="s">
        <v>31</v>
      </c>
      <c r="D12443" t="s">
        <v>40</v>
      </c>
      <c r="E12443" t="s">
        <v>11</v>
      </c>
      <c r="F12443" t="s">
        <v>12</v>
      </c>
      <c r="G12443" s="1" t="s">
        <v>1973</v>
      </c>
      <c r="H12443" s="1" t="s">
        <v>1443</v>
      </c>
      <c r="I12443" t="s">
        <v>13</v>
      </c>
      <c r="J12443" t="s">
        <v>14</v>
      </c>
      <c r="K12443" t="str">
        <f>INDEX(State_Code_Name!H:H,MATCH(Consumer_Complaints!E12443,State_Code_Name!I:I,0),1)</f>
        <v>Virginia</v>
      </c>
    </row>
    <row r="12444" spans="1:11" x14ac:dyDescent="0.3">
      <c r="A12444">
        <v>2013610</v>
      </c>
      <c r="B12444" t="s">
        <v>59</v>
      </c>
      <c r="C12444" t="s">
        <v>51</v>
      </c>
      <c r="D12444" t="s">
        <v>1381</v>
      </c>
      <c r="E12444" t="s">
        <v>34</v>
      </c>
      <c r="F12444" t="s">
        <v>18</v>
      </c>
      <c r="G12444" s="1" t="s">
        <v>1896</v>
      </c>
      <c r="H12444" s="1" t="s">
        <v>1896</v>
      </c>
      <c r="I12444" t="s">
        <v>13</v>
      </c>
      <c r="J12444" t="s">
        <v>14</v>
      </c>
      <c r="K12444" t="str">
        <f>INDEX(State_Code_Name!H:H,MATCH(Consumer_Complaints!E12444,State_Code_Name!I:I,0),1)</f>
        <v>Florida</v>
      </c>
    </row>
    <row r="12445" spans="1:11" x14ac:dyDescent="0.3">
      <c r="A12445">
        <v>1350031</v>
      </c>
      <c r="B12445" t="s">
        <v>82</v>
      </c>
      <c r="C12445" t="s">
        <v>31</v>
      </c>
      <c r="D12445" t="s">
        <v>160</v>
      </c>
      <c r="E12445" t="s">
        <v>105</v>
      </c>
      <c r="F12445" t="s">
        <v>18</v>
      </c>
      <c r="G12445" s="1" t="s">
        <v>2075</v>
      </c>
      <c r="H12445" s="1" t="s">
        <v>2075</v>
      </c>
      <c r="I12445" t="s">
        <v>13</v>
      </c>
      <c r="J12445" t="s">
        <v>13</v>
      </c>
      <c r="K12445" t="str">
        <f>INDEX(State_Code_Name!H:H,MATCH(Consumer_Complaints!E12445,State_Code_Name!I:I,0),1)</f>
        <v>Indiana</v>
      </c>
    </row>
    <row r="12446" spans="1:11" x14ac:dyDescent="0.3">
      <c r="A12446">
        <v>1491386</v>
      </c>
      <c r="B12446" t="s">
        <v>707</v>
      </c>
      <c r="C12446" t="s">
        <v>25</v>
      </c>
      <c r="D12446" t="s">
        <v>26</v>
      </c>
      <c r="E12446" t="s">
        <v>58</v>
      </c>
      <c r="F12446" t="s">
        <v>18</v>
      </c>
      <c r="G12446" s="1" t="s">
        <v>1479</v>
      </c>
      <c r="H12446" s="1" t="s">
        <v>1479</v>
      </c>
      <c r="I12446" t="s">
        <v>13</v>
      </c>
      <c r="J12446" t="s">
        <v>14</v>
      </c>
      <c r="K12446" t="str">
        <f>INDEX(State_Code_Name!H:H,MATCH(Consumer_Complaints!E12446,State_Code_Name!I:I,0),1)</f>
        <v>Illinois</v>
      </c>
    </row>
    <row r="12447" spans="1:11" x14ac:dyDescent="0.3">
      <c r="A12447">
        <v>1848594</v>
      </c>
      <c r="B12447" t="s">
        <v>721</v>
      </c>
      <c r="C12447" t="s">
        <v>31</v>
      </c>
      <c r="D12447" t="s">
        <v>160</v>
      </c>
      <c r="E12447" t="s">
        <v>65</v>
      </c>
      <c r="F12447" t="s">
        <v>18</v>
      </c>
      <c r="G12447" s="1" t="s">
        <v>1559</v>
      </c>
      <c r="H12447" s="1" t="s">
        <v>1559</v>
      </c>
      <c r="I12447" t="s">
        <v>13</v>
      </c>
      <c r="J12447" t="s">
        <v>14</v>
      </c>
      <c r="K12447" t="str">
        <f>INDEX(State_Code_Name!H:H,MATCH(Consumer_Complaints!E12447,State_Code_Name!I:I,0),1)</f>
        <v>Michigan</v>
      </c>
    </row>
    <row r="12448" spans="1:11" x14ac:dyDescent="0.3">
      <c r="A12448">
        <v>1763844</v>
      </c>
      <c r="B12448" t="s">
        <v>10</v>
      </c>
      <c r="C12448" t="s">
        <v>25</v>
      </c>
      <c r="D12448" t="s">
        <v>55</v>
      </c>
      <c r="E12448" t="s">
        <v>17</v>
      </c>
      <c r="F12448" t="s">
        <v>18</v>
      </c>
      <c r="G12448" s="1" t="s">
        <v>1450</v>
      </c>
      <c r="H12448" s="1" t="s">
        <v>1450</v>
      </c>
      <c r="I12448" t="s">
        <v>13</v>
      </c>
      <c r="J12448" t="s">
        <v>14</v>
      </c>
      <c r="K12448" t="str">
        <f>INDEX(State_Code_Name!H:H,MATCH(Consumer_Complaints!E12448,State_Code_Name!I:I,0),1)</f>
        <v>California</v>
      </c>
    </row>
    <row r="12449" spans="1:11" x14ac:dyDescent="0.3">
      <c r="A12449">
        <v>1427241</v>
      </c>
      <c r="B12449" t="s">
        <v>53</v>
      </c>
      <c r="C12449" t="s">
        <v>51</v>
      </c>
      <c r="D12449" t="s">
        <v>1381</v>
      </c>
      <c r="E12449" t="s">
        <v>76</v>
      </c>
      <c r="F12449" t="s">
        <v>18</v>
      </c>
      <c r="G12449" s="1" t="s">
        <v>1588</v>
      </c>
      <c r="H12449" s="1" t="s">
        <v>1588</v>
      </c>
      <c r="I12449" t="s">
        <v>13</v>
      </c>
      <c r="J12449" t="s">
        <v>14</v>
      </c>
      <c r="K12449" t="str">
        <f>INDEX(State_Code_Name!H:H,MATCH(Consumer_Complaints!E12449,State_Code_Name!I:I,0),1)</f>
        <v>Missouri</v>
      </c>
    </row>
    <row r="12450" spans="1:11" x14ac:dyDescent="0.3">
      <c r="A12450">
        <v>1190908</v>
      </c>
      <c r="B12450" t="s">
        <v>80</v>
      </c>
      <c r="C12450" t="s">
        <v>35</v>
      </c>
      <c r="D12450" t="s">
        <v>66</v>
      </c>
      <c r="E12450" t="s">
        <v>21</v>
      </c>
      <c r="F12450" t="s">
        <v>18</v>
      </c>
      <c r="G12450" s="1">
        <v>42339</v>
      </c>
      <c r="H12450" s="1">
        <v>42339</v>
      </c>
      <c r="I12450" t="s">
        <v>13</v>
      </c>
      <c r="J12450" t="s">
        <v>13</v>
      </c>
      <c r="K12450" t="str">
        <f>INDEX(State_Code_Name!H:H,MATCH(Consumer_Complaints!E12450,State_Code_Name!I:I,0),1)</f>
        <v>New York</v>
      </c>
    </row>
    <row r="12451" spans="1:11" x14ac:dyDescent="0.3">
      <c r="A12451">
        <v>988775</v>
      </c>
      <c r="B12451" t="s">
        <v>72</v>
      </c>
      <c r="C12451" t="s">
        <v>25</v>
      </c>
      <c r="D12451" t="s">
        <v>77</v>
      </c>
      <c r="E12451" t="s">
        <v>38</v>
      </c>
      <c r="F12451" t="s">
        <v>18</v>
      </c>
      <c r="G12451" s="1" t="s">
        <v>1913</v>
      </c>
      <c r="H12451" s="1" t="s">
        <v>1630</v>
      </c>
      <c r="I12451" t="s">
        <v>13</v>
      </c>
      <c r="J12451" t="s">
        <v>14</v>
      </c>
      <c r="K12451" t="str">
        <f>INDEX(State_Code_Name!H:H,MATCH(Consumer_Complaints!E12451,State_Code_Name!I:I,0),1)</f>
        <v>Ohio</v>
      </c>
    </row>
    <row r="12452" spans="1:11" x14ac:dyDescent="0.3">
      <c r="A12452">
        <v>692647</v>
      </c>
      <c r="B12452" t="s">
        <v>163</v>
      </c>
      <c r="C12452" t="s">
        <v>15</v>
      </c>
      <c r="D12452" t="s">
        <v>19</v>
      </c>
      <c r="E12452" t="s">
        <v>34</v>
      </c>
      <c r="F12452" t="s">
        <v>18</v>
      </c>
      <c r="G12452" s="1" t="s">
        <v>1584</v>
      </c>
      <c r="H12452" s="1" t="s">
        <v>1457</v>
      </c>
      <c r="I12452" t="s">
        <v>13</v>
      </c>
      <c r="J12452" t="s">
        <v>14</v>
      </c>
      <c r="K12452" t="str">
        <f>INDEX(State_Code_Name!H:H,MATCH(Consumer_Complaints!E12452,State_Code_Name!I:I,0),1)</f>
        <v>Florida</v>
      </c>
    </row>
    <row r="12453" spans="1:11" x14ac:dyDescent="0.3">
      <c r="A12453">
        <v>782686</v>
      </c>
      <c r="B12453" t="s">
        <v>321</v>
      </c>
      <c r="C12453" t="s">
        <v>171</v>
      </c>
      <c r="D12453" t="s">
        <v>265</v>
      </c>
      <c r="E12453" t="s">
        <v>47</v>
      </c>
      <c r="F12453" t="s">
        <v>18</v>
      </c>
      <c r="G12453" s="1" t="s">
        <v>1915</v>
      </c>
      <c r="H12453" s="1" t="s">
        <v>1915</v>
      </c>
      <c r="I12453" t="s">
        <v>13</v>
      </c>
      <c r="J12453" t="s">
        <v>14</v>
      </c>
      <c r="K12453" t="str">
        <f>INDEX(State_Code_Name!H:H,MATCH(Consumer_Complaints!E12453,State_Code_Name!I:I,0),1)</f>
        <v>New Jersey</v>
      </c>
    </row>
    <row r="12454" spans="1:11" x14ac:dyDescent="0.3">
      <c r="A12454">
        <v>1223418</v>
      </c>
      <c r="B12454" t="s">
        <v>42</v>
      </c>
      <c r="C12454" t="s">
        <v>31</v>
      </c>
      <c r="D12454" t="s">
        <v>43</v>
      </c>
      <c r="E12454" t="s">
        <v>28</v>
      </c>
      <c r="F12454" t="s">
        <v>18</v>
      </c>
      <c r="G12454" s="1">
        <v>42065</v>
      </c>
      <c r="H12454" s="1">
        <v>42065</v>
      </c>
      <c r="I12454" t="s">
        <v>13</v>
      </c>
      <c r="J12454" t="s">
        <v>14</v>
      </c>
      <c r="K12454" t="str">
        <f>INDEX(State_Code_Name!H:H,MATCH(Consumer_Complaints!E12454,State_Code_Name!I:I,0),1)</f>
        <v>Connecticut</v>
      </c>
    </row>
    <row r="12455" spans="1:11" x14ac:dyDescent="0.3">
      <c r="A12455">
        <v>2015075</v>
      </c>
      <c r="B12455" t="s">
        <v>565</v>
      </c>
      <c r="C12455" t="s">
        <v>60</v>
      </c>
      <c r="D12455" t="s">
        <v>281</v>
      </c>
      <c r="E12455" t="s">
        <v>30</v>
      </c>
      <c r="F12455" t="s">
        <v>18</v>
      </c>
      <c r="G12455" s="1" t="s">
        <v>1612</v>
      </c>
      <c r="H12455" s="1" t="s">
        <v>1612</v>
      </c>
      <c r="I12455" t="s">
        <v>13</v>
      </c>
      <c r="J12455" t="s">
        <v>14</v>
      </c>
      <c r="K12455" t="str">
        <f>INDEX(State_Code_Name!H:H,MATCH(Consumer_Complaints!E12455,State_Code_Name!I:I,0),1)</f>
        <v>Texas</v>
      </c>
    </row>
    <row r="12456" spans="1:11" x14ac:dyDescent="0.3">
      <c r="A12456">
        <v>646311</v>
      </c>
      <c r="B12456" t="s">
        <v>200</v>
      </c>
      <c r="C12456" t="s">
        <v>25</v>
      </c>
      <c r="D12456" t="s">
        <v>26</v>
      </c>
      <c r="E12456" t="s">
        <v>17</v>
      </c>
      <c r="F12456" t="s">
        <v>12</v>
      </c>
      <c r="G12456" s="1" t="s">
        <v>2125</v>
      </c>
      <c r="H12456" s="1" t="s">
        <v>1924</v>
      </c>
      <c r="I12456" t="s">
        <v>13</v>
      </c>
      <c r="J12456" t="s">
        <v>14</v>
      </c>
      <c r="K12456" t="str">
        <f>INDEX(State_Code_Name!H:H,MATCH(Consumer_Complaints!E12456,State_Code_Name!I:I,0),1)</f>
        <v>California</v>
      </c>
    </row>
    <row r="12457" spans="1:11" x14ac:dyDescent="0.3">
      <c r="A12457">
        <v>276180</v>
      </c>
      <c r="B12457" t="s">
        <v>1386</v>
      </c>
      <c r="C12457" t="s">
        <v>60</v>
      </c>
      <c r="D12457" t="s">
        <v>61</v>
      </c>
      <c r="E12457" t="s">
        <v>114</v>
      </c>
      <c r="F12457" t="s">
        <v>18</v>
      </c>
      <c r="G12457" s="1" t="s">
        <v>1801</v>
      </c>
      <c r="H12457" s="1" t="s">
        <v>1738</v>
      </c>
      <c r="I12457" t="s">
        <v>13</v>
      </c>
      <c r="J12457" t="s">
        <v>14</v>
      </c>
      <c r="K12457" t="str">
        <f>INDEX(State_Code_Name!H:H,MATCH(Consumer_Complaints!E12457,State_Code_Name!I:I,0),1)</f>
        <v>Iowa</v>
      </c>
    </row>
    <row r="12458" spans="1:11" x14ac:dyDescent="0.3">
      <c r="A12458">
        <v>319692</v>
      </c>
      <c r="B12458" t="s">
        <v>96</v>
      </c>
      <c r="C12458" t="s">
        <v>51</v>
      </c>
      <c r="D12458" t="s">
        <v>75</v>
      </c>
      <c r="E12458" t="s">
        <v>30</v>
      </c>
      <c r="F12458" t="s">
        <v>18</v>
      </c>
      <c r="G12458" s="1" t="s">
        <v>1838</v>
      </c>
      <c r="H12458" s="1" t="s">
        <v>1509</v>
      </c>
      <c r="I12458" t="s">
        <v>13</v>
      </c>
      <c r="J12458" t="s">
        <v>14</v>
      </c>
      <c r="K12458" t="str">
        <f>INDEX(State_Code_Name!H:H,MATCH(Consumer_Complaints!E12458,State_Code_Name!I:I,0),1)</f>
        <v>Texas</v>
      </c>
    </row>
    <row r="12459" spans="1:11" x14ac:dyDescent="0.3">
      <c r="A12459">
        <v>1144065</v>
      </c>
      <c r="B12459" t="s">
        <v>1386</v>
      </c>
      <c r="C12459" t="s">
        <v>31</v>
      </c>
      <c r="D12459" t="s">
        <v>43</v>
      </c>
      <c r="E12459" t="s">
        <v>41</v>
      </c>
      <c r="F12459" t="s">
        <v>18</v>
      </c>
      <c r="G12459" s="1" t="s">
        <v>2014</v>
      </c>
      <c r="H12459" s="1" t="s">
        <v>2014</v>
      </c>
      <c r="I12459" t="s">
        <v>13</v>
      </c>
      <c r="J12459" t="s">
        <v>14</v>
      </c>
      <c r="K12459" t="str">
        <f>INDEX(State_Code_Name!H:H,MATCH(Consumer_Complaints!E12459,State_Code_Name!I:I,0),1)</f>
        <v>North Carolina</v>
      </c>
    </row>
    <row r="12460" spans="1:11" x14ac:dyDescent="0.3">
      <c r="A12460">
        <v>572499</v>
      </c>
      <c r="B12460" t="s">
        <v>587</v>
      </c>
      <c r="C12460" t="s">
        <v>31</v>
      </c>
      <c r="D12460" t="s">
        <v>160</v>
      </c>
      <c r="E12460" t="s">
        <v>17</v>
      </c>
      <c r="F12460" t="s">
        <v>18</v>
      </c>
      <c r="G12460" s="1" t="s">
        <v>2142</v>
      </c>
      <c r="H12460" s="1" t="s">
        <v>2142</v>
      </c>
      <c r="I12460" t="s">
        <v>13</v>
      </c>
      <c r="J12460" t="s">
        <v>14</v>
      </c>
      <c r="K12460" t="str">
        <f>INDEX(State_Code_Name!H:H,MATCH(Consumer_Complaints!E12460,State_Code_Name!I:I,0),1)</f>
        <v>California</v>
      </c>
    </row>
    <row r="12461" spans="1:11" x14ac:dyDescent="0.3">
      <c r="A12461">
        <v>697378</v>
      </c>
      <c r="B12461" t="s">
        <v>46</v>
      </c>
      <c r="C12461" t="s">
        <v>25</v>
      </c>
      <c r="D12461" t="s">
        <v>26</v>
      </c>
      <c r="E12461" t="s">
        <v>17</v>
      </c>
      <c r="F12461" t="s">
        <v>18</v>
      </c>
      <c r="G12461" s="1">
        <v>41700</v>
      </c>
      <c r="H12461" s="1">
        <v>41700</v>
      </c>
      <c r="I12461" t="s">
        <v>13</v>
      </c>
      <c r="J12461" t="s">
        <v>14</v>
      </c>
      <c r="K12461" t="str">
        <f>INDEX(State_Code_Name!H:H,MATCH(Consumer_Complaints!E12461,State_Code_Name!I:I,0),1)</f>
        <v>California</v>
      </c>
    </row>
    <row r="12462" spans="1:11" x14ac:dyDescent="0.3">
      <c r="A12462">
        <v>1839133</v>
      </c>
      <c r="B12462" t="s">
        <v>101</v>
      </c>
      <c r="C12462" t="s">
        <v>31</v>
      </c>
      <c r="D12462" t="s">
        <v>160</v>
      </c>
      <c r="E12462" t="s">
        <v>17</v>
      </c>
      <c r="F12462" t="s">
        <v>18</v>
      </c>
      <c r="G12462" s="1" t="s">
        <v>1668</v>
      </c>
      <c r="H12462" s="1" t="s">
        <v>1668</v>
      </c>
      <c r="I12462" t="s">
        <v>13</v>
      </c>
      <c r="J12462" t="s">
        <v>14</v>
      </c>
      <c r="K12462" t="str">
        <f>INDEX(State_Code_Name!H:H,MATCH(Consumer_Complaints!E12462,State_Code_Name!I:I,0),1)</f>
        <v>California</v>
      </c>
    </row>
    <row r="12463" spans="1:11" x14ac:dyDescent="0.3">
      <c r="A12463">
        <v>2185784</v>
      </c>
      <c r="B12463" t="s">
        <v>544</v>
      </c>
      <c r="C12463" t="s">
        <v>31</v>
      </c>
      <c r="D12463" t="s">
        <v>40</v>
      </c>
      <c r="E12463" t="s">
        <v>24</v>
      </c>
      <c r="F12463" t="s">
        <v>18</v>
      </c>
      <c r="G12463" s="1" t="s">
        <v>2223</v>
      </c>
      <c r="H12463" s="1" t="s">
        <v>2223</v>
      </c>
      <c r="I12463" t="s">
        <v>14</v>
      </c>
      <c r="J12463" t="s">
        <v>13</v>
      </c>
      <c r="K12463" t="str">
        <f>INDEX(State_Code_Name!H:H,MATCH(Consumer_Complaints!E12463,State_Code_Name!I:I,0),1)</f>
        <v>Georgia</v>
      </c>
    </row>
    <row r="12464" spans="1:11" x14ac:dyDescent="0.3">
      <c r="A12464">
        <v>1532433</v>
      </c>
      <c r="B12464" t="s">
        <v>96</v>
      </c>
      <c r="C12464" t="s">
        <v>51</v>
      </c>
      <c r="D12464" t="s">
        <v>1381</v>
      </c>
      <c r="E12464" t="s">
        <v>21</v>
      </c>
      <c r="F12464" t="s">
        <v>18</v>
      </c>
      <c r="G12464" s="1" t="s">
        <v>1667</v>
      </c>
      <c r="H12464" s="1" t="s">
        <v>1667</v>
      </c>
      <c r="I12464" t="s">
        <v>13</v>
      </c>
      <c r="J12464" t="s">
        <v>14</v>
      </c>
      <c r="K12464" t="str">
        <f>INDEX(State_Code_Name!H:H,MATCH(Consumer_Complaints!E12464,State_Code_Name!I:I,0),1)</f>
        <v>New York</v>
      </c>
    </row>
    <row r="12465" spans="1:11" x14ac:dyDescent="0.3">
      <c r="A12465">
        <v>993369</v>
      </c>
      <c r="B12465" t="s">
        <v>133</v>
      </c>
      <c r="C12465" t="s">
        <v>8</v>
      </c>
      <c r="D12465" t="s">
        <v>9</v>
      </c>
      <c r="E12465" t="s">
        <v>47</v>
      </c>
      <c r="F12465" t="s">
        <v>304</v>
      </c>
      <c r="G12465" s="1" t="s">
        <v>1631</v>
      </c>
      <c r="H12465" s="1" t="s">
        <v>1999</v>
      </c>
      <c r="I12465" t="s">
        <v>13</v>
      </c>
      <c r="J12465" t="s">
        <v>13</v>
      </c>
      <c r="K12465" t="str">
        <f>INDEX(State_Code_Name!H:H,MATCH(Consumer_Complaints!E12465,State_Code_Name!I:I,0),1)</f>
        <v>New Jersey</v>
      </c>
    </row>
    <row r="12466" spans="1:11" x14ac:dyDescent="0.3">
      <c r="A12466">
        <v>1356575</v>
      </c>
      <c r="B12466" t="s">
        <v>142</v>
      </c>
      <c r="C12466" t="s">
        <v>15</v>
      </c>
      <c r="D12466" t="s">
        <v>74</v>
      </c>
      <c r="E12466" t="s">
        <v>34</v>
      </c>
      <c r="F12466" t="s">
        <v>18</v>
      </c>
      <c r="G12466" s="1">
        <v>42009</v>
      </c>
      <c r="H12466" s="1">
        <v>42009</v>
      </c>
      <c r="I12466" t="s">
        <v>13</v>
      </c>
      <c r="J12466" t="s">
        <v>14</v>
      </c>
      <c r="K12466" t="str">
        <f>INDEX(State_Code_Name!H:H,MATCH(Consumer_Complaints!E12466,State_Code_Name!I:I,0),1)</f>
        <v>Florida</v>
      </c>
    </row>
    <row r="12467" spans="1:11" x14ac:dyDescent="0.3">
      <c r="A12467">
        <v>2063796</v>
      </c>
      <c r="B12467" t="s">
        <v>20</v>
      </c>
      <c r="C12467" t="s">
        <v>15</v>
      </c>
      <c r="D12467" t="s">
        <v>23</v>
      </c>
      <c r="E12467" t="s">
        <v>28</v>
      </c>
      <c r="F12467" t="s">
        <v>22</v>
      </c>
      <c r="G12467" s="1" t="s">
        <v>1611</v>
      </c>
      <c r="H12467" s="1" t="s">
        <v>1412</v>
      </c>
      <c r="I12467" t="s">
        <v>13</v>
      </c>
      <c r="J12467" t="s">
        <v>14</v>
      </c>
      <c r="K12467" t="str">
        <f>INDEX(State_Code_Name!H:H,MATCH(Consumer_Complaints!E12467,State_Code_Name!I:I,0),1)</f>
        <v>Connecticut</v>
      </c>
    </row>
    <row r="12468" spans="1:11" x14ac:dyDescent="0.3">
      <c r="A12468">
        <v>1258890</v>
      </c>
      <c r="B12468" t="s">
        <v>128</v>
      </c>
      <c r="C12468" t="s">
        <v>31</v>
      </c>
      <c r="D12468" t="s">
        <v>40</v>
      </c>
      <c r="E12468" t="s">
        <v>30</v>
      </c>
      <c r="F12468" t="s">
        <v>18</v>
      </c>
      <c r="G12468" s="1" t="s">
        <v>1515</v>
      </c>
      <c r="H12468" s="1" t="s">
        <v>1515</v>
      </c>
      <c r="I12468" t="s">
        <v>13</v>
      </c>
      <c r="J12468" t="s">
        <v>14</v>
      </c>
      <c r="K12468" t="str">
        <f>INDEX(State_Code_Name!H:H,MATCH(Consumer_Complaints!E12468,State_Code_Name!I:I,0),1)</f>
        <v>Texas</v>
      </c>
    </row>
    <row r="12469" spans="1:11" x14ac:dyDescent="0.3">
      <c r="A12469">
        <v>1954769</v>
      </c>
      <c r="B12469" t="s">
        <v>1386</v>
      </c>
      <c r="C12469" t="s">
        <v>60</v>
      </c>
      <c r="D12469" t="s">
        <v>281</v>
      </c>
      <c r="E12469" t="s">
        <v>38</v>
      </c>
      <c r="F12469" t="s">
        <v>18</v>
      </c>
      <c r="G12469" s="1">
        <v>42496</v>
      </c>
      <c r="H12469" s="1">
        <v>42496</v>
      </c>
      <c r="I12469" t="s">
        <v>13</v>
      </c>
      <c r="J12469" t="s">
        <v>13</v>
      </c>
      <c r="K12469" t="str">
        <f>INDEX(State_Code_Name!H:H,MATCH(Consumer_Complaints!E12469,State_Code_Name!I:I,0),1)</f>
        <v>Ohio</v>
      </c>
    </row>
    <row r="12470" spans="1:11" x14ac:dyDescent="0.3">
      <c r="A12470">
        <v>868207</v>
      </c>
      <c r="B12470" t="s">
        <v>37</v>
      </c>
      <c r="C12470" t="s">
        <v>35</v>
      </c>
      <c r="D12470" t="s">
        <v>79</v>
      </c>
      <c r="E12470" t="s">
        <v>78</v>
      </c>
      <c r="F12470" t="s">
        <v>18</v>
      </c>
      <c r="G12470" s="1" t="s">
        <v>1824</v>
      </c>
      <c r="H12470" s="1" t="s">
        <v>1824</v>
      </c>
      <c r="I12470" t="s">
        <v>13</v>
      </c>
      <c r="J12470" t="s">
        <v>14</v>
      </c>
      <c r="K12470" t="str">
        <f>INDEX(State_Code_Name!H:H,MATCH(Consumer_Complaints!E12470,State_Code_Name!I:I,0),1)</f>
        <v>Minnesota</v>
      </c>
    </row>
    <row r="12471" spans="1:11" x14ac:dyDescent="0.3">
      <c r="A12471">
        <v>1429031</v>
      </c>
      <c r="B12471" t="s">
        <v>104</v>
      </c>
      <c r="C12471" t="s">
        <v>31</v>
      </c>
      <c r="D12471" t="s">
        <v>40</v>
      </c>
      <c r="E12471" t="s">
        <v>38</v>
      </c>
      <c r="F12471" t="s">
        <v>18</v>
      </c>
      <c r="G12471" s="1" t="s">
        <v>1506</v>
      </c>
      <c r="H12471" s="1" t="s">
        <v>1791</v>
      </c>
      <c r="I12471" t="s">
        <v>13</v>
      </c>
      <c r="J12471" t="s">
        <v>13</v>
      </c>
      <c r="K12471" t="str">
        <f>INDEX(State_Code_Name!H:H,MATCH(Consumer_Complaints!E12471,State_Code_Name!I:I,0),1)</f>
        <v>Ohio</v>
      </c>
    </row>
    <row r="12472" spans="1:11" x14ac:dyDescent="0.3">
      <c r="A12472">
        <v>1565721</v>
      </c>
      <c r="B12472" t="s">
        <v>1163</v>
      </c>
      <c r="C12472" t="s">
        <v>31</v>
      </c>
      <c r="D12472" t="s">
        <v>40</v>
      </c>
      <c r="E12472" t="s">
        <v>17</v>
      </c>
      <c r="F12472" t="s">
        <v>18</v>
      </c>
      <c r="G12472" s="1" t="s">
        <v>1626</v>
      </c>
      <c r="H12472" s="1" t="s">
        <v>1626</v>
      </c>
      <c r="I12472" t="s">
        <v>13</v>
      </c>
      <c r="J12472" t="s">
        <v>14</v>
      </c>
      <c r="K12472" t="str">
        <f>INDEX(State_Code_Name!H:H,MATCH(Consumer_Complaints!E12472,State_Code_Name!I:I,0),1)</f>
        <v>California</v>
      </c>
    </row>
    <row r="12473" spans="1:11" x14ac:dyDescent="0.3">
      <c r="A12473">
        <v>1731134</v>
      </c>
      <c r="B12473" t="s">
        <v>82</v>
      </c>
      <c r="C12473" t="s">
        <v>15</v>
      </c>
      <c r="D12473" t="s">
        <v>19</v>
      </c>
      <c r="E12473" t="s">
        <v>99</v>
      </c>
      <c r="F12473" t="s">
        <v>18</v>
      </c>
      <c r="G12473" s="1">
        <v>42552</v>
      </c>
      <c r="H12473" s="1">
        <v>42552</v>
      </c>
      <c r="I12473" t="s">
        <v>13</v>
      </c>
      <c r="J12473" t="s">
        <v>13</v>
      </c>
      <c r="K12473" t="str">
        <f>INDEX(State_Code_Name!H:H,MATCH(Consumer_Complaints!E12473,State_Code_Name!I:I,0),1)</f>
        <v>Arizona</v>
      </c>
    </row>
    <row r="12474" spans="1:11" x14ac:dyDescent="0.3">
      <c r="A12474">
        <v>1120063</v>
      </c>
      <c r="B12474" t="s">
        <v>124</v>
      </c>
      <c r="C12474" t="s">
        <v>25</v>
      </c>
      <c r="D12474" t="s">
        <v>26</v>
      </c>
      <c r="E12474" t="s">
        <v>39</v>
      </c>
      <c r="F12474" t="s">
        <v>18</v>
      </c>
      <c r="G12474" s="1" t="s">
        <v>2051</v>
      </c>
      <c r="H12474" s="1" t="s">
        <v>2026</v>
      </c>
      <c r="I12474" t="s">
        <v>13</v>
      </c>
      <c r="J12474" t="s">
        <v>14</v>
      </c>
      <c r="K12474" t="str">
        <f>INDEX(State_Code_Name!H:H,MATCH(Consumer_Complaints!E12474,State_Code_Name!I:I,0),1)</f>
        <v>Nevada</v>
      </c>
    </row>
    <row r="12475" spans="1:11" x14ac:dyDescent="0.3">
      <c r="A12475">
        <v>1985594</v>
      </c>
      <c r="B12475" t="s">
        <v>146</v>
      </c>
      <c r="C12475" t="s">
        <v>15</v>
      </c>
      <c r="D12475" t="s">
        <v>1400</v>
      </c>
      <c r="E12475" t="s">
        <v>47</v>
      </c>
      <c r="F12475" t="s">
        <v>18</v>
      </c>
      <c r="G12475" s="1" t="s">
        <v>1429</v>
      </c>
      <c r="H12475" s="1" t="s">
        <v>1429</v>
      </c>
      <c r="I12475" t="s">
        <v>13</v>
      </c>
      <c r="J12475" t="s">
        <v>14</v>
      </c>
      <c r="K12475" t="str">
        <f>INDEX(State_Code_Name!H:H,MATCH(Consumer_Complaints!E12475,State_Code_Name!I:I,0),1)</f>
        <v>New Jersey</v>
      </c>
    </row>
    <row r="12476" spans="1:11" x14ac:dyDescent="0.3">
      <c r="A12476">
        <v>1759709</v>
      </c>
      <c r="B12476" t="s">
        <v>62</v>
      </c>
      <c r="C12476" t="s">
        <v>60</v>
      </c>
      <c r="D12476" t="s">
        <v>458</v>
      </c>
      <c r="E12476" t="s">
        <v>65</v>
      </c>
      <c r="F12476" t="s">
        <v>18</v>
      </c>
      <c r="G12476" s="1" t="s">
        <v>1621</v>
      </c>
      <c r="H12476" s="1" t="s">
        <v>1621</v>
      </c>
      <c r="I12476" t="s">
        <v>13</v>
      </c>
      <c r="J12476" t="s">
        <v>14</v>
      </c>
      <c r="K12476" t="str">
        <f>INDEX(State_Code_Name!H:H,MATCH(Consumer_Complaints!E12476,State_Code_Name!I:I,0),1)</f>
        <v>Michigan</v>
      </c>
    </row>
    <row r="12477" spans="1:11" x14ac:dyDescent="0.3">
      <c r="A12477">
        <v>1856375</v>
      </c>
      <c r="B12477" t="s">
        <v>509</v>
      </c>
      <c r="C12477" t="s">
        <v>35</v>
      </c>
      <c r="D12477" t="s">
        <v>1470</v>
      </c>
      <c r="E12477" t="s">
        <v>34</v>
      </c>
      <c r="F12477" t="s">
        <v>18</v>
      </c>
      <c r="G12477" s="1" t="s">
        <v>1563</v>
      </c>
      <c r="H12477" s="1" t="s">
        <v>1563</v>
      </c>
      <c r="I12477" t="s">
        <v>13</v>
      </c>
      <c r="J12477" t="s">
        <v>13</v>
      </c>
      <c r="K12477" t="str">
        <f>INDEX(State_Code_Name!H:H,MATCH(Consumer_Complaints!E12477,State_Code_Name!I:I,0),1)</f>
        <v>Florida</v>
      </c>
    </row>
    <row r="12478" spans="1:11" x14ac:dyDescent="0.3">
      <c r="A12478">
        <v>1533206</v>
      </c>
      <c r="B12478" t="s">
        <v>72</v>
      </c>
      <c r="C12478" t="s">
        <v>25</v>
      </c>
      <c r="D12478" t="s">
        <v>26</v>
      </c>
      <c r="E12478" t="s">
        <v>45</v>
      </c>
      <c r="F12478" t="s">
        <v>12</v>
      </c>
      <c r="G12478" s="1" t="s">
        <v>1667</v>
      </c>
      <c r="H12478" s="1" t="s">
        <v>1707</v>
      </c>
      <c r="I12478" t="s">
        <v>13</v>
      </c>
      <c r="J12478" t="s">
        <v>14</v>
      </c>
      <c r="K12478" t="str">
        <f>INDEX(State_Code_Name!H:H,MATCH(Consumer_Complaints!E12478,State_Code_Name!I:I,0),1)</f>
        <v>Pennsylvania</v>
      </c>
    </row>
    <row r="12479" spans="1:11" x14ac:dyDescent="0.3">
      <c r="A12479">
        <v>1032976</v>
      </c>
      <c r="B12479" t="s">
        <v>62</v>
      </c>
      <c r="C12479" t="s">
        <v>60</v>
      </c>
      <c r="D12479" t="s">
        <v>458</v>
      </c>
      <c r="E12479" t="s">
        <v>105</v>
      </c>
      <c r="F12479" t="s">
        <v>18</v>
      </c>
      <c r="G12479" s="1" t="s">
        <v>2031</v>
      </c>
      <c r="H12479" s="1" t="s">
        <v>1469</v>
      </c>
      <c r="I12479" t="s">
        <v>13</v>
      </c>
      <c r="J12479" t="s">
        <v>14</v>
      </c>
      <c r="K12479" t="str">
        <f>INDEX(State_Code_Name!H:H,MATCH(Consumer_Complaints!E12479,State_Code_Name!I:I,0),1)</f>
        <v>Indiana</v>
      </c>
    </row>
    <row r="12480" spans="1:11" x14ac:dyDescent="0.3">
      <c r="A12480">
        <v>1774774</v>
      </c>
      <c r="B12480" t="s">
        <v>59</v>
      </c>
      <c r="C12480" t="s">
        <v>51</v>
      </c>
      <c r="D12480" t="s">
        <v>102</v>
      </c>
      <c r="E12480" t="s">
        <v>73</v>
      </c>
      <c r="F12480" t="s">
        <v>18</v>
      </c>
      <c r="G12480" s="1">
        <v>42492</v>
      </c>
      <c r="H12480" s="1">
        <v>42492</v>
      </c>
      <c r="I12480" t="s">
        <v>13</v>
      </c>
      <c r="J12480" t="s">
        <v>13</v>
      </c>
      <c r="K12480" t="str">
        <f>INDEX(State_Code_Name!H:H,MATCH(Consumer_Complaints!E12480,State_Code_Name!I:I,0),1)</f>
        <v>Tennessee</v>
      </c>
    </row>
    <row r="12481" spans="1:11" x14ac:dyDescent="0.3">
      <c r="A12481">
        <v>1941012</v>
      </c>
      <c r="B12481" t="s">
        <v>229</v>
      </c>
      <c r="C12481" t="s">
        <v>15</v>
      </c>
      <c r="D12481" t="s">
        <v>23</v>
      </c>
      <c r="E12481" t="s">
        <v>170</v>
      </c>
      <c r="F12481" t="s">
        <v>18</v>
      </c>
      <c r="G12481" s="1" t="s">
        <v>1657</v>
      </c>
      <c r="H12481" s="1" t="s">
        <v>1657</v>
      </c>
      <c r="I12481" t="s">
        <v>13</v>
      </c>
      <c r="J12481" t="s">
        <v>14</v>
      </c>
      <c r="K12481" t="str">
        <f>INDEX(State_Code_Name!H:H,MATCH(Consumer_Complaints!E12481,State_Code_Name!I:I,0),1)</f>
        <v>Louisiana</v>
      </c>
    </row>
    <row r="12482" spans="1:11" x14ac:dyDescent="0.3">
      <c r="A12482">
        <v>2001212</v>
      </c>
      <c r="B12482" t="s">
        <v>49</v>
      </c>
      <c r="C12482" t="s">
        <v>35</v>
      </c>
      <c r="D12482" t="s">
        <v>79</v>
      </c>
      <c r="E12482" t="s">
        <v>17</v>
      </c>
      <c r="F12482" t="s">
        <v>18</v>
      </c>
      <c r="G12482" s="1">
        <v>42558</v>
      </c>
      <c r="H12482" s="1">
        <v>42558</v>
      </c>
      <c r="I12482" t="s">
        <v>13</v>
      </c>
      <c r="J12482" t="s">
        <v>14</v>
      </c>
      <c r="K12482" t="str">
        <f>INDEX(State_Code_Name!H:H,MATCH(Consumer_Complaints!E12482,State_Code_Name!I:I,0),1)</f>
        <v>California</v>
      </c>
    </row>
    <row r="12483" spans="1:11" x14ac:dyDescent="0.3">
      <c r="A12483">
        <v>589988</v>
      </c>
      <c r="B12483" t="s">
        <v>67</v>
      </c>
      <c r="C12483" t="s">
        <v>35</v>
      </c>
      <c r="D12483" t="s">
        <v>79</v>
      </c>
      <c r="E12483" t="s">
        <v>69</v>
      </c>
      <c r="F12483" t="s">
        <v>18</v>
      </c>
      <c r="G12483" s="1">
        <v>41466</v>
      </c>
      <c r="H12483" s="1">
        <v>41466</v>
      </c>
      <c r="I12483" t="s">
        <v>13</v>
      </c>
      <c r="J12483" t="s">
        <v>13</v>
      </c>
      <c r="K12483" t="str">
        <f>INDEX(State_Code_Name!H:H,MATCH(Consumer_Complaints!E12483,State_Code_Name!I:I,0),1)</f>
        <v>Massachusetts</v>
      </c>
    </row>
    <row r="12484" spans="1:11" x14ac:dyDescent="0.3">
      <c r="A12484">
        <v>1619338</v>
      </c>
      <c r="B12484" t="s">
        <v>57</v>
      </c>
      <c r="C12484" t="s">
        <v>8</v>
      </c>
      <c r="D12484" t="s">
        <v>9</v>
      </c>
      <c r="E12484" t="s">
        <v>17</v>
      </c>
      <c r="F12484" t="s">
        <v>18</v>
      </c>
      <c r="G12484" s="1" t="s">
        <v>1390</v>
      </c>
      <c r="H12484" s="1" t="s">
        <v>1390</v>
      </c>
      <c r="I12484" t="s">
        <v>13</v>
      </c>
      <c r="J12484" t="s">
        <v>14</v>
      </c>
      <c r="K12484" t="str">
        <f>INDEX(State_Code_Name!H:H,MATCH(Consumer_Complaints!E12484,State_Code_Name!I:I,0),1)</f>
        <v>California</v>
      </c>
    </row>
    <row r="12485" spans="1:11" x14ac:dyDescent="0.3">
      <c r="A12485">
        <v>2004932</v>
      </c>
      <c r="B12485" t="s">
        <v>133</v>
      </c>
      <c r="C12485" t="s">
        <v>60</v>
      </c>
      <c r="D12485" t="s">
        <v>458</v>
      </c>
      <c r="E12485" t="s">
        <v>30</v>
      </c>
      <c r="F12485" t="s">
        <v>304</v>
      </c>
      <c r="G12485" s="1">
        <v>42589</v>
      </c>
      <c r="H12485" s="1">
        <v>42681</v>
      </c>
      <c r="I12485" t="s">
        <v>13</v>
      </c>
      <c r="J12485" t="s">
        <v>13</v>
      </c>
      <c r="K12485" t="str">
        <f>INDEX(State_Code_Name!H:H,MATCH(Consumer_Complaints!E12485,State_Code_Name!I:I,0),1)</f>
        <v>Texas</v>
      </c>
    </row>
    <row r="12486" spans="1:11" x14ac:dyDescent="0.3">
      <c r="A12486">
        <v>1278617</v>
      </c>
      <c r="B12486" t="s">
        <v>219</v>
      </c>
      <c r="C12486" t="s">
        <v>15</v>
      </c>
      <c r="D12486" t="s">
        <v>23</v>
      </c>
      <c r="E12486" t="s">
        <v>45</v>
      </c>
      <c r="F12486" t="s">
        <v>18</v>
      </c>
      <c r="G12486" s="1">
        <v>42311</v>
      </c>
      <c r="H12486" s="1">
        <v>42311</v>
      </c>
      <c r="I12486" t="s">
        <v>13</v>
      </c>
      <c r="J12486" t="s">
        <v>14</v>
      </c>
      <c r="K12486" t="str">
        <f>INDEX(State_Code_Name!H:H,MATCH(Consumer_Complaints!E12486,State_Code_Name!I:I,0),1)</f>
        <v>Pennsylvania</v>
      </c>
    </row>
    <row r="12487" spans="1:11" x14ac:dyDescent="0.3">
      <c r="A12487">
        <v>1163793</v>
      </c>
      <c r="B12487" t="s">
        <v>87</v>
      </c>
      <c r="C12487" t="s">
        <v>51</v>
      </c>
      <c r="D12487" t="s">
        <v>102</v>
      </c>
      <c r="E12487" t="s">
        <v>21</v>
      </c>
      <c r="F12487" t="s">
        <v>18</v>
      </c>
      <c r="G12487" s="1" t="s">
        <v>1815</v>
      </c>
      <c r="H12487" s="1" t="s">
        <v>1815</v>
      </c>
      <c r="I12487" t="s">
        <v>13</v>
      </c>
      <c r="J12487" t="s">
        <v>14</v>
      </c>
      <c r="K12487" t="str">
        <f>INDEX(State_Code_Name!H:H,MATCH(Consumer_Complaints!E12487,State_Code_Name!I:I,0),1)</f>
        <v>New York</v>
      </c>
    </row>
    <row r="12488" spans="1:11" x14ac:dyDescent="0.3">
      <c r="A12488">
        <v>782747</v>
      </c>
      <c r="B12488" t="s">
        <v>53</v>
      </c>
      <c r="C12488" t="s">
        <v>51</v>
      </c>
      <c r="D12488" t="s">
        <v>1381</v>
      </c>
      <c r="E12488" t="s">
        <v>47</v>
      </c>
      <c r="F12488" t="s">
        <v>18</v>
      </c>
      <c r="G12488" s="1" t="s">
        <v>1793</v>
      </c>
      <c r="H12488" s="1" t="s">
        <v>1793</v>
      </c>
      <c r="I12488" t="s">
        <v>13</v>
      </c>
      <c r="J12488" t="s">
        <v>14</v>
      </c>
      <c r="K12488" t="str">
        <f>INDEX(State_Code_Name!H:H,MATCH(Consumer_Complaints!E12488,State_Code_Name!I:I,0),1)</f>
        <v>New Jersey</v>
      </c>
    </row>
    <row r="12489" spans="1:11" x14ac:dyDescent="0.3">
      <c r="A12489">
        <v>1831709</v>
      </c>
      <c r="B12489" t="s">
        <v>124</v>
      </c>
      <c r="C12489" t="s">
        <v>31</v>
      </c>
      <c r="D12489" t="s">
        <v>160</v>
      </c>
      <c r="E12489" t="s">
        <v>17</v>
      </c>
      <c r="F12489" t="s">
        <v>22</v>
      </c>
      <c r="G12489" s="1" t="s">
        <v>2119</v>
      </c>
      <c r="H12489" s="1" t="s">
        <v>2119</v>
      </c>
      <c r="I12489" t="s">
        <v>14</v>
      </c>
      <c r="J12489" t="s">
        <v>14</v>
      </c>
      <c r="K12489" t="str">
        <f>INDEX(State_Code_Name!H:H,MATCH(Consumer_Complaints!E12489,State_Code_Name!I:I,0),1)</f>
        <v>California</v>
      </c>
    </row>
    <row r="12490" spans="1:11" x14ac:dyDescent="0.3">
      <c r="A12490">
        <v>1032389</v>
      </c>
      <c r="B12490" t="s">
        <v>10</v>
      </c>
      <c r="C12490" t="s">
        <v>15</v>
      </c>
      <c r="D12490" t="s">
        <v>1400</v>
      </c>
      <c r="E12490" t="s">
        <v>34</v>
      </c>
      <c r="F12490" t="s">
        <v>12</v>
      </c>
      <c r="G12490" s="1" t="s">
        <v>2031</v>
      </c>
      <c r="H12490" s="1" t="s">
        <v>1469</v>
      </c>
      <c r="I12490" t="s">
        <v>13</v>
      </c>
      <c r="J12490" t="s">
        <v>14</v>
      </c>
      <c r="K12490" t="str">
        <f>INDEX(State_Code_Name!H:H,MATCH(Consumer_Complaints!E12490,State_Code_Name!I:I,0),1)</f>
        <v>Florida</v>
      </c>
    </row>
    <row r="12491" spans="1:11" x14ac:dyDescent="0.3">
      <c r="A12491">
        <v>869351</v>
      </c>
      <c r="B12491" t="s">
        <v>67</v>
      </c>
      <c r="C12491" t="s">
        <v>35</v>
      </c>
      <c r="D12491" t="s">
        <v>1420</v>
      </c>
      <c r="E12491" t="s">
        <v>47</v>
      </c>
      <c r="F12491" t="s">
        <v>18</v>
      </c>
      <c r="G12491" s="1" t="s">
        <v>1824</v>
      </c>
      <c r="H12491" s="1" t="s">
        <v>1824</v>
      </c>
      <c r="I12491" t="s">
        <v>13</v>
      </c>
      <c r="J12491" t="s">
        <v>13</v>
      </c>
      <c r="K12491" t="str">
        <f>INDEX(State_Code_Name!H:H,MATCH(Consumer_Complaints!E12491,State_Code_Name!I:I,0),1)</f>
        <v>New Jersey</v>
      </c>
    </row>
    <row r="12492" spans="1:11" x14ac:dyDescent="0.3">
      <c r="A12492">
        <v>2030985</v>
      </c>
      <c r="B12492" t="s">
        <v>42</v>
      </c>
      <c r="C12492" t="s">
        <v>35</v>
      </c>
      <c r="D12492" t="s">
        <v>1470</v>
      </c>
      <c r="E12492" t="s">
        <v>41</v>
      </c>
      <c r="F12492" t="s">
        <v>18</v>
      </c>
      <c r="G12492" s="1" t="s">
        <v>1760</v>
      </c>
      <c r="H12492" s="1" t="s">
        <v>1760</v>
      </c>
      <c r="I12492" t="s">
        <v>13</v>
      </c>
      <c r="J12492" t="s">
        <v>13</v>
      </c>
      <c r="K12492" t="str">
        <f>INDEX(State_Code_Name!H:H,MATCH(Consumer_Complaints!E12492,State_Code_Name!I:I,0),1)</f>
        <v>North Carolina</v>
      </c>
    </row>
    <row r="12493" spans="1:11" x14ac:dyDescent="0.3">
      <c r="A12493">
        <v>857163</v>
      </c>
      <c r="B12493" t="s">
        <v>37</v>
      </c>
      <c r="C12493" t="s">
        <v>15</v>
      </c>
      <c r="D12493" t="s">
        <v>74</v>
      </c>
      <c r="E12493" t="s">
        <v>58</v>
      </c>
      <c r="F12493" t="s">
        <v>18</v>
      </c>
      <c r="G12493" s="1" t="s">
        <v>1607</v>
      </c>
      <c r="H12493" s="1" t="s">
        <v>1607</v>
      </c>
      <c r="I12493" t="s">
        <v>13</v>
      </c>
      <c r="J12493" t="s">
        <v>14</v>
      </c>
      <c r="K12493" t="str">
        <f>INDEX(State_Code_Name!H:H,MATCH(Consumer_Complaints!E12493,State_Code_Name!I:I,0),1)</f>
        <v>Illinois</v>
      </c>
    </row>
    <row r="12494" spans="1:11" x14ac:dyDescent="0.3">
      <c r="A12494">
        <v>351464</v>
      </c>
      <c r="B12494" t="s">
        <v>42</v>
      </c>
      <c r="C12494" t="s">
        <v>35</v>
      </c>
      <c r="D12494" t="s">
        <v>79</v>
      </c>
      <c r="E12494" t="s">
        <v>34</v>
      </c>
      <c r="F12494" t="s">
        <v>18</v>
      </c>
      <c r="G12494" s="1" t="s">
        <v>2137</v>
      </c>
      <c r="H12494" s="1" t="s">
        <v>2137</v>
      </c>
      <c r="I12494" t="s">
        <v>13</v>
      </c>
      <c r="J12494" t="s">
        <v>13</v>
      </c>
      <c r="K12494" t="str">
        <f>INDEX(State_Code_Name!H:H,MATCH(Consumer_Complaints!E12494,State_Code_Name!I:I,0),1)</f>
        <v>Florida</v>
      </c>
    </row>
    <row r="12495" spans="1:11" x14ac:dyDescent="0.3">
      <c r="A12495">
        <v>1485219</v>
      </c>
      <c r="B12495" t="s">
        <v>229</v>
      </c>
      <c r="C12495" t="s">
        <v>15</v>
      </c>
      <c r="D12495" t="s">
        <v>23</v>
      </c>
      <c r="E12495" t="s">
        <v>120</v>
      </c>
      <c r="F12495" t="s">
        <v>304</v>
      </c>
      <c r="G12495" s="1" t="s">
        <v>1425</v>
      </c>
      <c r="H12495" s="1" t="s">
        <v>1502</v>
      </c>
      <c r="I12495" t="s">
        <v>13</v>
      </c>
      <c r="J12495" t="s">
        <v>14</v>
      </c>
      <c r="K12495" t="str">
        <f>INDEX(State_Code_Name!H:H,MATCH(Consumer_Complaints!E12495,State_Code_Name!I:I,0),1)</f>
        <v>Oregon</v>
      </c>
    </row>
    <row r="12496" spans="1:11" x14ac:dyDescent="0.3">
      <c r="A12496">
        <v>731931</v>
      </c>
      <c r="B12496" t="s">
        <v>46</v>
      </c>
      <c r="C12496" t="s">
        <v>25</v>
      </c>
      <c r="D12496" t="s">
        <v>26</v>
      </c>
      <c r="E12496" t="s">
        <v>97</v>
      </c>
      <c r="F12496" t="s">
        <v>304</v>
      </c>
      <c r="G12496" s="1" t="s">
        <v>1489</v>
      </c>
      <c r="H12496" s="1" t="s">
        <v>1768</v>
      </c>
      <c r="I12496" t="s">
        <v>13</v>
      </c>
      <c r="J12496" t="s">
        <v>14</v>
      </c>
      <c r="K12496" t="str">
        <f>INDEX(State_Code_Name!H:H,MATCH(Consumer_Complaints!E12496,State_Code_Name!I:I,0),1)</f>
        <v>Colorado</v>
      </c>
    </row>
    <row r="12497" spans="1:11" x14ac:dyDescent="0.3">
      <c r="A12497">
        <v>1035672</v>
      </c>
      <c r="B12497" t="s">
        <v>133</v>
      </c>
      <c r="C12497" t="s">
        <v>25</v>
      </c>
      <c r="D12497" t="s">
        <v>55</v>
      </c>
      <c r="E12497" t="s">
        <v>41</v>
      </c>
      <c r="F12497" t="s">
        <v>12</v>
      </c>
      <c r="G12497" s="1" t="s">
        <v>1627</v>
      </c>
      <c r="H12497" s="1" t="s">
        <v>2035</v>
      </c>
      <c r="I12497" t="s">
        <v>13</v>
      </c>
      <c r="J12497" t="s">
        <v>14</v>
      </c>
      <c r="K12497" t="str">
        <f>INDEX(State_Code_Name!H:H,MATCH(Consumer_Complaints!E12497,State_Code_Name!I:I,0),1)</f>
        <v>North Carolina</v>
      </c>
    </row>
    <row r="12498" spans="1:11" x14ac:dyDescent="0.3">
      <c r="A12498">
        <v>556467</v>
      </c>
      <c r="B12498" t="s">
        <v>10</v>
      </c>
      <c r="C12498" t="s">
        <v>25</v>
      </c>
      <c r="D12498" t="s">
        <v>26</v>
      </c>
      <c r="E12498" t="s">
        <v>24</v>
      </c>
      <c r="F12498" t="s">
        <v>12</v>
      </c>
      <c r="G12498" s="1">
        <v>41527</v>
      </c>
      <c r="H12498" s="1">
        <v>41527</v>
      </c>
      <c r="I12498" t="s">
        <v>13</v>
      </c>
      <c r="J12498" t="s">
        <v>14</v>
      </c>
      <c r="K12498" t="str">
        <f>INDEX(State_Code_Name!H:H,MATCH(Consumer_Complaints!E12498,State_Code_Name!I:I,0),1)</f>
        <v>Georgia</v>
      </c>
    </row>
    <row r="12499" spans="1:11" x14ac:dyDescent="0.3">
      <c r="A12499">
        <v>1881685</v>
      </c>
      <c r="B12499" t="s">
        <v>806</v>
      </c>
      <c r="C12499" t="s">
        <v>25</v>
      </c>
      <c r="D12499" t="s">
        <v>26</v>
      </c>
      <c r="E12499" t="s">
        <v>84</v>
      </c>
      <c r="F12499" t="s">
        <v>18</v>
      </c>
      <c r="G12499" s="1" t="s">
        <v>2100</v>
      </c>
      <c r="H12499" s="1" t="s">
        <v>2100</v>
      </c>
      <c r="I12499" t="s">
        <v>13</v>
      </c>
      <c r="J12499" t="s">
        <v>13</v>
      </c>
      <c r="K12499" t="str">
        <f>INDEX(State_Code_Name!H:H,MATCH(Consumer_Complaints!E12499,State_Code_Name!I:I,0),1)</f>
        <v>Wisconsin</v>
      </c>
    </row>
    <row r="12500" spans="1:11" x14ac:dyDescent="0.3">
      <c r="A12500">
        <v>562631</v>
      </c>
      <c r="B12500" t="s">
        <v>42</v>
      </c>
      <c r="C12500" t="s">
        <v>35</v>
      </c>
      <c r="D12500" t="s">
        <v>108</v>
      </c>
      <c r="E12500" t="s">
        <v>11</v>
      </c>
      <c r="F12500" t="s">
        <v>18</v>
      </c>
      <c r="G12500" s="1" t="s">
        <v>1786</v>
      </c>
      <c r="H12500" s="1" t="s">
        <v>1808</v>
      </c>
      <c r="I12500" t="s">
        <v>13</v>
      </c>
      <c r="J12500" t="s">
        <v>13</v>
      </c>
      <c r="K12500" t="str">
        <f>INDEX(State_Code_Name!H:H,MATCH(Consumer_Complaints!E12500,State_Code_Name!I:I,0),1)</f>
        <v>Virginia</v>
      </c>
    </row>
    <row r="12501" spans="1:11" x14ac:dyDescent="0.3">
      <c r="A12501">
        <v>531919</v>
      </c>
      <c r="B12501" t="s">
        <v>433</v>
      </c>
      <c r="C12501" t="s">
        <v>31</v>
      </c>
      <c r="D12501" t="s">
        <v>1393</v>
      </c>
      <c r="E12501" t="s">
        <v>11</v>
      </c>
      <c r="F12501" t="s">
        <v>18</v>
      </c>
      <c r="G12501" s="1" t="s">
        <v>1526</v>
      </c>
      <c r="H12501" s="1" t="s">
        <v>1853</v>
      </c>
      <c r="I12501" t="s">
        <v>13</v>
      </c>
      <c r="J12501" t="s">
        <v>14</v>
      </c>
      <c r="K12501" t="str">
        <f>INDEX(State_Code_Name!H:H,MATCH(Consumer_Complaints!E12501,State_Code_Name!I:I,0),1)</f>
        <v>Virginia</v>
      </c>
    </row>
    <row r="12502" spans="1:11" x14ac:dyDescent="0.3">
      <c r="A12502">
        <v>909372</v>
      </c>
      <c r="B12502" t="s">
        <v>347</v>
      </c>
      <c r="C12502" t="s">
        <v>60</v>
      </c>
      <c r="D12502" t="s">
        <v>281</v>
      </c>
      <c r="E12502" t="s">
        <v>38</v>
      </c>
      <c r="F12502" t="s">
        <v>18</v>
      </c>
      <c r="G12502" s="1" t="s">
        <v>1880</v>
      </c>
      <c r="H12502" s="1" t="s">
        <v>1880</v>
      </c>
      <c r="I12502" t="s">
        <v>13</v>
      </c>
      <c r="J12502" t="s">
        <v>14</v>
      </c>
      <c r="K12502" t="str">
        <f>INDEX(State_Code_Name!H:H,MATCH(Consumer_Complaints!E12502,State_Code_Name!I:I,0),1)</f>
        <v>Ohio</v>
      </c>
    </row>
    <row r="12503" spans="1:11" x14ac:dyDescent="0.3">
      <c r="A12503">
        <v>1691348</v>
      </c>
      <c r="B12503" t="s">
        <v>96</v>
      </c>
      <c r="C12503" t="s">
        <v>51</v>
      </c>
      <c r="D12503" t="s">
        <v>75</v>
      </c>
      <c r="E12503" t="s">
        <v>41</v>
      </c>
      <c r="F12503" t="s">
        <v>18</v>
      </c>
      <c r="G12503" s="1">
        <v>42289</v>
      </c>
      <c r="H12503" s="1">
        <v>42289</v>
      </c>
      <c r="I12503" t="s">
        <v>13</v>
      </c>
      <c r="J12503" t="s">
        <v>13</v>
      </c>
      <c r="K12503" t="str">
        <f>INDEX(State_Code_Name!H:H,MATCH(Consumer_Complaints!E12503,State_Code_Name!I:I,0),1)</f>
        <v>North Carolina</v>
      </c>
    </row>
    <row r="12504" spans="1:11" x14ac:dyDescent="0.3">
      <c r="A12504">
        <v>1354290</v>
      </c>
      <c r="B12504" t="s">
        <v>68</v>
      </c>
      <c r="C12504" t="s">
        <v>25</v>
      </c>
      <c r="D12504" t="s">
        <v>26</v>
      </c>
      <c r="E12504" t="s">
        <v>34</v>
      </c>
      <c r="F12504" t="s">
        <v>18</v>
      </c>
      <c r="G12504" s="1" t="s">
        <v>1699</v>
      </c>
      <c r="H12504" s="1" t="s">
        <v>1699</v>
      </c>
      <c r="I12504" t="s">
        <v>13</v>
      </c>
      <c r="J12504" t="s">
        <v>14</v>
      </c>
      <c r="K12504" t="str">
        <f>INDEX(State_Code_Name!H:H,MATCH(Consumer_Complaints!E12504,State_Code_Name!I:I,0),1)</f>
        <v>Florida</v>
      </c>
    </row>
    <row r="12505" spans="1:11" x14ac:dyDescent="0.3">
      <c r="A12505">
        <v>882383</v>
      </c>
      <c r="B12505" t="s">
        <v>110</v>
      </c>
      <c r="C12505" t="s">
        <v>25</v>
      </c>
      <c r="D12505" t="s">
        <v>77</v>
      </c>
      <c r="E12505" t="s">
        <v>34</v>
      </c>
      <c r="F12505" t="s">
        <v>18</v>
      </c>
      <c r="G12505" s="1">
        <v>41765</v>
      </c>
      <c r="H12505" s="1">
        <v>41765</v>
      </c>
      <c r="I12505" t="s">
        <v>13</v>
      </c>
      <c r="J12505" t="s">
        <v>14</v>
      </c>
      <c r="K12505" t="str">
        <f>INDEX(State_Code_Name!H:H,MATCH(Consumer_Complaints!E12505,State_Code_Name!I:I,0),1)</f>
        <v>Florida</v>
      </c>
    </row>
    <row r="12506" spans="1:11" x14ac:dyDescent="0.3">
      <c r="A12506">
        <v>1372296</v>
      </c>
      <c r="B12506" t="s">
        <v>290</v>
      </c>
      <c r="C12506" t="s">
        <v>31</v>
      </c>
      <c r="D12506" t="s">
        <v>43</v>
      </c>
      <c r="E12506" t="s">
        <v>76</v>
      </c>
      <c r="F12506" t="s">
        <v>18</v>
      </c>
      <c r="G12506" s="1">
        <v>42343</v>
      </c>
      <c r="H12506" s="1">
        <v>42343</v>
      </c>
      <c r="I12506" t="s">
        <v>13</v>
      </c>
      <c r="J12506" t="s">
        <v>14</v>
      </c>
      <c r="K12506" t="str">
        <f>INDEX(State_Code_Name!H:H,MATCH(Consumer_Complaints!E12506,State_Code_Name!I:I,0),1)</f>
        <v>Missouri</v>
      </c>
    </row>
    <row r="12507" spans="1:11" x14ac:dyDescent="0.3">
      <c r="A12507">
        <v>692688</v>
      </c>
      <c r="B12507" t="s">
        <v>89</v>
      </c>
      <c r="C12507" t="s">
        <v>15</v>
      </c>
      <c r="D12507" t="s">
        <v>23</v>
      </c>
      <c r="E12507" t="s">
        <v>69</v>
      </c>
      <c r="F12507" t="s">
        <v>18</v>
      </c>
      <c r="G12507" s="1" t="s">
        <v>1584</v>
      </c>
      <c r="H12507" s="1" t="s">
        <v>1457</v>
      </c>
      <c r="I12507" t="s">
        <v>13</v>
      </c>
      <c r="J12507" t="s">
        <v>13</v>
      </c>
      <c r="K12507" t="str">
        <f>INDEX(State_Code_Name!H:H,MATCH(Consumer_Complaints!E12507,State_Code_Name!I:I,0),1)</f>
        <v>Massachusetts</v>
      </c>
    </row>
    <row r="12508" spans="1:11" x14ac:dyDescent="0.3">
      <c r="A12508">
        <v>1563040</v>
      </c>
      <c r="B12508" t="s">
        <v>62</v>
      </c>
      <c r="C12508" t="s">
        <v>60</v>
      </c>
      <c r="D12508" t="s">
        <v>281</v>
      </c>
      <c r="E12508" t="s">
        <v>24</v>
      </c>
      <c r="F12508" t="s">
        <v>18</v>
      </c>
      <c r="G12508" s="1" t="s">
        <v>1720</v>
      </c>
      <c r="H12508" s="1" t="s">
        <v>1720</v>
      </c>
      <c r="I12508" t="s">
        <v>13</v>
      </c>
      <c r="J12508" t="s">
        <v>14</v>
      </c>
      <c r="K12508" t="str">
        <f>INDEX(State_Code_Name!H:H,MATCH(Consumer_Complaints!E12508,State_Code_Name!I:I,0),1)</f>
        <v>Georgia</v>
      </c>
    </row>
    <row r="12509" spans="1:11" x14ac:dyDescent="0.3">
      <c r="A12509">
        <v>858539</v>
      </c>
      <c r="B12509" t="s">
        <v>94</v>
      </c>
      <c r="C12509" t="s">
        <v>25</v>
      </c>
      <c r="D12509" t="s">
        <v>26</v>
      </c>
      <c r="E12509" t="s">
        <v>47</v>
      </c>
      <c r="F12509" t="s">
        <v>18</v>
      </c>
      <c r="G12509" s="1" t="s">
        <v>1547</v>
      </c>
      <c r="H12509" s="1" t="s">
        <v>1547</v>
      </c>
      <c r="I12509" t="s">
        <v>13</v>
      </c>
      <c r="J12509" t="s">
        <v>14</v>
      </c>
      <c r="K12509" t="str">
        <f>INDEX(State_Code_Name!H:H,MATCH(Consumer_Complaints!E12509,State_Code_Name!I:I,0),1)</f>
        <v>New Jersey</v>
      </c>
    </row>
    <row r="12510" spans="1:11" x14ac:dyDescent="0.3">
      <c r="A12510">
        <v>989605</v>
      </c>
      <c r="B12510" t="s">
        <v>10</v>
      </c>
      <c r="C12510" t="s">
        <v>15</v>
      </c>
      <c r="D12510" t="s">
        <v>23</v>
      </c>
      <c r="E12510" t="s">
        <v>17</v>
      </c>
      <c r="F12510" t="s">
        <v>18</v>
      </c>
      <c r="G12510" s="1" t="s">
        <v>1913</v>
      </c>
      <c r="H12510" s="1" t="s">
        <v>1913</v>
      </c>
      <c r="I12510" t="s">
        <v>13</v>
      </c>
      <c r="J12510" t="s">
        <v>13</v>
      </c>
      <c r="K12510" t="str">
        <f>INDEX(State_Code_Name!H:H,MATCH(Consumer_Complaints!E12510,State_Code_Name!I:I,0),1)</f>
        <v>California</v>
      </c>
    </row>
    <row r="12511" spans="1:11" x14ac:dyDescent="0.3">
      <c r="A12511">
        <v>2012386</v>
      </c>
      <c r="B12511" t="s">
        <v>613</v>
      </c>
      <c r="C12511" t="s">
        <v>25</v>
      </c>
      <c r="D12511" t="s">
        <v>26</v>
      </c>
      <c r="E12511" t="s">
        <v>17</v>
      </c>
      <c r="F12511" t="s">
        <v>18</v>
      </c>
      <c r="G12511" s="1" t="s">
        <v>1896</v>
      </c>
      <c r="H12511" s="1" t="s">
        <v>1896</v>
      </c>
      <c r="I12511" t="s">
        <v>13</v>
      </c>
      <c r="J12511" t="s">
        <v>14</v>
      </c>
      <c r="K12511" t="str">
        <f>INDEX(State_Code_Name!H:H,MATCH(Consumer_Complaints!E12511,State_Code_Name!I:I,0),1)</f>
        <v>California</v>
      </c>
    </row>
    <row r="12512" spans="1:11" x14ac:dyDescent="0.3">
      <c r="A12512">
        <v>437267</v>
      </c>
      <c r="B12512" t="s">
        <v>133</v>
      </c>
      <c r="C12512" t="s">
        <v>25</v>
      </c>
      <c r="D12512" t="s">
        <v>26</v>
      </c>
      <c r="E12512" t="s">
        <v>24</v>
      </c>
      <c r="F12512" t="s">
        <v>304</v>
      </c>
      <c r="G12512" s="1" t="s">
        <v>1397</v>
      </c>
      <c r="H12512" s="1" t="s">
        <v>1770</v>
      </c>
      <c r="I12512" t="s">
        <v>13</v>
      </c>
      <c r="J12512" t="s">
        <v>14</v>
      </c>
      <c r="K12512" t="str">
        <f>INDEX(State_Code_Name!H:H,MATCH(Consumer_Complaints!E12512,State_Code_Name!I:I,0),1)</f>
        <v>Georgia</v>
      </c>
    </row>
    <row r="12513" spans="1:11" x14ac:dyDescent="0.3">
      <c r="A12513">
        <v>632631</v>
      </c>
      <c r="B12513" t="s">
        <v>32</v>
      </c>
      <c r="C12513" t="s">
        <v>31</v>
      </c>
      <c r="D12513" t="s">
        <v>40</v>
      </c>
      <c r="E12513" t="s">
        <v>21</v>
      </c>
      <c r="F12513" t="s">
        <v>18</v>
      </c>
      <c r="G12513" s="1" t="s">
        <v>1641</v>
      </c>
      <c r="H12513" s="1" t="s">
        <v>2018</v>
      </c>
      <c r="I12513" t="s">
        <v>13</v>
      </c>
      <c r="J12513" t="s">
        <v>14</v>
      </c>
      <c r="K12513" t="str">
        <f>INDEX(State_Code_Name!H:H,MATCH(Consumer_Complaints!E12513,State_Code_Name!I:I,0),1)</f>
        <v>New York</v>
      </c>
    </row>
    <row r="12514" spans="1:11" x14ac:dyDescent="0.3">
      <c r="A12514">
        <v>1229399</v>
      </c>
      <c r="B12514" t="s">
        <v>63</v>
      </c>
      <c r="C12514" t="s">
        <v>31</v>
      </c>
      <c r="D12514" t="s">
        <v>43</v>
      </c>
      <c r="E12514" t="s">
        <v>97</v>
      </c>
      <c r="F12514" t="s">
        <v>18</v>
      </c>
      <c r="G12514" s="1">
        <v>42157</v>
      </c>
      <c r="H12514" s="1">
        <v>42157</v>
      </c>
      <c r="I12514" t="s">
        <v>13</v>
      </c>
      <c r="J12514" t="s">
        <v>14</v>
      </c>
      <c r="K12514" t="str">
        <f>INDEX(State_Code_Name!H:H,MATCH(Consumer_Complaints!E12514,State_Code_Name!I:I,0),1)</f>
        <v>Colorado</v>
      </c>
    </row>
    <row r="12515" spans="1:11" x14ac:dyDescent="0.3">
      <c r="A12515">
        <v>1617401</v>
      </c>
      <c r="B12515" t="s">
        <v>57</v>
      </c>
      <c r="C12515" t="s">
        <v>25</v>
      </c>
      <c r="D12515" t="s">
        <v>26</v>
      </c>
      <c r="E12515" t="s">
        <v>99</v>
      </c>
      <c r="F12515" t="s">
        <v>304</v>
      </c>
      <c r="G12515" s="1" t="s">
        <v>1686</v>
      </c>
      <c r="H12515" s="1" t="s">
        <v>1892</v>
      </c>
      <c r="I12515" t="s">
        <v>13</v>
      </c>
      <c r="J12515" t="s">
        <v>14</v>
      </c>
      <c r="K12515" t="str">
        <f>INDEX(State_Code_Name!H:H,MATCH(Consumer_Complaints!E12515,State_Code_Name!I:I,0),1)</f>
        <v>Arizona</v>
      </c>
    </row>
    <row r="12516" spans="1:11" x14ac:dyDescent="0.3">
      <c r="A12516">
        <v>1456481</v>
      </c>
      <c r="B12516" t="s">
        <v>10</v>
      </c>
      <c r="C12516" t="s">
        <v>25</v>
      </c>
      <c r="D12516" t="s">
        <v>26</v>
      </c>
      <c r="E12516" t="s">
        <v>34</v>
      </c>
      <c r="F12516" t="s">
        <v>18</v>
      </c>
      <c r="G12516" s="1">
        <v>42223</v>
      </c>
      <c r="H12516" s="1">
        <v>42223</v>
      </c>
      <c r="I12516" t="s">
        <v>13</v>
      </c>
      <c r="J12516" t="s">
        <v>13</v>
      </c>
      <c r="K12516" t="str">
        <f>INDEX(State_Code_Name!H:H,MATCH(Consumer_Complaints!E12516,State_Code_Name!I:I,0),1)</f>
        <v>Florida</v>
      </c>
    </row>
    <row r="12517" spans="1:11" x14ac:dyDescent="0.3">
      <c r="A12517">
        <v>1030044</v>
      </c>
      <c r="B12517" t="s">
        <v>395</v>
      </c>
      <c r="C12517" t="s">
        <v>31</v>
      </c>
      <c r="D12517" t="s">
        <v>40</v>
      </c>
      <c r="E12517" t="s">
        <v>121</v>
      </c>
      <c r="F12517" t="s">
        <v>18</v>
      </c>
      <c r="G12517" s="1" t="s">
        <v>1468</v>
      </c>
      <c r="H12517" s="1" t="s">
        <v>2035</v>
      </c>
      <c r="I12517" t="s">
        <v>13</v>
      </c>
      <c r="J12517" t="s">
        <v>13</v>
      </c>
      <c r="K12517" t="str">
        <f>INDEX(State_Code_Name!H:H,MATCH(Consumer_Complaints!E12517,State_Code_Name!I:I,0),1)</f>
        <v>Maryland</v>
      </c>
    </row>
    <row r="12518" spans="1:11" x14ac:dyDescent="0.3">
      <c r="A12518">
        <v>1663388</v>
      </c>
      <c r="B12518" t="s">
        <v>138</v>
      </c>
      <c r="C12518" t="s">
        <v>530</v>
      </c>
      <c r="D12518" t="s">
        <v>531</v>
      </c>
      <c r="E12518" t="s">
        <v>17</v>
      </c>
      <c r="F12518" t="s">
        <v>18</v>
      </c>
      <c r="G12518" s="1" t="s">
        <v>1558</v>
      </c>
      <c r="H12518" s="1" t="s">
        <v>1679</v>
      </c>
      <c r="I12518" t="s">
        <v>13</v>
      </c>
      <c r="J12518" t="s">
        <v>14</v>
      </c>
      <c r="K12518" t="str">
        <f>INDEX(State_Code_Name!H:H,MATCH(Consumer_Complaints!E12518,State_Code_Name!I:I,0),1)</f>
        <v>California</v>
      </c>
    </row>
    <row r="12519" spans="1:11" x14ac:dyDescent="0.3">
      <c r="A12519">
        <v>459983</v>
      </c>
      <c r="B12519" t="s">
        <v>94</v>
      </c>
      <c r="C12519" t="s">
        <v>15</v>
      </c>
      <c r="D12519" t="s">
        <v>16</v>
      </c>
      <c r="E12519" t="s">
        <v>47</v>
      </c>
      <c r="F12519" t="s">
        <v>18</v>
      </c>
      <c r="G12519" s="1" t="s">
        <v>1983</v>
      </c>
      <c r="H12519" s="1" t="s">
        <v>1983</v>
      </c>
      <c r="I12519" t="s">
        <v>13</v>
      </c>
      <c r="J12519" t="s">
        <v>14</v>
      </c>
      <c r="K12519" t="str">
        <f>INDEX(State_Code_Name!H:H,MATCH(Consumer_Complaints!E12519,State_Code_Name!I:I,0),1)</f>
        <v>New Jersey</v>
      </c>
    </row>
    <row r="12520" spans="1:11" x14ac:dyDescent="0.3">
      <c r="A12520">
        <v>756167</v>
      </c>
      <c r="B12520" t="s">
        <v>104</v>
      </c>
      <c r="C12520" t="s">
        <v>31</v>
      </c>
      <c r="D12520" t="s">
        <v>40</v>
      </c>
      <c r="E12520" t="s">
        <v>17</v>
      </c>
      <c r="F12520" t="s">
        <v>18</v>
      </c>
      <c r="G12520" s="1" t="s">
        <v>1988</v>
      </c>
      <c r="H12520" s="1" t="s">
        <v>1988</v>
      </c>
      <c r="I12520" t="s">
        <v>13</v>
      </c>
      <c r="J12520" t="s">
        <v>14</v>
      </c>
      <c r="K12520" t="str">
        <f>INDEX(State_Code_Name!H:H,MATCH(Consumer_Complaints!E12520,State_Code_Name!I:I,0),1)</f>
        <v>California</v>
      </c>
    </row>
    <row r="12521" spans="1:11" x14ac:dyDescent="0.3">
      <c r="A12521">
        <v>1580260</v>
      </c>
      <c r="B12521" t="s">
        <v>59</v>
      </c>
      <c r="C12521" t="s">
        <v>51</v>
      </c>
      <c r="D12521" t="s">
        <v>102</v>
      </c>
      <c r="E12521" t="s">
        <v>21</v>
      </c>
      <c r="F12521" t="s">
        <v>18</v>
      </c>
      <c r="G12521" s="1" t="s">
        <v>1787</v>
      </c>
      <c r="H12521" s="1" t="s">
        <v>1787</v>
      </c>
      <c r="I12521" t="s">
        <v>13</v>
      </c>
      <c r="J12521" t="s">
        <v>13</v>
      </c>
      <c r="K12521" t="str">
        <f>INDEX(State_Code_Name!H:H,MATCH(Consumer_Complaints!E12521,State_Code_Name!I:I,0),1)</f>
        <v>New York</v>
      </c>
    </row>
    <row r="12522" spans="1:11" x14ac:dyDescent="0.3">
      <c r="A12522">
        <v>1600461</v>
      </c>
      <c r="B12522" t="s">
        <v>180</v>
      </c>
      <c r="C12522" t="s">
        <v>31</v>
      </c>
      <c r="D12522" t="s">
        <v>43</v>
      </c>
      <c r="E12522" t="s">
        <v>21</v>
      </c>
      <c r="F12522" t="s">
        <v>18</v>
      </c>
      <c r="G12522" s="1">
        <v>42257</v>
      </c>
      <c r="H12522" s="1">
        <v>42257</v>
      </c>
      <c r="I12522" t="s">
        <v>13</v>
      </c>
      <c r="J12522" t="s">
        <v>14</v>
      </c>
      <c r="K12522" t="str">
        <f>INDEX(State_Code_Name!H:H,MATCH(Consumer_Complaints!E12522,State_Code_Name!I:I,0),1)</f>
        <v>New York</v>
      </c>
    </row>
    <row r="12523" spans="1:11" x14ac:dyDescent="0.3">
      <c r="A12523">
        <v>2024487</v>
      </c>
      <c r="B12523" t="s">
        <v>82</v>
      </c>
      <c r="C12523" t="s">
        <v>60</v>
      </c>
      <c r="D12523" t="s">
        <v>458</v>
      </c>
      <c r="E12523" t="s">
        <v>45</v>
      </c>
      <c r="F12523" t="s">
        <v>18</v>
      </c>
      <c r="G12523" s="1" t="s">
        <v>1564</v>
      </c>
      <c r="H12523" s="1" t="s">
        <v>1564</v>
      </c>
      <c r="I12523" t="s">
        <v>13</v>
      </c>
      <c r="J12523" t="s">
        <v>14</v>
      </c>
      <c r="K12523" t="str">
        <f>INDEX(State_Code_Name!H:H,MATCH(Consumer_Complaints!E12523,State_Code_Name!I:I,0),1)</f>
        <v>Pennsylvania</v>
      </c>
    </row>
    <row r="12524" spans="1:11" x14ac:dyDescent="0.3">
      <c r="A12524">
        <v>897753</v>
      </c>
      <c r="B12524" t="s">
        <v>53</v>
      </c>
      <c r="C12524" t="s">
        <v>51</v>
      </c>
      <c r="D12524" t="s">
        <v>102</v>
      </c>
      <c r="E12524" t="s">
        <v>120</v>
      </c>
      <c r="F12524" t="s">
        <v>18</v>
      </c>
      <c r="G12524" s="1" t="s">
        <v>1827</v>
      </c>
      <c r="H12524" s="1" t="s">
        <v>1687</v>
      </c>
      <c r="I12524" t="s">
        <v>13</v>
      </c>
      <c r="J12524" t="s">
        <v>14</v>
      </c>
      <c r="K12524" t="str">
        <f>INDEX(State_Code_Name!H:H,MATCH(Consumer_Complaints!E12524,State_Code_Name!I:I,0),1)</f>
        <v>Oregon</v>
      </c>
    </row>
    <row r="12525" spans="1:11" x14ac:dyDescent="0.3">
      <c r="A12525">
        <v>915934</v>
      </c>
      <c r="B12525" t="s">
        <v>82</v>
      </c>
      <c r="C12525" t="s">
        <v>31</v>
      </c>
      <c r="D12525" t="s">
        <v>43</v>
      </c>
      <c r="E12525" t="s">
        <v>58</v>
      </c>
      <c r="F12525" t="s">
        <v>18</v>
      </c>
      <c r="G12525" s="1" t="s">
        <v>2216</v>
      </c>
      <c r="H12525" s="1" t="s">
        <v>2216</v>
      </c>
      <c r="I12525" t="s">
        <v>13</v>
      </c>
      <c r="J12525" t="s">
        <v>14</v>
      </c>
      <c r="K12525" t="str">
        <f>INDEX(State_Code_Name!H:H,MATCH(Consumer_Complaints!E12525,State_Code_Name!I:I,0),1)</f>
        <v>Illinois</v>
      </c>
    </row>
    <row r="12526" spans="1:11" x14ac:dyDescent="0.3">
      <c r="A12526">
        <v>1316437</v>
      </c>
      <c r="B12526" t="s">
        <v>513</v>
      </c>
      <c r="C12526" t="s">
        <v>530</v>
      </c>
      <c r="D12526" t="s">
        <v>531</v>
      </c>
      <c r="E12526" t="s">
        <v>38</v>
      </c>
      <c r="F12526" t="s">
        <v>56</v>
      </c>
      <c r="G12526" s="1">
        <v>42159</v>
      </c>
      <c r="H12526" s="1">
        <v>42251</v>
      </c>
      <c r="I12526" t="s">
        <v>13</v>
      </c>
      <c r="J12526" t="s">
        <v>14</v>
      </c>
      <c r="K12526" t="str">
        <f>INDEX(State_Code_Name!H:H,MATCH(Consumer_Complaints!E12526,State_Code_Name!I:I,0),1)</f>
        <v>Ohio</v>
      </c>
    </row>
    <row r="12527" spans="1:11" x14ac:dyDescent="0.3">
      <c r="A12527">
        <v>1202214</v>
      </c>
      <c r="B12527" t="s">
        <v>191</v>
      </c>
      <c r="C12527" t="s">
        <v>25</v>
      </c>
      <c r="D12527" t="s">
        <v>26</v>
      </c>
      <c r="E12527" t="s">
        <v>65</v>
      </c>
      <c r="F12527" t="s">
        <v>18</v>
      </c>
      <c r="G12527" s="1" t="s">
        <v>1780</v>
      </c>
      <c r="H12527" s="1" t="s">
        <v>1780</v>
      </c>
      <c r="I12527" t="s">
        <v>13</v>
      </c>
      <c r="J12527" t="s">
        <v>14</v>
      </c>
      <c r="K12527" t="str">
        <f>INDEX(State_Code_Name!H:H,MATCH(Consumer_Complaints!E12527,State_Code_Name!I:I,0),1)</f>
        <v>Michigan</v>
      </c>
    </row>
    <row r="12528" spans="1:11" x14ac:dyDescent="0.3">
      <c r="A12528">
        <v>1649790</v>
      </c>
      <c r="B12528" t="s">
        <v>181</v>
      </c>
      <c r="C12528" t="s">
        <v>15</v>
      </c>
      <c r="D12528" t="s">
        <v>74</v>
      </c>
      <c r="E12528" t="s">
        <v>58</v>
      </c>
      <c r="F12528" t="s">
        <v>304</v>
      </c>
      <c r="G12528" s="1">
        <v>42288</v>
      </c>
      <c r="H12528" s="1" t="s">
        <v>1701</v>
      </c>
      <c r="I12528" t="s">
        <v>13</v>
      </c>
      <c r="J12528" t="s">
        <v>14</v>
      </c>
      <c r="K12528" t="str">
        <f>INDEX(State_Code_Name!H:H,MATCH(Consumer_Complaints!E12528,State_Code_Name!I:I,0),1)</f>
        <v>Illinois</v>
      </c>
    </row>
    <row r="12529" spans="1:11" x14ac:dyDescent="0.3">
      <c r="A12529">
        <v>1147164</v>
      </c>
      <c r="B12529" t="s">
        <v>59</v>
      </c>
      <c r="C12529" t="s">
        <v>51</v>
      </c>
      <c r="D12529" t="s">
        <v>1381</v>
      </c>
      <c r="E12529" t="s">
        <v>41</v>
      </c>
      <c r="F12529" t="s">
        <v>18</v>
      </c>
      <c r="G12529" s="1">
        <v>41863</v>
      </c>
      <c r="H12529" s="1">
        <v>41863</v>
      </c>
      <c r="I12529" t="s">
        <v>13</v>
      </c>
      <c r="J12529" t="s">
        <v>14</v>
      </c>
      <c r="K12529" t="str">
        <f>INDEX(State_Code_Name!H:H,MATCH(Consumer_Complaints!E12529,State_Code_Name!I:I,0),1)</f>
        <v>North Carolina</v>
      </c>
    </row>
    <row r="12530" spans="1:11" x14ac:dyDescent="0.3">
      <c r="A12530">
        <v>1861576</v>
      </c>
      <c r="B12530" t="s">
        <v>1386</v>
      </c>
      <c r="C12530" t="s">
        <v>60</v>
      </c>
      <c r="D12530" t="s">
        <v>281</v>
      </c>
      <c r="E12530" t="s">
        <v>45</v>
      </c>
      <c r="F12530" t="s">
        <v>18</v>
      </c>
      <c r="G12530" s="1">
        <v>42404</v>
      </c>
      <c r="H12530" s="1">
        <v>42404</v>
      </c>
      <c r="I12530" t="s">
        <v>13</v>
      </c>
      <c r="J12530" t="s">
        <v>14</v>
      </c>
      <c r="K12530" t="str">
        <f>INDEX(State_Code_Name!H:H,MATCH(Consumer_Complaints!E12530,State_Code_Name!I:I,0),1)</f>
        <v>Pennsylvania</v>
      </c>
    </row>
    <row r="12531" spans="1:11" x14ac:dyDescent="0.3">
      <c r="A12531">
        <v>1084924</v>
      </c>
      <c r="B12531" t="s">
        <v>10</v>
      </c>
      <c r="C12531" t="s">
        <v>15</v>
      </c>
      <c r="D12531" t="s">
        <v>19</v>
      </c>
      <c r="E12531" t="s">
        <v>34</v>
      </c>
      <c r="F12531" t="s">
        <v>18</v>
      </c>
      <c r="G12531" s="1" t="s">
        <v>1625</v>
      </c>
      <c r="H12531" s="1" t="s">
        <v>1625</v>
      </c>
      <c r="I12531" t="s">
        <v>13</v>
      </c>
      <c r="J12531" t="s">
        <v>13</v>
      </c>
      <c r="K12531" t="str">
        <f>INDEX(State_Code_Name!H:H,MATCH(Consumer_Complaints!E12531,State_Code_Name!I:I,0),1)</f>
        <v>Florida</v>
      </c>
    </row>
    <row r="12532" spans="1:11" x14ac:dyDescent="0.3">
      <c r="A12532">
        <v>1311118</v>
      </c>
      <c r="B12532" t="s">
        <v>10</v>
      </c>
      <c r="C12532" t="s">
        <v>25</v>
      </c>
      <c r="D12532" t="s">
        <v>26</v>
      </c>
      <c r="E12532" t="s">
        <v>17</v>
      </c>
      <c r="F12532" t="s">
        <v>18</v>
      </c>
      <c r="G12532" s="1">
        <v>42008</v>
      </c>
      <c r="H12532" s="1">
        <v>42008</v>
      </c>
      <c r="I12532" t="s">
        <v>13</v>
      </c>
      <c r="J12532" t="s">
        <v>14</v>
      </c>
      <c r="K12532" t="str">
        <f>INDEX(State_Code_Name!H:H,MATCH(Consumer_Complaints!E12532,State_Code_Name!I:I,0),1)</f>
        <v>California</v>
      </c>
    </row>
    <row r="12533" spans="1:11" x14ac:dyDescent="0.3">
      <c r="A12533">
        <v>1573697</v>
      </c>
      <c r="B12533" t="s">
        <v>133</v>
      </c>
      <c r="C12533" t="s">
        <v>25</v>
      </c>
      <c r="D12533" t="s">
        <v>55</v>
      </c>
      <c r="E12533" t="s">
        <v>45</v>
      </c>
      <c r="F12533" t="s">
        <v>18</v>
      </c>
      <c r="G12533" s="1" t="s">
        <v>1876</v>
      </c>
      <c r="H12533" s="1" t="s">
        <v>1876</v>
      </c>
      <c r="I12533" t="s">
        <v>13</v>
      </c>
      <c r="J12533" t="s">
        <v>14</v>
      </c>
      <c r="K12533" t="str">
        <f>INDEX(State_Code_Name!H:H,MATCH(Consumer_Complaints!E12533,State_Code_Name!I:I,0),1)</f>
        <v>Pennsylvania</v>
      </c>
    </row>
    <row r="12534" spans="1:11" x14ac:dyDescent="0.3">
      <c r="A12534">
        <v>1073444</v>
      </c>
      <c r="B12534" t="s">
        <v>10</v>
      </c>
      <c r="C12534" t="s">
        <v>25</v>
      </c>
      <c r="D12534" t="s">
        <v>26</v>
      </c>
      <c r="E12534" t="s">
        <v>45</v>
      </c>
      <c r="F12534" t="s">
        <v>18</v>
      </c>
      <c r="G12534" s="1" t="s">
        <v>1474</v>
      </c>
      <c r="H12534" s="1" t="s">
        <v>1467</v>
      </c>
      <c r="I12534" t="s">
        <v>13</v>
      </c>
      <c r="J12534" t="s">
        <v>14</v>
      </c>
      <c r="K12534" t="str">
        <f>INDEX(State_Code_Name!H:H,MATCH(Consumer_Complaints!E12534,State_Code_Name!I:I,0),1)</f>
        <v>Pennsylvania</v>
      </c>
    </row>
    <row r="12535" spans="1:11" x14ac:dyDescent="0.3">
      <c r="A12535">
        <v>2046160</v>
      </c>
      <c r="B12535" t="s">
        <v>37</v>
      </c>
      <c r="C12535" t="s">
        <v>35</v>
      </c>
      <c r="D12535" t="s">
        <v>1408</v>
      </c>
      <c r="E12535" t="s">
        <v>65</v>
      </c>
      <c r="F12535" t="s">
        <v>12</v>
      </c>
      <c r="G12535" s="1">
        <v>42468</v>
      </c>
      <c r="H12535" s="1">
        <v>42468</v>
      </c>
      <c r="I12535" t="s">
        <v>13</v>
      </c>
      <c r="J12535" t="s">
        <v>14</v>
      </c>
      <c r="K12535" t="str">
        <f>INDEX(State_Code_Name!H:H,MATCH(Consumer_Complaints!E12535,State_Code_Name!I:I,0),1)</f>
        <v>Michigan</v>
      </c>
    </row>
    <row r="12536" spans="1:11" x14ac:dyDescent="0.3">
      <c r="A12536">
        <v>1499036</v>
      </c>
      <c r="B12536" t="s">
        <v>46</v>
      </c>
      <c r="C12536" t="s">
        <v>25</v>
      </c>
      <c r="D12536" t="s">
        <v>26</v>
      </c>
      <c r="E12536" t="s">
        <v>41</v>
      </c>
      <c r="F12536" t="s">
        <v>18</v>
      </c>
      <c r="G12536" s="1">
        <v>42071</v>
      </c>
      <c r="H12536" s="1">
        <v>42163</v>
      </c>
      <c r="I12536" t="s">
        <v>13</v>
      </c>
      <c r="J12536" t="s">
        <v>14</v>
      </c>
      <c r="K12536" t="str">
        <f>INDEX(State_Code_Name!H:H,MATCH(Consumer_Complaints!E12536,State_Code_Name!I:I,0),1)</f>
        <v>North Carolina</v>
      </c>
    </row>
    <row r="12537" spans="1:11" x14ac:dyDescent="0.3">
      <c r="A12537">
        <v>1688975</v>
      </c>
      <c r="B12537" t="s">
        <v>89</v>
      </c>
      <c r="C12537" t="s">
        <v>15</v>
      </c>
      <c r="D12537" t="s">
        <v>23</v>
      </c>
      <c r="E12537" t="s">
        <v>45</v>
      </c>
      <c r="F12537" t="s">
        <v>18</v>
      </c>
      <c r="G12537" s="1">
        <v>42259</v>
      </c>
      <c r="H12537" s="1">
        <v>42259</v>
      </c>
      <c r="I12537" t="s">
        <v>13</v>
      </c>
      <c r="J12537" t="s">
        <v>14</v>
      </c>
      <c r="K12537" t="str">
        <f>INDEX(State_Code_Name!H:H,MATCH(Consumer_Complaints!E12537,State_Code_Name!I:I,0),1)</f>
        <v>Pennsylvania</v>
      </c>
    </row>
    <row r="12538" spans="1:11" x14ac:dyDescent="0.3">
      <c r="A12538">
        <v>2065421</v>
      </c>
      <c r="B12538" t="s">
        <v>59</v>
      </c>
      <c r="C12538" t="s">
        <v>51</v>
      </c>
      <c r="D12538" t="s">
        <v>102</v>
      </c>
      <c r="E12538" t="s">
        <v>30</v>
      </c>
      <c r="F12538" t="s">
        <v>18</v>
      </c>
      <c r="G12538" s="1" t="s">
        <v>1507</v>
      </c>
      <c r="H12538" s="1" t="s">
        <v>1507</v>
      </c>
      <c r="I12538" t="s">
        <v>13</v>
      </c>
      <c r="J12538" t="s">
        <v>14</v>
      </c>
      <c r="K12538" t="str">
        <f>INDEX(State_Code_Name!H:H,MATCH(Consumer_Complaints!E12538,State_Code_Name!I:I,0),1)</f>
        <v>Texas</v>
      </c>
    </row>
    <row r="12539" spans="1:11" x14ac:dyDescent="0.3">
      <c r="A12539">
        <v>915734</v>
      </c>
      <c r="B12539" t="s">
        <v>10</v>
      </c>
      <c r="C12539" t="s">
        <v>25</v>
      </c>
      <c r="D12539" t="s">
        <v>26</v>
      </c>
      <c r="E12539" t="s">
        <v>45</v>
      </c>
      <c r="F12539" t="s">
        <v>18</v>
      </c>
      <c r="G12539" s="1" t="s">
        <v>2216</v>
      </c>
      <c r="H12539" s="1" t="s">
        <v>2216</v>
      </c>
      <c r="I12539" t="s">
        <v>13</v>
      </c>
      <c r="J12539" t="s">
        <v>14</v>
      </c>
      <c r="K12539" t="str">
        <f>INDEX(State_Code_Name!H:H,MATCH(Consumer_Complaints!E12539,State_Code_Name!I:I,0),1)</f>
        <v>Pennsylvania</v>
      </c>
    </row>
    <row r="12540" spans="1:11" x14ac:dyDescent="0.3">
      <c r="A12540">
        <v>387353</v>
      </c>
      <c r="B12540" t="s">
        <v>70</v>
      </c>
      <c r="C12540" t="s">
        <v>25</v>
      </c>
      <c r="D12540" t="s">
        <v>26</v>
      </c>
      <c r="E12540" t="s">
        <v>17</v>
      </c>
      <c r="F12540" t="s">
        <v>18</v>
      </c>
      <c r="G12540" s="1" t="s">
        <v>1440</v>
      </c>
      <c r="H12540" s="1" t="s">
        <v>1441</v>
      </c>
      <c r="I12540" t="s">
        <v>13</v>
      </c>
      <c r="J12540" t="s">
        <v>14</v>
      </c>
      <c r="K12540" t="str">
        <f>INDEX(State_Code_Name!H:H,MATCH(Consumer_Complaints!E12540,State_Code_Name!I:I,0),1)</f>
        <v>California</v>
      </c>
    </row>
    <row r="12541" spans="1:11" x14ac:dyDescent="0.3">
      <c r="A12541">
        <v>1597251</v>
      </c>
      <c r="B12541" t="s">
        <v>42</v>
      </c>
      <c r="C12541" t="s">
        <v>15</v>
      </c>
      <c r="D12541" t="s">
        <v>16</v>
      </c>
      <c r="E12541" t="s">
        <v>58</v>
      </c>
      <c r="F12541" t="s">
        <v>18</v>
      </c>
      <c r="G12541" s="1">
        <v>42195</v>
      </c>
      <c r="H12541" s="1">
        <v>42195</v>
      </c>
      <c r="I12541" t="s">
        <v>13</v>
      </c>
      <c r="J12541" t="s">
        <v>14</v>
      </c>
      <c r="K12541" t="str">
        <f>INDEX(State_Code_Name!H:H,MATCH(Consumer_Complaints!E12541,State_Code_Name!I:I,0),1)</f>
        <v>Illinois</v>
      </c>
    </row>
    <row r="12542" spans="1:11" x14ac:dyDescent="0.3">
      <c r="A12542">
        <v>618125</v>
      </c>
      <c r="B12542" t="s">
        <v>68</v>
      </c>
      <c r="C12542" t="s">
        <v>25</v>
      </c>
      <c r="D12542" t="s">
        <v>26</v>
      </c>
      <c r="E12542" t="s">
        <v>17</v>
      </c>
      <c r="F12542" t="s">
        <v>18</v>
      </c>
      <c r="G12542" s="1">
        <v>41317</v>
      </c>
      <c r="H12542" s="1">
        <v>41317</v>
      </c>
      <c r="I12542" t="s">
        <v>13</v>
      </c>
      <c r="J12542" t="s">
        <v>13</v>
      </c>
      <c r="K12542" t="str">
        <f>INDEX(State_Code_Name!H:H,MATCH(Consumer_Complaints!E12542,State_Code_Name!I:I,0),1)</f>
        <v>California</v>
      </c>
    </row>
    <row r="12543" spans="1:11" x14ac:dyDescent="0.3">
      <c r="A12543">
        <v>1312600</v>
      </c>
      <c r="B12543" t="s">
        <v>29</v>
      </c>
      <c r="C12543" t="s">
        <v>35</v>
      </c>
      <c r="D12543" t="s">
        <v>66</v>
      </c>
      <c r="E12543" t="s">
        <v>34</v>
      </c>
      <c r="F12543" t="s">
        <v>18</v>
      </c>
      <c r="G12543" s="1">
        <v>42039</v>
      </c>
      <c r="H12543" s="1">
        <v>42039</v>
      </c>
      <c r="I12543" t="s">
        <v>13</v>
      </c>
      <c r="J12543" t="s">
        <v>14</v>
      </c>
      <c r="K12543" t="str">
        <f>INDEX(State_Code_Name!H:H,MATCH(Consumer_Complaints!E12543,State_Code_Name!I:I,0),1)</f>
        <v>Florida</v>
      </c>
    </row>
    <row r="12544" spans="1:11" x14ac:dyDescent="0.3">
      <c r="A12544">
        <v>731376</v>
      </c>
      <c r="B12544" t="s">
        <v>80</v>
      </c>
      <c r="C12544" t="s">
        <v>35</v>
      </c>
      <c r="D12544" t="s">
        <v>1420</v>
      </c>
      <c r="E12544" t="s">
        <v>17</v>
      </c>
      <c r="F12544" t="s">
        <v>18</v>
      </c>
      <c r="G12544" s="1" t="s">
        <v>1951</v>
      </c>
      <c r="H12544" s="1" t="s">
        <v>1951</v>
      </c>
      <c r="I12544" t="s">
        <v>13</v>
      </c>
      <c r="J12544" t="s">
        <v>14</v>
      </c>
      <c r="K12544" t="str">
        <f>INDEX(State_Code_Name!H:H,MATCH(Consumer_Complaints!E12544,State_Code_Name!I:I,0),1)</f>
        <v>California</v>
      </c>
    </row>
    <row r="12545" spans="1:11" x14ac:dyDescent="0.3">
      <c r="A12545">
        <v>823898</v>
      </c>
      <c r="B12545" t="s">
        <v>88</v>
      </c>
      <c r="C12545" t="s">
        <v>25</v>
      </c>
      <c r="D12545" t="s">
        <v>26</v>
      </c>
      <c r="E12545" t="s">
        <v>28</v>
      </c>
      <c r="F12545" t="s">
        <v>18</v>
      </c>
      <c r="G12545" s="1" t="s">
        <v>1857</v>
      </c>
      <c r="H12545" s="1" t="s">
        <v>2109</v>
      </c>
      <c r="I12545" t="s">
        <v>13</v>
      </c>
      <c r="J12545" t="s">
        <v>14</v>
      </c>
      <c r="K12545" t="str">
        <f>INDEX(State_Code_Name!H:H,MATCH(Consumer_Complaints!E12545,State_Code_Name!I:I,0),1)</f>
        <v>Connecticut</v>
      </c>
    </row>
    <row r="12546" spans="1:11" x14ac:dyDescent="0.3">
      <c r="A12546">
        <v>1847496</v>
      </c>
      <c r="B12546" t="s">
        <v>457</v>
      </c>
      <c r="C12546" t="s">
        <v>31</v>
      </c>
      <c r="D12546" t="s">
        <v>43</v>
      </c>
      <c r="E12546" t="s">
        <v>152</v>
      </c>
      <c r="F12546" t="s">
        <v>304</v>
      </c>
      <c r="G12546" s="1" t="s">
        <v>1559</v>
      </c>
      <c r="H12546" s="1" t="s">
        <v>1734</v>
      </c>
      <c r="I12546" t="s">
        <v>13</v>
      </c>
      <c r="J12546" t="s">
        <v>14</v>
      </c>
      <c r="K12546" t="str">
        <f>INDEX(State_Code_Name!H:H,MATCH(Consumer_Complaints!E12546,State_Code_Name!I:I,0),1)</f>
        <v>Rhode Island</v>
      </c>
    </row>
    <row r="12547" spans="1:11" x14ac:dyDescent="0.3">
      <c r="A12547">
        <v>2083137</v>
      </c>
      <c r="B12547" t="s">
        <v>146</v>
      </c>
      <c r="C12547" t="s">
        <v>171</v>
      </c>
      <c r="D12547" t="s">
        <v>265</v>
      </c>
      <c r="F12547" t="s">
        <v>18</v>
      </c>
      <c r="G12547" s="1" t="s">
        <v>1655</v>
      </c>
      <c r="H12547" s="1" t="s">
        <v>1655</v>
      </c>
      <c r="I12547" t="s">
        <v>13</v>
      </c>
      <c r="J12547" t="s">
        <v>14</v>
      </c>
      <c r="K12547" t="e">
        <f>INDEX(State_Code_Name!H:H,MATCH(Consumer_Complaints!E12547,State_Code_Name!I:I,0),1)</f>
        <v>#N/A</v>
      </c>
    </row>
    <row r="12548" spans="1:11" x14ac:dyDescent="0.3">
      <c r="A12548">
        <v>1974884</v>
      </c>
      <c r="B12548" t="s">
        <v>49</v>
      </c>
      <c r="C12548" t="s">
        <v>31</v>
      </c>
      <c r="D12548" t="s">
        <v>43</v>
      </c>
      <c r="E12548" t="s">
        <v>113</v>
      </c>
      <c r="F12548" t="s">
        <v>18</v>
      </c>
      <c r="G12548" s="1" t="s">
        <v>2139</v>
      </c>
      <c r="H12548" s="1" t="s">
        <v>2139</v>
      </c>
      <c r="I12548" t="s">
        <v>13</v>
      </c>
      <c r="J12548" t="s">
        <v>14</v>
      </c>
      <c r="K12548" t="str">
        <f>INDEX(State_Code_Name!H:H,MATCH(Consumer_Complaints!E12548,State_Code_Name!I:I,0),1)</f>
        <v>South Carolina</v>
      </c>
    </row>
    <row r="12549" spans="1:11" x14ac:dyDescent="0.3">
      <c r="A12549">
        <v>1483223</v>
      </c>
      <c r="B12549" t="s">
        <v>37</v>
      </c>
      <c r="C12549" t="s">
        <v>35</v>
      </c>
      <c r="D12549" t="s">
        <v>1767</v>
      </c>
      <c r="E12549" t="s">
        <v>17</v>
      </c>
      <c r="F12549" t="s">
        <v>18</v>
      </c>
      <c r="G12549" s="1" t="s">
        <v>1425</v>
      </c>
      <c r="H12549" s="1" t="s">
        <v>1425</v>
      </c>
      <c r="I12549" t="s">
        <v>13</v>
      </c>
      <c r="J12549" t="s">
        <v>14</v>
      </c>
      <c r="K12549" t="str">
        <f>INDEX(State_Code_Name!H:H,MATCH(Consumer_Complaints!E12549,State_Code_Name!I:I,0),1)</f>
        <v>California</v>
      </c>
    </row>
    <row r="12550" spans="1:11" x14ac:dyDescent="0.3">
      <c r="A12550">
        <v>1491904</v>
      </c>
      <c r="B12550" t="s">
        <v>67</v>
      </c>
      <c r="C12550" t="s">
        <v>878</v>
      </c>
      <c r="D12550" t="s">
        <v>882</v>
      </c>
      <c r="E12550" t="s">
        <v>21</v>
      </c>
      <c r="F12550" t="s">
        <v>18</v>
      </c>
      <c r="G12550" s="1" t="s">
        <v>1820</v>
      </c>
      <c r="H12550" s="1" t="s">
        <v>1820</v>
      </c>
      <c r="I12550" t="s">
        <v>13</v>
      </c>
      <c r="J12550" t="s">
        <v>14</v>
      </c>
      <c r="K12550" t="str">
        <f>INDEX(State_Code_Name!H:H,MATCH(Consumer_Complaints!E12550,State_Code_Name!I:I,0),1)</f>
        <v>New York</v>
      </c>
    </row>
    <row r="12551" spans="1:11" x14ac:dyDescent="0.3">
      <c r="A12551">
        <v>2190774</v>
      </c>
      <c r="B12551" t="s">
        <v>37</v>
      </c>
      <c r="C12551" t="s">
        <v>35</v>
      </c>
      <c r="D12551" t="s">
        <v>1408</v>
      </c>
      <c r="E12551" t="s">
        <v>47</v>
      </c>
      <c r="F12551" t="s">
        <v>304</v>
      </c>
      <c r="G12551" s="1">
        <v>42411</v>
      </c>
      <c r="H12551" s="1">
        <v>42440</v>
      </c>
      <c r="I12551" t="s">
        <v>13</v>
      </c>
      <c r="J12551" t="s">
        <v>13</v>
      </c>
      <c r="K12551" t="str">
        <f>INDEX(State_Code_Name!H:H,MATCH(Consumer_Complaints!E12551,State_Code_Name!I:I,0),1)</f>
        <v>New Jersey</v>
      </c>
    </row>
    <row r="12552" spans="1:11" x14ac:dyDescent="0.3">
      <c r="A12552">
        <v>1676967</v>
      </c>
      <c r="B12552" t="s">
        <v>629</v>
      </c>
      <c r="C12552" t="s">
        <v>31</v>
      </c>
      <c r="D12552" t="s">
        <v>43</v>
      </c>
      <c r="E12552" t="s">
        <v>121</v>
      </c>
      <c r="F12552" t="s">
        <v>18</v>
      </c>
      <c r="G12552" s="1" t="s">
        <v>1679</v>
      </c>
      <c r="H12552" s="1" t="s">
        <v>1679</v>
      </c>
      <c r="I12552" t="s">
        <v>13</v>
      </c>
      <c r="J12552" t="s">
        <v>13</v>
      </c>
      <c r="K12552" t="str">
        <f>INDEX(State_Code_Name!H:H,MATCH(Consumer_Complaints!E12552,State_Code_Name!I:I,0),1)</f>
        <v>Maryland</v>
      </c>
    </row>
    <row r="12553" spans="1:11" x14ac:dyDescent="0.3">
      <c r="A12553">
        <v>1565442</v>
      </c>
      <c r="B12553" t="s">
        <v>29</v>
      </c>
      <c r="C12553" t="s">
        <v>15</v>
      </c>
      <c r="D12553" t="s">
        <v>23</v>
      </c>
      <c r="E12553" t="s">
        <v>50</v>
      </c>
      <c r="F12553" t="s">
        <v>304</v>
      </c>
      <c r="G12553" s="1" t="s">
        <v>1626</v>
      </c>
      <c r="H12553" s="1" t="s">
        <v>1647</v>
      </c>
      <c r="I12553" t="s">
        <v>13</v>
      </c>
      <c r="J12553" t="s">
        <v>14</v>
      </c>
      <c r="K12553" t="str">
        <f>INDEX(State_Code_Name!H:H,MATCH(Consumer_Complaints!E12553,State_Code_Name!I:I,0),1)</f>
        <v>Washington</v>
      </c>
    </row>
    <row r="12554" spans="1:11" x14ac:dyDescent="0.3">
      <c r="A12554">
        <v>1055617</v>
      </c>
      <c r="B12554" t="s">
        <v>68</v>
      </c>
      <c r="C12554" t="s">
        <v>25</v>
      </c>
      <c r="D12554" t="s">
        <v>26</v>
      </c>
      <c r="E12554" t="s">
        <v>99</v>
      </c>
      <c r="F12554" t="s">
        <v>18</v>
      </c>
      <c r="G12554" s="1">
        <v>41680</v>
      </c>
      <c r="H12554" s="1">
        <v>41680</v>
      </c>
      <c r="I12554" t="s">
        <v>13</v>
      </c>
      <c r="J12554" t="s">
        <v>13</v>
      </c>
      <c r="K12554" t="str">
        <f>INDEX(State_Code_Name!H:H,MATCH(Consumer_Complaints!E12554,State_Code_Name!I:I,0),1)</f>
        <v>Arizona</v>
      </c>
    </row>
    <row r="12555" spans="1:11" x14ac:dyDescent="0.3">
      <c r="A12555">
        <v>1599704</v>
      </c>
      <c r="B12555" t="s">
        <v>10</v>
      </c>
      <c r="C12555" t="s">
        <v>25</v>
      </c>
      <c r="D12555" t="s">
        <v>26</v>
      </c>
      <c r="E12555" t="s">
        <v>185</v>
      </c>
      <c r="F12555" t="s">
        <v>18</v>
      </c>
      <c r="G12555" s="1">
        <v>42226</v>
      </c>
      <c r="H12555" s="1">
        <v>42226</v>
      </c>
      <c r="I12555" t="s">
        <v>13</v>
      </c>
      <c r="J12555" t="s">
        <v>14</v>
      </c>
      <c r="K12555" t="str">
        <f>INDEX(State_Code_Name!H:H,MATCH(Consumer_Complaints!E12555,State_Code_Name!I:I,0),1)</f>
        <v>Arkansas</v>
      </c>
    </row>
    <row r="12556" spans="1:11" x14ac:dyDescent="0.3">
      <c r="A12556">
        <v>221735</v>
      </c>
      <c r="B12556" t="s">
        <v>94</v>
      </c>
      <c r="C12556" t="s">
        <v>15</v>
      </c>
      <c r="D12556" t="s">
        <v>23</v>
      </c>
      <c r="E12556" t="s">
        <v>69</v>
      </c>
      <c r="F12556" t="s">
        <v>12</v>
      </c>
      <c r="G12556" s="1">
        <v>41334</v>
      </c>
      <c r="H12556" s="1">
        <v>41365</v>
      </c>
      <c r="I12556" t="s">
        <v>13</v>
      </c>
      <c r="J12556" t="s">
        <v>14</v>
      </c>
      <c r="K12556" t="str">
        <f>INDEX(State_Code_Name!H:H,MATCH(Consumer_Complaints!E12556,State_Code_Name!I:I,0),1)</f>
        <v>Massachusetts</v>
      </c>
    </row>
    <row r="12557" spans="1:11" x14ac:dyDescent="0.3">
      <c r="A12557">
        <v>520954</v>
      </c>
      <c r="B12557" t="s">
        <v>42</v>
      </c>
      <c r="C12557" t="s">
        <v>25</v>
      </c>
      <c r="D12557" t="s">
        <v>77</v>
      </c>
      <c r="E12557" t="s">
        <v>120</v>
      </c>
      <c r="F12557" t="s">
        <v>18</v>
      </c>
      <c r="G12557" s="1">
        <v>41556</v>
      </c>
      <c r="H12557" s="1">
        <v>41617</v>
      </c>
      <c r="I12557" t="s">
        <v>13</v>
      </c>
      <c r="J12557" t="s">
        <v>14</v>
      </c>
      <c r="K12557" t="str">
        <f>INDEX(State_Code_Name!H:H,MATCH(Consumer_Complaints!E12557,State_Code_Name!I:I,0),1)</f>
        <v>Oregon</v>
      </c>
    </row>
    <row r="12558" spans="1:11" x14ac:dyDescent="0.3">
      <c r="A12558">
        <v>1222089</v>
      </c>
      <c r="B12558" t="s">
        <v>146</v>
      </c>
      <c r="C12558" t="s">
        <v>171</v>
      </c>
      <c r="D12558" t="s">
        <v>265</v>
      </c>
      <c r="E12558" t="s">
        <v>47</v>
      </c>
      <c r="F12558" t="s">
        <v>18</v>
      </c>
      <c r="G12558" s="1">
        <v>42065</v>
      </c>
      <c r="H12558" s="1">
        <v>42157</v>
      </c>
      <c r="I12558" t="s">
        <v>13</v>
      </c>
      <c r="J12558" t="s">
        <v>14</v>
      </c>
      <c r="K12558" t="str">
        <f>INDEX(State_Code_Name!H:H,MATCH(Consumer_Complaints!E12558,State_Code_Name!I:I,0),1)</f>
        <v>New Jersey</v>
      </c>
    </row>
    <row r="12559" spans="1:11" x14ac:dyDescent="0.3">
      <c r="A12559">
        <v>368906</v>
      </c>
      <c r="B12559" t="s">
        <v>10</v>
      </c>
      <c r="C12559" t="s">
        <v>60</v>
      </c>
      <c r="D12559" t="s">
        <v>131</v>
      </c>
      <c r="E12559" t="s">
        <v>78</v>
      </c>
      <c r="F12559" t="s">
        <v>18</v>
      </c>
      <c r="G12559" s="1" t="s">
        <v>1435</v>
      </c>
      <c r="H12559" s="1" t="s">
        <v>1435</v>
      </c>
      <c r="I12559" t="s">
        <v>13</v>
      </c>
      <c r="J12559" t="s">
        <v>14</v>
      </c>
      <c r="K12559" t="str">
        <f>INDEX(State_Code_Name!H:H,MATCH(Consumer_Complaints!E12559,State_Code_Name!I:I,0),1)</f>
        <v>Minnesota</v>
      </c>
    </row>
    <row r="12560" spans="1:11" x14ac:dyDescent="0.3">
      <c r="A12560">
        <v>1965324</v>
      </c>
      <c r="B12560" t="s">
        <v>363</v>
      </c>
      <c r="C12560" t="s">
        <v>25</v>
      </c>
      <c r="D12560" t="s">
        <v>26</v>
      </c>
      <c r="E12560" t="s">
        <v>97</v>
      </c>
      <c r="F12560" t="s">
        <v>304</v>
      </c>
      <c r="G12560" s="1" t="s">
        <v>1649</v>
      </c>
      <c r="H12560" s="1" t="s">
        <v>1709</v>
      </c>
      <c r="I12560" t="s">
        <v>13</v>
      </c>
      <c r="J12560" t="s">
        <v>13</v>
      </c>
      <c r="K12560" t="str">
        <f>INDEX(State_Code_Name!H:H,MATCH(Consumer_Complaints!E12560,State_Code_Name!I:I,0),1)</f>
        <v>Colorado</v>
      </c>
    </row>
    <row r="12561" spans="1:11" x14ac:dyDescent="0.3">
      <c r="A12561">
        <v>1315886</v>
      </c>
      <c r="B12561" t="s">
        <v>883</v>
      </c>
      <c r="C12561" t="s">
        <v>31</v>
      </c>
      <c r="D12561" t="s">
        <v>115</v>
      </c>
      <c r="E12561" t="s">
        <v>17</v>
      </c>
      <c r="F12561" t="s">
        <v>18</v>
      </c>
      <c r="G12561" s="1">
        <v>42098</v>
      </c>
      <c r="H12561" s="1" t="s">
        <v>1586</v>
      </c>
      <c r="I12561" t="s">
        <v>13</v>
      </c>
      <c r="J12561" t="s">
        <v>14</v>
      </c>
      <c r="K12561" t="str">
        <f>INDEX(State_Code_Name!H:H,MATCH(Consumer_Complaints!E12561,State_Code_Name!I:I,0),1)</f>
        <v>California</v>
      </c>
    </row>
    <row r="12562" spans="1:11" x14ac:dyDescent="0.3">
      <c r="A12562">
        <v>1145491</v>
      </c>
      <c r="B12562" t="s">
        <v>112</v>
      </c>
      <c r="C12562" t="s">
        <v>35</v>
      </c>
      <c r="D12562" t="s">
        <v>201</v>
      </c>
      <c r="E12562" t="s">
        <v>30</v>
      </c>
      <c r="F12562" t="s">
        <v>18</v>
      </c>
      <c r="G12562" s="1">
        <v>41771</v>
      </c>
      <c r="H12562" s="1">
        <v>41771</v>
      </c>
      <c r="I12562" t="s">
        <v>13</v>
      </c>
      <c r="J12562" t="s">
        <v>14</v>
      </c>
      <c r="K12562" t="str">
        <f>INDEX(State_Code_Name!H:H,MATCH(Consumer_Complaints!E12562,State_Code_Name!I:I,0),1)</f>
        <v>Texas</v>
      </c>
    </row>
    <row r="12563" spans="1:11" x14ac:dyDescent="0.3">
      <c r="A12563">
        <v>404580</v>
      </c>
      <c r="B12563" t="s">
        <v>82</v>
      </c>
      <c r="C12563" t="s">
        <v>35</v>
      </c>
      <c r="D12563" t="s">
        <v>153</v>
      </c>
      <c r="E12563" t="s">
        <v>17</v>
      </c>
      <c r="F12563" t="s">
        <v>18</v>
      </c>
      <c r="G12563" s="1">
        <v>41552</v>
      </c>
      <c r="H12563" s="1">
        <v>41552</v>
      </c>
      <c r="I12563" t="s">
        <v>13</v>
      </c>
      <c r="J12563" t="s">
        <v>14</v>
      </c>
      <c r="K12563" t="str">
        <f>INDEX(State_Code_Name!H:H,MATCH(Consumer_Complaints!E12563,State_Code_Name!I:I,0),1)</f>
        <v>California</v>
      </c>
    </row>
    <row r="12564" spans="1:11" x14ac:dyDescent="0.3">
      <c r="A12564">
        <v>881841</v>
      </c>
      <c r="B12564" t="s">
        <v>29</v>
      </c>
      <c r="C12564" t="s">
        <v>35</v>
      </c>
      <c r="D12564" t="s">
        <v>1767</v>
      </c>
      <c r="E12564" t="s">
        <v>58</v>
      </c>
      <c r="F12564" t="s">
        <v>18</v>
      </c>
      <c r="G12564" s="1">
        <v>41765</v>
      </c>
      <c r="H12564" s="1">
        <v>41765</v>
      </c>
      <c r="I12564" t="s">
        <v>13</v>
      </c>
      <c r="J12564" t="s">
        <v>13</v>
      </c>
      <c r="K12564" t="str">
        <f>INDEX(State_Code_Name!H:H,MATCH(Consumer_Complaints!E12564,State_Code_Name!I:I,0),1)</f>
        <v>Illinois</v>
      </c>
    </row>
    <row r="12565" spans="1:11" x14ac:dyDescent="0.3">
      <c r="A12565">
        <v>393426</v>
      </c>
      <c r="B12565" t="s">
        <v>112</v>
      </c>
      <c r="C12565" t="s">
        <v>35</v>
      </c>
      <c r="D12565" t="s">
        <v>1470</v>
      </c>
      <c r="E12565" t="s">
        <v>17</v>
      </c>
      <c r="F12565" t="s">
        <v>18</v>
      </c>
      <c r="G12565" s="1" t="s">
        <v>2169</v>
      </c>
      <c r="H12565" s="1" t="s">
        <v>2169</v>
      </c>
      <c r="I12565" t="s">
        <v>13</v>
      </c>
      <c r="J12565" t="s">
        <v>13</v>
      </c>
      <c r="K12565" t="str">
        <f>INDEX(State_Code_Name!H:H,MATCH(Consumer_Complaints!E12565,State_Code_Name!I:I,0),1)</f>
        <v>California</v>
      </c>
    </row>
    <row r="12566" spans="1:11" x14ac:dyDescent="0.3">
      <c r="A12566">
        <v>1878954</v>
      </c>
      <c r="B12566" t="s">
        <v>291</v>
      </c>
      <c r="C12566" t="s">
        <v>8</v>
      </c>
      <c r="D12566" t="s">
        <v>131</v>
      </c>
      <c r="E12566" t="s">
        <v>170</v>
      </c>
      <c r="F12566" t="s">
        <v>18</v>
      </c>
      <c r="G12566" s="1" t="s">
        <v>1812</v>
      </c>
      <c r="H12566" s="1" t="s">
        <v>1680</v>
      </c>
      <c r="I12566" t="s">
        <v>13</v>
      </c>
      <c r="J12566" t="s">
        <v>14</v>
      </c>
      <c r="K12566" t="str">
        <f>INDEX(State_Code_Name!H:H,MATCH(Consumer_Complaints!E12566,State_Code_Name!I:I,0),1)</f>
        <v>Louisiana</v>
      </c>
    </row>
    <row r="12567" spans="1:11" x14ac:dyDescent="0.3">
      <c r="A12567">
        <v>2115492</v>
      </c>
      <c r="B12567" t="s">
        <v>10</v>
      </c>
      <c r="C12567" t="s">
        <v>25</v>
      </c>
      <c r="D12567" t="s">
        <v>26</v>
      </c>
      <c r="E12567" t="s">
        <v>17</v>
      </c>
      <c r="F12567" t="s">
        <v>304</v>
      </c>
      <c r="G12567" s="1" t="s">
        <v>2180</v>
      </c>
      <c r="H12567" s="1" t="s">
        <v>1949</v>
      </c>
      <c r="I12567" t="s">
        <v>13</v>
      </c>
      <c r="J12567" t="s">
        <v>13</v>
      </c>
      <c r="K12567" t="str">
        <f>INDEX(State_Code_Name!H:H,MATCH(Consumer_Complaints!E12567,State_Code_Name!I:I,0),1)</f>
        <v>California</v>
      </c>
    </row>
    <row r="12568" spans="1:11" x14ac:dyDescent="0.3">
      <c r="A12568">
        <v>1219592</v>
      </c>
      <c r="B12568" t="s">
        <v>535</v>
      </c>
      <c r="C12568" t="s">
        <v>31</v>
      </c>
      <c r="D12568" t="s">
        <v>40</v>
      </c>
      <c r="E12568" t="s">
        <v>84</v>
      </c>
      <c r="F12568" t="s">
        <v>18</v>
      </c>
      <c r="G12568" s="1">
        <v>42006</v>
      </c>
      <c r="H12568" s="1">
        <v>42065</v>
      </c>
      <c r="I12568" t="s">
        <v>13</v>
      </c>
      <c r="J12568" t="s">
        <v>13</v>
      </c>
      <c r="K12568" t="str">
        <f>INDEX(State_Code_Name!H:H,MATCH(Consumer_Complaints!E12568,State_Code_Name!I:I,0),1)</f>
        <v>Wisconsin</v>
      </c>
    </row>
    <row r="12569" spans="1:11" x14ac:dyDescent="0.3">
      <c r="A12569">
        <v>788771</v>
      </c>
      <c r="B12569" t="s">
        <v>133</v>
      </c>
      <c r="C12569" t="s">
        <v>15</v>
      </c>
      <c r="D12569" t="s">
        <v>19</v>
      </c>
      <c r="E12569" t="s">
        <v>38</v>
      </c>
      <c r="F12569" t="s">
        <v>304</v>
      </c>
      <c r="G12569" s="1">
        <v>41643</v>
      </c>
      <c r="H12569" s="1">
        <v>41733</v>
      </c>
      <c r="I12569" t="s">
        <v>13</v>
      </c>
      <c r="J12569" t="s">
        <v>14</v>
      </c>
      <c r="K12569" t="str">
        <f>INDEX(State_Code_Name!H:H,MATCH(Consumer_Complaints!E12569,State_Code_Name!I:I,0),1)</f>
        <v>Ohio</v>
      </c>
    </row>
    <row r="12570" spans="1:11" x14ac:dyDescent="0.3">
      <c r="A12570">
        <v>646051</v>
      </c>
      <c r="B12570" t="s">
        <v>62</v>
      </c>
      <c r="C12570" t="s">
        <v>60</v>
      </c>
      <c r="D12570" t="s">
        <v>281</v>
      </c>
      <c r="E12570" t="s">
        <v>65</v>
      </c>
      <c r="F12570" t="s">
        <v>18</v>
      </c>
      <c r="G12570" s="1" t="s">
        <v>2087</v>
      </c>
      <c r="H12570" s="1" t="s">
        <v>2087</v>
      </c>
      <c r="I12570" t="s">
        <v>13</v>
      </c>
      <c r="J12570" t="s">
        <v>13</v>
      </c>
      <c r="K12570" t="str">
        <f>INDEX(State_Code_Name!H:H,MATCH(Consumer_Complaints!E12570,State_Code_Name!I:I,0),1)</f>
        <v>Michigan</v>
      </c>
    </row>
    <row r="12571" spans="1:11" x14ac:dyDescent="0.3">
      <c r="A12571">
        <v>1637465</v>
      </c>
      <c r="B12571" t="s">
        <v>68</v>
      </c>
      <c r="C12571" t="s">
        <v>25</v>
      </c>
      <c r="D12571" t="s">
        <v>26</v>
      </c>
      <c r="E12571" t="s">
        <v>69</v>
      </c>
      <c r="F12571" t="s">
        <v>18</v>
      </c>
      <c r="G12571" s="1">
        <v>42074</v>
      </c>
      <c r="H12571" s="1">
        <v>42074</v>
      </c>
      <c r="I12571" t="s">
        <v>13</v>
      </c>
      <c r="J12571" t="s">
        <v>14</v>
      </c>
      <c r="K12571" t="str">
        <f>INDEX(State_Code_Name!H:H,MATCH(Consumer_Complaints!E12571,State_Code_Name!I:I,0),1)</f>
        <v>Massachusetts</v>
      </c>
    </row>
    <row r="12572" spans="1:11" x14ac:dyDescent="0.3">
      <c r="A12572">
        <v>1640876</v>
      </c>
      <c r="B12572" t="s">
        <v>643</v>
      </c>
      <c r="C12572" t="s">
        <v>31</v>
      </c>
      <c r="D12572" t="s">
        <v>40</v>
      </c>
      <c r="E12572" t="s">
        <v>113</v>
      </c>
      <c r="F12572" t="s">
        <v>18</v>
      </c>
      <c r="G12572" s="1">
        <v>42135</v>
      </c>
      <c r="H12572" s="1">
        <v>42135</v>
      </c>
      <c r="I12572" t="s">
        <v>13</v>
      </c>
      <c r="J12572" t="s">
        <v>13</v>
      </c>
      <c r="K12572" t="str">
        <f>INDEX(State_Code_Name!H:H,MATCH(Consumer_Complaints!E12572,State_Code_Name!I:I,0),1)</f>
        <v>South Carolina</v>
      </c>
    </row>
    <row r="12573" spans="1:11" x14ac:dyDescent="0.3">
      <c r="A12573">
        <v>2031033</v>
      </c>
      <c r="B12573" t="s">
        <v>783</v>
      </c>
      <c r="C12573" t="s">
        <v>31</v>
      </c>
      <c r="D12573" t="s">
        <v>40</v>
      </c>
      <c r="E12573" t="s">
        <v>17</v>
      </c>
      <c r="F12573" t="s">
        <v>304</v>
      </c>
      <c r="G12573" s="1" t="s">
        <v>1760</v>
      </c>
      <c r="H12573" s="1" t="s">
        <v>1886</v>
      </c>
      <c r="I12573" t="s">
        <v>13</v>
      </c>
      <c r="J12573" t="s">
        <v>14</v>
      </c>
      <c r="K12573" t="str">
        <f>INDEX(State_Code_Name!H:H,MATCH(Consumer_Complaints!E12573,State_Code_Name!I:I,0),1)</f>
        <v>California</v>
      </c>
    </row>
    <row r="12574" spans="1:11" x14ac:dyDescent="0.3">
      <c r="A12574">
        <v>809293</v>
      </c>
      <c r="B12574" t="s">
        <v>391</v>
      </c>
      <c r="C12574" t="s">
        <v>31</v>
      </c>
      <c r="D12574" t="s">
        <v>160</v>
      </c>
      <c r="E12574" t="s">
        <v>170</v>
      </c>
      <c r="F12574" t="s">
        <v>18</v>
      </c>
      <c r="G12574" s="1" t="s">
        <v>1861</v>
      </c>
      <c r="H12574" s="1" t="s">
        <v>1719</v>
      </c>
      <c r="I12574" t="s">
        <v>13</v>
      </c>
      <c r="J12574" t="s">
        <v>14</v>
      </c>
      <c r="K12574" t="str">
        <f>INDEX(State_Code_Name!H:H,MATCH(Consumer_Complaints!E12574,State_Code_Name!I:I,0),1)</f>
        <v>Louisiana</v>
      </c>
    </row>
    <row r="12575" spans="1:11" x14ac:dyDescent="0.3">
      <c r="A12575">
        <v>1273213</v>
      </c>
      <c r="B12575" t="s">
        <v>1171</v>
      </c>
      <c r="C12575" t="s">
        <v>31</v>
      </c>
      <c r="D12575" t="s">
        <v>115</v>
      </c>
      <c r="E12575" t="s">
        <v>105</v>
      </c>
      <c r="F12575" t="s">
        <v>18</v>
      </c>
      <c r="G12575" s="1">
        <v>42250</v>
      </c>
      <c r="H12575" s="1">
        <v>42250</v>
      </c>
      <c r="I12575" t="s">
        <v>13</v>
      </c>
      <c r="J12575" t="s">
        <v>14</v>
      </c>
      <c r="K12575" t="str">
        <f>INDEX(State_Code_Name!H:H,MATCH(Consumer_Complaints!E12575,State_Code_Name!I:I,0),1)</f>
        <v>Indiana</v>
      </c>
    </row>
    <row r="12576" spans="1:11" x14ac:dyDescent="0.3">
      <c r="A12576">
        <v>988352</v>
      </c>
      <c r="B12576" t="s">
        <v>29</v>
      </c>
      <c r="C12576" t="s">
        <v>15</v>
      </c>
      <c r="D12576" t="s">
        <v>19</v>
      </c>
      <c r="E12576" t="s">
        <v>24</v>
      </c>
      <c r="F12576" t="s">
        <v>304</v>
      </c>
      <c r="G12576" s="1" t="s">
        <v>1913</v>
      </c>
      <c r="H12576" s="1" t="s">
        <v>1631</v>
      </c>
      <c r="I12576" t="s">
        <v>13</v>
      </c>
      <c r="J12576" t="s">
        <v>14</v>
      </c>
      <c r="K12576" t="str">
        <f>INDEX(State_Code_Name!H:H,MATCH(Consumer_Complaints!E12576,State_Code_Name!I:I,0),1)</f>
        <v>Georgia</v>
      </c>
    </row>
    <row r="12577" spans="1:11" x14ac:dyDescent="0.3">
      <c r="A12577">
        <v>969046</v>
      </c>
      <c r="B12577" t="s">
        <v>29</v>
      </c>
      <c r="C12577" t="s">
        <v>25</v>
      </c>
      <c r="D12577" t="s">
        <v>26</v>
      </c>
      <c r="E12577" t="s">
        <v>41</v>
      </c>
      <c r="F12577" t="s">
        <v>304</v>
      </c>
      <c r="G12577" s="1">
        <v>41767</v>
      </c>
      <c r="H12577" s="1">
        <v>41828</v>
      </c>
      <c r="I12577" t="s">
        <v>13</v>
      </c>
      <c r="J12577" t="s">
        <v>14</v>
      </c>
      <c r="K12577" t="str">
        <f>INDEX(State_Code_Name!H:H,MATCH(Consumer_Complaints!E12577,State_Code_Name!I:I,0),1)</f>
        <v>North Carolina</v>
      </c>
    </row>
    <row r="12578" spans="1:11" x14ac:dyDescent="0.3">
      <c r="A12578">
        <v>692665</v>
      </c>
      <c r="B12578" t="s">
        <v>68</v>
      </c>
      <c r="C12578" t="s">
        <v>25</v>
      </c>
      <c r="D12578" t="s">
        <v>26</v>
      </c>
      <c r="E12578" t="s">
        <v>99</v>
      </c>
      <c r="F12578" t="s">
        <v>18</v>
      </c>
      <c r="G12578" s="1" t="s">
        <v>1584</v>
      </c>
      <c r="H12578" s="1" t="s">
        <v>1584</v>
      </c>
      <c r="I12578" t="s">
        <v>13</v>
      </c>
      <c r="J12578" t="s">
        <v>14</v>
      </c>
      <c r="K12578" t="str">
        <f>INDEX(State_Code_Name!H:H,MATCH(Consumer_Complaints!E12578,State_Code_Name!I:I,0),1)</f>
        <v>Arizona</v>
      </c>
    </row>
    <row r="12579" spans="1:11" x14ac:dyDescent="0.3">
      <c r="A12579">
        <v>768222</v>
      </c>
      <c r="B12579" t="s">
        <v>49</v>
      </c>
      <c r="C12579" t="s">
        <v>15</v>
      </c>
      <c r="D12579" t="s">
        <v>1400</v>
      </c>
      <c r="E12579" t="s">
        <v>58</v>
      </c>
      <c r="F12579" t="s">
        <v>304</v>
      </c>
      <c r="G12579" s="1" t="s">
        <v>1605</v>
      </c>
      <c r="H12579" s="1" t="s">
        <v>1969</v>
      </c>
      <c r="I12579" t="s">
        <v>13</v>
      </c>
      <c r="J12579" t="s">
        <v>14</v>
      </c>
      <c r="K12579" t="str">
        <f>INDEX(State_Code_Name!H:H,MATCH(Consumer_Complaints!E12579,State_Code_Name!I:I,0),1)</f>
        <v>Illinois</v>
      </c>
    </row>
    <row r="12580" spans="1:11" x14ac:dyDescent="0.3">
      <c r="A12580">
        <v>567556</v>
      </c>
      <c r="B12580" t="s">
        <v>228</v>
      </c>
      <c r="C12580" t="s">
        <v>25</v>
      </c>
      <c r="D12580" t="s">
        <v>26</v>
      </c>
      <c r="E12580" t="s">
        <v>11</v>
      </c>
      <c r="F12580" t="s">
        <v>18</v>
      </c>
      <c r="G12580" s="1" t="s">
        <v>1808</v>
      </c>
      <c r="H12580" s="1" t="s">
        <v>1809</v>
      </c>
      <c r="I12580" t="s">
        <v>13</v>
      </c>
      <c r="J12580" t="s">
        <v>14</v>
      </c>
      <c r="K12580" t="str">
        <f>INDEX(State_Code_Name!H:H,MATCH(Consumer_Complaints!E12580,State_Code_Name!I:I,0),1)</f>
        <v>Virginia</v>
      </c>
    </row>
    <row r="12581" spans="1:11" x14ac:dyDescent="0.3">
      <c r="A12581">
        <v>1373592</v>
      </c>
      <c r="B12581" t="s">
        <v>241</v>
      </c>
      <c r="C12581" t="s">
        <v>31</v>
      </c>
      <c r="D12581" t="s">
        <v>43</v>
      </c>
      <c r="E12581" t="s">
        <v>47</v>
      </c>
      <c r="F12581" t="s">
        <v>18</v>
      </c>
      <c r="G12581" s="1" t="s">
        <v>1965</v>
      </c>
      <c r="H12581" s="1" t="s">
        <v>1965</v>
      </c>
      <c r="I12581" t="s">
        <v>13</v>
      </c>
      <c r="J12581" t="s">
        <v>14</v>
      </c>
      <c r="K12581" t="str">
        <f>INDEX(State_Code_Name!H:H,MATCH(Consumer_Complaints!E12581,State_Code_Name!I:I,0),1)</f>
        <v>New Jersey</v>
      </c>
    </row>
    <row r="12582" spans="1:11" x14ac:dyDescent="0.3">
      <c r="A12582">
        <v>1841738</v>
      </c>
      <c r="B12582" t="s">
        <v>89</v>
      </c>
      <c r="C12582" t="s">
        <v>15</v>
      </c>
      <c r="D12582" t="s">
        <v>23</v>
      </c>
      <c r="E12582" t="s">
        <v>45</v>
      </c>
      <c r="F12582" t="s">
        <v>18</v>
      </c>
      <c r="G12582" s="1" t="s">
        <v>1633</v>
      </c>
      <c r="H12582" s="1" t="s">
        <v>1633</v>
      </c>
      <c r="I12582" t="s">
        <v>13</v>
      </c>
      <c r="J12582" t="s">
        <v>14</v>
      </c>
      <c r="K12582" t="str">
        <f>INDEX(State_Code_Name!H:H,MATCH(Consumer_Complaints!E12582,State_Code_Name!I:I,0),1)</f>
        <v>Pennsylvania</v>
      </c>
    </row>
    <row r="12583" spans="1:11" x14ac:dyDescent="0.3">
      <c r="A12583">
        <v>666181</v>
      </c>
      <c r="B12583" t="s">
        <v>307</v>
      </c>
      <c r="C12583" t="s">
        <v>31</v>
      </c>
      <c r="D12583" t="s">
        <v>43</v>
      </c>
      <c r="E12583" t="s">
        <v>84</v>
      </c>
      <c r="F12583" t="s">
        <v>12</v>
      </c>
      <c r="G12583" s="1" t="s">
        <v>1551</v>
      </c>
      <c r="H12583" s="1" t="s">
        <v>1618</v>
      </c>
      <c r="I12583" t="s">
        <v>13</v>
      </c>
      <c r="J12583" t="s">
        <v>14</v>
      </c>
      <c r="K12583" t="str">
        <f>INDEX(State_Code_Name!H:H,MATCH(Consumer_Complaints!E12583,State_Code_Name!I:I,0),1)</f>
        <v>Wisconsin</v>
      </c>
    </row>
    <row r="12584" spans="1:11" x14ac:dyDescent="0.3">
      <c r="A12584">
        <v>791152</v>
      </c>
      <c r="B12584" t="s">
        <v>53</v>
      </c>
      <c r="C12584" t="s">
        <v>31</v>
      </c>
      <c r="D12584" t="s">
        <v>160</v>
      </c>
      <c r="E12584" t="s">
        <v>17</v>
      </c>
      <c r="F12584" t="s">
        <v>18</v>
      </c>
      <c r="G12584" s="1">
        <v>41674</v>
      </c>
      <c r="H12584" s="1">
        <v>41702</v>
      </c>
      <c r="I12584" t="s">
        <v>13</v>
      </c>
      <c r="J12584" t="s">
        <v>14</v>
      </c>
      <c r="K12584" t="str">
        <f>INDEX(State_Code_Name!H:H,MATCH(Consumer_Complaints!E12584,State_Code_Name!I:I,0),1)</f>
        <v>California</v>
      </c>
    </row>
    <row r="12585" spans="1:11" x14ac:dyDescent="0.3">
      <c r="A12585">
        <v>1888753</v>
      </c>
      <c r="B12585" t="s">
        <v>57</v>
      </c>
      <c r="C12585" t="s">
        <v>35</v>
      </c>
      <c r="D12585" t="s">
        <v>148</v>
      </c>
      <c r="E12585" t="s">
        <v>34</v>
      </c>
      <c r="F12585" t="s">
        <v>304</v>
      </c>
      <c r="G12585" s="1" t="s">
        <v>1454</v>
      </c>
      <c r="H12585" s="1" t="s">
        <v>1500</v>
      </c>
      <c r="I12585" t="s">
        <v>13</v>
      </c>
      <c r="J12585" t="s">
        <v>14</v>
      </c>
      <c r="K12585" t="str">
        <f>INDEX(State_Code_Name!H:H,MATCH(Consumer_Complaints!E12585,State_Code_Name!I:I,0),1)</f>
        <v>Florida</v>
      </c>
    </row>
    <row r="12586" spans="1:11" x14ac:dyDescent="0.3">
      <c r="A12586">
        <v>884642</v>
      </c>
      <c r="B12586" t="s">
        <v>790</v>
      </c>
      <c r="C12586" t="s">
        <v>31</v>
      </c>
      <c r="D12586" t="s">
        <v>160</v>
      </c>
      <c r="E12586" t="s">
        <v>30</v>
      </c>
      <c r="F12586" t="s">
        <v>18</v>
      </c>
      <c r="G12586" s="1">
        <v>41796</v>
      </c>
      <c r="H12586" s="1">
        <v>41796</v>
      </c>
      <c r="I12586" t="s">
        <v>13</v>
      </c>
      <c r="J12586" t="s">
        <v>14</v>
      </c>
      <c r="K12586" t="str">
        <f>INDEX(State_Code_Name!H:H,MATCH(Consumer_Complaints!E12586,State_Code_Name!I:I,0),1)</f>
        <v>Texas</v>
      </c>
    </row>
    <row r="12587" spans="1:11" x14ac:dyDescent="0.3">
      <c r="A12587">
        <v>1661092</v>
      </c>
      <c r="B12587" t="s">
        <v>214</v>
      </c>
      <c r="C12587" t="s">
        <v>8</v>
      </c>
      <c r="D12587" t="s">
        <v>9</v>
      </c>
      <c r="E12587" t="s">
        <v>38</v>
      </c>
      <c r="F12587" t="s">
        <v>18</v>
      </c>
      <c r="G12587" s="1" t="s">
        <v>1557</v>
      </c>
      <c r="H12587" s="1" t="s">
        <v>1873</v>
      </c>
      <c r="I12587" t="s">
        <v>13</v>
      </c>
      <c r="J12587" t="s">
        <v>14</v>
      </c>
      <c r="K12587" t="str">
        <f>INDEX(State_Code_Name!H:H,MATCH(Consumer_Complaints!E12587,State_Code_Name!I:I,0),1)</f>
        <v>Ohio</v>
      </c>
    </row>
    <row r="12588" spans="1:11" x14ac:dyDescent="0.3">
      <c r="A12588">
        <v>1144235</v>
      </c>
      <c r="B12588" t="s">
        <v>20</v>
      </c>
      <c r="C12588" t="s">
        <v>171</v>
      </c>
      <c r="D12588" t="s">
        <v>189</v>
      </c>
      <c r="E12588" t="s">
        <v>21</v>
      </c>
      <c r="F12588" t="s">
        <v>18</v>
      </c>
      <c r="G12588" s="1">
        <v>41741</v>
      </c>
      <c r="H12588" s="1">
        <v>41741</v>
      </c>
      <c r="I12588" t="s">
        <v>13</v>
      </c>
      <c r="J12588" t="s">
        <v>14</v>
      </c>
      <c r="K12588" t="str">
        <f>INDEX(State_Code_Name!H:H,MATCH(Consumer_Complaints!E12588,State_Code_Name!I:I,0),1)</f>
        <v>New York</v>
      </c>
    </row>
    <row r="12589" spans="1:11" x14ac:dyDescent="0.3">
      <c r="A12589">
        <v>1612925</v>
      </c>
      <c r="B12589" t="s">
        <v>29</v>
      </c>
      <c r="C12589" t="s">
        <v>25</v>
      </c>
      <c r="D12589" t="s">
        <v>77</v>
      </c>
      <c r="E12589" t="s">
        <v>17</v>
      </c>
      <c r="F12589" t="s">
        <v>18</v>
      </c>
      <c r="G12589" s="1" t="s">
        <v>1990</v>
      </c>
      <c r="H12589" s="1" t="s">
        <v>1990</v>
      </c>
      <c r="I12589" t="s">
        <v>13</v>
      </c>
      <c r="J12589" t="s">
        <v>13</v>
      </c>
      <c r="K12589" t="str">
        <f>INDEX(State_Code_Name!H:H,MATCH(Consumer_Complaints!E12589,State_Code_Name!I:I,0),1)</f>
        <v>California</v>
      </c>
    </row>
    <row r="12590" spans="1:11" x14ac:dyDescent="0.3">
      <c r="A12590">
        <v>1213704</v>
      </c>
      <c r="B12590" t="s">
        <v>29</v>
      </c>
      <c r="C12590" t="s">
        <v>35</v>
      </c>
      <c r="D12590" t="s">
        <v>79</v>
      </c>
      <c r="E12590" t="s">
        <v>21</v>
      </c>
      <c r="F12590" t="s">
        <v>18</v>
      </c>
      <c r="G12590" s="1" t="s">
        <v>1433</v>
      </c>
      <c r="H12590" s="1" t="s">
        <v>1433</v>
      </c>
      <c r="I12590" t="s">
        <v>13</v>
      </c>
      <c r="J12590" t="s">
        <v>13</v>
      </c>
      <c r="K12590" t="str">
        <f>INDEX(State_Code_Name!H:H,MATCH(Consumer_Complaints!E12590,State_Code_Name!I:I,0),1)</f>
        <v>New York</v>
      </c>
    </row>
    <row r="12591" spans="1:11" x14ac:dyDescent="0.3">
      <c r="A12591">
        <v>1161972</v>
      </c>
      <c r="B12591" t="s">
        <v>59</v>
      </c>
      <c r="C12591" t="s">
        <v>51</v>
      </c>
      <c r="D12591" t="s">
        <v>52</v>
      </c>
      <c r="E12591" t="s">
        <v>73</v>
      </c>
      <c r="F12591" t="s">
        <v>18</v>
      </c>
      <c r="G12591" s="1" t="s">
        <v>1844</v>
      </c>
      <c r="H12591" s="1" t="s">
        <v>1844</v>
      </c>
      <c r="I12591" t="s">
        <v>13</v>
      </c>
      <c r="J12591" t="s">
        <v>13</v>
      </c>
      <c r="K12591" t="str">
        <f>INDEX(State_Code_Name!H:H,MATCH(Consumer_Complaints!E12591,State_Code_Name!I:I,0),1)</f>
        <v>Tennessee</v>
      </c>
    </row>
    <row r="12592" spans="1:11" x14ac:dyDescent="0.3">
      <c r="A12592">
        <v>1647208</v>
      </c>
      <c r="B12592" t="s">
        <v>286</v>
      </c>
      <c r="C12592" t="s">
        <v>31</v>
      </c>
      <c r="D12592" t="s">
        <v>43</v>
      </c>
      <c r="E12592" t="s">
        <v>73</v>
      </c>
      <c r="F12592" t="s">
        <v>18</v>
      </c>
      <c r="G12592" s="1">
        <v>42258</v>
      </c>
      <c r="H12592" s="1">
        <v>42258</v>
      </c>
      <c r="I12592" t="s">
        <v>13</v>
      </c>
      <c r="J12592" t="s">
        <v>14</v>
      </c>
      <c r="K12592" t="str">
        <f>INDEX(State_Code_Name!H:H,MATCH(Consumer_Complaints!E12592,State_Code_Name!I:I,0),1)</f>
        <v>Tennessee</v>
      </c>
    </row>
    <row r="12593" spans="1:11" x14ac:dyDescent="0.3">
      <c r="A12593">
        <v>448675</v>
      </c>
      <c r="B12593" t="s">
        <v>96</v>
      </c>
      <c r="C12593" t="s">
        <v>51</v>
      </c>
      <c r="D12593" t="s">
        <v>102</v>
      </c>
      <c r="E12593" t="s">
        <v>65</v>
      </c>
      <c r="F12593" t="s">
        <v>18</v>
      </c>
      <c r="G12593" s="1">
        <v>41340</v>
      </c>
      <c r="H12593" s="1">
        <v>41340</v>
      </c>
      <c r="I12593" t="s">
        <v>13</v>
      </c>
      <c r="J12593" t="s">
        <v>13</v>
      </c>
      <c r="K12593" t="str">
        <f>INDEX(State_Code_Name!H:H,MATCH(Consumer_Complaints!E12593,State_Code_Name!I:I,0),1)</f>
        <v>Michigan</v>
      </c>
    </row>
    <row r="12594" spans="1:11" x14ac:dyDescent="0.3">
      <c r="A12594">
        <v>1342693</v>
      </c>
      <c r="B12594" t="s">
        <v>80</v>
      </c>
      <c r="C12594" t="s">
        <v>35</v>
      </c>
      <c r="D12594" t="s">
        <v>79</v>
      </c>
      <c r="E12594" t="s">
        <v>17</v>
      </c>
      <c r="F12594" t="s">
        <v>304</v>
      </c>
      <c r="G12594" s="1" t="s">
        <v>1585</v>
      </c>
      <c r="H12594" s="1" t="s">
        <v>2075</v>
      </c>
      <c r="I12594" t="s">
        <v>13</v>
      </c>
      <c r="J12594" t="s">
        <v>14</v>
      </c>
      <c r="K12594" t="str">
        <f>INDEX(State_Code_Name!H:H,MATCH(Consumer_Complaints!E12594,State_Code_Name!I:I,0),1)</f>
        <v>California</v>
      </c>
    </row>
    <row r="12595" spans="1:11" x14ac:dyDescent="0.3">
      <c r="A12595">
        <v>567837</v>
      </c>
      <c r="B12595" t="s">
        <v>82</v>
      </c>
      <c r="C12595" t="s">
        <v>31</v>
      </c>
      <c r="D12595" t="s">
        <v>43</v>
      </c>
      <c r="E12595" t="s">
        <v>113</v>
      </c>
      <c r="F12595" t="s">
        <v>18</v>
      </c>
      <c r="G12595" s="1" t="s">
        <v>1809</v>
      </c>
      <c r="H12595" s="1" t="s">
        <v>1809</v>
      </c>
      <c r="I12595" t="s">
        <v>13</v>
      </c>
      <c r="J12595" t="s">
        <v>14</v>
      </c>
      <c r="K12595" t="str">
        <f>INDEX(State_Code_Name!H:H,MATCH(Consumer_Complaints!E12595,State_Code_Name!I:I,0),1)</f>
        <v>South Carolina</v>
      </c>
    </row>
    <row r="12596" spans="1:11" x14ac:dyDescent="0.3">
      <c r="A12596">
        <v>1562139</v>
      </c>
      <c r="B12596" t="s">
        <v>37</v>
      </c>
      <c r="C12596" t="s">
        <v>31</v>
      </c>
      <c r="D12596" t="s">
        <v>115</v>
      </c>
      <c r="E12596" t="s">
        <v>45</v>
      </c>
      <c r="F12596" t="s">
        <v>18</v>
      </c>
      <c r="G12596" s="1">
        <v>42347</v>
      </c>
      <c r="H12596" s="1">
        <v>42347</v>
      </c>
      <c r="I12596" t="s">
        <v>13</v>
      </c>
      <c r="J12596" t="s">
        <v>13</v>
      </c>
      <c r="K12596" t="str">
        <f>INDEX(State_Code_Name!H:H,MATCH(Consumer_Complaints!E12596,State_Code_Name!I:I,0),1)</f>
        <v>Pennsylvania</v>
      </c>
    </row>
    <row r="12597" spans="1:11" x14ac:dyDescent="0.3">
      <c r="A12597">
        <v>1818590</v>
      </c>
      <c r="B12597" t="s">
        <v>29</v>
      </c>
      <c r="C12597" t="s">
        <v>25</v>
      </c>
      <c r="D12597" t="s">
        <v>77</v>
      </c>
      <c r="E12597" t="s">
        <v>21</v>
      </c>
      <c r="F12597" t="s">
        <v>18</v>
      </c>
      <c r="G12597" s="1">
        <v>42463</v>
      </c>
      <c r="H12597" s="1">
        <v>42463</v>
      </c>
      <c r="I12597" t="s">
        <v>13</v>
      </c>
      <c r="J12597" t="s">
        <v>14</v>
      </c>
      <c r="K12597" t="str">
        <f>INDEX(State_Code_Name!H:H,MATCH(Consumer_Complaints!E12597,State_Code_Name!I:I,0),1)</f>
        <v>New York</v>
      </c>
    </row>
    <row r="12598" spans="1:11" x14ac:dyDescent="0.3">
      <c r="A12598">
        <v>1021927</v>
      </c>
      <c r="B12598" t="s">
        <v>163</v>
      </c>
      <c r="C12598" t="s">
        <v>25</v>
      </c>
      <c r="D12598" t="s">
        <v>55</v>
      </c>
      <c r="E12598" t="s">
        <v>24</v>
      </c>
      <c r="F12598" t="s">
        <v>18</v>
      </c>
      <c r="G12598" s="1">
        <v>41921</v>
      </c>
      <c r="H12598" s="1">
        <v>41921</v>
      </c>
      <c r="I12598" t="s">
        <v>13</v>
      </c>
      <c r="J12598" t="s">
        <v>14</v>
      </c>
      <c r="K12598" t="str">
        <f>INDEX(State_Code_Name!H:H,MATCH(Consumer_Complaints!E12598,State_Code_Name!I:I,0),1)</f>
        <v>Georgia</v>
      </c>
    </row>
    <row r="12599" spans="1:11" x14ac:dyDescent="0.3">
      <c r="A12599">
        <v>738466</v>
      </c>
      <c r="B12599" t="s">
        <v>53</v>
      </c>
      <c r="C12599" t="s">
        <v>51</v>
      </c>
      <c r="D12599" t="s">
        <v>52</v>
      </c>
      <c r="E12599" t="s">
        <v>58</v>
      </c>
      <c r="F12599" t="s">
        <v>304</v>
      </c>
      <c r="G12599" s="1" t="s">
        <v>1490</v>
      </c>
      <c r="H12599" s="1" t="s">
        <v>1410</v>
      </c>
      <c r="I12599" t="s">
        <v>13</v>
      </c>
      <c r="J12599" t="s">
        <v>14</v>
      </c>
      <c r="K12599" t="str">
        <f>INDEX(State_Code_Name!H:H,MATCH(Consumer_Complaints!E12599,State_Code_Name!I:I,0),1)</f>
        <v>Illinois</v>
      </c>
    </row>
    <row r="12600" spans="1:11" x14ac:dyDescent="0.3">
      <c r="A12600">
        <v>1056869</v>
      </c>
      <c r="B12600" t="s">
        <v>272</v>
      </c>
      <c r="C12600" t="s">
        <v>25</v>
      </c>
      <c r="D12600" t="s">
        <v>26</v>
      </c>
      <c r="E12600" t="s">
        <v>97</v>
      </c>
      <c r="F12600" t="s">
        <v>18</v>
      </c>
      <c r="G12600" s="1">
        <v>41708</v>
      </c>
      <c r="H12600" s="1">
        <v>41708</v>
      </c>
      <c r="I12600" t="s">
        <v>13</v>
      </c>
      <c r="J12600" t="s">
        <v>14</v>
      </c>
      <c r="K12600" t="str">
        <f>INDEX(State_Code_Name!H:H,MATCH(Consumer_Complaints!E12600,State_Code_Name!I:I,0),1)</f>
        <v>Colorado</v>
      </c>
    </row>
    <row r="12601" spans="1:11" x14ac:dyDescent="0.3">
      <c r="A12601">
        <v>924513</v>
      </c>
      <c r="B12601" t="s">
        <v>42</v>
      </c>
      <c r="C12601" t="s">
        <v>15</v>
      </c>
      <c r="D12601" t="s">
        <v>1400</v>
      </c>
      <c r="E12601" t="s">
        <v>41</v>
      </c>
      <c r="F12601" t="s">
        <v>304</v>
      </c>
      <c r="G12601" s="1">
        <v>41827</v>
      </c>
      <c r="H12601" s="1">
        <v>41919</v>
      </c>
      <c r="I12601" t="s">
        <v>13</v>
      </c>
      <c r="J12601" t="s">
        <v>13</v>
      </c>
      <c r="K12601" t="str">
        <f>INDEX(State_Code_Name!H:H,MATCH(Consumer_Complaints!E12601,State_Code_Name!I:I,0),1)</f>
        <v>North Carolina</v>
      </c>
    </row>
    <row r="12602" spans="1:11" x14ac:dyDescent="0.3">
      <c r="A12602">
        <v>1570584</v>
      </c>
      <c r="B12602" t="s">
        <v>10</v>
      </c>
      <c r="C12602" t="s">
        <v>15</v>
      </c>
      <c r="D12602" t="s">
        <v>19</v>
      </c>
      <c r="E12602" t="s">
        <v>99</v>
      </c>
      <c r="F12602" t="s">
        <v>18</v>
      </c>
      <c r="G12602" s="1" t="s">
        <v>1936</v>
      </c>
      <c r="H12602" s="1" t="s">
        <v>1936</v>
      </c>
      <c r="I12602" t="s">
        <v>13</v>
      </c>
      <c r="J12602" t="s">
        <v>14</v>
      </c>
      <c r="K12602" t="str">
        <f>INDEX(State_Code_Name!H:H,MATCH(Consumer_Complaints!E12602,State_Code_Name!I:I,0),1)</f>
        <v>Arizona</v>
      </c>
    </row>
    <row r="12603" spans="1:11" x14ac:dyDescent="0.3">
      <c r="A12603">
        <v>936083</v>
      </c>
      <c r="B12603" t="s">
        <v>284</v>
      </c>
      <c r="C12603" t="s">
        <v>8</v>
      </c>
      <c r="D12603" t="s">
        <v>174</v>
      </c>
      <c r="E12603" t="s">
        <v>11</v>
      </c>
      <c r="F12603" t="s">
        <v>18</v>
      </c>
      <c r="G12603" s="1" t="s">
        <v>2080</v>
      </c>
      <c r="H12603" s="1" t="s">
        <v>2080</v>
      </c>
      <c r="I12603" t="s">
        <v>13</v>
      </c>
      <c r="J12603" t="s">
        <v>14</v>
      </c>
      <c r="K12603" t="str">
        <f>INDEX(State_Code_Name!H:H,MATCH(Consumer_Complaints!E12603,State_Code_Name!I:I,0),1)</f>
        <v>Virginia</v>
      </c>
    </row>
    <row r="12604" spans="1:11" x14ac:dyDescent="0.3">
      <c r="A12604">
        <v>2060016</v>
      </c>
      <c r="B12604" t="s">
        <v>1136</v>
      </c>
      <c r="C12604" t="s">
        <v>25</v>
      </c>
      <c r="D12604" t="s">
        <v>1550</v>
      </c>
      <c r="E12604" t="s">
        <v>177</v>
      </c>
      <c r="F12604" t="s">
        <v>18</v>
      </c>
      <c r="G12604" s="1">
        <v>42682</v>
      </c>
      <c r="H12604" s="1">
        <v>42682</v>
      </c>
      <c r="I12604" t="s">
        <v>13</v>
      </c>
      <c r="J12604" t="s">
        <v>14</v>
      </c>
      <c r="K12604" t="str">
        <f>INDEX(State_Code_Name!H:H,MATCH(Consumer_Complaints!E12604,State_Code_Name!I:I,0),1)</f>
        <v>Utah</v>
      </c>
    </row>
    <row r="12605" spans="1:11" x14ac:dyDescent="0.3">
      <c r="A12605">
        <v>745042</v>
      </c>
      <c r="B12605" t="s">
        <v>162</v>
      </c>
      <c r="C12605" t="s">
        <v>15</v>
      </c>
      <c r="D12605" t="s">
        <v>74</v>
      </c>
      <c r="E12605" t="s">
        <v>34</v>
      </c>
      <c r="F12605" t="s">
        <v>56</v>
      </c>
      <c r="G12605" s="1">
        <v>41762</v>
      </c>
      <c r="H12605" s="1">
        <v>41823</v>
      </c>
      <c r="I12605" t="s">
        <v>13</v>
      </c>
      <c r="J12605" t="s">
        <v>14</v>
      </c>
      <c r="K12605" t="str">
        <f>INDEX(State_Code_Name!H:H,MATCH(Consumer_Complaints!E12605,State_Code_Name!I:I,0),1)</f>
        <v>Florida</v>
      </c>
    </row>
    <row r="12606" spans="1:11" x14ac:dyDescent="0.3">
      <c r="A12606">
        <v>1603323</v>
      </c>
      <c r="B12606" t="s">
        <v>29</v>
      </c>
      <c r="C12606" t="s">
        <v>25</v>
      </c>
      <c r="D12606" t="s">
        <v>55</v>
      </c>
      <c r="E12606" t="s">
        <v>34</v>
      </c>
      <c r="F12606" t="s">
        <v>18</v>
      </c>
      <c r="G12606" s="1" t="s">
        <v>1475</v>
      </c>
      <c r="H12606" s="1" t="s">
        <v>1545</v>
      </c>
      <c r="I12606" t="s">
        <v>13</v>
      </c>
      <c r="J12606" t="s">
        <v>14</v>
      </c>
      <c r="K12606" t="str">
        <f>INDEX(State_Code_Name!H:H,MATCH(Consumer_Complaints!E12606,State_Code_Name!I:I,0),1)</f>
        <v>Florida</v>
      </c>
    </row>
    <row r="12607" spans="1:11" x14ac:dyDescent="0.3">
      <c r="A12607">
        <v>2000593</v>
      </c>
      <c r="B12607" t="s">
        <v>302</v>
      </c>
      <c r="C12607" t="s">
        <v>60</v>
      </c>
      <c r="D12607" t="s">
        <v>281</v>
      </c>
      <c r="E12607" t="s">
        <v>41</v>
      </c>
      <c r="F12607" t="s">
        <v>304</v>
      </c>
      <c r="G12607" s="1">
        <v>42528</v>
      </c>
      <c r="H12607" s="1" t="s">
        <v>1564</v>
      </c>
      <c r="I12607" t="s">
        <v>13</v>
      </c>
      <c r="J12607" t="s">
        <v>14</v>
      </c>
      <c r="K12607" t="str">
        <f>INDEX(State_Code_Name!H:H,MATCH(Consumer_Complaints!E12607,State_Code_Name!I:I,0),1)</f>
        <v>North Carolina</v>
      </c>
    </row>
    <row r="12608" spans="1:11" x14ac:dyDescent="0.3">
      <c r="A12608">
        <v>571391</v>
      </c>
      <c r="B12608" t="s">
        <v>59</v>
      </c>
      <c r="C12608" t="s">
        <v>51</v>
      </c>
      <c r="D12608" t="s">
        <v>102</v>
      </c>
      <c r="E12608" t="s">
        <v>185</v>
      </c>
      <c r="F12608" t="s">
        <v>18</v>
      </c>
      <c r="G12608" s="1" t="s">
        <v>1463</v>
      </c>
      <c r="H12608" s="1" t="s">
        <v>1463</v>
      </c>
      <c r="I12608" t="s">
        <v>13</v>
      </c>
      <c r="J12608" t="s">
        <v>13</v>
      </c>
      <c r="K12608" t="str">
        <f>INDEX(State_Code_Name!H:H,MATCH(Consumer_Complaints!E12608,State_Code_Name!I:I,0),1)</f>
        <v>Arkansas</v>
      </c>
    </row>
    <row r="12609" spans="1:11" x14ac:dyDescent="0.3">
      <c r="A12609">
        <v>1554128</v>
      </c>
      <c r="B12609" t="s">
        <v>62</v>
      </c>
      <c r="C12609" t="s">
        <v>60</v>
      </c>
      <c r="D12609" t="s">
        <v>281</v>
      </c>
      <c r="E12609" t="s">
        <v>24</v>
      </c>
      <c r="F12609" t="s">
        <v>18</v>
      </c>
      <c r="G12609" s="1">
        <v>42164</v>
      </c>
      <c r="H12609" s="1">
        <v>42164</v>
      </c>
      <c r="I12609" t="s">
        <v>13</v>
      </c>
      <c r="J12609" t="s">
        <v>14</v>
      </c>
      <c r="K12609" t="str">
        <f>INDEX(State_Code_Name!H:H,MATCH(Consumer_Complaints!E12609,State_Code_Name!I:I,0),1)</f>
        <v>Georgia</v>
      </c>
    </row>
    <row r="12610" spans="1:11" x14ac:dyDescent="0.3">
      <c r="A12610">
        <v>497184</v>
      </c>
      <c r="B12610" t="s">
        <v>68</v>
      </c>
      <c r="C12610" t="s">
        <v>25</v>
      </c>
      <c r="D12610" t="s">
        <v>26</v>
      </c>
      <c r="E12610" t="s">
        <v>45</v>
      </c>
      <c r="F12610" t="s">
        <v>18</v>
      </c>
      <c r="G12610" s="1" t="s">
        <v>1672</v>
      </c>
      <c r="H12610" s="1" t="s">
        <v>1672</v>
      </c>
      <c r="I12610" t="s">
        <v>13</v>
      </c>
      <c r="J12610" t="s">
        <v>13</v>
      </c>
      <c r="K12610" t="str">
        <f>INDEX(State_Code_Name!H:H,MATCH(Consumer_Complaints!E12610,State_Code_Name!I:I,0),1)</f>
        <v>Pennsylvania</v>
      </c>
    </row>
    <row r="12611" spans="1:11" x14ac:dyDescent="0.3">
      <c r="A12611">
        <v>1473331</v>
      </c>
      <c r="B12611" t="s">
        <v>89</v>
      </c>
      <c r="C12611" t="s">
        <v>15</v>
      </c>
      <c r="D12611" t="s">
        <v>74</v>
      </c>
      <c r="E12611" t="s">
        <v>21</v>
      </c>
      <c r="F12611" t="s">
        <v>304</v>
      </c>
      <c r="G12611" s="1" t="s">
        <v>2034</v>
      </c>
      <c r="H12611" s="1" t="s">
        <v>1502</v>
      </c>
      <c r="I12611" t="s">
        <v>13</v>
      </c>
      <c r="J12611" t="s">
        <v>14</v>
      </c>
      <c r="K12611" t="str">
        <f>INDEX(State_Code_Name!H:H,MATCH(Consumer_Complaints!E12611,State_Code_Name!I:I,0),1)</f>
        <v>New York</v>
      </c>
    </row>
    <row r="12612" spans="1:11" x14ac:dyDescent="0.3">
      <c r="A12612">
        <v>1120696</v>
      </c>
      <c r="B12612" t="s">
        <v>832</v>
      </c>
      <c r="C12612" t="s">
        <v>31</v>
      </c>
      <c r="D12612" t="s">
        <v>43</v>
      </c>
      <c r="E12612" t="s">
        <v>71</v>
      </c>
      <c r="F12612" t="s">
        <v>18</v>
      </c>
      <c r="G12612" s="1" t="s">
        <v>2051</v>
      </c>
      <c r="H12612" s="1" t="s">
        <v>1462</v>
      </c>
      <c r="I12612" t="s">
        <v>13</v>
      </c>
      <c r="J12612" t="s">
        <v>14</v>
      </c>
      <c r="K12612" t="str">
        <f>INDEX(State_Code_Name!H:H,MATCH(Consumer_Complaints!E12612,State_Code_Name!I:I,0),1)</f>
        <v>Kentucky</v>
      </c>
    </row>
    <row r="12613" spans="1:11" x14ac:dyDescent="0.3">
      <c r="A12613">
        <v>1619568</v>
      </c>
      <c r="B12613" t="s">
        <v>49</v>
      </c>
      <c r="C12613" t="s">
        <v>35</v>
      </c>
      <c r="D12613" t="s">
        <v>66</v>
      </c>
      <c r="E12613" t="s">
        <v>58</v>
      </c>
      <c r="F12613" t="s">
        <v>18</v>
      </c>
      <c r="G12613" s="1" t="s">
        <v>1390</v>
      </c>
      <c r="H12613" s="1" t="s">
        <v>1892</v>
      </c>
      <c r="I12613" t="s">
        <v>13</v>
      </c>
      <c r="J12613" t="s">
        <v>13</v>
      </c>
      <c r="K12613" t="str">
        <f>INDEX(State_Code_Name!H:H,MATCH(Consumer_Complaints!E12613,State_Code_Name!I:I,0),1)</f>
        <v>Illinois</v>
      </c>
    </row>
    <row r="12614" spans="1:11" x14ac:dyDescent="0.3">
      <c r="A12614">
        <v>1061840</v>
      </c>
      <c r="B12614" t="s">
        <v>29</v>
      </c>
      <c r="C12614" t="s">
        <v>25</v>
      </c>
      <c r="D12614" t="s">
        <v>55</v>
      </c>
      <c r="E12614" t="s">
        <v>21</v>
      </c>
      <c r="F12614" t="s">
        <v>18</v>
      </c>
      <c r="G12614" s="1">
        <v>41830</v>
      </c>
      <c r="H12614" s="1" t="s">
        <v>2110</v>
      </c>
      <c r="I12614" t="s">
        <v>13</v>
      </c>
      <c r="J12614" t="s">
        <v>14</v>
      </c>
      <c r="K12614" t="str">
        <f>INDEX(State_Code_Name!H:H,MATCH(Consumer_Complaints!E12614,State_Code_Name!I:I,0),1)</f>
        <v>New York</v>
      </c>
    </row>
    <row r="12615" spans="1:11" x14ac:dyDescent="0.3">
      <c r="A12615">
        <v>1435828</v>
      </c>
      <c r="B12615" t="s">
        <v>214</v>
      </c>
      <c r="C12615" t="s">
        <v>31</v>
      </c>
      <c r="D12615" t="s">
        <v>160</v>
      </c>
      <c r="E12615" t="s">
        <v>17</v>
      </c>
      <c r="F12615" t="s">
        <v>56</v>
      </c>
      <c r="G12615" s="1" t="s">
        <v>1816</v>
      </c>
      <c r="H12615" s="1" t="s">
        <v>1967</v>
      </c>
      <c r="I12615" t="s">
        <v>14</v>
      </c>
      <c r="J12615" t="s">
        <v>13</v>
      </c>
      <c r="K12615" t="str">
        <f>INDEX(State_Code_Name!H:H,MATCH(Consumer_Complaints!E12615,State_Code_Name!I:I,0),1)</f>
        <v>California</v>
      </c>
    </row>
    <row r="12616" spans="1:11" x14ac:dyDescent="0.3">
      <c r="A12616">
        <v>992178</v>
      </c>
      <c r="B12616" t="s">
        <v>29</v>
      </c>
      <c r="C12616" t="s">
        <v>15</v>
      </c>
      <c r="D12616" t="s">
        <v>74</v>
      </c>
      <c r="E12616" t="s">
        <v>17</v>
      </c>
      <c r="F12616" t="s">
        <v>18</v>
      </c>
      <c r="G12616" s="1" t="s">
        <v>1631</v>
      </c>
      <c r="H12616" s="1" t="s">
        <v>1999</v>
      </c>
      <c r="I12616" t="s">
        <v>13</v>
      </c>
      <c r="J12616" t="s">
        <v>14</v>
      </c>
      <c r="K12616" t="str">
        <f>INDEX(State_Code_Name!H:H,MATCH(Consumer_Complaints!E12616,State_Code_Name!I:I,0),1)</f>
        <v>California</v>
      </c>
    </row>
    <row r="12617" spans="1:11" x14ac:dyDescent="0.3">
      <c r="A12617">
        <v>1603033</v>
      </c>
      <c r="B12617" t="s">
        <v>80</v>
      </c>
      <c r="C12617" t="s">
        <v>25</v>
      </c>
      <c r="D12617" t="s">
        <v>55</v>
      </c>
      <c r="E12617" t="s">
        <v>11</v>
      </c>
      <c r="F12617" t="s">
        <v>18</v>
      </c>
      <c r="G12617" s="1">
        <v>42348</v>
      </c>
      <c r="H12617" s="1">
        <v>42348</v>
      </c>
      <c r="I12617" t="s">
        <v>13</v>
      </c>
      <c r="J12617" t="s">
        <v>14</v>
      </c>
      <c r="K12617" t="str">
        <f>INDEX(State_Code_Name!H:H,MATCH(Consumer_Complaints!E12617,State_Code_Name!I:I,0),1)</f>
        <v>Virginia</v>
      </c>
    </row>
    <row r="12618" spans="1:11" x14ac:dyDescent="0.3">
      <c r="A12618">
        <v>1330455</v>
      </c>
      <c r="B12618" t="s">
        <v>57</v>
      </c>
      <c r="C12618" t="s">
        <v>31</v>
      </c>
      <c r="D12618" t="s">
        <v>43</v>
      </c>
      <c r="F12618" t="s">
        <v>12</v>
      </c>
      <c r="G12618" s="1" t="s">
        <v>1432</v>
      </c>
      <c r="H12618" s="1" t="s">
        <v>2099</v>
      </c>
      <c r="I12618" t="s">
        <v>13</v>
      </c>
      <c r="J12618" t="s">
        <v>14</v>
      </c>
      <c r="K12618" t="e">
        <f>INDEX(State_Code_Name!H:H,MATCH(Consumer_Complaints!E12618,State_Code_Name!I:I,0),1)</f>
        <v>#N/A</v>
      </c>
    </row>
    <row r="12619" spans="1:11" x14ac:dyDescent="0.3">
      <c r="A12619">
        <v>1788823</v>
      </c>
      <c r="B12619" t="s">
        <v>42</v>
      </c>
      <c r="C12619" t="s">
        <v>25</v>
      </c>
      <c r="D12619" t="s">
        <v>26</v>
      </c>
      <c r="E12619" t="s">
        <v>17</v>
      </c>
      <c r="F12619" t="s">
        <v>18</v>
      </c>
      <c r="G12619" s="1" t="s">
        <v>1523</v>
      </c>
      <c r="H12619" s="1" t="s">
        <v>1523</v>
      </c>
      <c r="I12619" t="s">
        <v>13</v>
      </c>
      <c r="J12619" t="s">
        <v>13</v>
      </c>
      <c r="K12619" t="str">
        <f>INDEX(State_Code_Name!H:H,MATCH(Consumer_Complaints!E12619,State_Code_Name!I:I,0),1)</f>
        <v>California</v>
      </c>
    </row>
    <row r="12620" spans="1:11" x14ac:dyDescent="0.3">
      <c r="A12620">
        <v>1101272</v>
      </c>
      <c r="B12620" t="s">
        <v>46</v>
      </c>
      <c r="C12620" t="s">
        <v>25</v>
      </c>
      <c r="D12620" t="s">
        <v>26</v>
      </c>
      <c r="E12620" t="s">
        <v>17</v>
      </c>
      <c r="F12620" t="s">
        <v>18</v>
      </c>
      <c r="G12620" s="1">
        <v>41740</v>
      </c>
      <c r="H12620" s="1">
        <v>41740</v>
      </c>
      <c r="I12620" t="s">
        <v>13</v>
      </c>
      <c r="J12620" t="s">
        <v>14</v>
      </c>
      <c r="K12620" t="str">
        <f>INDEX(State_Code_Name!H:H,MATCH(Consumer_Complaints!E12620,State_Code_Name!I:I,0),1)</f>
        <v>California</v>
      </c>
    </row>
    <row r="12621" spans="1:11" x14ac:dyDescent="0.3">
      <c r="A12621">
        <v>1034267</v>
      </c>
      <c r="B12621" t="s">
        <v>82</v>
      </c>
      <c r="C12621" t="s">
        <v>60</v>
      </c>
      <c r="D12621" t="s">
        <v>458</v>
      </c>
      <c r="E12621" t="s">
        <v>170</v>
      </c>
      <c r="F12621" t="s">
        <v>18</v>
      </c>
      <c r="G12621" s="1" t="s">
        <v>1627</v>
      </c>
      <c r="H12621" s="1" t="s">
        <v>1627</v>
      </c>
      <c r="I12621" t="s">
        <v>13</v>
      </c>
      <c r="J12621" t="s">
        <v>14</v>
      </c>
      <c r="K12621" t="str">
        <f>INDEX(State_Code_Name!H:H,MATCH(Consumer_Complaints!E12621,State_Code_Name!I:I,0),1)</f>
        <v>Louisiana</v>
      </c>
    </row>
    <row r="12622" spans="1:11" x14ac:dyDescent="0.3">
      <c r="A12622">
        <v>1391697</v>
      </c>
      <c r="B12622" t="s">
        <v>176</v>
      </c>
      <c r="C12622" t="s">
        <v>31</v>
      </c>
      <c r="D12622" t="s">
        <v>40</v>
      </c>
      <c r="E12622" t="s">
        <v>34</v>
      </c>
      <c r="F12622" t="s">
        <v>18</v>
      </c>
      <c r="G12622" s="1" t="s">
        <v>1493</v>
      </c>
      <c r="H12622" s="1" t="s">
        <v>1493</v>
      </c>
      <c r="I12622" t="s">
        <v>13</v>
      </c>
      <c r="J12622" t="s">
        <v>14</v>
      </c>
      <c r="K12622" t="str">
        <f>INDEX(State_Code_Name!H:H,MATCH(Consumer_Complaints!E12622,State_Code_Name!I:I,0),1)</f>
        <v>Florida</v>
      </c>
    </row>
    <row r="12623" spans="1:11" x14ac:dyDescent="0.3">
      <c r="A12623">
        <v>1444315</v>
      </c>
      <c r="B12623" t="s">
        <v>59</v>
      </c>
      <c r="C12623" t="s">
        <v>51</v>
      </c>
      <c r="D12623" t="s">
        <v>1381</v>
      </c>
      <c r="E12623" t="s">
        <v>28</v>
      </c>
      <c r="F12623" t="s">
        <v>18</v>
      </c>
      <c r="G12623" s="1" t="s">
        <v>1603</v>
      </c>
      <c r="H12623" s="1" t="s">
        <v>1603</v>
      </c>
      <c r="I12623" t="s">
        <v>13</v>
      </c>
      <c r="J12623" t="s">
        <v>14</v>
      </c>
      <c r="K12623" t="str">
        <f>INDEX(State_Code_Name!H:H,MATCH(Consumer_Complaints!E12623,State_Code_Name!I:I,0),1)</f>
        <v>Connecticut</v>
      </c>
    </row>
    <row r="12624" spans="1:11" x14ac:dyDescent="0.3">
      <c r="A12624">
        <v>936943</v>
      </c>
      <c r="B12624" t="s">
        <v>57</v>
      </c>
      <c r="C12624" t="s">
        <v>15</v>
      </c>
      <c r="D12624" t="s">
        <v>16</v>
      </c>
      <c r="E12624" t="s">
        <v>17</v>
      </c>
      <c r="F12624" t="s">
        <v>18</v>
      </c>
      <c r="G12624" s="1" t="s">
        <v>1825</v>
      </c>
      <c r="H12624" s="1" t="s">
        <v>1825</v>
      </c>
      <c r="I12624" t="s">
        <v>13</v>
      </c>
      <c r="J12624" t="s">
        <v>14</v>
      </c>
      <c r="K12624" t="str">
        <f>INDEX(State_Code_Name!H:H,MATCH(Consumer_Complaints!E12624,State_Code_Name!I:I,0),1)</f>
        <v>California</v>
      </c>
    </row>
    <row r="12625" spans="1:11" x14ac:dyDescent="0.3">
      <c r="A12625">
        <v>822771</v>
      </c>
      <c r="B12625" t="s">
        <v>42</v>
      </c>
      <c r="C12625" t="s">
        <v>15</v>
      </c>
      <c r="D12625" t="s">
        <v>19</v>
      </c>
      <c r="E12625" t="s">
        <v>17</v>
      </c>
      <c r="F12625" t="s">
        <v>18</v>
      </c>
      <c r="G12625" s="1" t="s">
        <v>1857</v>
      </c>
      <c r="H12625" s="1" t="s">
        <v>1857</v>
      </c>
      <c r="I12625" t="s">
        <v>13</v>
      </c>
      <c r="J12625" t="s">
        <v>13</v>
      </c>
      <c r="K12625" t="str">
        <f>INDEX(State_Code_Name!H:H,MATCH(Consumer_Complaints!E12625,State_Code_Name!I:I,0),1)</f>
        <v>California</v>
      </c>
    </row>
    <row r="12626" spans="1:11" x14ac:dyDescent="0.3">
      <c r="A12626">
        <v>1609191</v>
      </c>
      <c r="B12626" t="s">
        <v>82</v>
      </c>
      <c r="C12626" t="s">
        <v>35</v>
      </c>
      <c r="D12626" t="s">
        <v>79</v>
      </c>
      <c r="E12626" t="s">
        <v>21</v>
      </c>
      <c r="F12626" t="s">
        <v>18</v>
      </c>
      <c r="G12626" s="1" t="s">
        <v>1476</v>
      </c>
      <c r="H12626" s="1" t="s">
        <v>1476</v>
      </c>
      <c r="I12626" t="s">
        <v>13</v>
      </c>
      <c r="J12626" t="s">
        <v>13</v>
      </c>
      <c r="K12626" t="str">
        <f>INDEX(State_Code_Name!H:H,MATCH(Consumer_Complaints!E12626,State_Code_Name!I:I,0),1)</f>
        <v>New York</v>
      </c>
    </row>
    <row r="12627" spans="1:11" x14ac:dyDescent="0.3">
      <c r="A12627">
        <v>1001813</v>
      </c>
      <c r="B12627" t="s">
        <v>49</v>
      </c>
      <c r="C12627" t="s">
        <v>15</v>
      </c>
      <c r="D12627" t="s">
        <v>19</v>
      </c>
      <c r="E12627" t="s">
        <v>150</v>
      </c>
      <c r="F12627" t="s">
        <v>18</v>
      </c>
      <c r="G12627" s="1" t="s">
        <v>1971</v>
      </c>
      <c r="H12627" s="1" t="s">
        <v>2054</v>
      </c>
      <c r="I12627" t="s">
        <v>13</v>
      </c>
      <c r="J12627" t="s">
        <v>14</v>
      </c>
      <c r="K12627" t="str">
        <f>INDEX(State_Code_Name!H:H,MATCH(Consumer_Complaints!E12627,State_Code_Name!I:I,0),1)</f>
        <v>Idaho</v>
      </c>
    </row>
    <row r="12628" spans="1:11" x14ac:dyDescent="0.3">
      <c r="A12628">
        <v>490896</v>
      </c>
      <c r="B12628" t="s">
        <v>80</v>
      </c>
      <c r="C12628" t="s">
        <v>35</v>
      </c>
      <c r="D12628" t="s">
        <v>79</v>
      </c>
      <c r="E12628" t="s">
        <v>54</v>
      </c>
      <c r="F12628" t="s">
        <v>18</v>
      </c>
      <c r="G12628" s="1" t="s">
        <v>1929</v>
      </c>
      <c r="H12628" s="1" t="s">
        <v>1929</v>
      </c>
      <c r="I12628" t="s">
        <v>13</v>
      </c>
      <c r="J12628" t="s">
        <v>14</v>
      </c>
      <c r="K12628" t="str">
        <f>INDEX(State_Code_Name!H:H,MATCH(Consumer_Complaints!E12628,State_Code_Name!I:I,0),1)</f>
        <v>Hawaii</v>
      </c>
    </row>
    <row r="12629" spans="1:11" x14ac:dyDescent="0.3">
      <c r="A12629">
        <v>1695260</v>
      </c>
      <c r="B12629" t="s">
        <v>62</v>
      </c>
      <c r="C12629" t="s">
        <v>31</v>
      </c>
      <c r="D12629" t="s">
        <v>115</v>
      </c>
      <c r="E12629" t="s">
        <v>170</v>
      </c>
      <c r="F12629" t="s">
        <v>18</v>
      </c>
      <c r="G12629" s="1" t="s">
        <v>1446</v>
      </c>
      <c r="H12629" s="1" t="s">
        <v>1446</v>
      </c>
      <c r="I12629" t="s">
        <v>13</v>
      </c>
      <c r="J12629" t="s">
        <v>14</v>
      </c>
      <c r="K12629" t="str">
        <f>INDEX(State_Code_Name!H:H,MATCH(Consumer_Complaints!E12629,State_Code_Name!I:I,0),1)</f>
        <v>Louisiana</v>
      </c>
    </row>
    <row r="12630" spans="1:11" x14ac:dyDescent="0.3">
      <c r="A12630">
        <v>1323623</v>
      </c>
      <c r="B12630" t="s">
        <v>162</v>
      </c>
      <c r="C12630" t="s">
        <v>15</v>
      </c>
      <c r="D12630" t="s">
        <v>23</v>
      </c>
      <c r="E12630" t="s">
        <v>24</v>
      </c>
      <c r="F12630" t="s">
        <v>12</v>
      </c>
      <c r="G12630" s="1">
        <v>42251</v>
      </c>
      <c r="H12630" s="1">
        <v>42281</v>
      </c>
      <c r="I12630" t="s">
        <v>13</v>
      </c>
      <c r="J12630" t="s">
        <v>14</v>
      </c>
      <c r="K12630" t="str">
        <f>INDEX(State_Code_Name!H:H,MATCH(Consumer_Complaints!E12630,State_Code_Name!I:I,0),1)</f>
        <v>Georgia</v>
      </c>
    </row>
    <row r="12631" spans="1:11" x14ac:dyDescent="0.3">
      <c r="A12631">
        <v>1345479</v>
      </c>
      <c r="B12631" t="s">
        <v>176</v>
      </c>
      <c r="C12631" t="s">
        <v>31</v>
      </c>
      <c r="D12631" t="s">
        <v>160</v>
      </c>
      <c r="E12631" t="s">
        <v>105</v>
      </c>
      <c r="F12631" t="s">
        <v>18</v>
      </c>
      <c r="G12631" s="1" t="s">
        <v>1747</v>
      </c>
      <c r="H12631" s="1" t="s">
        <v>1747</v>
      </c>
      <c r="I12631" t="s">
        <v>13</v>
      </c>
      <c r="J12631" t="s">
        <v>14</v>
      </c>
      <c r="K12631" t="str">
        <f>INDEX(State_Code_Name!H:H,MATCH(Consumer_Complaints!E12631,State_Code_Name!I:I,0),1)</f>
        <v>Indiana</v>
      </c>
    </row>
    <row r="12632" spans="1:11" x14ac:dyDescent="0.3">
      <c r="A12632">
        <v>393388</v>
      </c>
      <c r="B12632" t="s">
        <v>59</v>
      </c>
      <c r="C12632" t="s">
        <v>51</v>
      </c>
      <c r="D12632" t="s">
        <v>102</v>
      </c>
      <c r="E12632" t="s">
        <v>113</v>
      </c>
      <c r="F12632" t="s">
        <v>18</v>
      </c>
      <c r="G12632" s="1" t="s">
        <v>2169</v>
      </c>
      <c r="H12632" s="1" t="s">
        <v>2169</v>
      </c>
      <c r="I12632" t="s">
        <v>13</v>
      </c>
      <c r="J12632" t="s">
        <v>13</v>
      </c>
      <c r="K12632" t="str">
        <f>INDEX(State_Code_Name!H:H,MATCH(Consumer_Complaints!E12632,State_Code_Name!I:I,0),1)</f>
        <v>South Carolina</v>
      </c>
    </row>
    <row r="12633" spans="1:11" x14ac:dyDescent="0.3">
      <c r="A12633">
        <v>1432043</v>
      </c>
      <c r="B12633" t="s">
        <v>130</v>
      </c>
      <c r="C12633" t="s">
        <v>31</v>
      </c>
      <c r="D12633" t="s">
        <v>43</v>
      </c>
      <c r="E12633" t="s">
        <v>30</v>
      </c>
      <c r="F12633" t="s">
        <v>18</v>
      </c>
      <c r="G12633" s="1" t="s">
        <v>1535</v>
      </c>
      <c r="H12633" s="1" t="s">
        <v>1535</v>
      </c>
      <c r="I12633" t="s">
        <v>13</v>
      </c>
      <c r="J12633" t="s">
        <v>13</v>
      </c>
      <c r="K12633" t="str">
        <f>INDEX(State_Code_Name!H:H,MATCH(Consumer_Complaints!E12633,State_Code_Name!I:I,0),1)</f>
        <v>Texas</v>
      </c>
    </row>
    <row r="12634" spans="1:11" x14ac:dyDescent="0.3">
      <c r="A12634">
        <v>745484</v>
      </c>
      <c r="B12634" t="s">
        <v>391</v>
      </c>
      <c r="C12634" t="s">
        <v>31</v>
      </c>
      <c r="D12634" t="s">
        <v>115</v>
      </c>
      <c r="E12634" t="s">
        <v>38</v>
      </c>
      <c r="F12634" t="s">
        <v>18</v>
      </c>
      <c r="G12634" s="1">
        <v>41762</v>
      </c>
      <c r="H12634" s="1">
        <v>41762</v>
      </c>
      <c r="I12634" t="s">
        <v>13</v>
      </c>
      <c r="J12634" t="s">
        <v>14</v>
      </c>
      <c r="K12634" t="str">
        <f>INDEX(State_Code_Name!H:H,MATCH(Consumer_Complaints!E12634,State_Code_Name!I:I,0),1)</f>
        <v>Ohio</v>
      </c>
    </row>
    <row r="12635" spans="1:11" x14ac:dyDescent="0.3">
      <c r="A12635">
        <v>1341849</v>
      </c>
      <c r="B12635" t="s">
        <v>20</v>
      </c>
      <c r="C12635" t="s">
        <v>171</v>
      </c>
      <c r="D12635" t="s">
        <v>527</v>
      </c>
      <c r="E12635" t="s">
        <v>69</v>
      </c>
      <c r="F12635" t="s">
        <v>18</v>
      </c>
      <c r="G12635" s="1" t="s">
        <v>1585</v>
      </c>
      <c r="H12635" s="1" t="s">
        <v>1585</v>
      </c>
      <c r="I12635" t="s">
        <v>13</v>
      </c>
      <c r="J12635" t="s">
        <v>14</v>
      </c>
      <c r="K12635" t="str">
        <f>INDEX(State_Code_Name!H:H,MATCH(Consumer_Complaints!E12635,State_Code_Name!I:I,0),1)</f>
        <v>Massachusetts</v>
      </c>
    </row>
    <row r="12636" spans="1:11" x14ac:dyDescent="0.3">
      <c r="A12636">
        <v>1334891</v>
      </c>
      <c r="B12636" t="s">
        <v>80</v>
      </c>
      <c r="C12636" t="s">
        <v>35</v>
      </c>
      <c r="D12636" t="s">
        <v>1408</v>
      </c>
      <c r="E12636" t="s">
        <v>34</v>
      </c>
      <c r="F12636" t="s">
        <v>18</v>
      </c>
      <c r="G12636" s="1" t="s">
        <v>2099</v>
      </c>
      <c r="H12636" s="1" t="s">
        <v>2099</v>
      </c>
      <c r="I12636" t="s">
        <v>13</v>
      </c>
      <c r="J12636" t="s">
        <v>14</v>
      </c>
      <c r="K12636" t="str">
        <f>INDEX(State_Code_Name!H:H,MATCH(Consumer_Complaints!E12636,State_Code_Name!I:I,0),1)</f>
        <v>Florida</v>
      </c>
    </row>
    <row r="12637" spans="1:11" x14ac:dyDescent="0.3">
      <c r="A12637">
        <v>639562</v>
      </c>
      <c r="B12637" t="s">
        <v>301</v>
      </c>
      <c r="C12637" t="s">
        <v>31</v>
      </c>
      <c r="D12637" t="s">
        <v>43</v>
      </c>
      <c r="E12637" t="s">
        <v>47</v>
      </c>
      <c r="F12637" t="s">
        <v>18</v>
      </c>
      <c r="G12637" s="1" t="s">
        <v>1984</v>
      </c>
      <c r="H12637" s="1" t="s">
        <v>1984</v>
      </c>
      <c r="I12637" t="s">
        <v>13</v>
      </c>
      <c r="J12637" t="s">
        <v>14</v>
      </c>
      <c r="K12637" t="str">
        <f>INDEX(State_Code_Name!H:H,MATCH(Consumer_Complaints!E12637,State_Code_Name!I:I,0),1)</f>
        <v>New Jersey</v>
      </c>
    </row>
    <row r="12638" spans="1:11" x14ac:dyDescent="0.3">
      <c r="A12638">
        <v>1636516</v>
      </c>
      <c r="B12638" t="s">
        <v>10</v>
      </c>
      <c r="C12638" t="s">
        <v>15</v>
      </c>
      <c r="D12638" t="s">
        <v>23</v>
      </c>
      <c r="E12638" t="s">
        <v>39</v>
      </c>
      <c r="F12638" t="s">
        <v>12</v>
      </c>
      <c r="G12638" s="1">
        <v>42046</v>
      </c>
      <c r="H12638" s="1">
        <v>42046</v>
      </c>
      <c r="I12638" t="s">
        <v>13</v>
      </c>
      <c r="J12638" t="s">
        <v>14</v>
      </c>
      <c r="K12638" t="str">
        <f>INDEX(State_Code_Name!H:H,MATCH(Consumer_Complaints!E12638,State_Code_Name!I:I,0),1)</f>
        <v>Nevada</v>
      </c>
    </row>
    <row r="12639" spans="1:11" x14ac:dyDescent="0.3">
      <c r="A12639">
        <v>555528</v>
      </c>
      <c r="B12639" t="s">
        <v>168</v>
      </c>
      <c r="C12639" t="s">
        <v>31</v>
      </c>
      <c r="D12639" t="s">
        <v>160</v>
      </c>
      <c r="E12639" t="s">
        <v>11</v>
      </c>
      <c r="F12639" t="s">
        <v>18</v>
      </c>
      <c r="G12639" s="1">
        <v>41496</v>
      </c>
      <c r="H12639" s="1">
        <v>41496</v>
      </c>
      <c r="I12639" t="s">
        <v>13</v>
      </c>
      <c r="J12639" t="s">
        <v>13</v>
      </c>
      <c r="K12639" t="str">
        <f>INDEX(State_Code_Name!H:H,MATCH(Consumer_Complaints!E12639,State_Code_Name!I:I,0),1)</f>
        <v>Virginia</v>
      </c>
    </row>
    <row r="12640" spans="1:11" x14ac:dyDescent="0.3">
      <c r="A12640">
        <v>1915217</v>
      </c>
      <c r="B12640" t="s">
        <v>42</v>
      </c>
      <c r="C12640" t="s">
        <v>35</v>
      </c>
      <c r="D12640" t="s">
        <v>79</v>
      </c>
      <c r="E12640" t="s">
        <v>69</v>
      </c>
      <c r="F12640" t="s">
        <v>18</v>
      </c>
      <c r="G12640" s="1">
        <v>42587</v>
      </c>
      <c r="H12640" s="1">
        <v>42587</v>
      </c>
      <c r="I12640" t="s">
        <v>13</v>
      </c>
      <c r="J12640" t="s">
        <v>13</v>
      </c>
      <c r="K12640" t="str">
        <f>INDEX(State_Code_Name!H:H,MATCH(Consumer_Complaints!E12640,State_Code_Name!I:I,0),1)</f>
        <v>Massachusetts</v>
      </c>
    </row>
    <row r="12641" spans="1:11" x14ac:dyDescent="0.3">
      <c r="A12641">
        <v>780915</v>
      </c>
      <c r="B12641" t="s">
        <v>738</v>
      </c>
      <c r="C12641" t="s">
        <v>31</v>
      </c>
      <c r="D12641" t="s">
        <v>1393</v>
      </c>
      <c r="E12641" t="s">
        <v>34</v>
      </c>
      <c r="F12641" t="s">
        <v>18</v>
      </c>
      <c r="G12641" s="1" t="s">
        <v>1915</v>
      </c>
      <c r="H12641" s="1" t="s">
        <v>1915</v>
      </c>
      <c r="I12641" t="s">
        <v>13</v>
      </c>
      <c r="J12641" t="s">
        <v>14</v>
      </c>
      <c r="K12641" t="str">
        <f>INDEX(State_Code_Name!H:H,MATCH(Consumer_Complaints!E12641,State_Code_Name!I:I,0),1)</f>
        <v>Florida</v>
      </c>
    </row>
    <row r="12642" spans="1:11" x14ac:dyDescent="0.3">
      <c r="A12642">
        <v>2029268</v>
      </c>
      <c r="B12642" t="s">
        <v>576</v>
      </c>
      <c r="C12642" t="s">
        <v>31</v>
      </c>
      <c r="D12642" t="s">
        <v>40</v>
      </c>
      <c r="E12642" t="s">
        <v>41</v>
      </c>
      <c r="F12642" t="s">
        <v>18</v>
      </c>
      <c r="G12642" s="1" t="s">
        <v>1532</v>
      </c>
      <c r="H12642" s="1" t="s">
        <v>1532</v>
      </c>
      <c r="I12642" t="s">
        <v>13</v>
      </c>
      <c r="J12642" t="s">
        <v>14</v>
      </c>
      <c r="K12642" t="str">
        <f>INDEX(State_Code_Name!H:H,MATCH(Consumer_Complaints!E12642,State_Code_Name!I:I,0),1)</f>
        <v>North Carolina</v>
      </c>
    </row>
    <row r="12643" spans="1:11" x14ac:dyDescent="0.3">
      <c r="A12643">
        <v>1592346</v>
      </c>
      <c r="B12643" t="s">
        <v>377</v>
      </c>
      <c r="C12643" t="s">
        <v>25</v>
      </c>
      <c r="D12643" t="s">
        <v>26</v>
      </c>
      <c r="E12643" t="s">
        <v>34</v>
      </c>
      <c r="F12643" t="s">
        <v>18</v>
      </c>
      <c r="G12643" s="1">
        <v>42134</v>
      </c>
      <c r="H12643" s="1">
        <v>42134</v>
      </c>
      <c r="I12643" t="s">
        <v>13</v>
      </c>
      <c r="J12643" t="s">
        <v>14</v>
      </c>
      <c r="K12643" t="str">
        <f>INDEX(State_Code_Name!H:H,MATCH(Consumer_Complaints!E12643,State_Code_Name!I:I,0),1)</f>
        <v>Florida</v>
      </c>
    </row>
    <row r="12644" spans="1:11" x14ac:dyDescent="0.3">
      <c r="A12644">
        <v>1172056</v>
      </c>
      <c r="B12644" t="s">
        <v>104</v>
      </c>
      <c r="C12644" t="s">
        <v>31</v>
      </c>
      <c r="D12644" t="s">
        <v>115</v>
      </c>
      <c r="E12644" t="s">
        <v>194</v>
      </c>
      <c r="F12644" t="s">
        <v>18</v>
      </c>
      <c r="G12644" s="1" t="s">
        <v>2129</v>
      </c>
      <c r="H12644" s="1" t="s">
        <v>2129</v>
      </c>
      <c r="I12644" t="s">
        <v>13</v>
      </c>
      <c r="J12644" t="s">
        <v>14</v>
      </c>
      <c r="K12644" t="str">
        <f>INDEX(State_Code_Name!H:H,MATCH(Consumer_Complaints!E12644,State_Code_Name!I:I,0),1)</f>
        <v>Nebraska</v>
      </c>
    </row>
    <row r="12645" spans="1:11" x14ac:dyDescent="0.3">
      <c r="A12645">
        <v>1778162</v>
      </c>
      <c r="B12645" t="s">
        <v>29</v>
      </c>
      <c r="C12645" t="s">
        <v>15</v>
      </c>
      <c r="D12645" t="s">
        <v>23</v>
      </c>
      <c r="E12645" t="s">
        <v>170</v>
      </c>
      <c r="F12645" t="s">
        <v>304</v>
      </c>
      <c r="G12645" s="1">
        <v>42584</v>
      </c>
      <c r="H12645" s="1">
        <v>42615</v>
      </c>
      <c r="I12645" t="s">
        <v>13</v>
      </c>
      <c r="J12645" t="s">
        <v>14</v>
      </c>
      <c r="K12645" t="str">
        <f>INDEX(State_Code_Name!H:H,MATCH(Consumer_Complaints!E12645,State_Code_Name!I:I,0),1)</f>
        <v>Louisiana</v>
      </c>
    </row>
    <row r="12646" spans="1:11" x14ac:dyDescent="0.3">
      <c r="A12646">
        <v>1261643</v>
      </c>
      <c r="B12646" t="s">
        <v>146</v>
      </c>
      <c r="C12646" t="s">
        <v>8</v>
      </c>
      <c r="D12646" t="s">
        <v>182</v>
      </c>
      <c r="E12646" t="s">
        <v>21</v>
      </c>
      <c r="F12646" t="s">
        <v>18</v>
      </c>
      <c r="G12646" s="1" t="s">
        <v>2115</v>
      </c>
      <c r="H12646" s="1">
        <v>42158</v>
      </c>
      <c r="I12646" t="s">
        <v>13</v>
      </c>
      <c r="J12646" t="s">
        <v>13</v>
      </c>
      <c r="K12646" t="str">
        <f>INDEX(State_Code_Name!H:H,MATCH(Consumer_Complaints!E12646,State_Code_Name!I:I,0),1)</f>
        <v>New York</v>
      </c>
    </row>
    <row r="12647" spans="1:11" x14ac:dyDescent="0.3">
      <c r="A12647">
        <v>1903780</v>
      </c>
      <c r="B12647" t="s">
        <v>29</v>
      </c>
      <c r="C12647" t="s">
        <v>25</v>
      </c>
      <c r="D12647" t="s">
        <v>55</v>
      </c>
      <c r="E12647" t="s">
        <v>17</v>
      </c>
      <c r="F12647" t="s">
        <v>18</v>
      </c>
      <c r="G12647" s="1" t="s">
        <v>2085</v>
      </c>
      <c r="H12647" s="1" t="s">
        <v>2085</v>
      </c>
      <c r="I12647" t="s">
        <v>13</v>
      </c>
      <c r="J12647" t="s">
        <v>14</v>
      </c>
      <c r="K12647" t="str">
        <f>INDEX(State_Code_Name!H:H,MATCH(Consumer_Complaints!E12647,State_Code_Name!I:I,0),1)</f>
        <v>California</v>
      </c>
    </row>
    <row r="12648" spans="1:11" x14ac:dyDescent="0.3">
      <c r="A12648">
        <v>1900386</v>
      </c>
      <c r="B12648" t="s">
        <v>59</v>
      </c>
      <c r="C12648" t="s">
        <v>51</v>
      </c>
      <c r="D12648" t="s">
        <v>102</v>
      </c>
      <c r="E12648" t="s">
        <v>21</v>
      </c>
      <c r="F12648" t="s">
        <v>18</v>
      </c>
      <c r="G12648" s="1" t="s">
        <v>1737</v>
      </c>
      <c r="H12648" s="1" t="s">
        <v>1737</v>
      </c>
      <c r="I12648" t="s">
        <v>13</v>
      </c>
      <c r="J12648" t="s">
        <v>14</v>
      </c>
      <c r="K12648" t="str">
        <f>INDEX(State_Code_Name!H:H,MATCH(Consumer_Complaints!E12648,State_Code_Name!I:I,0),1)</f>
        <v>New York</v>
      </c>
    </row>
    <row r="12649" spans="1:11" x14ac:dyDescent="0.3">
      <c r="A12649">
        <v>1116337</v>
      </c>
      <c r="B12649" t="s">
        <v>80</v>
      </c>
      <c r="C12649" t="s">
        <v>35</v>
      </c>
      <c r="D12649" t="s">
        <v>93</v>
      </c>
      <c r="E12649" t="s">
        <v>30</v>
      </c>
      <c r="F12649" t="s">
        <v>18</v>
      </c>
      <c r="G12649" s="1" t="s">
        <v>2005</v>
      </c>
      <c r="H12649" s="1" t="s">
        <v>1465</v>
      </c>
      <c r="I12649" t="s">
        <v>13</v>
      </c>
      <c r="J12649" t="s">
        <v>14</v>
      </c>
      <c r="K12649" t="str">
        <f>INDEX(State_Code_Name!H:H,MATCH(Consumer_Complaints!E12649,State_Code_Name!I:I,0),1)</f>
        <v>Texas</v>
      </c>
    </row>
    <row r="12650" spans="1:11" x14ac:dyDescent="0.3">
      <c r="A12650">
        <v>1079668</v>
      </c>
      <c r="B12650" t="s">
        <v>46</v>
      </c>
      <c r="C12650" t="s">
        <v>25</v>
      </c>
      <c r="D12650" t="s">
        <v>26</v>
      </c>
      <c r="E12650" t="s">
        <v>30</v>
      </c>
      <c r="F12650" t="s">
        <v>56</v>
      </c>
      <c r="G12650" s="1" t="s">
        <v>1956</v>
      </c>
      <c r="H12650" s="1" t="s">
        <v>1797</v>
      </c>
      <c r="I12650" t="s">
        <v>13</v>
      </c>
      <c r="J12650" t="s">
        <v>14</v>
      </c>
      <c r="K12650" t="str">
        <f>INDEX(State_Code_Name!H:H,MATCH(Consumer_Complaints!E12650,State_Code_Name!I:I,0),1)</f>
        <v>Texas</v>
      </c>
    </row>
    <row r="12651" spans="1:11" x14ac:dyDescent="0.3">
      <c r="A12651">
        <v>2098078</v>
      </c>
      <c r="B12651" t="s">
        <v>262</v>
      </c>
      <c r="C12651" t="s">
        <v>31</v>
      </c>
      <c r="D12651" t="s">
        <v>40</v>
      </c>
      <c r="E12651" t="s">
        <v>34</v>
      </c>
      <c r="F12651" t="s">
        <v>18</v>
      </c>
      <c r="G12651" s="1">
        <v>42530</v>
      </c>
      <c r="H12651" s="1">
        <v>42530</v>
      </c>
      <c r="I12651" t="s">
        <v>13</v>
      </c>
      <c r="J12651" t="s">
        <v>14</v>
      </c>
      <c r="K12651" t="str">
        <f>INDEX(State_Code_Name!H:H,MATCH(Consumer_Complaints!E12651,State_Code_Name!I:I,0),1)</f>
        <v>Florida</v>
      </c>
    </row>
    <row r="12652" spans="1:11" x14ac:dyDescent="0.3">
      <c r="A12652">
        <v>1479454</v>
      </c>
      <c r="B12652" t="s">
        <v>89</v>
      </c>
      <c r="C12652" t="s">
        <v>25</v>
      </c>
      <c r="D12652" t="s">
        <v>55</v>
      </c>
      <c r="E12652" t="s">
        <v>21</v>
      </c>
      <c r="F12652" t="s">
        <v>18</v>
      </c>
      <c r="G12652" s="1" t="s">
        <v>1877</v>
      </c>
      <c r="H12652" s="1" t="s">
        <v>1877</v>
      </c>
      <c r="I12652" t="s">
        <v>13</v>
      </c>
      <c r="J12652" t="s">
        <v>14</v>
      </c>
      <c r="K12652" t="str">
        <f>INDEX(State_Code_Name!H:H,MATCH(Consumer_Complaints!E12652,State_Code_Name!I:I,0),1)</f>
        <v>New York</v>
      </c>
    </row>
    <row r="12653" spans="1:11" x14ac:dyDescent="0.3">
      <c r="A12653">
        <v>1780759</v>
      </c>
      <c r="B12653" t="s">
        <v>96</v>
      </c>
      <c r="C12653" t="s">
        <v>51</v>
      </c>
      <c r="D12653" t="s">
        <v>102</v>
      </c>
      <c r="E12653" t="s">
        <v>24</v>
      </c>
      <c r="F12653" t="s">
        <v>18</v>
      </c>
      <c r="G12653" s="1">
        <v>42615</v>
      </c>
      <c r="H12653" s="1">
        <v>42615</v>
      </c>
      <c r="I12653" t="s">
        <v>13</v>
      </c>
      <c r="J12653" t="s">
        <v>13</v>
      </c>
      <c r="K12653" t="str">
        <f>INDEX(State_Code_Name!H:H,MATCH(Consumer_Complaints!E12653,State_Code_Name!I:I,0),1)</f>
        <v>Georgia</v>
      </c>
    </row>
    <row r="12654" spans="1:11" x14ac:dyDescent="0.3">
      <c r="A12654">
        <v>1282785</v>
      </c>
      <c r="B12654" t="s">
        <v>327</v>
      </c>
      <c r="C12654" t="s">
        <v>31</v>
      </c>
      <c r="D12654" t="s">
        <v>43</v>
      </c>
      <c r="E12654" t="s">
        <v>170</v>
      </c>
      <c r="F12654" t="s">
        <v>18</v>
      </c>
      <c r="G12654" s="1" t="s">
        <v>2013</v>
      </c>
      <c r="H12654" s="1" t="s">
        <v>1640</v>
      </c>
      <c r="I12654" t="s">
        <v>13</v>
      </c>
      <c r="J12654" t="s">
        <v>14</v>
      </c>
      <c r="K12654" t="str">
        <f>INDEX(State_Code_Name!H:H,MATCH(Consumer_Complaints!E12654,State_Code_Name!I:I,0),1)</f>
        <v>Louisiana</v>
      </c>
    </row>
    <row r="12655" spans="1:11" x14ac:dyDescent="0.3">
      <c r="A12655">
        <v>1986781</v>
      </c>
      <c r="B12655" t="s">
        <v>57</v>
      </c>
      <c r="C12655" t="s">
        <v>15</v>
      </c>
      <c r="D12655" t="s">
        <v>19</v>
      </c>
      <c r="E12655" t="s">
        <v>73</v>
      </c>
      <c r="F12655" t="s">
        <v>18</v>
      </c>
      <c r="G12655" s="1" t="s">
        <v>1403</v>
      </c>
      <c r="H12655" s="1" t="s">
        <v>1403</v>
      </c>
      <c r="I12655" t="s">
        <v>13</v>
      </c>
      <c r="J12655" t="s">
        <v>14</v>
      </c>
      <c r="K12655" t="str">
        <f>INDEX(State_Code_Name!H:H,MATCH(Consumer_Complaints!E12655,State_Code_Name!I:I,0),1)</f>
        <v>Tennessee</v>
      </c>
    </row>
    <row r="12656" spans="1:11" x14ac:dyDescent="0.3">
      <c r="A12656">
        <v>1856561</v>
      </c>
      <c r="B12656" t="s">
        <v>42</v>
      </c>
      <c r="C12656" t="s">
        <v>25</v>
      </c>
      <c r="D12656" t="s">
        <v>26</v>
      </c>
      <c r="E12656" t="s">
        <v>34</v>
      </c>
      <c r="F12656" t="s">
        <v>12</v>
      </c>
      <c r="G12656" s="1" t="s">
        <v>1563</v>
      </c>
      <c r="H12656" s="1" t="s">
        <v>1563</v>
      </c>
      <c r="I12656" t="s">
        <v>13</v>
      </c>
      <c r="J12656" t="s">
        <v>14</v>
      </c>
      <c r="K12656" t="str">
        <f>INDEX(State_Code_Name!H:H,MATCH(Consumer_Complaints!E12656,State_Code_Name!I:I,0),1)</f>
        <v>Florida</v>
      </c>
    </row>
    <row r="12657" spans="1:11" x14ac:dyDescent="0.3">
      <c r="A12657">
        <v>783938</v>
      </c>
      <c r="B12657" t="s">
        <v>42</v>
      </c>
      <c r="C12657" t="s">
        <v>25</v>
      </c>
      <c r="D12657" t="s">
        <v>26</v>
      </c>
      <c r="E12657" t="s">
        <v>58</v>
      </c>
      <c r="F12657" t="s">
        <v>18</v>
      </c>
      <c r="G12657" s="1" t="s">
        <v>1793</v>
      </c>
      <c r="H12657" s="1" t="s">
        <v>1793</v>
      </c>
      <c r="I12657" t="s">
        <v>13</v>
      </c>
      <c r="J12657" t="s">
        <v>14</v>
      </c>
      <c r="K12657" t="str">
        <f>INDEX(State_Code_Name!H:H,MATCH(Consumer_Complaints!E12657,State_Code_Name!I:I,0),1)</f>
        <v>Illinois</v>
      </c>
    </row>
    <row r="12658" spans="1:11" x14ac:dyDescent="0.3">
      <c r="A12658">
        <v>669228</v>
      </c>
      <c r="B12658" t="s">
        <v>29</v>
      </c>
      <c r="C12658" t="s">
        <v>25</v>
      </c>
      <c r="D12658" t="s">
        <v>26</v>
      </c>
      <c r="E12658" t="s">
        <v>45</v>
      </c>
      <c r="F12658" t="s">
        <v>18</v>
      </c>
      <c r="G12658" s="1" t="s">
        <v>1660</v>
      </c>
      <c r="H12658" s="1" t="s">
        <v>1660</v>
      </c>
      <c r="I12658" t="s">
        <v>13</v>
      </c>
      <c r="J12658" t="s">
        <v>14</v>
      </c>
      <c r="K12658" t="str">
        <f>INDEX(State_Code_Name!H:H,MATCH(Consumer_Complaints!E12658,State_Code_Name!I:I,0),1)</f>
        <v>Pennsylvania</v>
      </c>
    </row>
    <row r="12659" spans="1:11" x14ac:dyDescent="0.3">
      <c r="A12659">
        <v>1836891</v>
      </c>
      <c r="B12659" t="s">
        <v>42</v>
      </c>
      <c r="C12659" t="s">
        <v>31</v>
      </c>
      <c r="D12659" t="s">
        <v>43</v>
      </c>
      <c r="E12659" t="s">
        <v>30</v>
      </c>
      <c r="F12659" t="s">
        <v>18</v>
      </c>
      <c r="G12659" s="1" t="s">
        <v>1700</v>
      </c>
      <c r="H12659" s="1" t="s">
        <v>1700</v>
      </c>
      <c r="I12659" t="s">
        <v>13</v>
      </c>
      <c r="J12659" t="s">
        <v>14</v>
      </c>
      <c r="K12659" t="str">
        <f>INDEX(State_Code_Name!H:H,MATCH(Consumer_Complaints!E12659,State_Code_Name!I:I,0),1)</f>
        <v>Texas</v>
      </c>
    </row>
    <row r="12660" spans="1:11" x14ac:dyDescent="0.3">
      <c r="A12660">
        <v>1094600</v>
      </c>
      <c r="B12660" t="s">
        <v>68</v>
      </c>
      <c r="C12660" t="s">
        <v>31</v>
      </c>
      <c r="D12660" t="s">
        <v>115</v>
      </c>
      <c r="E12660" t="s">
        <v>17</v>
      </c>
      <c r="F12660" t="s">
        <v>18</v>
      </c>
      <c r="G12660" s="1" t="s">
        <v>1427</v>
      </c>
      <c r="H12660" s="1" t="s">
        <v>1427</v>
      </c>
      <c r="I12660" t="s">
        <v>13</v>
      </c>
      <c r="J12660" t="s">
        <v>13</v>
      </c>
      <c r="K12660" t="str">
        <f>INDEX(State_Code_Name!H:H,MATCH(Consumer_Complaints!E12660,State_Code_Name!I:I,0),1)</f>
        <v>California</v>
      </c>
    </row>
    <row r="12661" spans="1:11" x14ac:dyDescent="0.3">
      <c r="A12661">
        <v>1410262</v>
      </c>
      <c r="B12661" t="s">
        <v>492</v>
      </c>
      <c r="C12661" t="s">
        <v>31</v>
      </c>
      <c r="D12661" t="s">
        <v>43</v>
      </c>
      <c r="E12661" t="s">
        <v>21</v>
      </c>
      <c r="F12661" t="s">
        <v>304</v>
      </c>
      <c r="G12661" s="1">
        <v>42222</v>
      </c>
      <c r="H12661" s="1">
        <v>42283</v>
      </c>
      <c r="I12661" t="s">
        <v>13</v>
      </c>
      <c r="J12661" t="s">
        <v>14</v>
      </c>
      <c r="K12661" t="str">
        <f>INDEX(State_Code_Name!H:H,MATCH(Consumer_Complaints!E12661,State_Code_Name!I:I,0),1)</f>
        <v>New York</v>
      </c>
    </row>
    <row r="12662" spans="1:11" x14ac:dyDescent="0.3">
      <c r="A12662">
        <v>1790598</v>
      </c>
      <c r="B12662" t="s">
        <v>42</v>
      </c>
      <c r="C12662" t="s">
        <v>15</v>
      </c>
      <c r="D12662" t="s">
        <v>19</v>
      </c>
      <c r="E12662" t="s">
        <v>21</v>
      </c>
      <c r="F12662" t="s">
        <v>18</v>
      </c>
      <c r="G12662" s="1" t="s">
        <v>1681</v>
      </c>
      <c r="H12662" s="1" t="s">
        <v>1681</v>
      </c>
      <c r="I12662" t="s">
        <v>13</v>
      </c>
      <c r="J12662" t="s">
        <v>14</v>
      </c>
      <c r="K12662" t="str">
        <f>INDEX(State_Code_Name!H:H,MATCH(Consumer_Complaints!E12662,State_Code_Name!I:I,0),1)</f>
        <v>New York</v>
      </c>
    </row>
    <row r="12663" spans="1:11" x14ac:dyDescent="0.3">
      <c r="A12663">
        <v>366323</v>
      </c>
      <c r="B12663" t="s">
        <v>33</v>
      </c>
      <c r="C12663" t="s">
        <v>15</v>
      </c>
      <c r="D12663" t="s">
        <v>74</v>
      </c>
      <c r="E12663" t="s">
        <v>121</v>
      </c>
      <c r="F12663" t="s">
        <v>304</v>
      </c>
      <c r="G12663" s="1" t="s">
        <v>1917</v>
      </c>
      <c r="H12663" s="1" t="s">
        <v>1434</v>
      </c>
      <c r="I12663" t="s">
        <v>13</v>
      </c>
      <c r="J12663" t="s">
        <v>14</v>
      </c>
      <c r="K12663" t="str">
        <f>INDEX(State_Code_Name!H:H,MATCH(Consumer_Complaints!E12663,State_Code_Name!I:I,0),1)</f>
        <v>Maryland</v>
      </c>
    </row>
    <row r="12664" spans="1:11" x14ac:dyDescent="0.3">
      <c r="A12664">
        <v>969162</v>
      </c>
      <c r="B12664" t="s">
        <v>42</v>
      </c>
      <c r="C12664" t="s">
        <v>15</v>
      </c>
      <c r="D12664" t="s">
        <v>16</v>
      </c>
      <c r="E12664" t="s">
        <v>30</v>
      </c>
      <c r="F12664" t="s">
        <v>18</v>
      </c>
      <c r="G12664" s="1">
        <v>41767</v>
      </c>
      <c r="H12664" s="1">
        <v>41828</v>
      </c>
      <c r="I12664" t="s">
        <v>13</v>
      </c>
      <c r="J12664" t="s">
        <v>14</v>
      </c>
      <c r="K12664" t="str">
        <f>INDEX(State_Code_Name!H:H,MATCH(Consumer_Complaints!E12664,State_Code_Name!I:I,0),1)</f>
        <v>Texas</v>
      </c>
    </row>
    <row r="12665" spans="1:11" x14ac:dyDescent="0.3">
      <c r="A12665">
        <v>2172722</v>
      </c>
      <c r="B12665" t="s">
        <v>59</v>
      </c>
      <c r="C12665" t="s">
        <v>51</v>
      </c>
      <c r="D12665" t="s">
        <v>102</v>
      </c>
      <c r="E12665" t="s">
        <v>113</v>
      </c>
      <c r="F12665" t="s">
        <v>18</v>
      </c>
      <c r="G12665" s="1" t="s">
        <v>1834</v>
      </c>
      <c r="H12665" s="1" t="s">
        <v>1834</v>
      </c>
      <c r="I12665" t="s">
        <v>13</v>
      </c>
      <c r="J12665" t="s">
        <v>13</v>
      </c>
      <c r="K12665" t="str">
        <f>INDEX(State_Code_Name!H:H,MATCH(Consumer_Complaints!E12665,State_Code_Name!I:I,0),1)</f>
        <v>South Carolina</v>
      </c>
    </row>
    <row r="12666" spans="1:11" x14ac:dyDescent="0.3">
      <c r="A12666">
        <v>606717</v>
      </c>
      <c r="B12666" t="s">
        <v>96</v>
      </c>
      <c r="C12666" t="s">
        <v>51</v>
      </c>
      <c r="D12666" t="s">
        <v>102</v>
      </c>
      <c r="E12666" t="s">
        <v>105</v>
      </c>
      <c r="F12666" t="s">
        <v>56</v>
      </c>
      <c r="G12666" s="1" t="s">
        <v>1609</v>
      </c>
      <c r="H12666" s="1" t="s">
        <v>1685</v>
      </c>
      <c r="I12666" t="s">
        <v>13</v>
      </c>
      <c r="J12666" t="s">
        <v>14</v>
      </c>
      <c r="K12666" t="str">
        <f>INDEX(State_Code_Name!H:H,MATCH(Consumer_Complaints!E12666,State_Code_Name!I:I,0),1)</f>
        <v>Indiana</v>
      </c>
    </row>
    <row r="12667" spans="1:11" x14ac:dyDescent="0.3">
      <c r="A12667">
        <v>1792466</v>
      </c>
      <c r="B12667" t="s">
        <v>46</v>
      </c>
      <c r="C12667" t="s">
        <v>25</v>
      </c>
      <c r="D12667" t="s">
        <v>26</v>
      </c>
      <c r="E12667" t="s">
        <v>47</v>
      </c>
      <c r="F12667" t="s">
        <v>304</v>
      </c>
      <c r="G12667" s="1" t="s">
        <v>1543</v>
      </c>
      <c r="H12667" s="1" t="s">
        <v>1423</v>
      </c>
      <c r="I12667" t="s">
        <v>13</v>
      </c>
      <c r="J12667" t="s">
        <v>14</v>
      </c>
      <c r="K12667" t="str">
        <f>INDEX(State_Code_Name!H:H,MATCH(Consumer_Complaints!E12667,State_Code_Name!I:I,0),1)</f>
        <v>New Jersey</v>
      </c>
    </row>
    <row r="12668" spans="1:11" x14ac:dyDescent="0.3">
      <c r="A12668">
        <v>1358022</v>
      </c>
      <c r="B12668" t="s">
        <v>59</v>
      </c>
      <c r="C12668" t="s">
        <v>51</v>
      </c>
      <c r="D12668" t="s">
        <v>75</v>
      </c>
      <c r="E12668" t="s">
        <v>24</v>
      </c>
      <c r="F12668" t="s">
        <v>18</v>
      </c>
      <c r="G12668" s="1">
        <v>42068</v>
      </c>
      <c r="H12668" s="1">
        <v>42130</v>
      </c>
      <c r="I12668" t="s">
        <v>13</v>
      </c>
      <c r="J12668" t="s">
        <v>13</v>
      </c>
      <c r="K12668" t="str">
        <f>INDEX(State_Code_Name!H:H,MATCH(Consumer_Complaints!E12668,State_Code_Name!I:I,0),1)</f>
        <v>Georgia</v>
      </c>
    </row>
    <row r="12669" spans="1:11" x14ac:dyDescent="0.3">
      <c r="A12669">
        <v>1262439</v>
      </c>
      <c r="B12669" t="s">
        <v>53</v>
      </c>
      <c r="C12669" t="s">
        <v>51</v>
      </c>
      <c r="D12669" t="s">
        <v>1381</v>
      </c>
      <c r="E12669" t="s">
        <v>78</v>
      </c>
      <c r="F12669" t="s">
        <v>18</v>
      </c>
      <c r="G12669" s="1">
        <v>42038</v>
      </c>
      <c r="H12669" s="1">
        <v>42038</v>
      </c>
      <c r="I12669" t="s">
        <v>13</v>
      </c>
      <c r="J12669" t="s">
        <v>14</v>
      </c>
      <c r="K12669" t="str">
        <f>INDEX(State_Code_Name!H:H,MATCH(Consumer_Complaints!E12669,State_Code_Name!I:I,0),1)</f>
        <v>Minnesota</v>
      </c>
    </row>
    <row r="12670" spans="1:11" x14ac:dyDescent="0.3">
      <c r="A12670">
        <v>837586</v>
      </c>
      <c r="B12670" t="s">
        <v>725</v>
      </c>
      <c r="C12670" t="s">
        <v>530</v>
      </c>
      <c r="D12670" t="s">
        <v>531</v>
      </c>
      <c r="E12670" t="s">
        <v>21</v>
      </c>
      <c r="F12670" t="s">
        <v>18</v>
      </c>
      <c r="G12670" s="1">
        <v>41764</v>
      </c>
      <c r="H12670" s="1">
        <v>41825</v>
      </c>
      <c r="I12670" t="s">
        <v>13</v>
      </c>
      <c r="J12670" t="s">
        <v>14</v>
      </c>
      <c r="K12670" t="str">
        <f>INDEX(State_Code_Name!H:H,MATCH(Consumer_Complaints!E12670,State_Code_Name!I:I,0),1)</f>
        <v>New York</v>
      </c>
    </row>
    <row r="12671" spans="1:11" x14ac:dyDescent="0.3">
      <c r="A12671">
        <v>1895125</v>
      </c>
      <c r="B12671" t="s">
        <v>42</v>
      </c>
      <c r="C12671" t="s">
        <v>15</v>
      </c>
      <c r="D12671" t="s">
        <v>74</v>
      </c>
      <c r="E12671" t="s">
        <v>99</v>
      </c>
      <c r="F12671" t="s">
        <v>18</v>
      </c>
      <c r="G12671" s="1" t="s">
        <v>1500</v>
      </c>
      <c r="H12671" s="1" t="s">
        <v>1500</v>
      </c>
      <c r="I12671" t="s">
        <v>13</v>
      </c>
      <c r="J12671" t="s">
        <v>13</v>
      </c>
      <c r="K12671" t="str">
        <f>INDEX(State_Code_Name!H:H,MATCH(Consumer_Complaints!E12671,State_Code_Name!I:I,0),1)</f>
        <v>Arizona</v>
      </c>
    </row>
    <row r="12672" spans="1:11" x14ac:dyDescent="0.3">
      <c r="A12672">
        <v>1658363</v>
      </c>
      <c r="B12672" t="s">
        <v>68</v>
      </c>
      <c r="C12672" t="s">
        <v>25</v>
      </c>
      <c r="D12672" t="s">
        <v>26</v>
      </c>
      <c r="E12672" t="s">
        <v>34</v>
      </c>
      <c r="F12672" t="s">
        <v>18</v>
      </c>
      <c r="G12672" s="1" t="s">
        <v>1868</v>
      </c>
      <c r="H12672" s="1" t="s">
        <v>1868</v>
      </c>
      <c r="I12672" t="s">
        <v>13</v>
      </c>
      <c r="J12672" t="s">
        <v>13</v>
      </c>
      <c r="K12672" t="str">
        <f>INDEX(State_Code_Name!H:H,MATCH(Consumer_Complaints!E12672,State_Code_Name!I:I,0),1)</f>
        <v>Florida</v>
      </c>
    </row>
    <row r="12673" spans="1:11" x14ac:dyDescent="0.3">
      <c r="A12673">
        <v>1954177</v>
      </c>
      <c r="B12673" t="s">
        <v>344</v>
      </c>
      <c r="C12673" t="s">
        <v>8</v>
      </c>
      <c r="D12673" t="s">
        <v>131</v>
      </c>
      <c r="E12673" t="s">
        <v>113</v>
      </c>
      <c r="F12673" t="s">
        <v>18</v>
      </c>
      <c r="G12673" s="1">
        <v>42435</v>
      </c>
      <c r="H12673" s="1">
        <v>42435</v>
      </c>
      <c r="I12673" t="s">
        <v>13</v>
      </c>
      <c r="J12673" t="s">
        <v>14</v>
      </c>
      <c r="K12673" t="str">
        <f>INDEX(State_Code_Name!H:H,MATCH(Consumer_Complaints!E12673,State_Code_Name!I:I,0),1)</f>
        <v>South Carolina</v>
      </c>
    </row>
    <row r="12674" spans="1:11" x14ac:dyDescent="0.3">
      <c r="A12674">
        <v>1507578</v>
      </c>
      <c r="B12674" t="s">
        <v>42</v>
      </c>
      <c r="C12674" t="s">
        <v>35</v>
      </c>
      <c r="D12674" t="s">
        <v>79</v>
      </c>
      <c r="E12674" t="s">
        <v>21</v>
      </c>
      <c r="F12674" t="s">
        <v>18</v>
      </c>
      <c r="G12674" s="1">
        <v>42193</v>
      </c>
      <c r="H12674" s="1">
        <v>42285</v>
      </c>
      <c r="I12674" t="s">
        <v>13</v>
      </c>
      <c r="J12674" t="s">
        <v>13</v>
      </c>
      <c r="K12674" t="str">
        <f>INDEX(State_Code_Name!H:H,MATCH(Consumer_Complaints!E12674,State_Code_Name!I:I,0),1)</f>
        <v>New York</v>
      </c>
    </row>
    <row r="12675" spans="1:11" x14ac:dyDescent="0.3">
      <c r="A12675">
        <v>803492</v>
      </c>
      <c r="B12675" t="s">
        <v>29</v>
      </c>
      <c r="C12675" t="s">
        <v>15</v>
      </c>
      <c r="D12675" t="s">
        <v>23</v>
      </c>
      <c r="E12675" t="s">
        <v>175</v>
      </c>
      <c r="F12675" t="s">
        <v>18</v>
      </c>
      <c r="G12675" s="1">
        <v>41916</v>
      </c>
      <c r="H12675" s="1">
        <v>41916</v>
      </c>
      <c r="I12675" t="s">
        <v>13</v>
      </c>
      <c r="J12675" t="s">
        <v>14</v>
      </c>
      <c r="K12675" t="str">
        <f>INDEX(State_Code_Name!H:H,MATCH(Consumer_Complaints!E12675,State_Code_Name!I:I,0),1)</f>
        <v>District of Columbia</v>
      </c>
    </row>
    <row r="12676" spans="1:11" x14ac:dyDescent="0.3">
      <c r="A12676">
        <v>1715221</v>
      </c>
      <c r="B12676" t="s">
        <v>10</v>
      </c>
      <c r="C12676" t="s">
        <v>15</v>
      </c>
      <c r="D12676" t="s">
        <v>19</v>
      </c>
      <c r="E12676" t="s">
        <v>78</v>
      </c>
      <c r="F12676" t="s">
        <v>56</v>
      </c>
      <c r="G12676" s="1" t="s">
        <v>1442</v>
      </c>
      <c r="H12676" s="1" t="s">
        <v>1442</v>
      </c>
      <c r="I12676" t="s">
        <v>13</v>
      </c>
      <c r="J12676" t="s">
        <v>14</v>
      </c>
      <c r="K12676" t="str">
        <f>INDEX(State_Code_Name!H:H,MATCH(Consumer_Complaints!E12676,State_Code_Name!I:I,0),1)</f>
        <v>Minnesota</v>
      </c>
    </row>
    <row r="12677" spans="1:11" x14ac:dyDescent="0.3">
      <c r="A12677">
        <v>499891</v>
      </c>
      <c r="B12677" t="s">
        <v>53</v>
      </c>
      <c r="C12677" t="s">
        <v>51</v>
      </c>
      <c r="D12677" t="s">
        <v>1381</v>
      </c>
      <c r="E12677" t="s">
        <v>65</v>
      </c>
      <c r="F12677" t="s">
        <v>18</v>
      </c>
      <c r="G12677" s="1" t="s">
        <v>1636</v>
      </c>
      <c r="H12677" s="1" t="s">
        <v>1636</v>
      </c>
      <c r="I12677" t="s">
        <v>13</v>
      </c>
      <c r="J12677" t="s">
        <v>14</v>
      </c>
      <c r="K12677" t="str">
        <f>INDEX(State_Code_Name!H:H,MATCH(Consumer_Complaints!E12677,State_Code_Name!I:I,0),1)</f>
        <v>Michigan</v>
      </c>
    </row>
    <row r="12678" spans="1:11" x14ac:dyDescent="0.3">
      <c r="A12678">
        <v>1505449</v>
      </c>
      <c r="B12678" t="s">
        <v>82</v>
      </c>
      <c r="C12678" t="s">
        <v>60</v>
      </c>
      <c r="D12678" t="s">
        <v>198</v>
      </c>
      <c r="E12678" t="s">
        <v>105</v>
      </c>
      <c r="F12678" t="s">
        <v>18</v>
      </c>
      <c r="G12678" s="1">
        <v>42163</v>
      </c>
      <c r="H12678" s="1">
        <v>42163</v>
      </c>
      <c r="I12678" t="s">
        <v>13</v>
      </c>
      <c r="J12678" t="s">
        <v>14</v>
      </c>
      <c r="K12678" t="str">
        <f>INDEX(State_Code_Name!H:H,MATCH(Consumer_Complaints!E12678,State_Code_Name!I:I,0),1)</f>
        <v>Indiana</v>
      </c>
    </row>
    <row r="12679" spans="1:11" x14ac:dyDescent="0.3">
      <c r="A12679">
        <v>1569112</v>
      </c>
      <c r="B12679" t="s">
        <v>42</v>
      </c>
      <c r="C12679" t="s">
        <v>31</v>
      </c>
      <c r="D12679" t="s">
        <v>160</v>
      </c>
      <c r="E12679" t="s">
        <v>58</v>
      </c>
      <c r="F12679" t="s">
        <v>18</v>
      </c>
      <c r="G12679" s="1" t="s">
        <v>1817</v>
      </c>
      <c r="H12679" s="1" t="s">
        <v>1876</v>
      </c>
      <c r="I12679" t="s">
        <v>13</v>
      </c>
      <c r="J12679" t="s">
        <v>14</v>
      </c>
      <c r="K12679" t="str">
        <f>INDEX(State_Code_Name!H:H,MATCH(Consumer_Complaints!E12679,State_Code_Name!I:I,0),1)</f>
        <v>Illinois</v>
      </c>
    </row>
    <row r="12680" spans="1:11" x14ac:dyDescent="0.3">
      <c r="A12680">
        <v>1573438</v>
      </c>
      <c r="B12680" t="s">
        <v>1386</v>
      </c>
      <c r="C12680" t="s">
        <v>31</v>
      </c>
      <c r="D12680" t="s">
        <v>43</v>
      </c>
      <c r="E12680" t="s">
        <v>47</v>
      </c>
      <c r="F12680" t="s">
        <v>18</v>
      </c>
      <c r="G12680" s="1" t="s">
        <v>1696</v>
      </c>
      <c r="H12680" s="1" t="s">
        <v>1696</v>
      </c>
      <c r="I12680" t="s">
        <v>13</v>
      </c>
      <c r="J12680" t="s">
        <v>14</v>
      </c>
      <c r="K12680" t="str">
        <f>INDEX(State_Code_Name!H:H,MATCH(Consumer_Complaints!E12680,State_Code_Name!I:I,0),1)</f>
        <v>New Jersey</v>
      </c>
    </row>
    <row r="12681" spans="1:11" x14ac:dyDescent="0.3">
      <c r="A12681">
        <v>1273914</v>
      </c>
      <c r="B12681" t="s">
        <v>68</v>
      </c>
      <c r="C12681" t="s">
        <v>25</v>
      </c>
      <c r="D12681" t="s">
        <v>26</v>
      </c>
      <c r="E12681" t="s">
        <v>99</v>
      </c>
      <c r="F12681" t="s">
        <v>18</v>
      </c>
      <c r="G12681" s="1">
        <v>42250</v>
      </c>
      <c r="H12681" s="1">
        <v>42250</v>
      </c>
      <c r="I12681" t="s">
        <v>13</v>
      </c>
      <c r="J12681" t="s">
        <v>14</v>
      </c>
      <c r="K12681" t="str">
        <f>INDEX(State_Code_Name!H:H,MATCH(Consumer_Complaints!E12681,State_Code_Name!I:I,0),1)</f>
        <v>Arizona</v>
      </c>
    </row>
    <row r="12682" spans="1:11" x14ac:dyDescent="0.3">
      <c r="A12682">
        <v>317118</v>
      </c>
      <c r="B12682" t="s">
        <v>10</v>
      </c>
      <c r="C12682" t="s">
        <v>15</v>
      </c>
      <c r="D12682" t="s">
        <v>23</v>
      </c>
      <c r="E12682" t="s">
        <v>117</v>
      </c>
      <c r="F12682" t="s">
        <v>12</v>
      </c>
      <c r="G12682" s="1" t="s">
        <v>1894</v>
      </c>
      <c r="H12682" s="1" t="s">
        <v>1953</v>
      </c>
      <c r="I12682" t="s">
        <v>13</v>
      </c>
      <c r="J12682" t="s">
        <v>14</v>
      </c>
      <c r="K12682" t="str">
        <f>INDEX(State_Code_Name!H:H,MATCH(Consumer_Complaints!E12682,State_Code_Name!I:I,0),1)</f>
        <v>Alabama</v>
      </c>
    </row>
    <row r="12683" spans="1:11" x14ac:dyDescent="0.3">
      <c r="A12683">
        <v>1631822</v>
      </c>
      <c r="B12683" t="s">
        <v>96</v>
      </c>
      <c r="C12683" t="s">
        <v>51</v>
      </c>
      <c r="D12683" t="s">
        <v>1381</v>
      </c>
      <c r="E12683" t="s">
        <v>47</v>
      </c>
      <c r="F12683" t="s">
        <v>18</v>
      </c>
      <c r="G12683" s="1" t="s">
        <v>1391</v>
      </c>
      <c r="H12683" s="1" t="s">
        <v>1391</v>
      </c>
      <c r="I12683" t="s">
        <v>13</v>
      </c>
      <c r="J12683" t="s">
        <v>14</v>
      </c>
      <c r="K12683" t="str">
        <f>INDEX(State_Code_Name!H:H,MATCH(Consumer_Complaints!E12683,State_Code_Name!I:I,0),1)</f>
        <v>New Jersey</v>
      </c>
    </row>
    <row r="12684" spans="1:11" x14ac:dyDescent="0.3">
      <c r="A12684">
        <v>2065388</v>
      </c>
      <c r="B12684" t="s">
        <v>330</v>
      </c>
      <c r="C12684" t="s">
        <v>60</v>
      </c>
      <c r="D12684" t="s">
        <v>281</v>
      </c>
      <c r="E12684" t="s">
        <v>17</v>
      </c>
      <c r="F12684" t="s">
        <v>18</v>
      </c>
      <c r="G12684" s="1" t="s">
        <v>1507</v>
      </c>
      <c r="H12684" s="1" t="s">
        <v>1507</v>
      </c>
      <c r="I12684" t="s">
        <v>13</v>
      </c>
      <c r="J12684" t="s">
        <v>14</v>
      </c>
      <c r="K12684" t="str">
        <f>INDEX(State_Code_Name!H:H,MATCH(Consumer_Complaints!E12684,State_Code_Name!I:I,0),1)</f>
        <v>California</v>
      </c>
    </row>
    <row r="12685" spans="1:11" x14ac:dyDescent="0.3">
      <c r="A12685">
        <v>1951454</v>
      </c>
      <c r="B12685" t="s">
        <v>37</v>
      </c>
      <c r="C12685" t="s">
        <v>35</v>
      </c>
      <c r="D12685" t="s">
        <v>1408</v>
      </c>
      <c r="E12685" t="s">
        <v>17</v>
      </c>
      <c r="F12685" t="s">
        <v>18</v>
      </c>
      <c r="G12685" s="1">
        <v>42435</v>
      </c>
      <c r="H12685" s="1">
        <v>42435</v>
      </c>
      <c r="I12685" t="s">
        <v>13</v>
      </c>
      <c r="J12685" t="s">
        <v>14</v>
      </c>
      <c r="K12685" t="str">
        <f>INDEX(State_Code_Name!H:H,MATCH(Consumer_Complaints!E12685,State_Code_Name!I:I,0),1)</f>
        <v>California</v>
      </c>
    </row>
    <row r="12686" spans="1:11" x14ac:dyDescent="0.3">
      <c r="A12686">
        <v>2160917</v>
      </c>
      <c r="B12686" t="s">
        <v>91</v>
      </c>
      <c r="C12686" t="s">
        <v>8</v>
      </c>
      <c r="D12686" t="s">
        <v>9</v>
      </c>
      <c r="E12686" t="s">
        <v>34</v>
      </c>
      <c r="F12686" t="s">
        <v>18</v>
      </c>
      <c r="G12686" s="1" t="s">
        <v>2160</v>
      </c>
      <c r="H12686" s="1" t="s">
        <v>2160</v>
      </c>
      <c r="I12686" t="s">
        <v>13</v>
      </c>
      <c r="J12686" t="s">
        <v>13</v>
      </c>
      <c r="K12686" t="str">
        <f>INDEX(State_Code_Name!H:H,MATCH(Consumer_Complaints!E12686,State_Code_Name!I:I,0),1)</f>
        <v>Florida</v>
      </c>
    </row>
    <row r="12687" spans="1:11" x14ac:dyDescent="0.3">
      <c r="A12687">
        <v>1729291</v>
      </c>
      <c r="B12687" t="s">
        <v>10</v>
      </c>
      <c r="C12687" t="s">
        <v>15</v>
      </c>
      <c r="D12687" t="s">
        <v>23</v>
      </c>
      <c r="E12687" t="s">
        <v>28</v>
      </c>
      <c r="F12687" t="s">
        <v>18</v>
      </c>
      <c r="G12687" s="1">
        <v>42491</v>
      </c>
      <c r="H12687" s="1">
        <v>42491</v>
      </c>
      <c r="I12687" t="s">
        <v>13</v>
      </c>
      <c r="J12687" t="s">
        <v>14</v>
      </c>
      <c r="K12687" t="str">
        <f>INDEX(State_Code_Name!H:H,MATCH(Consumer_Complaints!E12687,State_Code_Name!I:I,0),1)</f>
        <v>Connecticut</v>
      </c>
    </row>
    <row r="12688" spans="1:11" x14ac:dyDescent="0.3">
      <c r="A12688">
        <v>2111117</v>
      </c>
      <c r="B12688" t="s">
        <v>80</v>
      </c>
      <c r="C12688" t="s">
        <v>8</v>
      </c>
      <c r="D12688" t="s">
        <v>9</v>
      </c>
      <c r="E12688" t="s">
        <v>30</v>
      </c>
      <c r="F12688" t="s">
        <v>18</v>
      </c>
      <c r="G12688" s="1" t="s">
        <v>1935</v>
      </c>
      <c r="H12688" s="1" t="s">
        <v>1935</v>
      </c>
      <c r="I12688" t="s">
        <v>13</v>
      </c>
      <c r="J12688" t="s">
        <v>13</v>
      </c>
      <c r="K12688" t="str">
        <f>INDEX(State_Code_Name!H:H,MATCH(Consumer_Complaints!E12688,State_Code_Name!I:I,0),1)</f>
        <v>Texas</v>
      </c>
    </row>
    <row r="12689" spans="1:11" x14ac:dyDescent="0.3">
      <c r="A12689">
        <v>374407</v>
      </c>
      <c r="B12689" t="s">
        <v>96</v>
      </c>
      <c r="C12689" t="s">
        <v>51</v>
      </c>
      <c r="D12689" t="s">
        <v>102</v>
      </c>
      <c r="E12689" t="s">
        <v>30</v>
      </c>
      <c r="F12689" t="s">
        <v>18</v>
      </c>
      <c r="G12689" s="1">
        <v>41368</v>
      </c>
      <c r="H12689" s="1">
        <v>41398</v>
      </c>
      <c r="I12689" t="s">
        <v>13</v>
      </c>
      <c r="J12689" t="s">
        <v>14</v>
      </c>
      <c r="K12689" t="str">
        <f>INDEX(State_Code_Name!H:H,MATCH(Consumer_Complaints!E12689,State_Code_Name!I:I,0),1)</f>
        <v>Texas</v>
      </c>
    </row>
    <row r="12690" spans="1:11" x14ac:dyDescent="0.3">
      <c r="A12690">
        <v>1414753</v>
      </c>
      <c r="B12690" t="s">
        <v>1044</v>
      </c>
      <c r="C12690" t="s">
        <v>31</v>
      </c>
      <c r="D12690" t="s">
        <v>40</v>
      </c>
      <c r="E12690" t="s">
        <v>50</v>
      </c>
      <c r="F12690" t="s">
        <v>18</v>
      </c>
      <c r="G12690" s="1">
        <v>42283</v>
      </c>
      <c r="H12690" s="1">
        <v>42283</v>
      </c>
      <c r="I12690" t="s">
        <v>13</v>
      </c>
      <c r="J12690" t="s">
        <v>14</v>
      </c>
      <c r="K12690" t="str">
        <f>INDEX(State_Code_Name!H:H,MATCH(Consumer_Complaints!E12690,State_Code_Name!I:I,0),1)</f>
        <v>Washington</v>
      </c>
    </row>
    <row r="12691" spans="1:11" x14ac:dyDescent="0.3">
      <c r="A12691">
        <v>1345211</v>
      </c>
      <c r="B12691" t="s">
        <v>229</v>
      </c>
      <c r="C12691" t="s">
        <v>15</v>
      </c>
      <c r="D12691" t="s">
        <v>23</v>
      </c>
      <c r="E12691" t="s">
        <v>58</v>
      </c>
      <c r="F12691" t="s">
        <v>304</v>
      </c>
      <c r="G12691" s="1" t="s">
        <v>1823</v>
      </c>
      <c r="H12691" s="1" t="s">
        <v>1586</v>
      </c>
      <c r="I12691" t="s">
        <v>13</v>
      </c>
      <c r="J12691" t="s">
        <v>14</v>
      </c>
      <c r="K12691" t="str">
        <f>INDEX(State_Code_Name!H:H,MATCH(Consumer_Complaints!E12691,State_Code_Name!I:I,0),1)</f>
        <v>Illinois</v>
      </c>
    </row>
    <row r="12692" spans="1:11" x14ac:dyDescent="0.3">
      <c r="A12692">
        <v>2070052</v>
      </c>
      <c r="B12692" t="s">
        <v>29</v>
      </c>
      <c r="C12692" t="s">
        <v>15</v>
      </c>
      <c r="D12692" t="s">
        <v>19</v>
      </c>
      <c r="E12692" t="s">
        <v>17</v>
      </c>
      <c r="F12692" t="s">
        <v>304</v>
      </c>
      <c r="G12692" s="1" t="s">
        <v>1568</v>
      </c>
      <c r="H12692" s="1" t="s">
        <v>1569</v>
      </c>
      <c r="I12692" t="s">
        <v>13</v>
      </c>
      <c r="J12692" t="s">
        <v>14</v>
      </c>
      <c r="K12692" t="str">
        <f>INDEX(State_Code_Name!H:H,MATCH(Consumer_Complaints!E12692,State_Code_Name!I:I,0),1)</f>
        <v>California</v>
      </c>
    </row>
    <row r="12693" spans="1:11" x14ac:dyDescent="0.3">
      <c r="A12693">
        <v>482938</v>
      </c>
      <c r="B12693" t="s">
        <v>62</v>
      </c>
      <c r="C12693" t="s">
        <v>60</v>
      </c>
      <c r="D12693" t="s">
        <v>61</v>
      </c>
      <c r="E12693" t="s">
        <v>100</v>
      </c>
      <c r="F12693" t="s">
        <v>18</v>
      </c>
      <c r="G12693" s="1">
        <v>41463</v>
      </c>
      <c r="H12693" s="1">
        <v>41494</v>
      </c>
      <c r="I12693" t="s">
        <v>13</v>
      </c>
      <c r="J12693" t="s">
        <v>13</v>
      </c>
      <c r="K12693" t="str">
        <f>INDEX(State_Code_Name!H:H,MATCH(Consumer_Complaints!E12693,State_Code_Name!I:I,0),1)</f>
        <v>Delaware</v>
      </c>
    </row>
    <row r="12694" spans="1:11" x14ac:dyDescent="0.3">
      <c r="A12694">
        <v>1533959</v>
      </c>
      <c r="B12694" t="s">
        <v>37</v>
      </c>
      <c r="C12694" t="s">
        <v>35</v>
      </c>
      <c r="D12694" t="s">
        <v>79</v>
      </c>
      <c r="E12694" t="s">
        <v>11</v>
      </c>
      <c r="F12694" t="s">
        <v>18</v>
      </c>
      <c r="G12694" s="1" t="s">
        <v>1667</v>
      </c>
      <c r="H12694" s="1" t="s">
        <v>1667</v>
      </c>
      <c r="I12694" t="s">
        <v>13</v>
      </c>
      <c r="J12694" t="s">
        <v>14</v>
      </c>
      <c r="K12694" t="str">
        <f>INDEX(State_Code_Name!H:H,MATCH(Consumer_Complaints!E12694,State_Code_Name!I:I,0),1)</f>
        <v>Virginia</v>
      </c>
    </row>
    <row r="12695" spans="1:11" x14ac:dyDescent="0.3">
      <c r="A12695">
        <v>1686251</v>
      </c>
      <c r="B12695" t="s">
        <v>29</v>
      </c>
      <c r="C12695" t="s">
        <v>15</v>
      </c>
      <c r="D12695" t="s">
        <v>19</v>
      </c>
      <c r="E12695" t="s">
        <v>24</v>
      </c>
      <c r="F12695" t="s">
        <v>18</v>
      </c>
      <c r="G12695" s="1">
        <v>42197</v>
      </c>
      <c r="H12695" s="1">
        <v>42197</v>
      </c>
      <c r="I12695" t="s">
        <v>13</v>
      </c>
      <c r="J12695" t="s">
        <v>13</v>
      </c>
      <c r="K12695" t="str">
        <f>INDEX(State_Code_Name!H:H,MATCH(Consumer_Complaints!E12695,State_Code_Name!I:I,0),1)</f>
        <v>Georgia</v>
      </c>
    </row>
    <row r="12696" spans="1:11" x14ac:dyDescent="0.3">
      <c r="A12696">
        <v>977179</v>
      </c>
      <c r="B12696" t="s">
        <v>10</v>
      </c>
      <c r="C12696" t="s">
        <v>31</v>
      </c>
      <c r="D12696" t="s">
        <v>1393</v>
      </c>
      <c r="E12696" t="s">
        <v>17</v>
      </c>
      <c r="F12696" t="s">
        <v>18</v>
      </c>
      <c r="G12696" s="1">
        <v>41920</v>
      </c>
      <c r="H12696" s="1">
        <v>41920</v>
      </c>
      <c r="I12696" t="s">
        <v>13</v>
      </c>
      <c r="J12696" t="s">
        <v>14</v>
      </c>
      <c r="K12696" t="str">
        <f>INDEX(State_Code_Name!H:H,MATCH(Consumer_Complaints!E12696,State_Code_Name!I:I,0),1)</f>
        <v>California</v>
      </c>
    </row>
    <row r="12697" spans="1:11" x14ac:dyDescent="0.3">
      <c r="A12697">
        <v>1695232</v>
      </c>
      <c r="B12697" t="s">
        <v>112</v>
      </c>
      <c r="C12697" t="s">
        <v>35</v>
      </c>
      <c r="D12697" t="s">
        <v>1470</v>
      </c>
      <c r="E12697" t="s">
        <v>84</v>
      </c>
      <c r="F12697" t="s">
        <v>22</v>
      </c>
      <c r="G12697" s="1" t="s">
        <v>1446</v>
      </c>
      <c r="H12697" s="1" t="s">
        <v>1422</v>
      </c>
      <c r="I12697" t="s">
        <v>13</v>
      </c>
      <c r="J12697" t="s">
        <v>14</v>
      </c>
      <c r="K12697" t="str">
        <f>INDEX(State_Code_Name!H:H,MATCH(Consumer_Complaints!E12697,State_Code_Name!I:I,0),1)</f>
        <v>Wisconsin</v>
      </c>
    </row>
    <row r="12698" spans="1:11" x14ac:dyDescent="0.3">
      <c r="A12698">
        <v>1382617</v>
      </c>
      <c r="B12698" t="s">
        <v>899</v>
      </c>
      <c r="C12698" t="s">
        <v>31</v>
      </c>
      <c r="D12698" t="s">
        <v>40</v>
      </c>
      <c r="E12698" t="s">
        <v>58</v>
      </c>
      <c r="F12698" t="s">
        <v>18</v>
      </c>
      <c r="G12698" s="1" t="s">
        <v>1503</v>
      </c>
      <c r="H12698" s="1" t="s">
        <v>1753</v>
      </c>
      <c r="I12698" t="s">
        <v>13</v>
      </c>
      <c r="J12698" t="s">
        <v>14</v>
      </c>
      <c r="K12698" t="str">
        <f>INDEX(State_Code_Name!H:H,MATCH(Consumer_Complaints!E12698,State_Code_Name!I:I,0),1)</f>
        <v>Illinois</v>
      </c>
    </row>
    <row r="12699" spans="1:11" x14ac:dyDescent="0.3">
      <c r="A12699">
        <v>743945</v>
      </c>
      <c r="B12699" t="s">
        <v>57</v>
      </c>
      <c r="C12699" t="s">
        <v>25</v>
      </c>
      <c r="D12699" t="s">
        <v>26</v>
      </c>
      <c r="E12699" t="s">
        <v>39</v>
      </c>
      <c r="F12699" t="s">
        <v>18</v>
      </c>
      <c r="G12699" s="1">
        <v>41762</v>
      </c>
      <c r="H12699" s="1">
        <v>41762</v>
      </c>
      <c r="I12699" t="s">
        <v>13</v>
      </c>
      <c r="J12699" t="s">
        <v>14</v>
      </c>
      <c r="K12699" t="str">
        <f>INDEX(State_Code_Name!H:H,MATCH(Consumer_Complaints!E12699,State_Code_Name!I:I,0),1)</f>
        <v>Nevada</v>
      </c>
    </row>
    <row r="12700" spans="1:11" x14ac:dyDescent="0.3">
      <c r="A12700">
        <v>1086844</v>
      </c>
      <c r="B12700" t="s">
        <v>344</v>
      </c>
      <c r="C12700" t="s">
        <v>8</v>
      </c>
      <c r="D12700" t="s">
        <v>131</v>
      </c>
      <c r="E12700" t="s">
        <v>73</v>
      </c>
      <c r="F12700" t="s">
        <v>18</v>
      </c>
      <c r="G12700" s="1" t="s">
        <v>2190</v>
      </c>
      <c r="H12700" s="1" t="s">
        <v>2190</v>
      </c>
      <c r="I12700" t="s">
        <v>13</v>
      </c>
      <c r="J12700" t="s">
        <v>14</v>
      </c>
      <c r="K12700" t="str">
        <f>INDEX(State_Code_Name!H:H,MATCH(Consumer_Complaints!E12700,State_Code_Name!I:I,0),1)</f>
        <v>Tennessee</v>
      </c>
    </row>
    <row r="12701" spans="1:11" x14ac:dyDescent="0.3">
      <c r="A12701">
        <v>1348446</v>
      </c>
      <c r="B12701" t="s">
        <v>539</v>
      </c>
      <c r="C12701" t="s">
        <v>15</v>
      </c>
      <c r="D12701" t="s">
        <v>19</v>
      </c>
      <c r="E12701" t="s">
        <v>21</v>
      </c>
      <c r="F12701" t="s">
        <v>304</v>
      </c>
      <c r="G12701" s="1" t="s">
        <v>1586</v>
      </c>
      <c r="H12701" s="1" t="s">
        <v>1699</v>
      </c>
      <c r="I12701" t="s">
        <v>13</v>
      </c>
      <c r="J12701" t="s">
        <v>14</v>
      </c>
      <c r="K12701" t="str">
        <f>INDEX(State_Code_Name!H:H,MATCH(Consumer_Complaints!E12701,State_Code_Name!I:I,0),1)</f>
        <v>New York</v>
      </c>
    </row>
    <row r="12702" spans="1:11" x14ac:dyDescent="0.3">
      <c r="A12702">
        <v>1747644</v>
      </c>
      <c r="B12702" t="s">
        <v>567</v>
      </c>
      <c r="C12702" t="s">
        <v>31</v>
      </c>
      <c r="D12702" t="s">
        <v>115</v>
      </c>
      <c r="E12702" t="s">
        <v>105</v>
      </c>
      <c r="F12702" t="s">
        <v>18</v>
      </c>
      <c r="G12702" s="1" t="s">
        <v>1388</v>
      </c>
      <c r="H12702" s="1" t="s">
        <v>1388</v>
      </c>
      <c r="I12702" t="s">
        <v>13</v>
      </c>
      <c r="J12702" t="s">
        <v>14</v>
      </c>
      <c r="K12702" t="str">
        <f>INDEX(State_Code_Name!H:H,MATCH(Consumer_Complaints!E12702,State_Code_Name!I:I,0),1)</f>
        <v>Indiana</v>
      </c>
    </row>
    <row r="12703" spans="1:11" x14ac:dyDescent="0.3">
      <c r="A12703">
        <v>1623851</v>
      </c>
      <c r="B12703" t="s">
        <v>130</v>
      </c>
      <c r="C12703" t="s">
        <v>31</v>
      </c>
      <c r="D12703" t="s">
        <v>40</v>
      </c>
      <c r="E12703" t="s">
        <v>21</v>
      </c>
      <c r="F12703" t="s">
        <v>12</v>
      </c>
      <c r="G12703" s="1" t="s">
        <v>1892</v>
      </c>
      <c r="H12703" s="1" t="s">
        <v>1561</v>
      </c>
      <c r="I12703" t="s">
        <v>13</v>
      </c>
      <c r="J12703" t="s">
        <v>14</v>
      </c>
      <c r="K12703" t="str">
        <f>INDEX(State_Code_Name!H:H,MATCH(Consumer_Complaints!E12703,State_Code_Name!I:I,0),1)</f>
        <v>New York</v>
      </c>
    </row>
    <row r="12704" spans="1:11" x14ac:dyDescent="0.3">
      <c r="A12704">
        <v>1611385</v>
      </c>
      <c r="B12704" t="s">
        <v>321</v>
      </c>
      <c r="C12704" t="s">
        <v>171</v>
      </c>
      <c r="D12704" t="s">
        <v>265</v>
      </c>
      <c r="E12704" t="s">
        <v>183</v>
      </c>
      <c r="F12704" t="s">
        <v>18</v>
      </c>
      <c r="G12704" s="1" t="s">
        <v>1529</v>
      </c>
      <c r="H12704" s="1" t="s">
        <v>1529</v>
      </c>
      <c r="I12704" t="s">
        <v>13</v>
      </c>
      <c r="J12704" t="s">
        <v>14</v>
      </c>
      <c r="K12704" t="str">
        <f>INDEX(State_Code_Name!H:H,MATCH(Consumer_Complaints!E12704,State_Code_Name!I:I,0),1)</f>
        <v>Mississippi</v>
      </c>
    </row>
    <row r="12705" spans="1:11" x14ac:dyDescent="0.3">
      <c r="A12705">
        <v>549481</v>
      </c>
      <c r="B12705" t="s">
        <v>554</v>
      </c>
      <c r="C12705" t="s">
        <v>31</v>
      </c>
      <c r="D12705" t="s">
        <v>40</v>
      </c>
      <c r="E12705" t="s">
        <v>113</v>
      </c>
      <c r="F12705" t="s">
        <v>12</v>
      </c>
      <c r="G12705" s="1">
        <v>41284</v>
      </c>
      <c r="H12705" s="1">
        <v>41315</v>
      </c>
      <c r="I12705" t="s">
        <v>13</v>
      </c>
      <c r="J12705" t="s">
        <v>14</v>
      </c>
      <c r="K12705" t="str">
        <f>INDEX(State_Code_Name!H:H,MATCH(Consumer_Complaints!E12705,State_Code_Name!I:I,0),1)</f>
        <v>South Carolina</v>
      </c>
    </row>
    <row r="12706" spans="1:11" x14ac:dyDescent="0.3">
      <c r="A12706">
        <v>415910</v>
      </c>
      <c r="B12706" t="s">
        <v>29</v>
      </c>
      <c r="C12706" t="s">
        <v>25</v>
      </c>
      <c r="D12706" t="s">
        <v>26</v>
      </c>
      <c r="E12706" t="s">
        <v>125</v>
      </c>
      <c r="F12706" t="s">
        <v>18</v>
      </c>
      <c r="G12706" s="1" t="s">
        <v>1796</v>
      </c>
      <c r="H12706" s="1" t="s">
        <v>1669</v>
      </c>
      <c r="I12706" t="s">
        <v>13</v>
      </c>
      <c r="J12706" t="s">
        <v>14</v>
      </c>
      <c r="K12706" t="str">
        <f>INDEX(State_Code_Name!H:H,MATCH(Consumer_Complaints!E12706,State_Code_Name!I:I,0),1)</f>
        <v>Oklahoma</v>
      </c>
    </row>
    <row r="12707" spans="1:11" x14ac:dyDescent="0.3">
      <c r="A12707">
        <v>1923753</v>
      </c>
      <c r="B12707" t="s">
        <v>67</v>
      </c>
      <c r="C12707" t="s">
        <v>35</v>
      </c>
      <c r="D12707" t="s">
        <v>202</v>
      </c>
      <c r="E12707" t="s">
        <v>65</v>
      </c>
      <c r="F12707" t="s">
        <v>56</v>
      </c>
      <c r="G12707" s="1" t="s">
        <v>1755</v>
      </c>
      <c r="H12707" s="1" t="s">
        <v>1593</v>
      </c>
      <c r="I12707" t="s">
        <v>13</v>
      </c>
      <c r="J12707" t="s">
        <v>13</v>
      </c>
      <c r="K12707" t="str">
        <f>INDEX(State_Code_Name!H:H,MATCH(Consumer_Complaints!E12707,State_Code_Name!I:I,0),1)</f>
        <v>Michigan</v>
      </c>
    </row>
    <row r="12708" spans="1:11" x14ac:dyDescent="0.3">
      <c r="A12708">
        <v>1883422</v>
      </c>
      <c r="B12708" t="s">
        <v>37</v>
      </c>
      <c r="C12708" t="s">
        <v>35</v>
      </c>
      <c r="D12708" t="s">
        <v>108</v>
      </c>
      <c r="E12708" t="s">
        <v>127</v>
      </c>
      <c r="F12708" t="s">
        <v>18</v>
      </c>
      <c r="G12708" s="1" t="s">
        <v>2091</v>
      </c>
      <c r="H12708" s="1" t="s">
        <v>2091</v>
      </c>
      <c r="I12708" t="s">
        <v>13</v>
      </c>
      <c r="J12708" t="s">
        <v>14</v>
      </c>
      <c r="K12708" t="str">
        <f>INDEX(State_Code_Name!H:H,MATCH(Consumer_Complaints!E12708,State_Code_Name!I:I,0),1)</f>
        <v>New Hampshire</v>
      </c>
    </row>
    <row r="12709" spans="1:11" x14ac:dyDescent="0.3">
      <c r="A12709">
        <v>794295</v>
      </c>
      <c r="B12709" t="s">
        <v>166</v>
      </c>
      <c r="C12709" t="s">
        <v>31</v>
      </c>
      <c r="D12709" t="s">
        <v>115</v>
      </c>
      <c r="E12709" t="s">
        <v>185</v>
      </c>
      <c r="F12709" t="s">
        <v>18</v>
      </c>
      <c r="G12709" s="1">
        <v>41733</v>
      </c>
      <c r="H12709" s="1">
        <v>41733</v>
      </c>
      <c r="I12709" t="s">
        <v>13</v>
      </c>
      <c r="J12709" t="s">
        <v>14</v>
      </c>
      <c r="K12709" t="str">
        <f>INDEX(State_Code_Name!H:H,MATCH(Consumer_Complaints!E12709,State_Code_Name!I:I,0),1)</f>
        <v>Arkansas</v>
      </c>
    </row>
    <row r="12710" spans="1:11" x14ac:dyDescent="0.3">
      <c r="A12710">
        <v>394257</v>
      </c>
      <c r="B12710" t="s">
        <v>270</v>
      </c>
      <c r="C12710" t="s">
        <v>15</v>
      </c>
      <c r="D12710" t="s">
        <v>19</v>
      </c>
      <c r="E12710" t="s">
        <v>34</v>
      </c>
      <c r="F12710" t="s">
        <v>12</v>
      </c>
      <c r="G12710" s="1" t="s">
        <v>2152</v>
      </c>
      <c r="H12710" s="1" t="s">
        <v>2153</v>
      </c>
      <c r="I12710" t="s">
        <v>13</v>
      </c>
      <c r="J12710" t="s">
        <v>14</v>
      </c>
      <c r="K12710" t="str">
        <f>INDEX(State_Code_Name!H:H,MATCH(Consumer_Complaints!E12710,State_Code_Name!I:I,0),1)</f>
        <v>Florida</v>
      </c>
    </row>
    <row r="12711" spans="1:11" x14ac:dyDescent="0.3">
      <c r="A12711">
        <v>986496</v>
      </c>
      <c r="B12711" t="s">
        <v>42</v>
      </c>
      <c r="C12711" t="s">
        <v>25</v>
      </c>
      <c r="D12711" t="s">
        <v>26</v>
      </c>
      <c r="E12711" t="s">
        <v>183</v>
      </c>
      <c r="F12711" t="s">
        <v>304</v>
      </c>
      <c r="G12711" s="1" t="s">
        <v>1473</v>
      </c>
      <c r="H12711" s="1" t="s">
        <v>1628</v>
      </c>
      <c r="I12711" t="s">
        <v>13</v>
      </c>
      <c r="J12711" t="s">
        <v>14</v>
      </c>
      <c r="K12711" t="str">
        <f>INDEX(State_Code_Name!H:H,MATCH(Consumer_Complaints!E12711,State_Code_Name!I:I,0),1)</f>
        <v>Mississippi</v>
      </c>
    </row>
    <row r="12712" spans="1:11" x14ac:dyDescent="0.3">
      <c r="A12712">
        <v>1022983</v>
      </c>
      <c r="B12712" t="s">
        <v>1207</v>
      </c>
      <c r="C12712" t="s">
        <v>15</v>
      </c>
      <c r="D12712" t="s">
        <v>23</v>
      </c>
      <c r="E12712" t="s">
        <v>139</v>
      </c>
      <c r="F12712" t="s">
        <v>18</v>
      </c>
      <c r="G12712" s="1">
        <v>41921</v>
      </c>
      <c r="H12712" s="1">
        <v>41921</v>
      </c>
      <c r="I12712" t="s">
        <v>14</v>
      </c>
      <c r="J12712" t="s">
        <v>14</v>
      </c>
      <c r="K12712" t="str">
        <f>INDEX(State_Code_Name!H:H,MATCH(Consumer_Complaints!E12712,State_Code_Name!I:I,0),1)</f>
        <v>Maine</v>
      </c>
    </row>
    <row r="12713" spans="1:11" x14ac:dyDescent="0.3">
      <c r="A12713">
        <v>1422903</v>
      </c>
      <c r="B12713" t="s">
        <v>398</v>
      </c>
      <c r="C12713" t="s">
        <v>25</v>
      </c>
      <c r="D12713" t="s">
        <v>26</v>
      </c>
      <c r="E12713" t="s">
        <v>97</v>
      </c>
      <c r="F12713" t="s">
        <v>18</v>
      </c>
      <c r="G12713" s="1" t="s">
        <v>1905</v>
      </c>
      <c r="H12713" s="1" t="s">
        <v>1905</v>
      </c>
      <c r="I12713" t="s">
        <v>13</v>
      </c>
      <c r="J12713" t="s">
        <v>14</v>
      </c>
      <c r="K12713" t="str">
        <f>INDEX(State_Code_Name!H:H,MATCH(Consumer_Complaints!E12713,State_Code_Name!I:I,0),1)</f>
        <v>Colorado</v>
      </c>
    </row>
    <row r="12714" spans="1:11" x14ac:dyDescent="0.3">
      <c r="A12714">
        <v>606370</v>
      </c>
      <c r="B12714" t="s">
        <v>37</v>
      </c>
      <c r="C12714" t="s">
        <v>25</v>
      </c>
      <c r="D12714" t="s">
        <v>55</v>
      </c>
      <c r="E12714" t="s">
        <v>21</v>
      </c>
      <c r="F12714" t="s">
        <v>18</v>
      </c>
      <c r="G12714" s="1" t="s">
        <v>1871</v>
      </c>
      <c r="H12714" s="1" t="s">
        <v>1943</v>
      </c>
      <c r="I12714" t="s">
        <v>13</v>
      </c>
      <c r="J12714" t="s">
        <v>14</v>
      </c>
      <c r="K12714" t="str">
        <f>INDEX(State_Code_Name!H:H,MATCH(Consumer_Complaints!E12714,State_Code_Name!I:I,0),1)</f>
        <v>New York</v>
      </c>
    </row>
    <row r="12715" spans="1:11" x14ac:dyDescent="0.3">
      <c r="A12715">
        <v>411995</v>
      </c>
      <c r="B12715" t="s">
        <v>225</v>
      </c>
      <c r="C12715" t="s">
        <v>8</v>
      </c>
      <c r="D12715" t="s">
        <v>182</v>
      </c>
      <c r="E12715" t="s">
        <v>24</v>
      </c>
      <c r="F12715" t="s">
        <v>18</v>
      </c>
      <c r="G12715" s="1" t="s">
        <v>1859</v>
      </c>
      <c r="H12715" s="1" t="s">
        <v>1859</v>
      </c>
      <c r="I12715" t="s">
        <v>13</v>
      </c>
      <c r="J12715" t="s">
        <v>13</v>
      </c>
      <c r="K12715" t="str">
        <f>INDEX(State_Code_Name!H:H,MATCH(Consumer_Complaints!E12715,State_Code_Name!I:I,0),1)</f>
        <v>Georgia</v>
      </c>
    </row>
    <row r="12716" spans="1:11" x14ac:dyDescent="0.3">
      <c r="A12716">
        <v>2127672</v>
      </c>
      <c r="B12716" t="s">
        <v>53</v>
      </c>
      <c r="C12716" t="s">
        <v>51</v>
      </c>
      <c r="D12716" t="s">
        <v>52</v>
      </c>
      <c r="E12716" t="s">
        <v>34</v>
      </c>
      <c r="F12716" t="s">
        <v>18</v>
      </c>
      <c r="G12716" s="1" t="s">
        <v>1955</v>
      </c>
      <c r="H12716" s="1" t="s">
        <v>1955</v>
      </c>
      <c r="I12716" t="s">
        <v>13</v>
      </c>
      <c r="J12716" t="s">
        <v>13</v>
      </c>
      <c r="K12716" t="str">
        <f>INDEX(State_Code_Name!H:H,MATCH(Consumer_Complaints!E12716,State_Code_Name!I:I,0),1)</f>
        <v>Florida</v>
      </c>
    </row>
    <row r="12717" spans="1:11" x14ac:dyDescent="0.3">
      <c r="A12717">
        <v>1230071</v>
      </c>
      <c r="B12717" t="s">
        <v>29</v>
      </c>
      <c r="C12717" t="s">
        <v>15</v>
      </c>
      <c r="D12717" t="s">
        <v>16</v>
      </c>
      <c r="E12717" t="s">
        <v>21</v>
      </c>
      <c r="F12717" t="s">
        <v>18</v>
      </c>
      <c r="G12717" s="1">
        <v>42187</v>
      </c>
      <c r="H12717" s="1">
        <v>42187</v>
      </c>
      <c r="I12717" t="s">
        <v>13</v>
      </c>
      <c r="J12717" t="s">
        <v>14</v>
      </c>
      <c r="K12717" t="str">
        <f>INDEX(State_Code_Name!H:H,MATCH(Consumer_Complaints!E12717,State_Code_Name!I:I,0),1)</f>
        <v>New York</v>
      </c>
    </row>
    <row r="12718" spans="1:11" x14ac:dyDescent="0.3">
      <c r="A12718">
        <v>1571483</v>
      </c>
      <c r="B12718" t="s">
        <v>162</v>
      </c>
      <c r="C12718" t="s">
        <v>15</v>
      </c>
      <c r="D12718" t="s">
        <v>19</v>
      </c>
      <c r="E12718" t="s">
        <v>34</v>
      </c>
      <c r="F12718" t="s">
        <v>18</v>
      </c>
      <c r="G12718" s="1" t="s">
        <v>1981</v>
      </c>
      <c r="H12718" s="1" t="s">
        <v>1981</v>
      </c>
      <c r="I12718" t="s">
        <v>13</v>
      </c>
      <c r="J12718" t="s">
        <v>14</v>
      </c>
      <c r="K12718" t="str">
        <f>INDEX(State_Code_Name!H:H,MATCH(Consumer_Complaints!E12718,State_Code_Name!I:I,0),1)</f>
        <v>Florida</v>
      </c>
    </row>
    <row r="12719" spans="1:11" x14ac:dyDescent="0.3">
      <c r="A12719">
        <v>564760</v>
      </c>
      <c r="B12719" t="s">
        <v>46</v>
      </c>
      <c r="C12719" t="s">
        <v>25</v>
      </c>
      <c r="D12719" t="s">
        <v>26</v>
      </c>
      <c r="E12719" t="s">
        <v>17</v>
      </c>
      <c r="F12719" t="s">
        <v>18</v>
      </c>
      <c r="G12719" s="1" t="s">
        <v>1764</v>
      </c>
      <c r="H12719" s="1" t="s">
        <v>1808</v>
      </c>
      <c r="I12719" t="s">
        <v>13</v>
      </c>
      <c r="J12719" t="s">
        <v>14</v>
      </c>
      <c r="K12719" t="str">
        <f>INDEX(State_Code_Name!H:H,MATCH(Consumer_Complaints!E12719,State_Code_Name!I:I,0),1)</f>
        <v>California</v>
      </c>
    </row>
    <row r="12720" spans="1:11" x14ac:dyDescent="0.3">
      <c r="A12720">
        <v>762945</v>
      </c>
      <c r="B12720" t="s">
        <v>228</v>
      </c>
      <c r="C12720" t="s">
        <v>25</v>
      </c>
      <c r="D12720" t="s">
        <v>26</v>
      </c>
      <c r="E12720" t="s">
        <v>28</v>
      </c>
      <c r="F12720" t="s">
        <v>18</v>
      </c>
      <c r="G12720" s="1" t="s">
        <v>1410</v>
      </c>
      <c r="H12720" s="1" t="s">
        <v>1410</v>
      </c>
      <c r="I12720" t="s">
        <v>13</v>
      </c>
      <c r="J12720" t="s">
        <v>14</v>
      </c>
      <c r="K12720" t="str">
        <f>INDEX(State_Code_Name!H:H,MATCH(Consumer_Complaints!E12720,State_Code_Name!I:I,0),1)</f>
        <v>Connecticut</v>
      </c>
    </row>
    <row r="12721" spans="1:11" x14ac:dyDescent="0.3">
      <c r="A12721">
        <v>1533436</v>
      </c>
      <c r="B12721" t="s">
        <v>10</v>
      </c>
      <c r="C12721" t="s">
        <v>25</v>
      </c>
      <c r="D12721" t="s">
        <v>26</v>
      </c>
      <c r="E12721" t="s">
        <v>47</v>
      </c>
      <c r="F12721" t="s">
        <v>18</v>
      </c>
      <c r="G12721" s="1" t="s">
        <v>1667</v>
      </c>
      <c r="H12721" s="1" t="s">
        <v>1667</v>
      </c>
      <c r="I12721" t="s">
        <v>13</v>
      </c>
      <c r="J12721" t="s">
        <v>14</v>
      </c>
      <c r="K12721" t="str">
        <f>INDEX(State_Code_Name!H:H,MATCH(Consumer_Complaints!E12721,State_Code_Name!I:I,0),1)</f>
        <v>New Jersey</v>
      </c>
    </row>
    <row r="12722" spans="1:11" x14ac:dyDescent="0.3">
      <c r="A12722">
        <v>1399263</v>
      </c>
      <c r="B12722" t="s">
        <v>42</v>
      </c>
      <c r="C12722" t="s">
        <v>35</v>
      </c>
      <c r="D12722" t="s">
        <v>1420</v>
      </c>
      <c r="E12722" t="s">
        <v>113</v>
      </c>
      <c r="F12722" t="s">
        <v>18</v>
      </c>
      <c r="G12722" s="1" t="s">
        <v>2220</v>
      </c>
      <c r="H12722" s="1" t="s">
        <v>2220</v>
      </c>
      <c r="I12722" t="s">
        <v>13</v>
      </c>
      <c r="J12722" t="s">
        <v>14</v>
      </c>
      <c r="K12722" t="str">
        <f>INDEX(State_Code_Name!H:H,MATCH(Consumer_Complaints!E12722,State_Code_Name!I:I,0),1)</f>
        <v>South Carolina</v>
      </c>
    </row>
    <row r="12723" spans="1:11" x14ac:dyDescent="0.3">
      <c r="A12723">
        <v>482156</v>
      </c>
      <c r="B12723" t="s">
        <v>42</v>
      </c>
      <c r="C12723" t="s">
        <v>8</v>
      </c>
      <c r="D12723" t="s">
        <v>277</v>
      </c>
      <c r="E12723" t="s">
        <v>21</v>
      </c>
      <c r="F12723" t="s">
        <v>18</v>
      </c>
      <c r="G12723" s="1">
        <v>41433</v>
      </c>
      <c r="H12723" s="1">
        <v>41463</v>
      </c>
      <c r="I12723" t="s">
        <v>13</v>
      </c>
      <c r="J12723" t="s">
        <v>14</v>
      </c>
      <c r="K12723" t="str">
        <f>INDEX(State_Code_Name!H:H,MATCH(Consumer_Complaints!E12723,State_Code_Name!I:I,0),1)</f>
        <v>New York</v>
      </c>
    </row>
    <row r="12724" spans="1:11" x14ac:dyDescent="0.3">
      <c r="A12724">
        <v>924186</v>
      </c>
      <c r="B12724" t="s">
        <v>146</v>
      </c>
      <c r="C12724" t="s">
        <v>35</v>
      </c>
      <c r="D12724" t="s">
        <v>79</v>
      </c>
      <c r="E12724" t="s">
        <v>24</v>
      </c>
      <c r="F12724" t="s">
        <v>18</v>
      </c>
      <c r="G12724" s="1">
        <v>41766</v>
      </c>
      <c r="H12724" s="1" t="s">
        <v>1472</v>
      </c>
      <c r="I12724" t="s">
        <v>13</v>
      </c>
      <c r="J12724" t="s">
        <v>14</v>
      </c>
      <c r="K12724" t="str">
        <f>INDEX(State_Code_Name!H:H,MATCH(Consumer_Complaints!E12724,State_Code_Name!I:I,0),1)</f>
        <v>Georgia</v>
      </c>
    </row>
    <row r="12725" spans="1:11" x14ac:dyDescent="0.3">
      <c r="A12725">
        <v>1444355</v>
      </c>
      <c r="B12725" t="s">
        <v>135</v>
      </c>
      <c r="C12725" t="s">
        <v>8</v>
      </c>
      <c r="D12725" t="s">
        <v>131</v>
      </c>
      <c r="E12725" t="s">
        <v>34</v>
      </c>
      <c r="F12725" t="s">
        <v>18</v>
      </c>
      <c r="G12725" s="1" t="s">
        <v>1603</v>
      </c>
      <c r="H12725" s="1" t="s">
        <v>1603</v>
      </c>
      <c r="I12725" t="s">
        <v>13</v>
      </c>
      <c r="J12725" t="s">
        <v>14</v>
      </c>
      <c r="K12725" t="str">
        <f>INDEX(State_Code_Name!H:H,MATCH(Consumer_Complaints!E12725,State_Code_Name!I:I,0),1)</f>
        <v>Florida</v>
      </c>
    </row>
    <row r="12726" spans="1:11" x14ac:dyDescent="0.3">
      <c r="A12726">
        <v>1438528</v>
      </c>
      <c r="B12726" t="s">
        <v>80</v>
      </c>
      <c r="C12726" t="s">
        <v>31</v>
      </c>
      <c r="D12726" t="s">
        <v>160</v>
      </c>
      <c r="E12726" t="s">
        <v>21</v>
      </c>
      <c r="F12726" t="s">
        <v>18</v>
      </c>
      <c r="G12726" s="1" t="s">
        <v>1941</v>
      </c>
      <c r="H12726" s="1" t="s">
        <v>1941</v>
      </c>
      <c r="I12726" t="s">
        <v>13</v>
      </c>
      <c r="J12726" t="s">
        <v>14</v>
      </c>
      <c r="K12726" t="str">
        <f>INDEX(State_Code_Name!H:H,MATCH(Consumer_Complaints!E12726,State_Code_Name!I:I,0),1)</f>
        <v>New York</v>
      </c>
    </row>
    <row r="12727" spans="1:11" x14ac:dyDescent="0.3">
      <c r="A12727">
        <v>1203611</v>
      </c>
      <c r="B12727" t="s">
        <v>328</v>
      </c>
      <c r="C12727" t="s">
        <v>31</v>
      </c>
      <c r="D12727" t="s">
        <v>115</v>
      </c>
      <c r="E12727" t="s">
        <v>30</v>
      </c>
      <c r="F12727" t="s">
        <v>18</v>
      </c>
      <c r="G12727" s="1" t="s">
        <v>1398</v>
      </c>
      <c r="H12727" s="1" t="s">
        <v>1398</v>
      </c>
      <c r="I12727" t="s">
        <v>13</v>
      </c>
      <c r="J12727" t="s">
        <v>14</v>
      </c>
      <c r="K12727" t="str">
        <f>INDEX(State_Code_Name!H:H,MATCH(Consumer_Complaints!E12727,State_Code_Name!I:I,0),1)</f>
        <v>Texas</v>
      </c>
    </row>
    <row r="12728" spans="1:11" x14ac:dyDescent="0.3">
      <c r="A12728">
        <v>2065553</v>
      </c>
      <c r="B12728" t="s">
        <v>10</v>
      </c>
      <c r="C12728" t="s">
        <v>15</v>
      </c>
      <c r="D12728" t="s">
        <v>74</v>
      </c>
      <c r="E12728" t="s">
        <v>39</v>
      </c>
      <c r="F12728" t="s">
        <v>18</v>
      </c>
      <c r="G12728" s="1" t="s">
        <v>1507</v>
      </c>
      <c r="H12728" s="1" t="s">
        <v>1507</v>
      </c>
      <c r="I12728" t="s">
        <v>13</v>
      </c>
      <c r="J12728" t="s">
        <v>13</v>
      </c>
      <c r="K12728" t="str">
        <f>INDEX(State_Code_Name!H:H,MATCH(Consumer_Complaints!E12728,State_Code_Name!I:I,0),1)</f>
        <v>Nevada</v>
      </c>
    </row>
    <row r="12729" spans="1:11" x14ac:dyDescent="0.3">
      <c r="A12729">
        <v>1787442</v>
      </c>
      <c r="B12729" t="s">
        <v>135</v>
      </c>
      <c r="C12729" t="s">
        <v>25</v>
      </c>
      <c r="D12729" t="s">
        <v>55</v>
      </c>
      <c r="E12729" t="s">
        <v>30</v>
      </c>
      <c r="F12729" t="s">
        <v>18</v>
      </c>
      <c r="G12729" s="1" t="s">
        <v>2126</v>
      </c>
      <c r="H12729" s="1" t="s">
        <v>2126</v>
      </c>
      <c r="I12729" t="s">
        <v>13</v>
      </c>
      <c r="J12729" t="s">
        <v>14</v>
      </c>
      <c r="K12729" t="str">
        <f>INDEX(State_Code_Name!H:H,MATCH(Consumer_Complaints!E12729,State_Code_Name!I:I,0),1)</f>
        <v>Texas</v>
      </c>
    </row>
    <row r="12730" spans="1:11" x14ac:dyDescent="0.3">
      <c r="A12730">
        <v>1814828</v>
      </c>
      <c r="B12730" t="s">
        <v>863</v>
      </c>
      <c r="C12730" t="s">
        <v>31</v>
      </c>
      <c r="D12730" t="s">
        <v>40</v>
      </c>
      <c r="E12730" t="s">
        <v>65</v>
      </c>
      <c r="F12730" t="s">
        <v>304</v>
      </c>
      <c r="G12730" s="1">
        <v>42432</v>
      </c>
      <c r="H12730" s="1">
        <v>42464</v>
      </c>
      <c r="I12730" t="s">
        <v>13</v>
      </c>
      <c r="J12730" t="s">
        <v>14</v>
      </c>
      <c r="K12730" t="str">
        <f>INDEX(State_Code_Name!H:H,MATCH(Consumer_Complaints!E12730,State_Code_Name!I:I,0),1)</f>
        <v>Michigan</v>
      </c>
    </row>
    <row r="12731" spans="1:11" x14ac:dyDescent="0.3">
      <c r="A12731">
        <v>1906424</v>
      </c>
      <c r="B12731" t="s">
        <v>53</v>
      </c>
      <c r="C12731" t="s">
        <v>51</v>
      </c>
      <c r="D12731" t="s">
        <v>1381</v>
      </c>
      <c r="E12731" t="s">
        <v>47</v>
      </c>
      <c r="F12731" t="s">
        <v>18</v>
      </c>
      <c r="G12731" s="1">
        <v>42405</v>
      </c>
      <c r="H12731" s="1">
        <v>42434</v>
      </c>
      <c r="I12731" t="s">
        <v>13</v>
      </c>
      <c r="J12731" t="s">
        <v>14</v>
      </c>
      <c r="K12731" t="str">
        <f>INDEX(State_Code_Name!H:H,MATCH(Consumer_Complaints!E12731,State_Code_Name!I:I,0),1)</f>
        <v>New Jersey</v>
      </c>
    </row>
    <row r="12732" spans="1:11" x14ac:dyDescent="0.3">
      <c r="A12732">
        <v>1121028</v>
      </c>
      <c r="B12732" t="s">
        <v>57</v>
      </c>
      <c r="C12732" t="s">
        <v>15</v>
      </c>
      <c r="D12732" t="s">
        <v>19</v>
      </c>
      <c r="E12732" t="s">
        <v>120</v>
      </c>
      <c r="F12732" t="s">
        <v>12</v>
      </c>
      <c r="G12732" s="1" t="s">
        <v>1462</v>
      </c>
      <c r="H12732" s="1" t="s">
        <v>1462</v>
      </c>
      <c r="I12732" t="s">
        <v>13</v>
      </c>
      <c r="J12732" t="s">
        <v>14</v>
      </c>
      <c r="K12732" t="str">
        <f>INDEX(State_Code_Name!H:H,MATCH(Consumer_Complaints!E12732,State_Code_Name!I:I,0),1)</f>
        <v>Oregon</v>
      </c>
    </row>
    <row r="12733" spans="1:11" x14ac:dyDescent="0.3">
      <c r="A12733">
        <v>1687200</v>
      </c>
      <c r="B12733" t="s">
        <v>87</v>
      </c>
      <c r="C12733" t="s">
        <v>51</v>
      </c>
      <c r="D12733" t="s">
        <v>1381</v>
      </c>
      <c r="E12733" t="s">
        <v>78</v>
      </c>
      <c r="F12733" t="s">
        <v>18</v>
      </c>
      <c r="G12733" s="1">
        <v>42228</v>
      </c>
      <c r="H12733" s="1">
        <v>42228</v>
      </c>
      <c r="I12733" t="s">
        <v>13</v>
      </c>
      <c r="J12733" t="s">
        <v>14</v>
      </c>
      <c r="K12733" t="str">
        <f>INDEX(State_Code_Name!H:H,MATCH(Consumer_Complaints!E12733,State_Code_Name!I:I,0),1)</f>
        <v>Minnesota</v>
      </c>
    </row>
    <row r="12734" spans="1:11" x14ac:dyDescent="0.3">
      <c r="A12734">
        <v>857159</v>
      </c>
      <c r="B12734" t="s">
        <v>104</v>
      </c>
      <c r="C12734" t="s">
        <v>31</v>
      </c>
      <c r="D12734" t="s">
        <v>40</v>
      </c>
      <c r="E12734" t="s">
        <v>17</v>
      </c>
      <c r="F12734" t="s">
        <v>18</v>
      </c>
      <c r="G12734" s="1" t="s">
        <v>1607</v>
      </c>
      <c r="H12734" s="1" t="s">
        <v>1607</v>
      </c>
      <c r="I12734" t="s">
        <v>13</v>
      </c>
      <c r="J12734" t="s">
        <v>14</v>
      </c>
      <c r="K12734" t="str">
        <f>INDEX(State_Code_Name!H:H,MATCH(Consumer_Complaints!E12734,State_Code_Name!I:I,0),1)</f>
        <v>California</v>
      </c>
    </row>
    <row r="12735" spans="1:11" x14ac:dyDescent="0.3">
      <c r="A12735">
        <v>1447445</v>
      </c>
      <c r="B12735" t="s">
        <v>283</v>
      </c>
      <c r="C12735" t="s">
        <v>31</v>
      </c>
      <c r="D12735" t="s">
        <v>43</v>
      </c>
      <c r="E12735" t="s">
        <v>120</v>
      </c>
      <c r="F12735" t="s">
        <v>18</v>
      </c>
      <c r="G12735" s="1">
        <v>42011</v>
      </c>
      <c r="H12735" s="1">
        <v>42011</v>
      </c>
      <c r="I12735" t="s">
        <v>13</v>
      </c>
      <c r="J12735" t="s">
        <v>14</v>
      </c>
      <c r="K12735" t="str">
        <f>INDEX(State_Code_Name!H:H,MATCH(Consumer_Complaints!E12735,State_Code_Name!I:I,0),1)</f>
        <v>Oregon</v>
      </c>
    </row>
    <row r="12736" spans="1:11" x14ac:dyDescent="0.3">
      <c r="A12736">
        <v>1839674</v>
      </c>
      <c r="B12736" t="s">
        <v>237</v>
      </c>
      <c r="C12736" t="s">
        <v>31</v>
      </c>
      <c r="D12736" t="s">
        <v>43</v>
      </c>
      <c r="E12736" t="s">
        <v>24</v>
      </c>
      <c r="F12736" t="s">
        <v>56</v>
      </c>
      <c r="G12736" s="1" t="s">
        <v>1668</v>
      </c>
      <c r="H12736" s="1" t="s">
        <v>1668</v>
      </c>
      <c r="I12736" t="s">
        <v>13</v>
      </c>
      <c r="J12736" t="s">
        <v>14</v>
      </c>
      <c r="K12736" t="str">
        <f>INDEX(State_Code_Name!H:H,MATCH(Consumer_Complaints!E12736,State_Code_Name!I:I,0),1)</f>
        <v>Georgia</v>
      </c>
    </row>
    <row r="12737" spans="1:11" x14ac:dyDescent="0.3">
      <c r="A12737">
        <v>1780994</v>
      </c>
      <c r="B12737" t="s">
        <v>124</v>
      </c>
      <c r="C12737" t="s">
        <v>31</v>
      </c>
      <c r="D12737" t="s">
        <v>43</v>
      </c>
      <c r="E12737" t="s">
        <v>58</v>
      </c>
      <c r="F12737" t="s">
        <v>18</v>
      </c>
      <c r="G12737" s="1">
        <v>42645</v>
      </c>
      <c r="H12737" s="1">
        <v>42645</v>
      </c>
      <c r="I12737" t="s">
        <v>13</v>
      </c>
      <c r="J12737" t="s">
        <v>13</v>
      </c>
      <c r="K12737" t="str">
        <f>INDEX(State_Code_Name!H:H,MATCH(Consumer_Complaints!E12737,State_Code_Name!I:I,0),1)</f>
        <v>Illinois</v>
      </c>
    </row>
    <row r="12738" spans="1:11" x14ac:dyDescent="0.3">
      <c r="A12738">
        <v>1924245</v>
      </c>
      <c r="B12738" t="s">
        <v>67</v>
      </c>
      <c r="C12738" t="s">
        <v>35</v>
      </c>
      <c r="D12738" t="s">
        <v>79</v>
      </c>
      <c r="E12738" t="s">
        <v>17</v>
      </c>
      <c r="F12738" t="s">
        <v>18</v>
      </c>
      <c r="G12738" s="1" t="s">
        <v>1756</v>
      </c>
      <c r="H12738" s="1" t="s">
        <v>1756</v>
      </c>
      <c r="I12738" t="s">
        <v>13</v>
      </c>
      <c r="J12738" t="s">
        <v>13</v>
      </c>
      <c r="K12738" t="str">
        <f>INDEX(State_Code_Name!H:H,MATCH(Consumer_Complaints!E12738,State_Code_Name!I:I,0),1)</f>
        <v>California</v>
      </c>
    </row>
    <row r="12739" spans="1:11" x14ac:dyDescent="0.3">
      <c r="A12739">
        <v>1304051</v>
      </c>
      <c r="B12739" t="s">
        <v>94</v>
      </c>
      <c r="C12739" t="s">
        <v>15</v>
      </c>
      <c r="D12739" t="s">
        <v>1400</v>
      </c>
      <c r="E12739" t="s">
        <v>21</v>
      </c>
      <c r="F12739" t="s">
        <v>18</v>
      </c>
      <c r="G12739" s="1" t="s">
        <v>1644</v>
      </c>
      <c r="H12739" s="1" t="s">
        <v>1644</v>
      </c>
      <c r="I12739" t="s">
        <v>13</v>
      </c>
      <c r="J12739" t="s">
        <v>13</v>
      </c>
      <c r="K12739" t="str">
        <f>INDEX(State_Code_Name!H:H,MATCH(Consumer_Complaints!E12739,State_Code_Name!I:I,0),1)</f>
        <v>New York</v>
      </c>
    </row>
    <row r="12740" spans="1:11" x14ac:dyDescent="0.3">
      <c r="A12740">
        <v>1357982</v>
      </c>
      <c r="B12740" t="s">
        <v>57</v>
      </c>
      <c r="C12740" t="s">
        <v>15</v>
      </c>
      <c r="D12740" t="s">
        <v>23</v>
      </c>
      <c r="E12740" t="s">
        <v>17</v>
      </c>
      <c r="F12740" t="s">
        <v>18</v>
      </c>
      <c r="G12740" s="1">
        <v>42068</v>
      </c>
      <c r="H12740" s="1">
        <v>42068</v>
      </c>
      <c r="I12740" t="s">
        <v>13</v>
      </c>
      <c r="J12740" t="s">
        <v>14</v>
      </c>
      <c r="K12740" t="str">
        <f>INDEX(State_Code_Name!H:H,MATCH(Consumer_Complaints!E12740,State_Code_Name!I:I,0),1)</f>
        <v>California</v>
      </c>
    </row>
    <row r="12741" spans="1:11" x14ac:dyDescent="0.3">
      <c r="A12741">
        <v>1590056</v>
      </c>
      <c r="B12741" t="s">
        <v>179</v>
      </c>
      <c r="C12741" t="s">
        <v>171</v>
      </c>
      <c r="D12741" t="s">
        <v>189</v>
      </c>
      <c r="E12741" t="s">
        <v>30</v>
      </c>
      <c r="F12741" t="s">
        <v>12</v>
      </c>
      <c r="G12741" s="1">
        <v>42045</v>
      </c>
      <c r="H12741" s="1">
        <v>42045</v>
      </c>
      <c r="I12741" t="s">
        <v>13</v>
      </c>
      <c r="J12741" t="s">
        <v>14</v>
      </c>
      <c r="K12741" t="str">
        <f>INDEX(State_Code_Name!H:H,MATCH(Consumer_Complaints!E12741,State_Code_Name!I:I,0),1)</f>
        <v>Texas</v>
      </c>
    </row>
    <row r="12742" spans="1:11" x14ac:dyDescent="0.3">
      <c r="A12742">
        <v>1998453</v>
      </c>
      <c r="B12742" t="s">
        <v>94</v>
      </c>
      <c r="C12742" t="s">
        <v>15</v>
      </c>
      <c r="D12742" t="s">
        <v>23</v>
      </c>
      <c r="E12742" t="s">
        <v>45</v>
      </c>
      <c r="F12742" t="s">
        <v>12</v>
      </c>
      <c r="G12742" s="1">
        <v>42497</v>
      </c>
      <c r="H12742" s="1">
        <v>42497</v>
      </c>
      <c r="I12742" t="s">
        <v>13</v>
      </c>
      <c r="J12742" t="s">
        <v>14</v>
      </c>
      <c r="K12742" t="str">
        <f>INDEX(State_Code_Name!H:H,MATCH(Consumer_Complaints!E12742,State_Code_Name!I:I,0),1)</f>
        <v>Pennsylvania</v>
      </c>
    </row>
    <row r="12743" spans="1:11" x14ac:dyDescent="0.3">
      <c r="A12743">
        <v>2104515</v>
      </c>
      <c r="B12743" t="s">
        <v>80</v>
      </c>
      <c r="C12743" t="s">
        <v>35</v>
      </c>
      <c r="D12743" t="s">
        <v>1420</v>
      </c>
      <c r="E12743" t="s">
        <v>28</v>
      </c>
      <c r="F12743" t="s">
        <v>304</v>
      </c>
      <c r="G12743" s="1">
        <v>42622</v>
      </c>
      <c r="H12743" s="1" t="s">
        <v>1710</v>
      </c>
      <c r="I12743" t="s">
        <v>13</v>
      </c>
      <c r="J12743" t="s">
        <v>14</v>
      </c>
      <c r="K12743" t="str">
        <f>INDEX(State_Code_Name!H:H,MATCH(Consumer_Complaints!E12743,State_Code_Name!I:I,0),1)</f>
        <v>Connecticut</v>
      </c>
    </row>
    <row r="12744" spans="1:11" x14ac:dyDescent="0.3">
      <c r="A12744">
        <v>1362428</v>
      </c>
      <c r="B12744" t="s">
        <v>29</v>
      </c>
      <c r="C12744" t="s">
        <v>25</v>
      </c>
      <c r="D12744" t="s">
        <v>26</v>
      </c>
      <c r="E12744" t="s">
        <v>99</v>
      </c>
      <c r="F12744" t="s">
        <v>18</v>
      </c>
      <c r="G12744" s="1">
        <v>42160</v>
      </c>
      <c r="H12744" s="1">
        <v>42190</v>
      </c>
      <c r="I12744" t="s">
        <v>13</v>
      </c>
      <c r="J12744" t="s">
        <v>14</v>
      </c>
      <c r="K12744" t="str">
        <f>INDEX(State_Code_Name!H:H,MATCH(Consumer_Complaints!E12744,State_Code_Name!I:I,0),1)</f>
        <v>Arizona</v>
      </c>
    </row>
    <row r="12745" spans="1:11" x14ac:dyDescent="0.3">
      <c r="A12745">
        <v>2003312</v>
      </c>
      <c r="B12745" t="s">
        <v>96</v>
      </c>
      <c r="C12745" t="s">
        <v>51</v>
      </c>
      <c r="D12745" t="s">
        <v>102</v>
      </c>
      <c r="E12745" t="s">
        <v>17</v>
      </c>
      <c r="F12745" t="s">
        <v>18</v>
      </c>
      <c r="G12745" s="1">
        <v>42589</v>
      </c>
      <c r="H12745" s="1">
        <v>42589</v>
      </c>
      <c r="I12745" t="s">
        <v>13</v>
      </c>
      <c r="J12745" t="s">
        <v>13</v>
      </c>
      <c r="K12745" t="str">
        <f>INDEX(State_Code_Name!H:H,MATCH(Consumer_Complaints!E12745,State_Code_Name!I:I,0),1)</f>
        <v>California</v>
      </c>
    </row>
    <row r="12746" spans="1:11" x14ac:dyDescent="0.3">
      <c r="A12746">
        <v>1963678</v>
      </c>
      <c r="B12746" t="s">
        <v>176</v>
      </c>
      <c r="C12746" t="s">
        <v>31</v>
      </c>
      <c r="D12746" t="s">
        <v>40</v>
      </c>
      <c r="E12746" t="s">
        <v>38</v>
      </c>
      <c r="F12746" t="s">
        <v>18</v>
      </c>
      <c r="G12746" s="1">
        <v>42680</v>
      </c>
      <c r="H12746" s="1">
        <v>42680</v>
      </c>
      <c r="I12746" t="s">
        <v>13</v>
      </c>
      <c r="J12746" t="s">
        <v>14</v>
      </c>
      <c r="K12746" t="str">
        <f>INDEX(State_Code_Name!H:H,MATCH(Consumer_Complaints!E12746,State_Code_Name!I:I,0),1)</f>
        <v>Ohio</v>
      </c>
    </row>
    <row r="12747" spans="1:11" x14ac:dyDescent="0.3">
      <c r="A12747">
        <v>1156221</v>
      </c>
      <c r="B12747" t="s">
        <v>739</v>
      </c>
      <c r="C12747" t="s">
        <v>31</v>
      </c>
      <c r="D12747" t="s">
        <v>40</v>
      </c>
      <c r="E12747" t="s">
        <v>185</v>
      </c>
      <c r="F12747" t="s">
        <v>18</v>
      </c>
      <c r="G12747" s="1" t="s">
        <v>1673</v>
      </c>
      <c r="H12747" s="1" t="s">
        <v>1674</v>
      </c>
      <c r="I12747" t="s">
        <v>13</v>
      </c>
      <c r="J12747" t="s">
        <v>14</v>
      </c>
      <c r="K12747" t="str">
        <f>INDEX(State_Code_Name!H:H,MATCH(Consumer_Complaints!E12747,State_Code_Name!I:I,0),1)</f>
        <v>Arkansas</v>
      </c>
    </row>
    <row r="12748" spans="1:11" x14ac:dyDescent="0.3">
      <c r="A12748">
        <v>1838786</v>
      </c>
      <c r="B12748" t="s">
        <v>140</v>
      </c>
      <c r="C12748" t="s">
        <v>25</v>
      </c>
      <c r="D12748" t="s">
        <v>26</v>
      </c>
      <c r="E12748" t="s">
        <v>69</v>
      </c>
      <c r="F12748" t="s">
        <v>56</v>
      </c>
      <c r="G12748" s="1" t="s">
        <v>1668</v>
      </c>
      <c r="H12748" s="1" t="s">
        <v>1668</v>
      </c>
      <c r="I12748" t="s">
        <v>13</v>
      </c>
      <c r="J12748" t="s">
        <v>14</v>
      </c>
      <c r="K12748" t="str">
        <f>INDEX(State_Code_Name!H:H,MATCH(Consumer_Complaints!E12748,State_Code_Name!I:I,0),1)</f>
        <v>Massachusetts</v>
      </c>
    </row>
    <row r="12749" spans="1:11" x14ac:dyDescent="0.3">
      <c r="A12749">
        <v>387223</v>
      </c>
      <c r="B12749" t="s">
        <v>72</v>
      </c>
      <c r="C12749" t="s">
        <v>25</v>
      </c>
      <c r="D12749" t="s">
        <v>26</v>
      </c>
      <c r="E12749" t="s">
        <v>38</v>
      </c>
      <c r="F12749" t="s">
        <v>18</v>
      </c>
      <c r="G12749" s="1" t="s">
        <v>1600</v>
      </c>
      <c r="H12749" s="1" t="s">
        <v>1441</v>
      </c>
      <c r="I12749" t="s">
        <v>13</v>
      </c>
      <c r="J12749" t="s">
        <v>14</v>
      </c>
      <c r="K12749" t="str">
        <f>INDEX(State_Code_Name!H:H,MATCH(Consumer_Complaints!E12749,State_Code_Name!I:I,0),1)</f>
        <v>Ohio</v>
      </c>
    </row>
    <row r="12750" spans="1:11" x14ac:dyDescent="0.3">
      <c r="A12750">
        <v>1887126</v>
      </c>
      <c r="B12750" t="s">
        <v>885</v>
      </c>
      <c r="C12750" t="s">
        <v>31</v>
      </c>
      <c r="D12750" t="s">
        <v>115</v>
      </c>
      <c r="E12750" t="s">
        <v>170</v>
      </c>
      <c r="F12750" t="s">
        <v>56</v>
      </c>
      <c r="G12750" s="1" t="s">
        <v>1799</v>
      </c>
      <c r="H12750" s="1" t="s">
        <v>1413</v>
      </c>
      <c r="I12750" t="s">
        <v>13</v>
      </c>
      <c r="J12750" t="s">
        <v>14</v>
      </c>
      <c r="K12750" t="str">
        <f>INDEX(State_Code_Name!H:H,MATCH(Consumer_Complaints!E12750,State_Code_Name!I:I,0),1)</f>
        <v>Louisiana</v>
      </c>
    </row>
    <row r="12751" spans="1:11" x14ac:dyDescent="0.3">
      <c r="A12751">
        <v>1984643</v>
      </c>
      <c r="B12751" t="s">
        <v>53</v>
      </c>
      <c r="C12751" t="s">
        <v>51</v>
      </c>
      <c r="D12751" t="s">
        <v>1381</v>
      </c>
      <c r="E12751" t="s">
        <v>17</v>
      </c>
      <c r="F12751" t="s">
        <v>12</v>
      </c>
      <c r="G12751" s="1" t="s">
        <v>1580</v>
      </c>
      <c r="H12751" s="1" t="s">
        <v>1580</v>
      </c>
      <c r="I12751" t="s">
        <v>13</v>
      </c>
      <c r="J12751" t="s">
        <v>14</v>
      </c>
      <c r="K12751" t="str">
        <f>INDEX(State_Code_Name!H:H,MATCH(Consumer_Complaints!E12751,State_Code_Name!I:I,0),1)</f>
        <v>California</v>
      </c>
    </row>
    <row r="12752" spans="1:11" x14ac:dyDescent="0.3">
      <c r="A12752">
        <v>1925498</v>
      </c>
      <c r="B12752" t="s">
        <v>29</v>
      </c>
      <c r="C12752" t="s">
        <v>15</v>
      </c>
      <c r="D12752" t="s">
        <v>19</v>
      </c>
      <c r="E12752" t="s">
        <v>65</v>
      </c>
      <c r="F12752" t="s">
        <v>18</v>
      </c>
      <c r="G12752" s="1" t="s">
        <v>1756</v>
      </c>
      <c r="H12752" s="1" t="s">
        <v>1756</v>
      </c>
      <c r="I12752" t="s">
        <v>13</v>
      </c>
      <c r="J12752" t="s">
        <v>13</v>
      </c>
      <c r="K12752" t="str">
        <f>INDEX(State_Code_Name!H:H,MATCH(Consumer_Complaints!E12752,State_Code_Name!I:I,0),1)</f>
        <v>Michigan</v>
      </c>
    </row>
    <row r="12753" spans="1:11" x14ac:dyDescent="0.3">
      <c r="A12753">
        <v>1933044</v>
      </c>
      <c r="B12753" t="s">
        <v>321</v>
      </c>
      <c r="C12753" t="s">
        <v>171</v>
      </c>
      <c r="D12753" t="s">
        <v>265</v>
      </c>
      <c r="E12753" t="s">
        <v>45</v>
      </c>
      <c r="F12753" t="s">
        <v>18</v>
      </c>
      <c r="G12753" s="1" t="s">
        <v>1872</v>
      </c>
      <c r="H12753" s="1" t="s">
        <v>2062</v>
      </c>
      <c r="I12753" t="s">
        <v>13</v>
      </c>
      <c r="J12753" t="s">
        <v>14</v>
      </c>
      <c r="K12753" t="str">
        <f>INDEX(State_Code_Name!H:H,MATCH(Consumer_Complaints!E12753,State_Code_Name!I:I,0),1)</f>
        <v>Pennsylvania</v>
      </c>
    </row>
    <row r="12754" spans="1:11" x14ac:dyDescent="0.3">
      <c r="A12754">
        <v>1272451</v>
      </c>
      <c r="B12754" t="s">
        <v>53</v>
      </c>
      <c r="C12754" t="s">
        <v>51</v>
      </c>
      <c r="D12754" t="s">
        <v>102</v>
      </c>
      <c r="E12754" t="s">
        <v>47</v>
      </c>
      <c r="F12754" t="s">
        <v>18</v>
      </c>
      <c r="G12754" s="1">
        <v>42219</v>
      </c>
      <c r="H12754" s="1">
        <v>42219</v>
      </c>
      <c r="I12754" t="s">
        <v>13</v>
      </c>
      <c r="J12754" t="s">
        <v>14</v>
      </c>
      <c r="K12754" t="str">
        <f>INDEX(State_Code_Name!H:H,MATCH(Consumer_Complaints!E12754,State_Code_Name!I:I,0),1)</f>
        <v>New Jersey</v>
      </c>
    </row>
    <row r="12755" spans="1:11" x14ac:dyDescent="0.3">
      <c r="A12755">
        <v>552954</v>
      </c>
      <c r="B12755" t="s">
        <v>10</v>
      </c>
      <c r="C12755" t="s">
        <v>15</v>
      </c>
      <c r="D12755" t="s">
        <v>19</v>
      </c>
      <c r="E12755" t="s">
        <v>17</v>
      </c>
      <c r="F12755" t="s">
        <v>12</v>
      </c>
      <c r="G12755" s="1">
        <v>41374</v>
      </c>
      <c r="H12755" s="1">
        <v>41465</v>
      </c>
      <c r="I12755" t="s">
        <v>13</v>
      </c>
      <c r="J12755" t="s">
        <v>14</v>
      </c>
      <c r="K12755" t="str">
        <f>INDEX(State_Code_Name!H:H,MATCH(Consumer_Complaints!E12755,State_Code_Name!I:I,0),1)</f>
        <v>California</v>
      </c>
    </row>
    <row r="12756" spans="1:11" x14ac:dyDescent="0.3">
      <c r="A12756">
        <v>1155868</v>
      </c>
      <c r="B12756" t="s">
        <v>72</v>
      </c>
      <c r="C12756" t="s">
        <v>25</v>
      </c>
      <c r="D12756" t="s">
        <v>26</v>
      </c>
      <c r="E12756" t="s">
        <v>84</v>
      </c>
      <c r="F12756" t="s">
        <v>18</v>
      </c>
      <c r="G12756" s="1" t="s">
        <v>1726</v>
      </c>
      <c r="H12756" s="1" t="s">
        <v>1726</v>
      </c>
      <c r="I12756" t="s">
        <v>13</v>
      </c>
      <c r="J12756" t="s">
        <v>14</v>
      </c>
      <c r="K12756" t="str">
        <f>INDEX(State_Code_Name!H:H,MATCH(Consumer_Complaints!E12756,State_Code_Name!I:I,0),1)</f>
        <v>Wisconsin</v>
      </c>
    </row>
    <row r="12757" spans="1:11" x14ac:dyDescent="0.3">
      <c r="A12757">
        <v>1399728</v>
      </c>
      <c r="B12757" t="s">
        <v>68</v>
      </c>
      <c r="C12757" t="s">
        <v>25</v>
      </c>
      <c r="D12757" t="s">
        <v>26</v>
      </c>
      <c r="E12757" t="s">
        <v>177</v>
      </c>
      <c r="F12757" t="s">
        <v>18</v>
      </c>
      <c r="G12757" s="1">
        <v>42010</v>
      </c>
      <c r="H12757" s="1">
        <v>42010</v>
      </c>
      <c r="I12757" t="s">
        <v>13</v>
      </c>
      <c r="J12757" t="s">
        <v>14</v>
      </c>
      <c r="K12757" t="str">
        <f>INDEX(State_Code_Name!H:H,MATCH(Consumer_Complaints!E12757,State_Code_Name!I:I,0),1)</f>
        <v>Utah</v>
      </c>
    </row>
    <row r="12758" spans="1:11" x14ac:dyDescent="0.3">
      <c r="A12758">
        <v>1299580</v>
      </c>
      <c r="B12758" t="s">
        <v>1184</v>
      </c>
      <c r="C12758" t="s">
        <v>8</v>
      </c>
      <c r="D12758" t="s">
        <v>9</v>
      </c>
      <c r="E12758" t="s">
        <v>58</v>
      </c>
      <c r="F12758" t="s">
        <v>18</v>
      </c>
      <c r="G12758" s="1" t="s">
        <v>1536</v>
      </c>
      <c r="H12758" s="1" t="s">
        <v>1823</v>
      </c>
      <c r="I12758" t="s">
        <v>13</v>
      </c>
      <c r="J12758" t="s">
        <v>13</v>
      </c>
      <c r="K12758" t="str">
        <f>INDEX(State_Code_Name!H:H,MATCH(Consumer_Complaints!E12758,State_Code_Name!I:I,0),1)</f>
        <v>Illinois</v>
      </c>
    </row>
    <row r="12759" spans="1:11" x14ac:dyDescent="0.3">
      <c r="A12759">
        <v>1019469</v>
      </c>
      <c r="B12759" t="s">
        <v>104</v>
      </c>
      <c r="C12759" t="s">
        <v>31</v>
      </c>
      <c r="D12759" t="s">
        <v>40</v>
      </c>
      <c r="E12759" t="s">
        <v>17</v>
      </c>
      <c r="F12759" t="s">
        <v>18</v>
      </c>
      <c r="G12759" s="1">
        <v>41860</v>
      </c>
      <c r="H12759" s="1">
        <v>41952</v>
      </c>
      <c r="I12759" t="s">
        <v>13</v>
      </c>
      <c r="J12759" t="s">
        <v>13</v>
      </c>
      <c r="K12759" t="str">
        <f>INDEX(State_Code_Name!H:H,MATCH(Consumer_Complaints!E12759,State_Code_Name!I:I,0),1)</f>
        <v>California</v>
      </c>
    </row>
    <row r="12760" spans="1:11" x14ac:dyDescent="0.3">
      <c r="A12760">
        <v>1859105</v>
      </c>
      <c r="B12760" t="s">
        <v>938</v>
      </c>
      <c r="C12760" t="s">
        <v>530</v>
      </c>
      <c r="D12760" t="s">
        <v>543</v>
      </c>
      <c r="E12760" t="s">
        <v>113</v>
      </c>
      <c r="F12760" t="s">
        <v>18</v>
      </c>
      <c r="G12760" s="1" t="s">
        <v>1560</v>
      </c>
      <c r="H12760" s="1" t="s">
        <v>1560</v>
      </c>
      <c r="I12760" t="s">
        <v>13</v>
      </c>
      <c r="J12760" t="s">
        <v>14</v>
      </c>
      <c r="K12760" t="str">
        <f>INDEX(State_Code_Name!H:H,MATCH(Consumer_Complaints!E12760,State_Code_Name!I:I,0),1)</f>
        <v>South Carolina</v>
      </c>
    </row>
    <row r="12761" spans="1:11" x14ac:dyDescent="0.3">
      <c r="A12761">
        <v>1413642</v>
      </c>
      <c r="B12761" t="s">
        <v>33</v>
      </c>
      <c r="C12761" t="s">
        <v>15</v>
      </c>
      <c r="D12761" t="s">
        <v>23</v>
      </c>
      <c r="E12761" t="s">
        <v>34</v>
      </c>
      <c r="F12761" t="s">
        <v>12</v>
      </c>
      <c r="G12761" s="1">
        <v>42253</v>
      </c>
      <c r="H12761" s="1">
        <v>42283</v>
      </c>
      <c r="I12761" t="s">
        <v>13</v>
      </c>
      <c r="J12761" t="s">
        <v>13</v>
      </c>
      <c r="K12761" t="str">
        <f>INDEX(State_Code_Name!H:H,MATCH(Consumer_Complaints!E12761,State_Code_Name!I:I,0),1)</f>
        <v>Florida</v>
      </c>
    </row>
    <row r="12762" spans="1:11" x14ac:dyDescent="0.3">
      <c r="A12762">
        <v>1902655</v>
      </c>
      <c r="B12762" t="s">
        <v>59</v>
      </c>
      <c r="C12762" t="s">
        <v>51</v>
      </c>
      <c r="D12762" t="s">
        <v>52</v>
      </c>
      <c r="E12762" t="s">
        <v>34</v>
      </c>
      <c r="F12762" t="s">
        <v>304</v>
      </c>
      <c r="G12762" s="1" t="s">
        <v>2085</v>
      </c>
      <c r="H12762" s="1" t="s">
        <v>2085</v>
      </c>
      <c r="I12762" t="s">
        <v>13</v>
      </c>
      <c r="J12762" t="s">
        <v>14</v>
      </c>
      <c r="K12762" t="str">
        <f>INDEX(State_Code_Name!H:H,MATCH(Consumer_Complaints!E12762,State_Code_Name!I:I,0),1)</f>
        <v>Florida</v>
      </c>
    </row>
    <row r="12763" spans="1:11" x14ac:dyDescent="0.3">
      <c r="A12763">
        <v>2099005</v>
      </c>
      <c r="B12763" t="s">
        <v>180</v>
      </c>
      <c r="C12763" t="s">
        <v>31</v>
      </c>
      <c r="D12763" t="s">
        <v>115</v>
      </c>
      <c r="E12763" t="s">
        <v>41</v>
      </c>
      <c r="F12763" t="s">
        <v>18</v>
      </c>
      <c r="G12763" s="1">
        <v>42591</v>
      </c>
      <c r="H12763" s="1">
        <v>42591</v>
      </c>
      <c r="I12763" t="s">
        <v>13</v>
      </c>
      <c r="J12763" t="s">
        <v>13</v>
      </c>
      <c r="K12763" t="str">
        <f>INDEX(State_Code_Name!H:H,MATCH(Consumer_Complaints!E12763,State_Code_Name!I:I,0),1)</f>
        <v>North Carolina</v>
      </c>
    </row>
    <row r="12764" spans="1:11" x14ac:dyDescent="0.3">
      <c r="A12764">
        <v>1752978</v>
      </c>
      <c r="B12764" t="s">
        <v>49</v>
      </c>
      <c r="C12764" t="s">
        <v>35</v>
      </c>
      <c r="D12764" t="s">
        <v>1470</v>
      </c>
      <c r="E12764" t="s">
        <v>177</v>
      </c>
      <c r="F12764" t="s">
        <v>18</v>
      </c>
      <c r="G12764" s="1" t="s">
        <v>1973</v>
      </c>
      <c r="H12764" s="1" t="s">
        <v>1973</v>
      </c>
      <c r="I12764" t="s">
        <v>13</v>
      </c>
      <c r="J12764" t="s">
        <v>14</v>
      </c>
      <c r="K12764" t="str">
        <f>INDEX(State_Code_Name!H:H,MATCH(Consumer_Complaints!E12764,State_Code_Name!I:I,0),1)</f>
        <v>Utah</v>
      </c>
    </row>
    <row r="12765" spans="1:11" x14ac:dyDescent="0.3">
      <c r="A12765">
        <v>1875775</v>
      </c>
      <c r="B12765" t="s">
        <v>917</v>
      </c>
      <c r="C12765" t="s">
        <v>31</v>
      </c>
      <c r="D12765" t="s">
        <v>160</v>
      </c>
      <c r="E12765" t="s">
        <v>50</v>
      </c>
      <c r="F12765" t="s">
        <v>18</v>
      </c>
      <c r="G12765" s="1">
        <v>42708</v>
      </c>
      <c r="H12765" s="1">
        <v>42708</v>
      </c>
      <c r="I12765" t="s">
        <v>13</v>
      </c>
      <c r="J12765" t="s">
        <v>14</v>
      </c>
      <c r="K12765" t="str">
        <f>INDEX(State_Code_Name!H:H,MATCH(Consumer_Complaints!E12765,State_Code_Name!I:I,0),1)</f>
        <v>Washington</v>
      </c>
    </row>
    <row r="12766" spans="1:11" x14ac:dyDescent="0.3">
      <c r="A12766">
        <v>1656328</v>
      </c>
      <c r="B12766" t="s">
        <v>82</v>
      </c>
      <c r="C12766" t="s">
        <v>35</v>
      </c>
      <c r="D12766" t="s">
        <v>280</v>
      </c>
      <c r="E12766" t="s">
        <v>17</v>
      </c>
      <c r="F12766" t="s">
        <v>18</v>
      </c>
      <c r="G12766" s="1" t="s">
        <v>1409</v>
      </c>
      <c r="H12766" s="1" t="s">
        <v>1409</v>
      </c>
      <c r="I12766" t="s">
        <v>13</v>
      </c>
      <c r="J12766" t="s">
        <v>13</v>
      </c>
      <c r="K12766" t="str">
        <f>INDEX(State_Code_Name!H:H,MATCH(Consumer_Complaints!E12766,State_Code_Name!I:I,0),1)</f>
        <v>California</v>
      </c>
    </row>
    <row r="12767" spans="1:11" x14ac:dyDescent="0.3">
      <c r="A12767">
        <v>1202658</v>
      </c>
      <c r="B12767" t="s">
        <v>37</v>
      </c>
      <c r="C12767" t="s">
        <v>35</v>
      </c>
      <c r="D12767" t="s">
        <v>119</v>
      </c>
      <c r="E12767" t="s">
        <v>41</v>
      </c>
      <c r="F12767" t="s">
        <v>18</v>
      </c>
      <c r="G12767" s="1" t="s">
        <v>1780</v>
      </c>
      <c r="H12767" s="1" t="s">
        <v>1780</v>
      </c>
      <c r="I12767" t="s">
        <v>13</v>
      </c>
      <c r="J12767" t="s">
        <v>14</v>
      </c>
      <c r="K12767" t="str">
        <f>INDEX(State_Code_Name!H:H,MATCH(Consumer_Complaints!E12767,State_Code_Name!I:I,0),1)</f>
        <v>North Carolina</v>
      </c>
    </row>
    <row r="12768" spans="1:11" x14ac:dyDescent="0.3">
      <c r="A12768">
        <v>1882068</v>
      </c>
      <c r="B12768" t="s">
        <v>1109</v>
      </c>
      <c r="C12768" t="s">
        <v>530</v>
      </c>
      <c r="D12768" t="s">
        <v>531</v>
      </c>
      <c r="E12768" t="s">
        <v>24</v>
      </c>
      <c r="F12768" t="s">
        <v>18</v>
      </c>
      <c r="G12768" s="1" t="s">
        <v>1680</v>
      </c>
      <c r="H12768" s="1" t="s">
        <v>1799</v>
      </c>
      <c r="I12768" t="s">
        <v>13</v>
      </c>
      <c r="J12768" t="s">
        <v>13</v>
      </c>
      <c r="K12768" t="str">
        <f>INDEX(State_Code_Name!H:H,MATCH(Consumer_Complaints!E12768,State_Code_Name!I:I,0),1)</f>
        <v>Georgia</v>
      </c>
    </row>
    <row r="12769" spans="1:11" x14ac:dyDescent="0.3">
      <c r="A12769">
        <v>2059514</v>
      </c>
      <c r="B12769" t="s">
        <v>53</v>
      </c>
      <c r="C12769" t="s">
        <v>51</v>
      </c>
      <c r="D12769" t="s">
        <v>102</v>
      </c>
      <c r="E12769" t="s">
        <v>11</v>
      </c>
      <c r="F12769" t="s">
        <v>18</v>
      </c>
      <c r="G12769" s="1">
        <v>42682</v>
      </c>
      <c r="H12769" s="1">
        <v>42682</v>
      </c>
      <c r="I12769" t="s">
        <v>13</v>
      </c>
      <c r="J12769" t="s">
        <v>13</v>
      </c>
      <c r="K12769" t="str">
        <f>INDEX(State_Code_Name!H:H,MATCH(Consumer_Complaints!E12769,State_Code_Name!I:I,0),1)</f>
        <v>Virginia</v>
      </c>
    </row>
    <row r="12770" spans="1:11" x14ac:dyDescent="0.3">
      <c r="A12770">
        <v>1435328</v>
      </c>
      <c r="B12770" t="s">
        <v>72</v>
      </c>
      <c r="C12770" t="s">
        <v>25</v>
      </c>
      <c r="D12770" t="s">
        <v>77</v>
      </c>
      <c r="E12770" t="s">
        <v>34</v>
      </c>
      <c r="F12770" t="s">
        <v>18</v>
      </c>
      <c r="G12770" s="1" t="s">
        <v>1816</v>
      </c>
      <c r="H12770" s="1" t="s">
        <v>1816</v>
      </c>
      <c r="I12770" t="s">
        <v>13</v>
      </c>
      <c r="J12770" t="s">
        <v>14</v>
      </c>
      <c r="K12770" t="str">
        <f>INDEX(State_Code_Name!H:H,MATCH(Consumer_Complaints!E12770,State_Code_Name!I:I,0),1)</f>
        <v>Florida</v>
      </c>
    </row>
    <row r="12771" spans="1:11" x14ac:dyDescent="0.3">
      <c r="A12771">
        <v>879538</v>
      </c>
      <c r="B12771" t="s">
        <v>42</v>
      </c>
      <c r="C12771" t="s">
        <v>15</v>
      </c>
      <c r="D12771" t="s">
        <v>74</v>
      </c>
      <c r="E12771" t="s">
        <v>170</v>
      </c>
      <c r="F12771" t="s">
        <v>18</v>
      </c>
      <c r="G12771" s="1">
        <v>41704</v>
      </c>
      <c r="H12771" s="1">
        <v>41704</v>
      </c>
      <c r="I12771" t="s">
        <v>13</v>
      </c>
      <c r="J12771" t="s">
        <v>14</v>
      </c>
      <c r="K12771" t="str">
        <f>INDEX(State_Code_Name!H:H,MATCH(Consumer_Complaints!E12771,State_Code_Name!I:I,0),1)</f>
        <v>Louisiana</v>
      </c>
    </row>
    <row r="12772" spans="1:11" x14ac:dyDescent="0.3">
      <c r="A12772">
        <v>393823</v>
      </c>
      <c r="B12772" t="s">
        <v>29</v>
      </c>
      <c r="C12772" t="s">
        <v>25</v>
      </c>
      <c r="D12772" t="s">
        <v>26</v>
      </c>
      <c r="E12772" t="s">
        <v>50</v>
      </c>
      <c r="F12772" t="s">
        <v>18</v>
      </c>
      <c r="G12772" s="1" t="s">
        <v>2169</v>
      </c>
      <c r="H12772" s="1" t="s">
        <v>2152</v>
      </c>
      <c r="I12772" t="s">
        <v>13</v>
      </c>
      <c r="J12772" t="s">
        <v>13</v>
      </c>
      <c r="K12772" t="str">
        <f>INDEX(State_Code_Name!H:H,MATCH(Consumer_Complaints!E12772,State_Code_Name!I:I,0),1)</f>
        <v>Washington</v>
      </c>
    </row>
    <row r="12773" spans="1:11" x14ac:dyDescent="0.3">
      <c r="A12773">
        <v>1632837</v>
      </c>
      <c r="B12773" t="s">
        <v>57</v>
      </c>
      <c r="C12773" t="s">
        <v>15</v>
      </c>
      <c r="D12773" t="s">
        <v>16</v>
      </c>
      <c r="E12773" t="s">
        <v>17</v>
      </c>
      <c r="F12773" t="s">
        <v>18</v>
      </c>
      <c r="G12773" s="1" t="s">
        <v>1419</v>
      </c>
      <c r="H12773" s="1" t="s">
        <v>1419</v>
      </c>
      <c r="I12773" t="s">
        <v>13</v>
      </c>
      <c r="J12773" t="s">
        <v>13</v>
      </c>
      <c r="K12773" t="str">
        <f>INDEX(State_Code_Name!H:H,MATCH(Consumer_Complaints!E12773,State_Code_Name!I:I,0),1)</f>
        <v>California</v>
      </c>
    </row>
    <row r="12774" spans="1:11" x14ac:dyDescent="0.3">
      <c r="A12774">
        <v>853429</v>
      </c>
      <c r="B12774" t="s">
        <v>33</v>
      </c>
      <c r="C12774" t="s">
        <v>15</v>
      </c>
      <c r="D12774" t="s">
        <v>19</v>
      </c>
      <c r="E12774" t="s">
        <v>34</v>
      </c>
      <c r="F12774" t="s">
        <v>304</v>
      </c>
      <c r="G12774" s="1" t="s">
        <v>1546</v>
      </c>
      <c r="H12774" s="1" t="s">
        <v>1547</v>
      </c>
      <c r="I12774" t="s">
        <v>13</v>
      </c>
      <c r="J12774" t="s">
        <v>14</v>
      </c>
      <c r="K12774" t="str">
        <f>INDEX(State_Code_Name!H:H,MATCH(Consumer_Complaints!E12774,State_Code_Name!I:I,0),1)</f>
        <v>Florida</v>
      </c>
    </row>
    <row r="12775" spans="1:11" x14ac:dyDescent="0.3">
      <c r="A12775">
        <v>808639</v>
      </c>
      <c r="B12775" t="s">
        <v>59</v>
      </c>
      <c r="C12775" t="s">
        <v>51</v>
      </c>
      <c r="D12775" t="s">
        <v>1381</v>
      </c>
      <c r="E12775" t="s">
        <v>99</v>
      </c>
      <c r="F12775" t="s">
        <v>18</v>
      </c>
      <c r="G12775" s="1" t="s">
        <v>1861</v>
      </c>
      <c r="H12775" s="1" t="s">
        <v>1861</v>
      </c>
      <c r="I12775" t="s">
        <v>13</v>
      </c>
      <c r="J12775" t="s">
        <v>14</v>
      </c>
      <c r="K12775" t="str">
        <f>INDEX(State_Code_Name!H:H,MATCH(Consumer_Complaints!E12775,State_Code_Name!I:I,0),1)</f>
        <v>Arizona</v>
      </c>
    </row>
    <row r="12776" spans="1:11" x14ac:dyDescent="0.3">
      <c r="A12776">
        <v>1739758</v>
      </c>
      <c r="B12776" t="s">
        <v>49</v>
      </c>
      <c r="C12776" t="s">
        <v>35</v>
      </c>
      <c r="D12776" t="s">
        <v>79</v>
      </c>
      <c r="E12776" t="s">
        <v>17</v>
      </c>
      <c r="F12776" t="s">
        <v>18</v>
      </c>
      <c r="G12776" s="1" t="s">
        <v>1650</v>
      </c>
      <c r="H12776" s="1" t="s">
        <v>1650</v>
      </c>
      <c r="I12776" t="s">
        <v>13</v>
      </c>
      <c r="J12776" t="s">
        <v>14</v>
      </c>
      <c r="K12776" t="str">
        <f>INDEX(State_Code_Name!H:H,MATCH(Consumer_Complaints!E12776,State_Code_Name!I:I,0),1)</f>
        <v>California</v>
      </c>
    </row>
    <row r="12777" spans="1:11" x14ac:dyDescent="0.3">
      <c r="A12777">
        <v>1884205</v>
      </c>
      <c r="B12777" t="s">
        <v>68</v>
      </c>
      <c r="C12777" t="s">
        <v>25</v>
      </c>
      <c r="D12777" t="s">
        <v>26</v>
      </c>
      <c r="E12777" t="s">
        <v>41</v>
      </c>
      <c r="F12777" t="s">
        <v>18</v>
      </c>
      <c r="G12777" s="1" t="s">
        <v>1890</v>
      </c>
      <c r="H12777" s="1" t="s">
        <v>1890</v>
      </c>
      <c r="I12777" t="s">
        <v>13</v>
      </c>
      <c r="J12777" t="s">
        <v>14</v>
      </c>
      <c r="K12777" t="str">
        <f>INDEX(State_Code_Name!H:H,MATCH(Consumer_Complaints!E12777,State_Code_Name!I:I,0),1)</f>
        <v>North Carolina</v>
      </c>
    </row>
    <row r="12778" spans="1:11" x14ac:dyDescent="0.3">
      <c r="A12778">
        <v>2044940</v>
      </c>
      <c r="B12778" t="s">
        <v>42</v>
      </c>
      <c r="C12778" t="s">
        <v>15</v>
      </c>
      <c r="D12778" t="s">
        <v>19</v>
      </c>
      <c r="E12778" t="s">
        <v>65</v>
      </c>
      <c r="F12778" t="s">
        <v>18</v>
      </c>
      <c r="G12778" s="1">
        <v>42468</v>
      </c>
      <c r="H12778" s="1">
        <v>42468</v>
      </c>
      <c r="I12778" t="s">
        <v>13</v>
      </c>
      <c r="J12778" t="s">
        <v>14</v>
      </c>
      <c r="K12778" t="str">
        <f>INDEX(State_Code_Name!H:H,MATCH(Consumer_Complaints!E12778,State_Code_Name!I:I,0),1)</f>
        <v>Michigan</v>
      </c>
    </row>
    <row r="12779" spans="1:11" x14ac:dyDescent="0.3">
      <c r="A12779">
        <v>1621910</v>
      </c>
      <c r="B12779" t="s">
        <v>1113</v>
      </c>
      <c r="C12779" t="s">
        <v>25</v>
      </c>
      <c r="D12779" t="s">
        <v>26</v>
      </c>
      <c r="E12779" t="s">
        <v>17</v>
      </c>
      <c r="F12779" t="s">
        <v>18</v>
      </c>
      <c r="G12779" s="1" t="s">
        <v>1597</v>
      </c>
      <c r="H12779" s="1" t="s">
        <v>1597</v>
      </c>
      <c r="I12779" t="s">
        <v>13</v>
      </c>
      <c r="J12779" t="s">
        <v>14</v>
      </c>
      <c r="K12779" t="str">
        <f>INDEX(State_Code_Name!H:H,MATCH(Consumer_Complaints!E12779,State_Code_Name!I:I,0),1)</f>
        <v>California</v>
      </c>
    </row>
    <row r="12780" spans="1:11" x14ac:dyDescent="0.3">
      <c r="A12780">
        <v>1898345</v>
      </c>
      <c r="B12780" t="s">
        <v>346</v>
      </c>
      <c r="C12780" t="s">
        <v>31</v>
      </c>
      <c r="D12780" t="s">
        <v>40</v>
      </c>
      <c r="E12780" t="s">
        <v>30</v>
      </c>
      <c r="F12780" t="s">
        <v>18</v>
      </c>
      <c r="G12780" s="1" t="s">
        <v>1455</v>
      </c>
      <c r="H12780" s="1" t="s">
        <v>1455</v>
      </c>
      <c r="I12780" t="s">
        <v>13</v>
      </c>
      <c r="J12780" t="s">
        <v>14</v>
      </c>
      <c r="K12780" t="str">
        <f>INDEX(State_Code_Name!H:H,MATCH(Consumer_Complaints!E12780,State_Code_Name!I:I,0),1)</f>
        <v>Texas</v>
      </c>
    </row>
    <row r="12781" spans="1:11" x14ac:dyDescent="0.3">
      <c r="A12781">
        <v>2025260</v>
      </c>
      <c r="B12781" t="s">
        <v>600</v>
      </c>
      <c r="C12781" t="s">
        <v>35</v>
      </c>
      <c r="D12781" t="s">
        <v>1420</v>
      </c>
      <c r="E12781" t="s">
        <v>17</v>
      </c>
      <c r="F12781" t="s">
        <v>18</v>
      </c>
      <c r="G12781" s="1" t="s">
        <v>1531</v>
      </c>
      <c r="H12781" s="1" t="s">
        <v>1532</v>
      </c>
      <c r="I12781" t="s">
        <v>13</v>
      </c>
      <c r="J12781" t="s">
        <v>14</v>
      </c>
      <c r="K12781" t="str">
        <f>INDEX(State_Code_Name!H:H,MATCH(Consumer_Complaints!E12781,State_Code_Name!I:I,0),1)</f>
        <v>California</v>
      </c>
    </row>
    <row r="12782" spans="1:11" x14ac:dyDescent="0.3">
      <c r="A12782">
        <v>1714229</v>
      </c>
      <c r="B12782" t="s">
        <v>82</v>
      </c>
      <c r="C12782" t="s">
        <v>35</v>
      </c>
      <c r="D12782" t="s">
        <v>79</v>
      </c>
      <c r="E12782" t="s">
        <v>21</v>
      </c>
      <c r="F12782" t="s">
        <v>18</v>
      </c>
      <c r="G12782" s="1" t="s">
        <v>1867</v>
      </c>
      <c r="H12782" s="1" t="s">
        <v>1867</v>
      </c>
      <c r="I12782" t="s">
        <v>13</v>
      </c>
      <c r="J12782" t="s">
        <v>13</v>
      </c>
      <c r="K12782" t="str">
        <f>INDEX(State_Code_Name!H:H,MATCH(Consumer_Complaints!E12782,State_Code_Name!I:I,0),1)</f>
        <v>New York</v>
      </c>
    </row>
    <row r="12783" spans="1:11" x14ac:dyDescent="0.3">
      <c r="A12783">
        <v>985846</v>
      </c>
      <c r="B12783" t="s">
        <v>42</v>
      </c>
      <c r="C12783" t="s">
        <v>25</v>
      </c>
      <c r="D12783" t="s">
        <v>26</v>
      </c>
      <c r="E12783" t="s">
        <v>170</v>
      </c>
      <c r="F12783" t="s">
        <v>18</v>
      </c>
      <c r="G12783" s="1" t="s">
        <v>1473</v>
      </c>
      <c r="H12783" s="1" t="s">
        <v>1473</v>
      </c>
      <c r="I12783" t="s">
        <v>13</v>
      </c>
      <c r="J12783" t="s">
        <v>14</v>
      </c>
      <c r="K12783" t="str">
        <f>INDEX(State_Code_Name!H:H,MATCH(Consumer_Complaints!E12783,State_Code_Name!I:I,0),1)</f>
        <v>Louisiana</v>
      </c>
    </row>
    <row r="12784" spans="1:11" x14ac:dyDescent="0.3">
      <c r="A12784">
        <v>1468698</v>
      </c>
      <c r="B12784" t="s">
        <v>29</v>
      </c>
      <c r="C12784" t="s">
        <v>25</v>
      </c>
      <c r="D12784" t="s">
        <v>77</v>
      </c>
      <c r="E12784" t="s">
        <v>120</v>
      </c>
      <c r="F12784" t="s">
        <v>18</v>
      </c>
      <c r="G12784" s="1" t="s">
        <v>1898</v>
      </c>
      <c r="H12784" s="1" t="s">
        <v>1898</v>
      </c>
      <c r="I12784" t="s">
        <v>13</v>
      </c>
      <c r="J12784" t="s">
        <v>13</v>
      </c>
      <c r="K12784" t="str">
        <f>INDEX(State_Code_Name!H:H,MATCH(Consumer_Complaints!E12784,State_Code_Name!I:I,0),1)</f>
        <v>Oregon</v>
      </c>
    </row>
    <row r="12785" spans="1:11" x14ac:dyDescent="0.3">
      <c r="A12785">
        <v>1589210</v>
      </c>
      <c r="B12785" t="s">
        <v>29</v>
      </c>
      <c r="C12785" t="s">
        <v>35</v>
      </c>
      <c r="D12785" t="s">
        <v>1767</v>
      </c>
      <c r="E12785" t="s">
        <v>69</v>
      </c>
      <c r="F12785" t="s">
        <v>18</v>
      </c>
      <c r="G12785" s="1">
        <v>42014</v>
      </c>
      <c r="H12785" s="1">
        <v>42014</v>
      </c>
      <c r="I12785" t="s">
        <v>13</v>
      </c>
      <c r="J12785" t="s">
        <v>14</v>
      </c>
      <c r="K12785" t="str">
        <f>INDEX(State_Code_Name!H:H,MATCH(Consumer_Complaints!E12785,State_Code_Name!I:I,0),1)</f>
        <v>Massachusetts</v>
      </c>
    </row>
    <row r="12786" spans="1:11" x14ac:dyDescent="0.3">
      <c r="A12786">
        <v>826497</v>
      </c>
      <c r="B12786" t="s">
        <v>349</v>
      </c>
      <c r="C12786" t="s">
        <v>8</v>
      </c>
      <c r="D12786" t="s">
        <v>9</v>
      </c>
      <c r="E12786" t="s">
        <v>30</v>
      </c>
      <c r="F12786" t="s">
        <v>18</v>
      </c>
      <c r="G12786" s="1" t="s">
        <v>1839</v>
      </c>
      <c r="H12786" s="1" t="s">
        <v>2109</v>
      </c>
      <c r="I12786" t="s">
        <v>13</v>
      </c>
      <c r="J12786" t="s">
        <v>13</v>
      </c>
      <c r="K12786" t="str">
        <f>INDEX(State_Code_Name!H:H,MATCH(Consumer_Complaints!E12786,State_Code_Name!I:I,0),1)</f>
        <v>Texas</v>
      </c>
    </row>
    <row r="12787" spans="1:11" x14ac:dyDescent="0.3">
      <c r="A12787">
        <v>1544012</v>
      </c>
      <c r="B12787" t="s">
        <v>179</v>
      </c>
      <c r="C12787" t="s">
        <v>171</v>
      </c>
      <c r="D12787" t="s">
        <v>189</v>
      </c>
      <c r="E12787" t="s">
        <v>24</v>
      </c>
      <c r="F12787" t="s">
        <v>18</v>
      </c>
      <c r="G12787" s="1" t="s">
        <v>1602</v>
      </c>
      <c r="H12787" s="1" t="s">
        <v>1602</v>
      </c>
      <c r="I12787" t="s">
        <v>13</v>
      </c>
      <c r="J12787" t="s">
        <v>14</v>
      </c>
      <c r="K12787" t="str">
        <f>INDEX(State_Code_Name!H:H,MATCH(Consumer_Complaints!E12787,State_Code_Name!I:I,0),1)</f>
        <v>Georgia</v>
      </c>
    </row>
    <row r="12788" spans="1:11" x14ac:dyDescent="0.3">
      <c r="A12788">
        <v>1485514</v>
      </c>
      <c r="B12788" t="s">
        <v>29</v>
      </c>
      <c r="C12788" t="s">
        <v>15</v>
      </c>
      <c r="D12788" t="s">
        <v>19</v>
      </c>
      <c r="E12788" t="s">
        <v>175</v>
      </c>
      <c r="F12788" t="s">
        <v>304</v>
      </c>
      <c r="G12788" s="1" t="s">
        <v>1502</v>
      </c>
      <c r="H12788" s="1" t="s">
        <v>1775</v>
      </c>
      <c r="I12788" t="s">
        <v>13</v>
      </c>
      <c r="J12788" t="s">
        <v>14</v>
      </c>
      <c r="K12788" t="str">
        <f>INDEX(State_Code_Name!H:H,MATCH(Consumer_Complaints!E12788,State_Code_Name!I:I,0),1)</f>
        <v>District of Columbia</v>
      </c>
    </row>
    <row r="12789" spans="1:11" x14ac:dyDescent="0.3">
      <c r="A12789">
        <v>770755</v>
      </c>
      <c r="B12789" t="s">
        <v>596</v>
      </c>
      <c r="C12789" t="s">
        <v>31</v>
      </c>
      <c r="D12789" t="s">
        <v>43</v>
      </c>
      <c r="E12789" t="s">
        <v>105</v>
      </c>
      <c r="F12789" t="s">
        <v>12</v>
      </c>
      <c r="G12789" s="1" t="s">
        <v>1723</v>
      </c>
      <c r="H12789" s="1" t="s">
        <v>1724</v>
      </c>
      <c r="I12789" t="s">
        <v>13</v>
      </c>
      <c r="J12789" t="s">
        <v>13</v>
      </c>
      <c r="K12789" t="str">
        <f>INDEX(State_Code_Name!H:H,MATCH(Consumer_Complaints!E12789,State_Code_Name!I:I,0),1)</f>
        <v>Indiana</v>
      </c>
    </row>
    <row r="12790" spans="1:11" x14ac:dyDescent="0.3">
      <c r="A12790">
        <v>897588</v>
      </c>
      <c r="B12790" t="s">
        <v>59</v>
      </c>
      <c r="C12790" t="s">
        <v>51</v>
      </c>
      <c r="D12790" t="s">
        <v>102</v>
      </c>
      <c r="E12790" t="s">
        <v>21</v>
      </c>
      <c r="F12790" t="s">
        <v>18</v>
      </c>
      <c r="G12790" s="1" t="s">
        <v>1827</v>
      </c>
      <c r="H12790" s="1" t="s">
        <v>1827</v>
      </c>
      <c r="I12790" t="s">
        <v>13</v>
      </c>
      <c r="J12790" t="s">
        <v>14</v>
      </c>
      <c r="K12790" t="str">
        <f>INDEX(State_Code_Name!H:H,MATCH(Consumer_Complaints!E12790,State_Code_Name!I:I,0),1)</f>
        <v>New York</v>
      </c>
    </row>
    <row r="12791" spans="1:11" x14ac:dyDescent="0.3">
      <c r="A12791">
        <v>1399370</v>
      </c>
      <c r="B12791" t="s">
        <v>1153</v>
      </c>
      <c r="C12791" t="s">
        <v>31</v>
      </c>
      <c r="D12791" t="s">
        <v>43</v>
      </c>
      <c r="E12791" t="s">
        <v>50</v>
      </c>
      <c r="F12791" t="s">
        <v>18</v>
      </c>
      <c r="G12791" s="1" t="s">
        <v>2220</v>
      </c>
      <c r="H12791" s="1" t="s">
        <v>2220</v>
      </c>
      <c r="I12791" t="s">
        <v>13</v>
      </c>
      <c r="J12791" t="s">
        <v>14</v>
      </c>
      <c r="K12791" t="str">
        <f>INDEX(State_Code_Name!H:H,MATCH(Consumer_Complaints!E12791,State_Code_Name!I:I,0),1)</f>
        <v>Washington</v>
      </c>
    </row>
    <row r="12792" spans="1:11" x14ac:dyDescent="0.3">
      <c r="A12792">
        <v>685729</v>
      </c>
      <c r="B12792" t="s">
        <v>10</v>
      </c>
      <c r="C12792" t="s">
        <v>35</v>
      </c>
      <c r="D12792" t="s">
        <v>1520</v>
      </c>
      <c r="E12792" t="s">
        <v>71</v>
      </c>
      <c r="F12792" t="s">
        <v>18</v>
      </c>
      <c r="G12792" s="1" t="s">
        <v>1774</v>
      </c>
      <c r="H12792" s="1">
        <v>41731</v>
      </c>
      <c r="I12792" t="s">
        <v>13</v>
      </c>
      <c r="J12792" t="s">
        <v>14</v>
      </c>
      <c r="K12792" t="str">
        <f>INDEX(State_Code_Name!H:H,MATCH(Consumer_Complaints!E12792,State_Code_Name!I:I,0),1)</f>
        <v>Kentucky</v>
      </c>
    </row>
    <row r="12793" spans="1:11" x14ac:dyDescent="0.3">
      <c r="A12793">
        <v>961380</v>
      </c>
      <c r="B12793" t="s">
        <v>563</v>
      </c>
      <c r="C12793" t="s">
        <v>31</v>
      </c>
      <c r="D12793" t="s">
        <v>43</v>
      </c>
      <c r="E12793" t="s">
        <v>73</v>
      </c>
      <c r="F12793" t="s">
        <v>18</v>
      </c>
      <c r="G12793" s="1" t="s">
        <v>1732</v>
      </c>
      <c r="H12793" s="1" t="s">
        <v>1732</v>
      </c>
      <c r="I12793" t="s">
        <v>13</v>
      </c>
      <c r="J12793" t="s">
        <v>14</v>
      </c>
      <c r="K12793" t="str">
        <f>INDEX(State_Code_Name!H:H,MATCH(Consumer_Complaints!E12793,State_Code_Name!I:I,0),1)</f>
        <v>Tennessee</v>
      </c>
    </row>
    <row r="12794" spans="1:11" x14ac:dyDescent="0.3">
      <c r="A12794">
        <v>1003133</v>
      </c>
      <c r="B12794" t="s">
        <v>892</v>
      </c>
      <c r="C12794" t="s">
        <v>31</v>
      </c>
      <c r="D12794" t="s">
        <v>40</v>
      </c>
      <c r="E12794" t="s">
        <v>34</v>
      </c>
      <c r="F12794" t="s">
        <v>18</v>
      </c>
      <c r="G12794" s="1" t="s">
        <v>1974</v>
      </c>
      <c r="H12794" s="1" t="s">
        <v>1974</v>
      </c>
      <c r="I12794" t="s">
        <v>13</v>
      </c>
      <c r="J12794" t="s">
        <v>14</v>
      </c>
      <c r="K12794" t="str">
        <f>INDEX(State_Code_Name!H:H,MATCH(Consumer_Complaints!E12794,State_Code_Name!I:I,0),1)</f>
        <v>Florida</v>
      </c>
    </row>
    <row r="12795" spans="1:11" x14ac:dyDescent="0.3">
      <c r="A12795">
        <v>1645730</v>
      </c>
      <c r="B12795" t="s">
        <v>67</v>
      </c>
      <c r="C12795" t="s">
        <v>35</v>
      </c>
      <c r="D12795" t="s">
        <v>144</v>
      </c>
      <c r="E12795" t="s">
        <v>21</v>
      </c>
      <c r="F12795" t="s">
        <v>18</v>
      </c>
      <c r="G12795" s="1">
        <v>42258</v>
      </c>
      <c r="H12795" s="1">
        <v>42258</v>
      </c>
      <c r="I12795" t="s">
        <v>13</v>
      </c>
      <c r="J12795" t="s">
        <v>14</v>
      </c>
      <c r="K12795" t="str">
        <f>INDEX(State_Code_Name!H:H,MATCH(Consumer_Complaints!E12795,State_Code_Name!I:I,0),1)</f>
        <v>New York</v>
      </c>
    </row>
    <row r="12796" spans="1:11" x14ac:dyDescent="0.3">
      <c r="A12796">
        <v>2104362</v>
      </c>
      <c r="B12796" t="s">
        <v>29</v>
      </c>
      <c r="C12796" t="s">
        <v>25</v>
      </c>
      <c r="D12796" t="s">
        <v>77</v>
      </c>
      <c r="E12796" t="s">
        <v>150</v>
      </c>
      <c r="F12796" t="s">
        <v>18</v>
      </c>
      <c r="G12796" s="1">
        <v>42622</v>
      </c>
      <c r="H12796" s="1">
        <v>42622</v>
      </c>
      <c r="I12796" t="s">
        <v>13</v>
      </c>
      <c r="J12796" t="s">
        <v>14</v>
      </c>
      <c r="K12796" t="str">
        <f>INDEX(State_Code_Name!H:H,MATCH(Consumer_Complaints!E12796,State_Code_Name!I:I,0),1)</f>
        <v>Idaho</v>
      </c>
    </row>
    <row r="12797" spans="1:11" x14ac:dyDescent="0.3">
      <c r="A12797">
        <v>1657734</v>
      </c>
      <c r="B12797" t="s">
        <v>82</v>
      </c>
      <c r="C12797" t="s">
        <v>60</v>
      </c>
      <c r="D12797" t="s">
        <v>458</v>
      </c>
      <c r="E12797" t="s">
        <v>69</v>
      </c>
      <c r="F12797" t="s">
        <v>18</v>
      </c>
      <c r="G12797" s="1" t="s">
        <v>1409</v>
      </c>
      <c r="H12797" s="1" t="s">
        <v>1409</v>
      </c>
      <c r="I12797" t="s">
        <v>13</v>
      </c>
      <c r="J12797" t="s">
        <v>14</v>
      </c>
      <c r="K12797" t="str">
        <f>INDEX(State_Code_Name!H:H,MATCH(Consumer_Complaints!E12797,State_Code_Name!I:I,0),1)</f>
        <v>Massachusetts</v>
      </c>
    </row>
    <row r="12798" spans="1:11" x14ac:dyDescent="0.3">
      <c r="A12798">
        <v>501635</v>
      </c>
      <c r="B12798" t="s">
        <v>973</v>
      </c>
      <c r="C12798" t="s">
        <v>31</v>
      </c>
      <c r="D12798" t="s">
        <v>40</v>
      </c>
      <c r="E12798" t="s">
        <v>99</v>
      </c>
      <c r="F12798" t="s">
        <v>12</v>
      </c>
      <c r="G12798" s="1" t="s">
        <v>1514</v>
      </c>
      <c r="H12798" s="1" t="s">
        <v>1592</v>
      </c>
      <c r="I12798" t="s">
        <v>13</v>
      </c>
      <c r="J12798" t="s">
        <v>14</v>
      </c>
      <c r="K12798" t="str">
        <f>INDEX(State_Code_Name!H:H,MATCH(Consumer_Complaints!E12798,State_Code_Name!I:I,0),1)</f>
        <v>Arizona</v>
      </c>
    </row>
    <row r="12799" spans="1:11" x14ac:dyDescent="0.3">
      <c r="A12799">
        <v>1034862</v>
      </c>
      <c r="B12799" t="s">
        <v>312</v>
      </c>
      <c r="C12799" t="s">
        <v>8</v>
      </c>
      <c r="D12799" t="s">
        <v>9</v>
      </c>
      <c r="E12799" t="s">
        <v>34</v>
      </c>
      <c r="F12799" t="s">
        <v>18</v>
      </c>
      <c r="G12799" s="1" t="s">
        <v>1627</v>
      </c>
      <c r="H12799" s="1" t="s">
        <v>2203</v>
      </c>
      <c r="I12799" t="s">
        <v>13</v>
      </c>
      <c r="J12799" t="s">
        <v>14</v>
      </c>
      <c r="K12799" t="str">
        <f>INDEX(State_Code_Name!H:H,MATCH(Consumer_Complaints!E12799,State_Code_Name!I:I,0),1)</f>
        <v>Florida</v>
      </c>
    </row>
    <row r="12800" spans="1:11" x14ac:dyDescent="0.3">
      <c r="A12800">
        <v>1186154</v>
      </c>
      <c r="B12800" t="s">
        <v>67</v>
      </c>
      <c r="C12800" t="s">
        <v>35</v>
      </c>
      <c r="D12800" t="s">
        <v>108</v>
      </c>
      <c r="E12800" t="s">
        <v>65</v>
      </c>
      <c r="F12800" t="s">
        <v>18</v>
      </c>
      <c r="G12800" s="1">
        <v>42217</v>
      </c>
      <c r="H12800" s="1">
        <v>42217</v>
      </c>
      <c r="I12800" t="s">
        <v>13</v>
      </c>
      <c r="J12800" t="s">
        <v>13</v>
      </c>
      <c r="K12800" t="str">
        <f>INDEX(State_Code_Name!H:H,MATCH(Consumer_Complaints!E12800,State_Code_Name!I:I,0),1)</f>
        <v>Michigan</v>
      </c>
    </row>
    <row r="12801" spans="1:11" x14ac:dyDescent="0.3">
      <c r="A12801">
        <v>704059</v>
      </c>
      <c r="B12801" t="s">
        <v>168</v>
      </c>
      <c r="C12801" t="s">
        <v>31</v>
      </c>
      <c r="D12801" t="s">
        <v>160</v>
      </c>
      <c r="E12801" t="s">
        <v>76</v>
      </c>
      <c r="F12801" t="s">
        <v>18</v>
      </c>
      <c r="G12801" s="1">
        <v>41822</v>
      </c>
      <c r="H12801" s="1">
        <v>41822</v>
      </c>
      <c r="I12801" t="s">
        <v>13</v>
      </c>
      <c r="J12801" t="s">
        <v>14</v>
      </c>
      <c r="K12801" t="str">
        <f>INDEX(State_Code_Name!H:H,MATCH(Consumer_Complaints!E12801,State_Code_Name!I:I,0),1)</f>
        <v>Missouri</v>
      </c>
    </row>
    <row r="12802" spans="1:11" x14ac:dyDescent="0.3">
      <c r="A12802">
        <v>2064323</v>
      </c>
      <c r="B12802" t="s">
        <v>42</v>
      </c>
      <c r="C12802" t="s">
        <v>15</v>
      </c>
      <c r="D12802" t="s">
        <v>19</v>
      </c>
      <c r="E12802" t="s">
        <v>17</v>
      </c>
      <c r="F12802" t="s">
        <v>18</v>
      </c>
      <c r="G12802" s="1" t="s">
        <v>1611</v>
      </c>
      <c r="H12802" s="1" t="s">
        <v>1412</v>
      </c>
      <c r="I12802" t="s">
        <v>13</v>
      </c>
      <c r="J12802" t="s">
        <v>14</v>
      </c>
      <c r="K12802" t="str">
        <f>INDEX(State_Code_Name!H:H,MATCH(Consumer_Complaints!E12802,State_Code_Name!I:I,0),1)</f>
        <v>California</v>
      </c>
    </row>
    <row r="12803" spans="1:11" x14ac:dyDescent="0.3">
      <c r="A12803">
        <v>1277987</v>
      </c>
      <c r="B12803" t="s">
        <v>29</v>
      </c>
      <c r="C12803" t="s">
        <v>25</v>
      </c>
      <c r="D12803" t="s">
        <v>26</v>
      </c>
      <c r="E12803" t="s">
        <v>34</v>
      </c>
      <c r="F12803" t="s">
        <v>18</v>
      </c>
      <c r="G12803" s="1">
        <v>42311</v>
      </c>
      <c r="H12803" s="1">
        <v>42311</v>
      </c>
      <c r="I12803" t="s">
        <v>13</v>
      </c>
      <c r="J12803" t="s">
        <v>14</v>
      </c>
      <c r="K12803" t="str">
        <f>INDEX(State_Code_Name!H:H,MATCH(Consumer_Complaints!E12803,State_Code_Name!I:I,0),1)</f>
        <v>Florida</v>
      </c>
    </row>
    <row r="12804" spans="1:11" x14ac:dyDescent="0.3">
      <c r="A12804">
        <v>1394505</v>
      </c>
      <c r="B12804" t="s">
        <v>80</v>
      </c>
      <c r="C12804" t="s">
        <v>35</v>
      </c>
      <c r="D12804" t="s">
        <v>48</v>
      </c>
      <c r="E12804" t="s">
        <v>17</v>
      </c>
      <c r="F12804" t="s">
        <v>18</v>
      </c>
      <c r="G12804" s="1" t="s">
        <v>1579</v>
      </c>
      <c r="H12804" s="1" t="s">
        <v>1579</v>
      </c>
      <c r="I12804" t="s">
        <v>13</v>
      </c>
      <c r="J12804" t="s">
        <v>14</v>
      </c>
      <c r="K12804" t="str">
        <f>INDEX(State_Code_Name!H:H,MATCH(Consumer_Complaints!E12804,State_Code_Name!I:I,0),1)</f>
        <v>California</v>
      </c>
    </row>
    <row r="12805" spans="1:11" x14ac:dyDescent="0.3">
      <c r="A12805">
        <v>1339926</v>
      </c>
      <c r="B12805" t="s">
        <v>68</v>
      </c>
      <c r="C12805" t="s">
        <v>25</v>
      </c>
      <c r="D12805" t="s">
        <v>26</v>
      </c>
      <c r="E12805" t="s">
        <v>113</v>
      </c>
      <c r="F12805" t="s">
        <v>18</v>
      </c>
      <c r="G12805" s="1" t="s">
        <v>1538</v>
      </c>
      <c r="H12805" s="1" t="s">
        <v>1538</v>
      </c>
      <c r="I12805" t="s">
        <v>13</v>
      </c>
      <c r="J12805" t="s">
        <v>14</v>
      </c>
      <c r="K12805" t="str">
        <f>INDEX(State_Code_Name!H:H,MATCH(Consumer_Complaints!E12805,State_Code_Name!I:I,0),1)</f>
        <v>South Carolina</v>
      </c>
    </row>
    <row r="12806" spans="1:11" x14ac:dyDescent="0.3">
      <c r="A12806">
        <v>683020</v>
      </c>
      <c r="B12806" t="s">
        <v>37</v>
      </c>
      <c r="C12806" t="s">
        <v>25</v>
      </c>
      <c r="D12806" t="s">
        <v>26</v>
      </c>
      <c r="E12806" t="s">
        <v>17</v>
      </c>
      <c r="F12806" t="s">
        <v>18</v>
      </c>
      <c r="G12806" s="1" t="s">
        <v>1856</v>
      </c>
      <c r="H12806" s="1" t="s">
        <v>1774</v>
      </c>
      <c r="I12806" t="s">
        <v>13</v>
      </c>
      <c r="J12806" t="s">
        <v>14</v>
      </c>
      <c r="K12806" t="str">
        <f>INDEX(State_Code_Name!H:H,MATCH(Consumer_Complaints!E12806,State_Code_Name!I:I,0),1)</f>
        <v>California</v>
      </c>
    </row>
    <row r="12807" spans="1:11" x14ac:dyDescent="0.3">
      <c r="A12807">
        <v>1867165</v>
      </c>
      <c r="B12807" t="s">
        <v>462</v>
      </c>
      <c r="C12807" t="s">
        <v>31</v>
      </c>
      <c r="D12807" t="s">
        <v>43</v>
      </c>
      <c r="E12807" t="s">
        <v>65</v>
      </c>
      <c r="F12807" t="s">
        <v>18</v>
      </c>
      <c r="G12807" s="1">
        <v>42525</v>
      </c>
      <c r="H12807" s="1">
        <v>42555</v>
      </c>
      <c r="I12807" t="s">
        <v>13</v>
      </c>
      <c r="J12807" t="s">
        <v>14</v>
      </c>
      <c r="K12807" t="str">
        <f>INDEX(State_Code_Name!H:H,MATCH(Consumer_Complaints!E12807,State_Code_Name!I:I,0),1)</f>
        <v>Michigan</v>
      </c>
    </row>
    <row r="12808" spans="1:11" x14ac:dyDescent="0.3">
      <c r="A12808">
        <v>1048729</v>
      </c>
      <c r="B12808" t="s">
        <v>94</v>
      </c>
      <c r="C12808" t="s">
        <v>171</v>
      </c>
      <c r="D12808" t="s">
        <v>527</v>
      </c>
      <c r="E12808" t="s">
        <v>41</v>
      </c>
      <c r="F12808" t="s">
        <v>18</v>
      </c>
      <c r="G12808" s="1" t="s">
        <v>1460</v>
      </c>
      <c r="H12808" s="1" t="s">
        <v>1460</v>
      </c>
      <c r="I12808" t="s">
        <v>13</v>
      </c>
      <c r="J12808" t="s">
        <v>13</v>
      </c>
      <c r="K12808" t="str">
        <f>INDEX(State_Code_Name!H:H,MATCH(Consumer_Complaints!E12808,State_Code_Name!I:I,0),1)</f>
        <v>North Carolina</v>
      </c>
    </row>
    <row r="12809" spans="1:11" x14ac:dyDescent="0.3">
      <c r="A12809">
        <v>1488282</v>
      </c>
      <c r="B12809" t="s">
        <v>135</v>
      </c>
      <c r="C12809" t="s">
        <v>15</v>
      </c>
      <c r="D12809" t="s">
        <v>19</v>
      </c>
      <c r="E12809" t="s">
        <v>41</v>
      </c>
      <c r="F12809" t="s">
        <v>304</v>
      </c>
      <c r="G12809" s="1" t="s">
        <v>1426</v>
      </c>
      <c r="H12809" s="1" t="s">
        <v>1426</v>
      </c>
      <c r="I12809" t="s">
        <v>13</v>
      </c>
      <c r="J12809" t="s">
        <v>14</v>
      </c>
      <c r="K12809" t="str">
        <f>INDEX(State_Code_Name!H:H,MATCH(Consumer_Complaints!E12809,State_Code_Name!I:I,0),1)</f>
        <v>North Carolina</v>
      </c>
    </row>
    <row r="12810" spans="1:11" x14ac:dyDescent="0.3">
      <c r="A12810">
        <v>1590478</v>
      </c>
      <c r="B12810" t="s">
        <v>292</v>
      </c>
      <c r="C12810" t="s">
        <v>8</v>
      </c>
      <c r="D12810" t="s">
        <v>9</v>
      </c>
      <c r="E12810" t="s">
        <v>47</v>
      </c>
      <c r="F12810" t="s">
        <v>12</v>
      </c>
      <c r="G12810" s="1">
        <v>42045</v>
      </c>
      <c r="H12810" s="1">
        <v>42045</v>
      </c>
      <c r="I12810" t="s">
        <v>13</v>
      </c>
      <c r="J12810" t="s">
        <v>14</v>
      </c>
      <c r="K12810" t="str">
        <f>INDEX(State_Code_Name!H:H,MATCH(Consumer_Complaints!E12810,State_Code_Name!I:I,0),1)</f>
        <v>New Jersey</v>
      </c>
    </row>
    <row r="12811" spans="1:11" x14ac:dyDescent="0.3">
      <c r="A12811">
        <v>911475</v>
      </c>
      <c r="B12811" t="s">
        <v>68</v>
      </c>
      <c r="C12811" t="s">
        <v>25</v>
      </c>
      <c r="D12811" t="s">
        <v>26</v>
      </c>
      <c r="E12811" t="s">
        <v>30</v>
      </c>
      <c r="F12811" t="s">
        <v>304</v>
      </c>
      <c r="G12811" s="1" t="s">
        <v>1881</v>
      </c>
      <c r="H12811" s="1" t="s">
        <v>1997</v>
      </c>
      <c r="I12811" t="s">
        <v>13</v>
      </c>
      <c r="J12811" t="s">
        <v>14</v>
      </c>
      <c r="K12811" t="str">
        <f>INDEX(State_Code_Name!H:H,MATCH(Consumer_Complaints!E12811,State_Code_Name!I:I,0),1)</f>
        <v>Texas</v>
      </c>
    </row>
    <row r="12812" spans="1:11" x14ac:dyDescent="0.3">
      <c r="A12812">
        <v>1519231</v>
      </c>
      <c r="B12812" t="s">
        <v>162</v>
      </c>
      <c r="C12812" t="s">
        <v>15</v>
      </c>
      <c r="D12812" t="s">
        <v>1400</v>
      </c>
      <c r="E12812" t="s">
        <v>38</v>
      </c>
      <c r="F12812" t="s">
        <v>304</v>
      </c>
      <c r="G12812" s="1" t="s">
        <v>1769</v>
      </c>
      <c r="H12812" s="1" t="s">
        <v>1733</v>
      </c>
      <c r="I12812" t="s">
        <v>13</v>
      </c>
      <c r="J12812" t="s">
        <v>13</v>
      </c>
      <c r="K12812" t="str">
        <f>INDEX(State_Code_Name!H:H,MATCH(Consumer_Complaints!E12812,State_Code_Name!I:I,0),1)</f>
        <v>Ohio</v>
      </c>
    </row>
    <row r="12813" spans="1:11" x14ac:dyDescent="0.3">
      <c r="A12813">
        <v>1751337</v>
      </c>
      <c r="B12813" t="s">
        <v>62</v>
      </c>
      <c r="C12813" t="s">
        <v>60</v>
      </c>
      <c r="D12813" t="s">
        <v>281</v>
      </c>
      <c r="E12813" t="s">
        <v>24</v>
      </c>
      <c r="F12813" t="s">
        <v>18</v>
      </c>
      <c r="G12813" s="1" t="s">
        <v>1973</v>
      </c>
      <c r="H12813" s="1" t="s">
        <v>1973</v>
      </c>
      <c r="I12813" t="s">
        <v>13</v>
      </c>
      <c r="J12813" t="s">
        <v>14</v>
      </c>
      <c r="K12813" t="str">
        <f>INDEX(State_Code_Name!H:H,MATCH(Consumer_Complaints!E12813,State_Code_Name!I:I,0),1)</f>
        <v>Georgia</v>
      </c>
    </row>
    <row r="12814" spans="1:11" x14ac:dyDescent="0.3">
      <c r="A12814">
        <v>813795</v>
      </c>
      <c r="B12814" t="s">
        <v>59</v>
      </c>
      <c r="C12814" t="s">
        <v>51</v>
      </c>
      <c r="D12814" t="s">
        <v>1381</v>
      </c>
      <c r="E12814" t="s">
        <v>34</v>
      </c>
      <c r="F12814" t="s">
        <v>18</v>
      </c>
      <c r="G12814" s="1" t="s">
        <v>1565</v>
      </c>
      <c r="H12814" s="1" t="s">
        <v>1565</v>
      </c>
      <c r="I12814" t="s">
        <v>13</v>
      </c>
      <c r="J12814" t="s">
        <v>14</v>
      </c>
      <c r="K12814" t="str">
        <f>INDEX(State_Code_Name!H:H,MATCH(Consumer_Complaints!E12814,State_Code_Name!I:I,0),1)</f>
        <v>Florida</v>
      </c>
    </row>
    <row r="12815" spans="1:11" x14ac:dyDescent="0.3">
      <c r="A12815">
        <v>1679182</v>
      </c>
      <c r="B12815" t="s">
        <v>838</v>
      </c>
      <c r="C12815" t="s">
        <v>530</v>
      </c>
      <c r="D12815" t="s">
        <v>586</v>
      </c>
      <c r="E12815" t="s">
        <v>24</v>
      </c>
      <c r="F12815" t="s">
        <v>18</v>
      </c>
      <c r="G12815" s="1">
        <v>42047</v>
      </c>
      <c r="H12815" s="1">
        <v>42047</v>
      </c>
      <c r="I12815" t="s">
        <v>13</v>
      </c>
      <c r="J12815" t="s">
        <v>14</v>
      </c>
      <c r="K12815" t="str">
        <f>INDEX(State_Code_Name!H:H,MATCH(Consumer_Complaints!E12815,State_Code_Name!I:I,0),1)</f>
        <v>Georgia</v>
      </c>
    </row>
    <row r="12816" spans="1:11" x14ac:dyDescent="0.3">
      <c r="A12816">
        <v>966224</v>
      </c>
      <c r="B12816" t="s">
        <v>62</v>
      </c>
      <c r="C12816" t="s">
        <v>60</v>
      </c>
      <c r="D12816" t="s">
        <v>281</v>
      </c>
      <c r="E12816" t="s">
        <v>21</v>
      </c>
      <c r="F12816" t="s">
        <v>18</v>
      </c>
      <c r="G12816" s="1">
        <v>41706</v>
      </c>
      <c r="H12816" s="1">
        <v>41798</v>
      </c>
      <c r="I12816" t="s">
        <v>13</v>
      </c>
      <c r="J12816" t="s">
        <v>14</v>
      </c>
      <c r="K12816" t="str">
        <f>INDEX(State_Code_Name!H:H,MATCH(Consumer_Complaints!E12816,State_Code_Name!I:I,0),1)</f>
        <v>New York</v>
      </c>
    </row>
    <row r="12817" spans="1:11" x14ac:dyDescent="0.3">
      <c r="A12817">
        <v>1104616</v>
      </c>
      <c r="B12817" t="s">
        <v>199</v>
      </c>
      <c r="C12817" t="s">
        <v>31</v>
      </c>
      <c r="D12817" t="s">
        <v>160</v>
      </c>
      <c r="E12817" t="s">
        <v>73</v>
      </c>
      <c r="F12817" t="s">
        <v>18</v>
      </c>
      <c r="G12817" s="1">
        <v>41801</v>
      </c>
      <c r="H12817" s="1">
        <v>41801</v>
      </c>
      <c r="I12817" t="s">
        <v>14</v>
      </c>
      <c r="J12817" t="s">
        <v>14</v>
      </c>
      <c r="K12817" t="str">
        <f>INDEX(State_Code_Name!H:H,MATCH(Consumer_Complaints!E12817,State_Code_Name!I:I,0),1)</f>
        <v>Tennessee</v>
      </c>
    </row>
    <row r="12818" spans="1:11" x14ac:dyDescent="0.3">
      <c r="A12818">
        <v>1969858</v>
      </c>
      <c r="B12818" t="s">
        <v>762</v>
      </c>
      <c r="C12818" t="s">
        <v>31</v>
      </c>
      <c r="D12818" t="s">
        <v>40</v>
      </c>
      <c r="E12818" t="s">
        <v>34</v>
      </c>
      <c r="F12818" t="s">
        <v>56</v>
      </c>
      <c r="G12818" s="1" t="s">
        <v>1855</v>
      </c>
      <c r="H12818" s="1" t="s">
        <v>1836</v>
      </c>
      <c r="I12818" t="s">
        <v>13</v>
      </c>
      <c r="J12818" t="s">
        <v>14</v>
      </c>
      <c r="K12818" t="str">
        <f>INDEX(State_Code_Name!H:H,MATCH(Consumer_Complaints!E12818,State_Code_Name!I:I,0),1)</f>
        <v>Florida</v>
      </c>
    </row>
    <row r="12819" spans="1:11" x14ac:dyDescent="0.3">
      <c r="A12819">
        <v>602756</v>
      </c>
      <c r="B12819" t="s">
        <v>223</v>
      </c>
      <c r="C12819" t="s">
        <v>60</v>
      </c>
      <c r="D12819" t="s">
        <v>61</v>
      </c>
      <c r="E12819" t="s">
        <v>30</v>
      </c>
      <c r="F12819" t="s">
        <v>18</v>
      </c>
      <c r="G12819" s="1" t="s">
        <v>1478</v>
      </c>
      <c r="H12819" s="1" t="s">
        <v>1943</v>
      </c>
      <c r="I12819" t="s">
        <v>13</v>
      </c>
      <c r="J12819" t="s">
        <v>14</v>
      </c>
      <c r="K12819" t="str">
        <f>INDEX(State_Code_Name!H:H,MATCH(Consumer_Complaints!E12819,State_Code_Name!I:I,0),1)</f>
        <v>Texas</v>
      </c>
    </row>
    <row r="12820" spans="1:11" x14ac:dyDescent="0.3">
      <c r="A12820">
        <v>1937950</v>
      </c>
      <c r="B12820" t="s">
        <v>1040</v>
      </c>
      <c r="C12820" t="s">
        <v>31</v>
      </c>
      <c r="D12820" t="s">
        <v>43</v>
      </c>
      <c r="E12820" t="s">
        <v>17</v>
      </c>
      <c r="F12820" t="s">
        <v>12</v>
      </c>
      <c r="G12820" s="1" t="s">
        <v>2062</v>
      </c>
      <c r="H12820" s="1" t="s">
        <v>2062</v>
      </c>
      <c r="I12820" t="s">
        <v>13</v>
      </c>
      <c r="J12820" t="s">
        <v>14</v>
      </c>
      <c r="K12820" t="str">
        <f>INDEX(State_Code_Name!H:H,MATCH(Consumer_Complaints!E12820,State_Code_Name!I:I,0),1)</f>
        <v>California</v>
      </c>
    </row>
    <row r="12821" spans="1:11" x14ac:dyDescent="0.3">
      <c r="A12821">
        <v>772111</v>
      </c>
      <c r="B12821" t="s">
        <v>101</v>
      </c>
      <c r="C12821" t="s">
        <v>31</v>
      </c>
      <c r="D12821" t="s">
        <v>40</v>
      </c>
      <c r="E12821" t="s">
        <v>120</v>
      </c>
      <c r="F12821" t="s">
        <v>18</v>
      </c>
      <c r="G12821" s="1" t="s">
        <v>1411</v>
      </c>
      <c r="H12821" s="1" t="s">
        <v>1826</v>
      </c>
      <c r="I12821" t="s">
        <v>13</v>
      </c>
      <c r="J12821" t="s">
        <v>14</v>
      </c>
      <c r="K12821" t="str">
        <f>INDEX(State_Code_Name!H:H,MATCH(Consumer_Complaints!E12821,State_Code_Name!I:I,0),1)</f>
        <v>Oregon</v>
      </c>
    </row>
    <row r="12822" spans="1:11" x14ac:dyDescent="0.3">
      <c r="A12822">
        <v>1211205</v>
      </c>
      <c r="B12822" t="s">
        <v>59</v>
      </c>
      <c r="C12822" t="s">
        <v>51</v>
      </c>
      <c r="D12822" t="s">
        <v>1381</v>
      </c>
      <c r="E12822" t="s">
        <v>260</v>
      </c>
      <c r="F12822" t="s">
        <v>18</v>
      </c>
      <c r="G12822" s="1" t="s">
        <v>1399</v>
      </c>
      <c r="H12822" s="1" t="s">
        <v>1399</v>
      </c>
      <c r="I12822" t="s">
        <v>13</v>
      </c>
      <c r="J12822" t="s">
        <v>14</v>
      </c>
      <c r="K12822" t="str">
        <f>INDEX(State_Code_Name!H:H,MATCH(Consumer_Complaints!E12822,State_Code_Name!I:I,0),1)</f>
        <v>Alaska</v>
      </c>
    </row>
    <row r="12823" spans="1:11" x14ac:dyDescent="0.3">
      <c r="A12823">
        <v>733009</v>
      </c>
      <c r="B12823" t="s">
        <v>155</v>
      </c>
      <c r="C12823" t="s">
        <v>31</v>
      </c>
      <c r="D12823" t="s">
        <v>40</v>
      </c>
      <c r="E12823" t="s">
        <v>17</v>
      </c>
      <c r="F12823" t="s">
        <v>18</v>
      </c>
      <c r="G12823" s="1" t="s">
        <v>1489</v>
      </c>
      <c r="H12823" s="1" t="s">
        <v>1489</v>
      </c>
      <c r="I12823" t="s">
        <v>13</v>
      </c>
      <c r="J12823" t="s">
        <v>14</v>
      </c>
      <c r="K12823" t="str">
        <f>INDEX(State_Code_Name!H:H,MATCH(Consumer_Complaints!E12823,State_Code_Name!I:I,0),1)</f>
        <v>California</v>
      </c>
    </row>
    <row r="12824" spans="1:11" x14ac:dyDescent="0.3">
      <c r="A12824">
        <v>423052</v>
      </c>
      <c r="B12824" t="s">
        <v>151</v>
      </c>
      <c r="C12824" t="s">
        <v>15</v>
      </c>
      <c r="D12824" t="s">
        <v>74</v>
      </c>
      <c r="E12824" t="s">
        <v>47</v>
      </c>
      <c r="F12824" t="s">
        <v>304</v>
      </c>
      <c r="G12824" s="1">
        <v>41339</v>
      </c>
      <c r="H12824" s="1">
        <v>41400</v>
      </c>
      <c r="I12824" t="s">
        <v>13</v>
      </c>
      <c r="J12824" t="s">
        <v>14</v>
      </c>
      <c r="K12824" t="str">
        <f>INDEX(State_Code_Name!H:H,MATCH(Consumer_Complaints!E12824,State_Code_Name!I:I,0),1)</f>
        <v>New Jersey</v>
      </c>
    </row>
    <row r="12825" spans="1:11" x14ac:dyDescent="0.3">
      <c r="A12825">
        <v>1142171</v>
      </c>
      <c r="B12825" t="s">
        <v>513</v>
      </c>
      <c r="C12825" t="s">
        <v>8</v>
      </c>
      <c r="D12825" t="s">
        <v>131</v>
      </c>
      <c r="E12825" t="s">
        <v>41</v>
      </c>
      <c r="F12825" t="s">
        <v>18</v>
      </c>
      <c r="G12825" s="1">
        <v>41741</v>
      </c>
      <c r="H12825" s="1">
        <v>41741</v>
      </c>
      <c r="I12825" t="s">
        <v>13</v>
      </c>
      <c r="J12825" t="s">
        <v>14</v>
      </c>
      <c r="K12825" t="str">
        <f>INDEX(State_Code_Name!H:H,MATCH(Consumer_Complaints!E12825,State_Code_Name!I:I,0),1)</f>
        <v>North Carolina</v>
      </c>
    </row>
    <row r="12826" spans="1:11" x14ac:dyDescent="0.3">
      <c r="A12826">
        <v>1610174</v>
      </c>
      <c r="B12826" t="s">
        <v>59</v>
      </c>
      <c r="C12826" t="s">
        <v>51</v>
      </c>
      <c r="D12826" t="s">
        <v>75</v>
      </c>
      <c r="E12826" t="s">
        <v>50</v>
      </c>
      <c r="F12826" t="s">
        <v>18</v>
      </c>
      <c r="G12826" s="1" t="s">
        <v>1529</v>
      </c>
      <c r="H12826" s="1" t="s">
        <v>1529</v>
      </c>
      <c r="I12826" t="s">
        <v>13</v>
      </c>
      <c r="J12826" t="s">
        <v>14</v>
      </c>
      <c r="K12826" t="str">
        <f>INDEX(State_Code_Name!H:H,MATCH(Consumer_Complaints!E12826,State_Code_Name!I:I,0),1)</f>
        <v>Washington</v>
      </c>
    </row>
    <row r="12827" spans="1:11" x14ac:dyDescent="0.3">
      <c r="A12827">
        <v>1678518</v>
      </c>
      <c r="B12827" t="s">
        <v>82</v>
      </c>
      <c r="C12827" t="s">
        <v>15</v>
      </c>
      <c r="D12827" t="s">
        <v>19</v>
      </c>
      <c r="E12827" t="s">
        <v>21</v>
      </c>
      <c r="F12827" t="s">
        <v>18</v>
      </c>
      <c r="G12827" s="1">
        <v>42016</v>
      </c>
      <c r="H12827" s="1">
        <v>42016</v>
      </c>
      <c r="I12827" t="s">
        <v>13</v>
      </c>
      <c r="J12827" t="s">
        <v>14</v>
      </c>
      <c r="K12827" t="str">
        <f>INDEX(State_Code_Name!H:H,MATCH(Consumer_Complaints!E12827,State_Code_Name!I:I,0),1)</f>
        <v>New York</v>
      </c>
    </row>
    <row r="12828" spans="1:11" x14ac:dyDescent="0.3">
      <c r="A12828">
        <v>1904406</v>
      </c>
      <c r="B12828" t="s">
        <v>49</v>
      </c>
      <c r="C12828" t="s">
        <v>35</v>
      </c>
      <c r="D12828" t="s">
        <v>1470</v>
      </c>
      <c r="E12828" t="s">
        <v>17</v>
      </c>
      <c r="F12828" t="s">
        <v>18</v>
      </c>
      <c r="G12828" s="1">
        <v>42374</v>
      </c>
      <c r="H12828" s="1">
        <v>42374</v>
      </c>
      <c r="I12828" t="s">
        <v>13</v>
      </c>
      <c r="J12828" t="s">
        <v>14</v>
      </c>
      <c r="K12828" t="str">
        <f>INDEX(State_Code_Name!H:H,MATCH(Consumer_Complaints!E12828,State_Code_Name!I:I,0),1)</f>
        <v>California</v>
      </c>
    </row>
    <row r="12829" spans="1:11" x14ac:dyDescent="0.3">
      <c r="A12829">
        <v>513706</v>
      </c>
      <c r="B12829" t="s">
        <v>62</v>
      </c>
      <c r="C12829" t="s">
        <v>60</v>
      </c>
      <c r="D12829" t="s">
        <v>61</v>
      </c>
      <c r="E12829" t="s">
        <v>30</v>
      </c>
      <c r="F12829" t="s">
        <v>18</v>
      </c>
      <c r="G12829" s="1">
        <v>41373</v>
      </c>
      <c r="H12829" s="1">
        <v>41373</v>
      </c>
      <c r="I12829" t="s">
        <v>13</v>
      </c>
      <c r="J12829" t="s">
        <v>14</v>
      </c>
      <c r="K12829" t="str">
        <f>INDEX(State_Code_Name!H:H,MATCH(Consumer_Complaints!E12829,State_Code_Name!I:I,0),1)</f>
        <v>Texas</v>
      </c>
    </row>
    <row r="12830" spans="1:11" x14ac:dyDescent="0.3">
      <c r="A12830">
        <v>1337744</v>
      </c>
      <c r="B12830" t="s">
        <v>10</v>
      </c>
      <c r="C12830" t="s">
        <v>25</v>
      </c>
      <c r="D12830" t="s">
        <v>1550</v>
      </c>
      <c r="E12830" t="s">
        <v>17</v>
      </c>
      <c r="F12830" t="s">
        <v>18</v>
      </c>
      <c r="G12830" s="1" t="s">
        <v>2084</v>
      </c>
      <c r="H12830" s="1" t="s">
        <v>2084</v>
      </c>
      <c r="I12830" t="s">
        <v>13</v>
      </c>
      <c r="J12830" t="s">
        <v>13</v>
      </c>
      <c r="K12830" t="str">
        <f>INDEX(State_Code_Name!H:H,MATCH(Consumer_Complaints!E12830,State_Code_Name!I:I,0),1)</f>
        <v>California</v>
      </c>
    </row>
    <row r="12831" spans="1:11" x14ac:dyDescent="0.3">
      <c r="A12831">
        <v>2027971</v>
      </c>
      <c r="B12831" t="s">
        <v>1207</v>
      </c>
      <c r="C12831" t="s">
        <v>15</v>
      </c>
      <c r="D12831" t="s">
        <v>1400</v>
      </c>
      <c r="E12831" t="s">
        <v>34</v>
      </c>
      <c r="F12831" t="s">
        <v>304</v>
      </c>
      <c r="G12831" s="1" t="s">
        <v>1532</v>
      </c>
      <c r="H12831" s="1" t="s">
        <v>1760</v>
      </c>
      <c r="I12831" t="s">
        <v>13</v>
      </c>
      <c r="J12831" t="s">
        <v>14</v>
      </c>
      <c r="K12831" t="str">
        <f>INDEX(State_Code_Name!H:H,MATCH(Consumer_Complaints!E12831,State_Code_Name!I:I,0),1)</f>
        <v>Florida</v>
      </c>
    </row>
    <row r="12832" spans="1:11" x14ac:dyDescent="0.3">
      <c r="A12832">
        <v>1761410</v>
      </c>
      <c r="B12832" t="s">
        <v>42</v>
      </c>
      <c r="C12832" t="s">
        <v>31</v>
      </c>
      <c r="D12832" t="s">
        <v>40</v>
      </c>
      <c r="E12832" t="s">
        <v>71</v>
      </c>
      <c r="F12832" t="s">
        <v>18</v>
      </c>
      <c r="G12832" s="1" t="s">
        <v>1621</v>
      </c>
      <c r="H12832" s="1" t="s">
        <v>1621</v>
      </c>
      <c r="I12832" t="s">
        <v>13</v>
      </c>
      <c r="J12832" t="s">
        <v>14</v>
      </c>
      <c r="K12832" t="str">
        <f>INDEX(State_Code_Name!H:H,MATCH(Consumer_Complaints!E12832,State_Code_Name!I:I,0),1)</f>
        <v>Kentucky</v>
      </c>
    </row>
    <row r="12833" spans="1:11" x14ac:dyDescent="0.3">
      <c r="A12833">
        <v>2106065</v>
      </c>
      <c r="B12833" t="s">
        <v>20</v>
      </c>
      <c r="C12833" t="s">
        <v>15</v>
      </c>
      <c r="D12833" t="s">
        <v>19</v>
      </c>
      <c r="E12833" t="s">
        <v>69</v>
      </c>
      <c r="F12833" t="s">
        <v>18</v>
      </c>
      <c r="G12833" s="1">
        <v>42713</v>
      </c>
      <c r="H12833" s="1">
        <v>42713</v>
      </c>
      <c r="I12833" t="s">
        <v>13</v>
      </c>
      <c r="J12833" t="s">
        <v>14</v>
      </c>
      <c r="K12833" t="str">
        <f>INDEX(State_Code_Name!H:H,MATCH(Consumer_Complaints!E12833,State_Code_Name!I:I,0),1)</f>
        <v>Massachusetts</v>
      </c>
    </row>
    <row r="12834" spans="1:11" x14ac:dyDescent="0.3">
      <c r="A12834">
        <v>1903248</v>
      </c>
      <c r="B12834" t="s">
        <v>112</v>
      </c>
      <c r="C12834" t="s">
        <v>35</v>
      </c>
      <c r="D12834" t="s">
        <v>79</v>
      </c>
      <c r="E12834" t="s">
        <v>84</v>
      </c>
      <c r="F12834" t="s">
        <v>18</v>
      </c>
      <c r="G12834" s="1" t="s">
        <v>2085</v>
      </c>
      <c r="H12834" s="1" t="s">
        <v>2085</v>
      </c>
      <c r="I12834" t="s">
        <v>13</v>
      </c>
      <c r="J12834" t="s">
        <v>14</v>
      </c>
      <c r="K12834" t="str">
        <f>INDEX(State_Code_Name!H:H,MATCH(Consumer_Complaints!E12834,State_Code_Name!I:I,0),1)</f>
        <v>Wisconsin</v>
      </c>
    </row>
    <row r="12835" spans="1:11" x14ac:dyDescent="0.3">
      <c r="A12835">
        <v>1935905</v>
      </c>
      <c r="B12835" t="s">
        <v>57</v>
      </c>
      <c r="C12835" t="s">
        <v>25</v>
      </c>
      <c r="D12835" t="s">
        <v>26</v>
      </c>
      <c r="E12835" t="s">
        <v>125</v>
      </c>
      <c r="F12835" t="s">
        <v>18</v>
      </c>
      <c r="G12835" s="1" t="s">
        <v>2015</v>
      </c>
      <c r="H12835" s="1" t="s">
        <v>2015</v>
      </c>
      <c r="I12835" t="s">
        <v>13</v>
      </c>
      <c r="J12835" t="s">
        <v>14</v>
      </c>
      <c r="K12835" t="str">
        <f>INDEX(State_Code_Name!H:H,MATCH(Consumer_Complaints!E12835,State_Code_Name!I:I,0),1)</f>
        <v>Oklahoma</v>
      </c>
    </row>
    <row r="12836" spans="1:11" x14ac:dyDescent="0.3">
      <c r="A12836">
        <v>1892847</v>
      </c>
      <c r="B12836" t="s">
        <v>1069</v>
      </c>
      <c r="C12836" t="s">
        <v>530</v>
      </c>
      <c r="D12836" t="s">
        <v>1548</v>
      </c>
      <c r="E12836" t="s">
        <v>58</v>
      </c>
      <c r="F12836" t="s">
        <v>12</v>
      </c>
      <c r="G12836" s="1" t="s">
        <v>1757</v>
      </c>
      <c r="H12836" s="1" t="s">
        <v>1919</v>
      </c>
      <c r="I12836" t="s">
        <v>13</v>
      </c>
      <c r="J12836" t="s">
        <v>14</v>
      </c>
      <c r="K12836" t="str">
        <f>INDEX(State_Code_Name!H:H,MATCH(Consumer_Complaints!E12836,State_Code_Name!I:I,0),1)</f>
        <v>Illinois</v>
      </c>
    </row>
    <row r="12837" spans="1:11" x14ac:dyDescent="0.3">
      <c r="A12837">
        <v>660454</v>
      </c>
      <c r="B12837" t="s">
        <v>10</v>
      </c>
      <c r="C12837" t="s">
        <v>31</v>
      </c>
      <c r="D12837" t="s">
        <v>1393</v>
      </c>
      <c r="E12837" t="s">
        <v>121</v>
      </c>
      <c r="F12837" t="s">
        <v>18</v>
      </c>
      <c r="G12837" s="1">
        <v>41852</v>
      </c>
      <c r="H12837" s="1">
        <v>41913</v>
      </c>
      <c r="I12837" t="s">
        <v>13</v>
      </c>
      <c r="J12837" t="s">
        <v>14</v>
      </c>
      <c r="K12837" t="str">
        <f>INDEX(State_Code_Name!H:H,MATCH(Consumer_Complaints!E12837,State_Code_Name!I:I,0),1)</f>
        <v>Maryland</v>
      </c>
    </row>
    <row r="12838" spans="1:11" x14ac:dyDescent="0.3">
      <c r="A12838">
        <v>641139</v>
      </c>
      <c r="B12838" t="s">
        <v>72</v>
      </c>
      <c r="C12838" t="s">
        <v>25</v>
      </c>
      <c r="D12838" t="s">
        <v>26</v>
      </c>
      <c r="E12838" t="s">
        <v>30</v>
      </c>
      <c r="F12838" t="s">
        <v>18</v>
      </c>
      <c r="G12838" s="1" t="s">
        <v>1591</v>
      </c>
      <c r="H12838" s="1" t="s">
        <v>2019</v>
      </c>
      <c r="I12838" t="s">
        <v>13</v>
      </c>
      <c r="J12838" t="s">
        <v>14</v>
      </c>
      <c r="K12838" t="str">
        <f>INDEX(State_Code_Name!H:H,MATCH(Consumer_Complaints!E12838,State_Code_Name!I:I,0),1)</f>
        <v>Texas</v>
      </c>
    </row>
    <row r="12839" spans="1:11" x14ac:dyDescent="0.3">
      <c r="A12839">
        <v>1740718</v>
      </c>
      <c r="B12839" t="s">
        <v>477</v>
      </c>
      <c r="C12839" t="s">
        <v>31</v>
      </c>
      <c r="D12839" t="s">
        <v>115</v>
      </c>
      <c r="E12839" t="s">
        <v>47</v>
      </c>
      <c r="F12839" t="s">
        <v>18</v>
      </c>
      <c r="G12839" s="1" t="s">
        <v>1650</v>
      </c>
      <c r="H12839" s="1" t="s">
        <v>1650</v>
      </c>
      <c r="I12839" t="s">
        <v>13</v>
      </c>
      <c r="J12839" t="s">
        <v>14</v>
      </c>
      <c r="K12839" t="str">
        <f>INDEX(State_Code_Name!H:H,MATCH(Consumer_Complaints!E12839,State_Code_Name!I:I,0),1)</f>
        <v>New Jersey</v>
      </c>
    </row>
    <row r="12840" spans="1:11" x14ac:dyDescent="0.3">
      <c r="A12840">
        <v>2126720</v>
      </c>
      <c r="B12840" t="s">
        <v>37</v>
      </c>
      <c r="C12840" t="s">
        <v>31</v>
      </c>
      <c r="D12840" t="s">
        <v>40</v>
      </c>
      <c r="E12840" t="s">
        <v>30</v>
      </c>
      <c r="F12840" t="s">
        <v>18</v>
      </c>
      <c r="G12840" s="1" t="s">
        <v>1847</v>
      </c>
      <c r="H12840" s="1" t="s">
        <v>1847</v>
      </c>
      <c r="I12840" t="s">
        <v>13</v>
      </c>
      <c r="J12840" t="s">
        <v>13</v>
      </c>
      <c r="K12840" t="str">
        <f>INDEX(State_Code_Name!H:H,MATCH(Consumer_Complaints!E12840,State_Code_Name!I:I,0),1)</f>
        <v>Texas</v>
      </c>
    </row>
    <row r="12841" spans="1:11" x14ac:dyDescent="0.3">
      <c r="A12841">
        <v>1816863</v>
      </c>
      <c r="B12841" t="s">
        <v>67</v>
      </c>
      <c r="C12841" t="s">
        <v>15</v>
      </c>
      <c r="D12841" t="s">
        <v>23</v>
      </c>
      <c r="E12841" t="s">
        <v>185</v>
      </c>
      <c r="F12841" t="s">
        <v>304</v>
      </c>
      <c r="G12841" s="1">
        <v>42463</v>
      </c>
      <c r="H12841" s="1">
        <v>42554</v>
      </c>
      <c r="I12841" t="s">
        <v>13</v>
      </c>
      <c r="J12841" t="s">
        <v>13</v>
      </c>
      <c r="K12841" t="str">
        <f>INDEX(State_Code_Name!H:H,MATCH(Consumer_Complaints!E12841,State_Code_Name!I:I,0),1)</f>
        <v>Arkansas</v>
      </c>
    </row>
    <row r="12842" spans="1:11" x14ac:dyDescent="0.3">
      <c r="A12842">
        <v>1653315</v>
      </c>
      <c r="B12842" t="s">
        <v>10</v>
      </c>
      <c r="C12842" t="s">
        <v>8</v>
      </c>
      <c r="D12842" t="s">
        <v>174</v>
      </c>
      <c r="E12842" t="s">
        <v>39</v>
      </c>
      <c r="F12842" t="s">
        <v>18</v>
      </c>
      <c r="G12842" s="1" t="s">
        <v>1701</v>
      </c>
      <c r="H12842" s="1" t="s">
        <v>1409</v>
      </c>
      <c r="I12842" t="s">
        <v>13</v>
      </c>
      <c r="J12842" t="s">
        <v>13</v>
      </c>
      <c r="K12842" t="str">
        <f>INDEX(State_Code_Name!H:H,MATCH(Consumer_Complaints!E12842,State_Code_Name!I:I,0),1)</f>
        <v>Nevada</v>
      </c>
    </row>
    <row r="12843" spans="1:11" x14ac:dyDescent="0.3">
      <c r="A12843">
        <v>726928</v>
      </c>
      <c r="B12843" t="s">
        <v>72</v>
      </c>
      <c r="C12843" t="s">
        <v>25</v>
      </c>
      <c r="D12843" t="s">
        <v>26</v>
      </c>
      <c r="E12843" t="s">
        <v>28</v>
      </c>
      <c r="F12843" t="s">
        <v>18</v>
      </c>
      <c r="G12843" s="1" t="s">
        <v>2140</v>
      </c>
      <c r="H12843" s="1" t="s">
        <v>2140</v>
      </c>
      <c r="I12843" t="s">
        <v>13</v>
      </c>
      <c r="J12843" t="s">
        <v>14</v>
      </c>
      <c r="K12843" t="str">
        <f>INDEX(State_Code_Name!H:H,MATCH(Consumer_Complaints!E12843,State_Code_Name!I:I,0),1)</f>
        <v>Connecticut</v>
      </c>
    </row>
    <row r="12844" spans="1:11" x14ac:dyDescent="0.3">
      <c r="A12844">
        <v>1999984</v>
      </c>
      <c r="B12844" t="s">
        <v>72</v>
      </c>
      <c r="C12844" t="s">
        <v>25</v>
      </c>
      <c r="D12844" t="s">
        <v>26</v>
      </c>
      <c r="E12844" t="s">
        <v>28</v>
      </c>
      <c r="F12844" t="s">
        <v>18</v>
      </c>
      <c r="G12844" s="1">
        <v>42528</v>
      </c>
      <c r="H12844" s="1">
        <v>42528</v>
      </c>
      <c r="I12844" t="s">
        <v>13</v>
      </c>
      <c r="J12844" t="s">
        <v>13</v>
      </c>
      <c r="K12844" t="str">
        <f>INDEX(State_Code_Name!H:H,MATCH(Consumer_Complaints!E12844,State_Code_Name!I:I,0),1)</f>
        <v>Connecticut</v>
      </c>
    </row>
    <row r="12845" spans="1:11" x14ac:dyDescent="0.3">
      <c r="A12845">
        <v>1254824</v>
      </c>
      <c r="B12845" t="s">
        <v>49</v>
      </c>
      <c r="C12845" t="s">
        <v>31</v>
      </c>
      <c r="D12845" t="s">
        <v>115</v>
      </c>
      <c r="E12845" t="s">
        <v>65</v>
      </c>
      <c r="F12845" t="s">
        <v>18</v>
      </c>
      <c r="G12845" s="1" t="s">
        <v>1501</v>
      </c>
      <c r="H12845" s="1" t="s">
        <v>1501</v>
      </c>
      <c r="I12845" t="s">
        <v>13</v>
      </c>
      <c r="J12845" t="s">
        <v>14</v>
      </c>
      <c r="K12845" t="str">
        <f>INDEX(State_Code_Name!H:H,MATCH(Consumer_Complaints!E12845,State_Code_Name!I:I,0),1)</f>
        <v>Michigan</v>
      </c>
    </row>
    <row r="12846" spans="1:11" x14ac:dyDescent="0.3">
      <c r="A12846">
        <v>1805491</v>
      </c>
      <c r="B12846" t="s">
        <v>57</v>
      </c>
      <c r="C12846" t="s">
        <v>25</v>
      </c>
      <c r="D12846" t="s">
        <v>26</v>
      </c>
      <c r="E12846" t="s">
        <v>30</v>
      </c>
      <c r="F12846" t="s">
        <v>18</v>
      </c>
      <c r="G12846" s="1" t="s">
        <v>1729</v>
      </c>
      <c r="H12846" s="1" t="s">
        <v>1729</v>
      </c>
      <c r="I12846" t="s">
        <v>13</v>
      </c>
      <c r="J12846" t="s">
        <v>14</v>
      </c>
      <c r="K12846" t="str">
        <f>INDEX(State_Code_Name!H:H,MATCH(Consumer_Complaints!E12846,State_Code_Name!I:I,0),1)</f>
        <v>Texas</v>
      </c>
    </row>
    <row r="12847" spans="1:11" x14ac:dyDescent="0.3">
      <c r="A12847">
        <v>1784483</v>
      </c>
      <c r="B12847" t="s">
        <v>59</v>
      </c>
      <c r="C12847" t="s">
        <v>51</v>
      </c>
      <c r="D12847" t="s">
        <v>102</v>
      </c>
      <c r="E12847" t="s">
        <v>368</v>
      </c>
      <c r="F12847" t="s">
        <v>304</v>
      </c>
      <c r="G12847" s="1">
        <v>42676</v>
      </c>
      <c r="H12847" s="1">
        <v>42676</v>
      </c>
      <c r="I12847" t="s">
        <v>13</v>
      </c>
      <c r="J12847" t="s">
        <v>14</v>
      </c>
      <c r="K12847" t="str">
        <f>INDEX(State_Code_Name!H:H,MATCH(Consumer_Complaints!E12847,State_Code_Name!I:I,0),1)</f>
        <v>North Dakota</v>
      </c>
    </row>
    <row r="12848" spans="1:11" x14ac:dyDescent="0.3">
      <c r="A12848">
        <v>1136949</v>
      </c>
      <c r="B12848" t="s">
        <v>133</v>
      </c>
      <c r="C12848" t="s">
        <v>15</v>
      </c>
      <c r="D12848" t="s">
        <v>19</v>
      </c>
      <c r="E12848" t="s">
        <v>121</v>
      </c>
      <c r="F12848" t="s">
        <v>304</v>
      </c>
      <c r="G12848" s="1">
        <v>41651</v>
      </c>
      <c r="H12848" s="1">
        <v>41710</v>
      </c>
      <c r="I12848" t="s">
        <v>13</v>
      </c>
      <c r="J12848" t="s">
        <v>14</v>
      </c>
      <c r="K12848" t="str">
        <f>INDEX(State_Code_Name!H:H,MATCH(Consumer_Complaints!E12848,State_Code_Name!I:I,0),1)</f>
        <v>Maryland</v>
      </c>
    </row>
    <row r="12849" spans="1:11" x14ac:dyDescent="0.3">
      <c r="A12849">
        <v>481199</v>
      </c>
      <c r="B12849" t="s">
        <v>176</v>
      </c>
      <c r="C12849" t="s">
        <v>31</v>
      </c>
      <c r="D12849" t="s">
        <v>40</v>
      </c>
      <c r="E12849" t="s">
        <v>117</v>
      </c>
      <c r="F12849" t="s">
        <v>304</v>
      </c>
      <c r="G12849" s="1">
        <v>41433</v>
      </c>
      <c r="H12849" s="1">
        <v>41525</v>
      </c>
      <c r="I12849" t="s">
        <v>13</v>
      </c>
      <c r="J12849" t="s">
        <v>14</v>
      </c>
      <c r="K12849" t="str">
        <f>INDEX(State_Code_Name!H:H,MATCH(Consumer_Complaints!E12849,State_Code_Name!I:I,0),1)</f>
        <v>Alabama</v>
      </c>
    </row>
    <row r="12850" spans="1:11" x14ac:dyDescent="0.3">
      <c r="A12850">
        <v>1596228</v>
      </c>
      <c r="B12850" t="s">
        <v>33</v>
      </c>
      <c r="C12850" t="s">
        <v>15</v>
      </c>
      <c r="D12850" t="s">
        <v>19</v>
      </c>
      <c r="E12850" t="s">
        <v>24</v>
      </c>
      <c r="F12850" t="s">
        <v>304</v>
      </c>
      <c r="G12850" s="1">
        <v>42195</v>
      </c>
      <c r="H12850" s="1">
        <v>42226</v>
      </c>
      <c r="I12850" t="s">
        <v>13</v>
      </c>
      <c r="J12850" t="s">
        <v>14</v>
      </c>
      <c r="K12850" t="str">
        <f>INDEX(State_Code_Name!H:H,MATCH(Consumer_Complaints!E12850,State_Code_Name!I:I,0),1)</f>
        <v>Georgia</v>
      </c>
    </row>
    <row r="12851" spans="1:11" x14ac:dyDescent="0.3">
      <c r="A12851">
        <v>1106681</v>
      </c>
      <c r="B12851" t="s">
        <v>46</v>
      </c>
      <c r="C12851" t="s">
        <v>25</v>
      </c>
      <c r="D12851" t="s">
        <v>26</v>
      </c>
      <c r="E12851" t="s">
        <v>17</v>
      </c>
      <c r="F12851" t="s">
        <v>18</v>
      </c>
      <c r="G12851" s="1">
        <v>41801</v>
      </c>
      <c r="H12851" s="1">
        <v>41801</v>
      </c>
      <c r="I12851" t="s">
        <v>13</v>
      </c>
      <c r="J12851" t="s">
        <v>14</v>
      </c>
      <c r="K12851" t="str">
        <f>INDEX(State_Code_Name!H:H,MATCH(Consumer_Complaints!E12851,State_Code_Name!I:I,0),1)</f>
        <v>California</v>
      </c>
    </row>
    <row r="12852" spans="1:11" x14ac:dyDescent="0.3">
      <c r="A12852">
        <v>1180637</v>
      </c>
      <c r="B12852" t="s">
        <v>62</v>
      </c>
      <c r="C12852" t="s">
        <v>60</v>
      </c>
      <c r="D12852" t="s">
        <v>458</v>
      </c>
      <c r="E12852" t="s">
        <v>17</v>
      </c>
      <c r="F12852" t="s">
        <v>12</v>
      </c>
      <c r="G12852" s="1">
        <v>42125</v>
      </c>
      <c r="H12852" s="1">
        <v>42186</v>
      </c>
      <c r="I12852" t="s">
        <v>13</v>
      </c>
      <c r="J12852" t="s">
        <v>14</v>
      </c>
      <c r="K12852" t="str">
        <f>INDEX(State_Code_Name!H:H,MATCH(Consumer_Complaints!E12852,State_Code_Name!I:I,0),1)</f>
        <v>California</v>
      </c>
    </row>
    <row r="12853" spans="1:11" x14ac:dyDescent="0.3">
      <c r="A12853">
        <v>2091499</v>
      </c>
      <c r="B12853" t="s">
        <v>180</v>
      </c>
      <c r="C12853" t="s">
        <v>31</v>
      </c>
      <c r="D12853" t="s">
        <v>40</v>
      </c>
      <c r="E12853" t="s">
        <v>170</v>
      </c>
      <c r="F12853" t="s">
        <v>18</v>
      </c>
      <c r="G12853" s="1">
        <v>42378</v>
      </c>
      <c r="H12853" s="1">
        <v>42378</v>
      </c>
      <c r="I12853" t="s">
        <v>13</v>
      </c>
      <c r="J12853" t="s">
        <v>13</v>
      </c>
      <c r="K12853" t="str">
        <f>INDEX(State_Code_Name!H:H,MATCH(Consumer_Complaints!E12853,State_Code_Name!I:I,0),1)</f>
        <v>Louisiana</v>
      </c>
    </row>
    <row r="12854" spans="1:11" x14ac:dyDescent="0.3">
      <c r="A12854">
        <v>1487158</v>
      </c>
      <c r="B12854" t="s">
        <v>184</v>
      </c>
      <c r="C12854" t="s">
        <v>31</v>
      </c>
      <c r="D12854" t="s">
        <v>43</v>
      </c>
      <c r="E12854" t="s">
        <v>11</v>
      </c>
      <c r="F12854" t="s">
        <v>18</v>
      </c>
      <c r="G12854" s="1" t="s">
        <v>2210</v>
      </c>
      <c r="H12854" s="1" t="s">
        <v>2210</v>
      </c>
      <c r="I12854" t="s">
        <v>13</v>
      </c>
      <c r="J12854" t="s">
        <v>14</v>
      </c>
      <c r="K12854" t="str">
        <f>INDEX(State_Code_Name!H:H,MATCH(Consumer_Complaints!E12854,State_Code_Name!I:I,0),1)</f>
        <v>Virginia</v>
      </c>
    </row>
    <row r="12855" spans="1:11" x14ac:dyDescent="0.3">
      <c r="A12855">
        <v>918312</v>
      </c>
      <c r="B12855" t="s">
        <v>72</v>
      </c>
      <c r="C12855" t="s">
        <v>25</v>
      </c>
      <c r="D12855" t="s">
        <v>26</v>
      </c>
      <c r="E12855" t="s">
        <v>24</v>
      </c>
      <c r="F12855" t="s">
        <v>18</v>
      </c>
      <c r="G12855" s="1">
        <v>41646</v>
      </c>
      <c r="H12855" s="1">
        <v>41646</v>
      </c>
      <c r="I12855" t="s">
        <v>13</v>
      </c>
      <c r="J12855" t="s">
        <v>14</v>
      </c>
      <c r="K12855" t="str">
        <f>INDEX(State_Code_Name!H:H,MATCH(Consumer_Complaints!E12855,State_Code_Name!I:I,0),1)</f>
        <v>Georgia</v>
      </c>
    </row>
    <row r="12856" spans="1:11" x14ac:dyDescent="0.3">
      <c r="A12856">
        <v>1201264</v>
      </c>
      <c r="B12856" t="s">
        <v>53</v>
      </c>
      <c r="C12856" t="s">
        <v>51</v>
      </c>
      <c r="D12856" t="s">
        <v>1381</v>
      </c>
      <c r="E12856" t="s">
        <v>152</v>
      </c>
      <c r="F12856" t="s">
        <v>18</v>
      </c>
      <c r="G12856" s="1" t="s">
        <v>1780</v>
      </c>
      <c r="H12856" s="1" t="s">
        <v>1780</v>
      </c>
      <c r="I12856" t="s">
        <v>13</v>
      </c>
      <c r="J12856" t="s">
        <v>14</v>
      </c>
      <c r="K12856" t="str">
        <f>INDEX(State_Code_Name!H:H,MATCH(Consumer_Complaints!E12856,State_Code_Name!I:I,0),1)</f>
        <v>Rhode Island</v>
      </c>
    </row>
    <row r="12857" spans="1:11" x14ac:dyDescent="0.3">
      <c r="A12857">
        <v>1805727</v>
      </c>
      <c r="B12857" t="s">
        <v>29</v>
      </c>
      <c r="C12857" t="s">
        <v>25</v>
      </c>
      <c r="D12857" t="s">
        <v>26</v>
      </c>
      <c r="E12857" t="s">
        <v>21</v>
      </c>
      <c r="F12857" t="s">
        <v>18</v>
      </c>
      <c r="G12857" s="1" t="s">
        <v>1632</v>
      </c>
      <c r="H12857" s="1" t="s">
        <v>1632</v>
      </c>
      <c r="I12857" t="s">
        <v>13</v>
      </c>
      <c r="J12857" t="s">
        <v>14</v>
      </c>
      <c r="K12857" t="str">
        <f>INDEX(State_Code_Name!H:H,MATCH(Consumer_Complaints!E12857,State_Code_Name!I:I,0),1)</f>
        <v>New York</v>
      </c>
    </row>
    <row r="12858" spans="1:11" x14ac:dyDescent="0.3">
      <c r="A12858">
        <v>1666631</v>
      </c>
      <c r="B12858" t="s">
        <v>228</v>
      </c>
      <c r="C12858" t="s">
        <v>25</v>
      </c>
      <c r="D12858" t="s">
        <v>26</v>
      </c>
      <c r="E12858" t="s">
        <v>139</v>
      </c>
      <c r="F12858" t="s">
        <v>18</v>
      </c>
      <c r="G12858" s="1" t="s">
        <v>1444</v>
      </c>
      <c r="H12858" s="1" t="s">
        <v>1444</v>
      </c>
      <c r="I12858" t="s">
        <v>13</v>
      </c>
      <c r="J12858" t="s">
        <v>14</v>
      </c>
      <c r="K12858" t="str">
        <f>INDEX(State_Code_Name!H:H,MATCH(Consumer_Complaints!E12858,State_Code_Name!I:I,0),1)</f>
        <v>Maine</v>
      </c>
    </row>
    <row r="12859" spans="1:11" x14ac:dyDescent="0.3">
      <c r="A12859">
        <v>1633491</v>
      </c>
      <c r="B12859" t="s">
        <v>418</v>
      </c>
      <c r="C12859" t="s">
        <v>25</v>
      </c>
      <c r="D12859" t="s">
        <v>26</v>
      </c>
      <c r="E12859" t="s">
        <v>17</v>
      </c>
      <c r="F12859" t="s">
        <v>12</v>
      </c>
      <c r="G12859" s="1" t="s">
        <v>1419</v>
      </c>
      <c r="H12859" s="1" t="s">
        <v>1419</v>
      </c>
      <c r="I12859" t="s">
        <v>13</v>
      </c>
      <c r="J12859" t="s">
        <v>14</v>
      </c>
      <c r="K12859" t="str">
        <f>INDEX(State_Code_Name!H:H,MATCH(Consumer_Complaints!E12859,State_Code_Name!I:I,0),1)</f>
        <v>California</v>
      </c>
    </row>
    <row r="12860" spans="1:11" x14ac:dyDescent="0.3">
      <c r="A12860">
        <v>1534367</v>
      </c>
      <c r="B12860" t="s">
        <v>508</v>
      </c>
      <c r="C12860" t="s">
        <v>8</v>
      </c>
      <c r="D12860" t="s">
        <v>131</v>
      </c>
      <c r="E12860" t="s">
        <v>30</v>
      </c>
      <c r="F12860" t="s">
        <v>18</v>
      </c>
      <c r="G12860" s="1" t="s">
        <v>1487</v>
      </c>
      <c r="H12860" s="1">
        <v>42256</v>
      </c>
      <c r="I12860" t="s">
        <v>13</v>
      </c>
      <c r="J12860" t="s">
        <v>14</v>
      </c>
      <c r="K12860" t="str">
        <f>INDEX(State_Code_Name!H:H,MATCH(Consumer_Complaints!E12860,State_Code_Name!I:I,0),1)</f>
        <v>Texas</v>
      </c>
    </row>
    <row r="12861" spans="1:11" x14ac:dyDescent="0.3">
      <c r="A12861">
        <v>2052085</v>
      </c>
      <c r="B12861" t="s">
        <v>135</v>
      </c>
      <c r="C12861" t="s">
        <v>15</v>
      </c>
      <c r="D12861" t="s">
        <v>74</v>
      </c>
      <c r="E12861" t="s">
        <v>34</v>
      </c>
      <c r="F12861" t="s">
        <v>304</v>
      </c>
      <c r="G12861" s="1">
        <v>42590</v>
      </c>
      <c r="H12861" s="1">
        <v>42651</v>
      </c>
      <c r="I12861" t="s">
        <v>13</v>
      </c>
      <c r="J12861" t="s">
        <v>14</v>
      </c>
      <c r="K12861" t="str">
        <f>INDEX(State_Code_Name!H:H,MATCH(Consumer_Complaints!E12861,State_Code_Name!I:I,0),1)</f>
        <v>Florida</v>
      </c>
    </row>
    <row r="12862" spans="1:11" x14ac:dyDescent="0.3">
      <c r="A12862">
        <v>799364</v>
      </c>
      <c r="B12862" t="s">
        <v>411</v>
      </c>
      <c r="C12862" t="s">
        <v>31</v>
      </c>
      <c r="D12862" t="s">
        <v>40</v>
      </c>
      <c r="E12862" t="s">
        <v>24</v>
      </c>
      <c r="F12862" t="s">
        <v>18</v>
      </c>
      <c r="G12862" s="1">
        <v>41855</v>
      </c>
      <c r="H12862" s="1">
        <v>41886</v>
      </c>
      <c r="I12862" t="s">
        <v>13</v>
      </c>
      <c r="J12862" t="s">
        <v>13</v>
      </c>
      <c r="K12862" t="str">
        <f>INDEX(State_Code_Name!H:H,MATCH(Consumer_Complaints!E12862,State_Code_Name!I:I,0),1)</f>
        <v>Georgia</v>
      </c>
    </row>
    <row r="12863" spans="1:11" x14ac:dyDescent="0.3">
      <c r="A12863">
        <v>926575</v>
      </c>
      <c r="B12863" t="s">
        <v>80</v>
      </c>
      <c r="C12863" t="s">
        <v>35</v>
      </c>
      <c r="D12863" t="s">
        <v>1520</v>
      </c>
      <c r="E12863" t="s">
        <v>183</v>
      </c>
      <c r="F12863" t="s">
        <v>304</v>
      </c>
      <c r="G12863" s="1">
        <v>41827</v>
      </c>
      <c r="H12863" s="1">
        <v>41919</v>
      </c>
      <c r="I12863" t="s">
        <v>13</v>
      </c>
      <c r="J12863" t="s">
        <v>14</v>
      </c>
      <c r="K12863" t="str">
        <f>INDEX(State_Code_Name!H:H,MATCH(Consumer_Complaints!E12863,State_Code_Name!I:I,0),1)</f>
        <v>Mississippi</v>
      </c>
    </row>
    <row r="12864" spans="1:11" x14ac:dyDescent="0.3">
      <c r="A12864">
        <v>1659316</v>
      </c>
      <c r="B12864" t="s">
        <v>82</v>
      </c>
      <c r="C12864" t="s">
        <v>35</v>
      </c>
      <c r="D12864" t="s">
        <v>108</v>
      </c>
      <c r="E12864" t="s">
        <v>17</v>
      </c>
      <c r="F12864" t="s">
        <v>18</v>
      </c>
      <c r="G12864" s="1" t="s">
        <v>1868</v>
      </c>
      <c r="H12864" s="1" t="s">
        <v>1868</v>
      </c>
      <c r="I12864" t="s">
        <v>13</v>
      </c>
      <c r="J12864" t="s">
        <v>13</v>
      </c>
      <c r="K12864" t="str">
        <f>INDEX(State_Code_Name!H:H,MATCH(Consumer_Complaints!E12864,State_Code_Name!I:I,0),1)</f>
        <v>California</v>
      </c>
    </row>
    <row r="12865" spans="1:11" x14ac:dyDescent="0.3">
      <c r="A12865">
        <v>1741128</v>
      </c>
      <c r="B12865" t="s">
        <v>374</v>
      </c>
      <c r="C12865" t="s">
        <v>31</v>
      </c>
      <c r="D12865" t="s">
        <v>43</v>
      </c>
      <c r="E12865" t="s">
        <v>97</v>
      </c>
      <c r="F12865" t="s">
        <v>18</v>
      </c>
      <c r="G12865" s="1" t="s">
        <v>1650</v>
      </c>
      <c r="H12865" s="1" t="s">
        <v>1650</v>
      </c>
      <c r="I12865" t="s">
        <v>13</v>
      </c>
      <c r="J12865" t="s">
        <v>14</v>
      </c>
      <c r="K12865" t="str">
        <f>INDEX(State_Code_Name!H:H,MATCH(Consumer_Complaints!E12865,State_Code_Name!I:I,0),1)</f>
        <v>Colorado</v>
      </c>
    </row>
    <row r="12866" spans="1:11" x14ac:dyDescent="0.3">
      <c r="A12866">
        <v>1285267</v>
      </c>
      <c r="B12866" t="s">
        <v>68</v>
      </c>
      <c r="C12866" t="s">
        <v>25</v>
      </c>
      <c r="D12866" t="s">
        <v>26</v>
      </c>
      <c r="E12866" t="s">
        <v>17</v>
      </c>
      <c r="F12866" t="s">
        <v>18</v>
      </c>
      <c r="G12866" s="1" t="s">
        <v>1792</v>
      </c>
      <c r="H12866" s="1" t="s">
        <v>1792</v>
      </c>
      <c r="I12866" t="s">
        <v>13</v>
      </c>
      <c r="J12866" t="s">
        <v>13</v>
      </c>
      <c r="K12866" t="str">
        <f>INDEX(State_Code_Name!H:H,MATCH(Consumer_Complaints!E12866,State_Code_Name!I:I,0),1)</f>
        <v>California</v>
      </c>
    </row>
    <row r="12867" spans="1:11" x14ac:dyDescent="0.3">
      <c r="A12867">
        <v>765230</v>
      </c>
      <c r="B12867" t="s">
        <v>96</v>
      </c>
      <c r="C12867" t="s">
        <v>51</v>
      </c>
      <c r="D12867" t="s">
        <v>52</v>
      </c>
      <c r="E12867" t="s">
        <v>65</v>
      </c>
      <c r="F12867" t="s">
        <v>56</v>
      </c>
      <c r="G12867" s="1" t="s">
        <v>1969</v>
      </c>
      <c r="H12867" s="1" t="s">
        <v>1565</v>
      </c>
      <c r="I12867" t="s">
        <v>13</v>
      </c>
      <c r="J12867" t="s">
        <v>14</v>
      </c>
      <c r="K12867" t="str">
        <f>INDEX(State_Code_Name!H:H,MATCH(Consumer_Complaints!E12867,State_Code_Name!I:I,0),1)</f>
        <v>Michigan</v>
      </c>
    </row>
    <row r="12868" spans="1:11" x14ac:dyDescent="0.3">
      <c r="A12868">
        <v>1318981</v>
      </c>
      <c r="B12868" t="s">
        <v>62</v>
      </c>
      <c r="C12868" t="s">
        <v>60</v>
      </c>
      <c r="D12868" t="s">
        <v>281</v>
      </c>
      <c r="E12868" t="s">
        <v>21</v>
      </c>
      <c r="F12868" t="s">
        <v>18</v>
      </c>
      <c r="G12868" s="1">
        <v>42189</v>
      </c>
      <c r="H12868" s="1">
        <v>42189</v>
      </c>
      <c r="I12868" t="s">
        <v>13</v>
      </c>
      <c r="J12868" t="s">
        <v>14</v>
      </c>
      <c r="K12868" t="str">
        <f>INDEX(State_Code_Name!H:H,MATCH(Consumer_Complaints!E12868,State_Code_Name!I:I,0),1)</f>
        <v>New York</v>
      </c>
    </row>
    <row r="12869" spans="1:11" x14ac:dyDescent="0.3">
      <c r="A12869">
        <v>1623427</v>
      </c>
      <c r="B12869" t="s">
        <v>57</v>
      </c>
      <c r="C12869" t="s">
        <v>15</v>
      </c>
      <c r="D12869" t="s">
        <v>74</v>
      </c>
      <c r="E12869" t="s">
        <v>78</v>
      </c>
      <c r="F12869" t="s">
        <v>18</v>
      </c>
      <c r="G12869" s="1" t="s">
        <v>2081</v>
      </c>
      <c r="H12869" s="1" t="s">
        <v>2081</v>
      </c>
      <c r="I12869" t="s">
        <v>13</v>
      </c>
      <c r="J12869" t="s">
        <v>13</v>
      </c>
      <c r="K12869" t="str">
        <f>INDEX(State_Code_Name!H:H,MATCH(Consumer_Complaints!E12869,State_Code_Name!I:I,0),1)</f>
        <v>Minnesota</v>
      </c>
    </row>
    <row r="12870" spans="1:11" x14ac:dyDescent="0.3">
      <c r="A12870">
        <v>609225</v>
      </c>
      <c r="B12870" t="s">
        <v>29</v>
      </c>
      <c r="C12870" t="s">
        <v>25</v>
      </c>
      <c r="D12870" t="s">
        <v>55</v>
      </c>
      <c r="E12870" t="s">
        <v>45</v>
      </c>
      <c r="F12870" t="s">
        <v>18</v>
      </c>
      <c r="G12870" s="1" t="s">
        <v>1685</v>
      </c>
      <c r="H12870" s="1" t="s">
        <v>1685</v>
      </c>
      <c r="I12870" t="s">
        <v>13</v>
      </c>
      <c r="J12870" t="s">
        <v>14</v>
      </c>
      <c r="K12870" t="str">
        <f>INDEX(State_Code_Name!H:H,MATCH(Consumer_Complaints!E12870,State_Code_Name!I:I,0),1)</f>
        <v>Pennsylvania</v>
      </c>
    </row>
    <row r="12871" spans="1:11" x14ac:dyDescent="0.3">
      <c r="A12871">
        <v>992641</v>
      </c>
      <c r="B12871" t="s">
        <v>37</v>
      </c>
      <c r="C12871" t="s">
        <v>8</v>
      </c>
      <c r="D12871" t="s">
        <v>131</v>
      </c>
      <c r="E12871" t="s">
        <v>117</v>
      </c>
      <c r="F12871" t="s">
        <v>304</v>
      </c>
      <c r="G12871" s="1" t="s">
        <v>1631</v>
      </c>
      <c r="H12871" s="1" t="s">
        <v>1999</v>
      </c>
      <c r="I12871" t="s">
        <v>13</v>
      </c>
      <c r="J12871" t="s">
        <v>14</v>
      </c>
      <c r="K12871" t="str">
        <f>INDEX(State_Code_Name!H:H,MATCH(Consumer_Complaints!E12871,State_Code_Name!I:I,0),1)</f>
        <v>Alabama</v>
      </c>
    </row>
    <row r="12872" spans="1:11" x14ac:dyDescent="0.3">
      <c r="A12872">
        <v>1633981</v>
      </c>
      <c r="B12872" t="s">
        <v>648</v>
      </c>
      <c r="C12872" t="s">
        <v>25</v>
      </c>
      <c r="D12872" t="s">
        <v>55</v>
      </c>
      <c r="E12872" t="s">
        <v>30</v>
      </c>
      <c r="F12872" t="s">
        <v>18</v>
      </c>
      <c r="G12872" s="1" t="s">
        <v>1419</v>
      </c>
      <c r="H12872" s="1">
        <v>42349</v>
      </c>
      <c r="I12872" t="s">
        <v>13</v>
      </c>
      <c r="J12872" t="s">
        <v>14</v>
      </c>
      <c r="K12872" t="str">
        <f>INDEX(State_Code_Name!H:H,MATCH(Consumer_Complaints!E12872,State_Code_Name!I:I,0),1)</f>
        <v>Texas</v>
      </c>
    </row>
    <row r="12873" spans="1:11" x14ac:dyDescent="0.3">
      <c r="A12873">
        <v>725275</v>
      </c>
      <c r="B12873" t="s">
        <v>59</v>
      </c>
      <c r="C12873" t="s">
        <v>51</v>
      </c>
      <c r="D12873" t="s">
        <v>1381</v>
      </c>
      <c r="E12873" t="s">
        <v>34</v>
      </c>
      <c r="F12873" t="s">
        <v>18</v>
      </c>
      <c r="G12873" s="1" t="s">
        <v>1743</v>
      </c>
      <c r="H12873" s="1" t="s">
        <v>1743</v>
      </c>
      <c r="I12873" t="s">
        <v>13</v>
      </c>
      <c r="J12873" t="s">
        <v>14</v>
      </c>
      <c r="K12873" t="str">
        <f>INDEX(State_Code_Name!H:H,MATCH(Consumer_Complaints!E12873,State_Code_Name!I:I,0),1)</f>
        <v>Florida</v>
      </c>
    </row>
    <row r="12874" spans="1:11" x14ac:dyDescent="0.3">
      <c r="A12874">
        <v>1657247</v>
      </c>
      <c r="B12874" t="s">
        <v>91</v>
      </c>
      <c r="C12874" t="s">
        <v>8</v>
      </c>
      <c r="D12874" t="s">
        <v>9</v>
      </c>
      <c r="E12874" t="s">
        <v>47</v>
      </c>
      <c r="F12874" t="s">
        <v>18</v>
      </c>
      <c r="G12874" s="1" t="s">
        <v>1409</v>
      </c>
      <c r="H12874" s="1" t="s">
        <v>1409</v>
      </c>
      <c r="I12874" t="s">
        <v>13</v>
      </c>
      <c r="J12874" t="s">
        <v>14</v>
      </c>
      <c r="K12874" t="str">
        <f>INDEX(State_Code_Name!H:H,MATCH(Consumer_Complaints!E12874,State_Code_Name!I:I,0),1)</f>
        <v>New Jersey</v>
      </c>
    </row>
    <row r="12875" spans="1:11" x14ac:dyDescent="0.3">
      <c r="A12875">
        <v>1781647</v>
      </c>
      <c r="B12875" t="s">
        <v>67</v>
      </c>
      <c r="C12875" t="s">
        <v>35</v>
      </c>
      <c r="D12875" t="s">
        <v>1408</v>
      </c>
      <c r="E12875" t="s">
        <v>154</v>
      </c>
      <c r="F12875" t="s">
        <v>56</v>
      </c>
      <c r="G12875" s="1">
        <v>42645</v>
      </c>
      <c r="H12875" s="1">
        <v>42706</v>
      </c>
      <c r="I12875" t="s">
        <v>13</v>
      </c>
      <c r="J12875" t="s">
        <v>14</v>
      </c>
      <c r="K12875" t="e">
        <f>INDEX(State_Code_Name!H:H,MATCH(Consumer_Complaints!E12875,State_Code_Name!I:I,0),1)</f>
        <v>#N/A</v>
      </c>
    </row>
    <row r="12876" spans="1:11" x14ac:dyDescent="0.3">
      <c r="A12876">
        <v>1447858</v>
      </c>
      <c r="B12876" t="s">
        <v>42</v>
      </c>
      <c r="C12876" t="s">
        <v>25</v>
      </c>
      <c r="D12876" t="s">
        <v>26</v>
      </c>
      <c r="E12876" t="s">
        <v>17</v>
      </c>
      <c r="F12876" t="s">
        <v>18</v>
      </c>
      <c r="G12876" s="1">
        <v>42011</v>
      </c>
      <c r="H12876" s="1">
        <v>42011</v>
      </c>
      <c r="I12876" t="s">
        <v>13</v>
      </c>
      <c r="J12876" t="s">
        <v>14</v>
      </c>
      <c r="K12876" t="str">
        <f>INDEX(State_Code_Name!H:H,MATCH(Consumer_Complaints!E12876,State_Code_Name!I:I,0),1)</f>
        <v>California</v>
      </c>
    </row>
    <row r="12877" spans="1:11" x14ac:dyDescent="0.3">
      <c r="A12877">
        <v>1825129</v>
      </c>
      <c r="B12877" t="s">
        <v>10</v>
      </c>
      <c r="C12877" t="s">
        <v>25</v>
      </c>
      <c r="D12877" t="s">
        <v>26</v>
      </c>
      <c r="E12877" t="s">
        <v>99</v>
      </c>
      <c r="F12877" t="s">
        <v>18</v>
      </c>
      <c r="G12877" s="1">
        <v>42616</v>
      </c>
      <c r="H12877" s="1">
        <v>42616</v>
      </c>
      <c r="I12877" t="s">
        <v>13</v>
      </c>
      <c r="J12877" t="s">
        <v>14</v>
      </c>
      <c r="K12877" t="str">
        <f>INDEX(State_Code_Name!H:H,MATCH(Consumer_Complaints!E12877,State_Code_Name!I:I,0),1)</f>
        <v>Arizona</v>
      </c>
    </row>
    <row r="12878" spans="1:11" x14ac:dyDescent="0.3">
      <c r="A12878">
        <v>1321268</v>
      </c>
      <c r="B12878" t="s">
        <v>29</v>
      </c>
      <c r="C12878" t="s">
        <v>15</v>
      </c>
      <c r="D12878" t="s">
        <v>19</v>
      </c>
      <c r="E12878" t="s">
        <v>11</v>
      </c>
      <c r="F12878" t="s">
        <v>56</v>
      </c>
      <c r="G12878" s="1">
        <v>42220</v>
      </c>
      <c r="H12878" s="1">
        <v>42281</v>
      </c>
      <c r="I12878" t="s">
        <v>13</v>
      </c>
      <c r="J12878" t="s">
        <v>13</v>
      </c>
      <c r="K12878" t="str">
        <f>INDEX(State_Code_Name!H:H,MATCH(Consumer_Complaints!E12878,State_Code_Name!I:I,0),1)</f>
        <v>Virginia</v>
      </c>
    </row>
    <row r="12879" spans="1:11" x14ac:dyDescent="0.3">
      <c r="A12879">
        <v>1539421</v>
      </c>
      <c r="B12879" t="s">
        <v>72</v>
      </c>
      <c r="C12879" t="s">
        <v>25</v>
      </c>
      <c r="D12879" t="s">
        <v>26</v>
      </c>
      <c r="E12879" t="s">
        <v>30</v>
      </c>
      <c r="F12879" t="s">
        <v>18</v>
      </c>
      <c r="G12879" s="1" t="s">
        <v>1771</v>
      </c>
      <c r="H12879" s="1" t="s">
        <v>1771</v>
      </c>
      <c r="I12879" t="s">
        <v>13</v>
      </c>
      <c r="J12879" t="s">
        <v>13</v>
      </c>
      <c r="K12879" t="str">
        <f>INDEX(State_Code_Name!H:H,MATCH(Consumer_Complaints!E12879,State_Code_Name!I:I,0),1)</f>
        <v>Texas</v>
      </c>
    </row>
    <row r="12880" spans="1:11" x14ac:dyDescent="0.3">
      <c r="A12880">
        <v>481818</v>
      </c>
      <c r="B12880" t="s">
        <v>29</v>
      </c>
      <c r="C12880" t="s">
        <v>15</v>
      </c>
      <c r="D12880" t="s">
        <v>74</v>
      </c>
      <c r="E12880" t="s">
        <v>58</v>
      </c>
      <c r="F12880" t="s">
        <v>12</v>
      </c>
      <c r="G12880" s="1">
        <v>41433</v>
      </c>
      <c r="H12880" s="1">
        <v>41463</v>
      </c>
      <c r="I12880" t="s">
        <v>13</v>
      </c>
      <c r="J12880" t="s">
        <v>14</v>
      </c>
      <c r="K12880" t="str">
        <f>INDEX(State_Code_Name!H:H,MATCH(Consumer_Complaints!E12880,State_Code_Name!I:I,0),1)</f>
        <v>Illinois</v>
      </c>
    </row>
    <row r="12881" spans="1:11" x14ac:dyDescent="0.3">
      <c r="A12881">
        <v>479337</v>
      </c>
      <c r="B12881" t="s">
        <v>72</v>
      </c>
      <c r="C12881" t="s">
        <v>25</v>
      </c>
      <c r="D12881" t="s">
        <v>55</v>
      </c>
      <c r="E12881" t="s">
        <v>11</v>
      </c>
      <c r="F12881" t="s">
        <v>12</v>
      </c>
      <c r="G12881" s="1" t="s">
        <v>1828</v>
      </c>
      <c r="H12881" s="1" t="s">
        <v>1933</v>
      </c>
      <c r="I12881" t="s">
        <v>13</v>
      </c>
      <c r="J12881" t="s">
        <v>14</v>
      </c>
      <c r="K12881" t="str">
        <f>INDEX(State_Code_Name!H:H,MATCH(Consumer_Complaints!E12881,State_Code_Name!I:I,0),1)</f>
        <v>Virginia</v>
      </c>
    </row>
    <row r="12882" spans="1:11" x14ac:dyDescent="0.3">
      <c r="A12882">
        <v>1770754</v>
      </c>
      <c r="B12882" t="s">
        <v>29</v>
      </c>
      <c r="C12882" t="s">
        <v>35</v>
      </c>
      <c r="D12882" t="s">
        <v>1408</v>
      </c>
      <c r="E12882" t="s">
        <v>38</v>
      </c>
      <c r="F12882" t="s">
        <v>12</v>
      </c>
      <c r="G12882" s="1">
        <v>42431</v>
      </c>
      <c r="H12882" s="1">
        <v>42462</v>
      </c>
      <c r="I12882" t="s">
        <v>13</v>
      </c>
      <c r="J12882" t="s">
        <v>14</v>
      </c>
      <c r="K12882" t="str">
        <f>INDEX(State_Code_Name!H:H,MATCH(Consumer_Complaints!E12882,State_Code_Name!I:I,0),1)</f>
        <v>Ohio</v>
      </c>
    </row>
    <row r="12883" spans="1:11" x14ac:dyDescent="0.3">
      <c r="A12883">
        <v>2034055</v>
      </c>
      <c r="B12883" t="s">
        <v>42</v>
      </c>
      <c r="C12883" t="s">
        <v>25</v>
      </c>
      <c r="D12883" t="s">
        <v>26</v>
      </c>
      <c r="E12883" t="s">
        <v>65</v>
      </c>
      <c r="F12883" t="s">
        <v>304</v>
      </c>
      <c r="G12883" s="1" t="s">
        <v>1404</v>
      </c>
      <c r="H12883" s="1" t="s">
        <v>2030</v>
      </c>
      <c r="I12883" t="s">
        <v>13</v>
      </c>
      <c r="J12883" t="s">
        <v>14</v>
      </c>
      <c r="K12883" t="str">
        <f>INDEX(State_Code_Name!H:H,MATCH(Consumer_Complaints!E12883,State_Code_Name!I:I,0),1)</f>
        <v>Michigan</v>
      </c>
    </row>
    <row r="12884" spans="1:11" x14ac:dyDescent="0.3">
      <c r="A12884">
        <v>2073961</v>
      </c>
      <c r="B12884" t="s">
        <v>42</v>
      </c>
      <c r="C12884" t="s">
        <v>15</v>
      </c>
      <c r="D12884" t="s">
        <v>16</v>
      </c>
      <c r="E12884" t="s">
        <v>17</v>
      </c>
      <c r="F12884" t="s">
        <v>18</v>
      </c>
      <c r="G12884" s="1" t="s">
        <v>2106</v>
      </c>
      <c r="H12884" s="1" t="s">
        <v>2106</v>
      </c>
      <c r="I12884" t="s">
        <v>13</v>
      </c>
      <c r="J12884" t="s">
        <v>14</v>
      </c>
      <c r="K12884" t="str">
        <f>INDEX(State_Code_Name!H:H,MATCH(Consumer_Complaints!E12884,State_Code_Name!I:I,0),1)</f>
        <v>California</v>
      </c>
    </row>
    <row r="12885" spans="1:11" x14ac:dyDescent="0.3">
      <c r="A12885">
        <v>542769</v>
      </c>
      <c r="B12885" t="s">
        <v>197</v>
      </c>
      <c r="C12885" t="s">
        <v>25</v>
      </c>
      <c r="D12885" t="s">
        <v>26</v>
      </c>
      <c r="E12885" t="s">
        <v>28</v>
      </c>
      <c r="F12885" t="s">
        <v>304</v>
      </c>
      <c r="G12885" s="1" t="s">
        <v>1845</v>
      </c>
      <c r="H12885" s="1" t="s">
        <v>1814</v>
      </c>
      <c r="I12885" t="s">
        <v>13</v>
      </c>
      <c r="J12885" t="s">
        <v>14</v>
      </c>
      <c r="K12885" t="str">
        <f>INDEX(State_Code_Name!H:H,MATCH(Consumer_Complaints!E12885,State_Code_Name!I:I,0),1)</f>
        <v>Connecticut</v>
      </c>
    </row>
    <row r="12886" spans="1:11" x14ac:dyDescent="0.3">
      <c r="A12886">
        <v>1948960</v>
      </c>
      <c r="B12886" t="s">
        <v>112</v>
      </c>
      <c r="C12886" t="s">
        <v>35</v>
      </c>
      <c r="D12886" t="s">
        <v>280</v>
      </c>
      <c r="E12886" t="s">
        <v>41</v>
      </c>
      <c r="F12886" t="s">
        <v>18</v>
      </c>
      <c r="G12886" s="1">
        <v>42406</v>
      </c>
      <c r="H12886" s="1">
        <v>42406</v>
      </c>
      <c r="I12886" t="s">
        <v>13</v>
      </c>
      <c r="J12886" t="s">
        <v>14</v>
      </c>
      <c r="K12886" t="str">
        <f>INDEX(State_Code_Name!H:H,MATCH(Consumer_Complaints!E12886,State_Code_Name!I:I,0),1)</f>
        <v>North Carolina</v>
      </c>
    </row>
    <row r="12887" spans="1:11" x14ac:dyDescent="0.3">
      <c r="A12887">
        <v>1149676</v>
      </c>
      <c r="B12887" t="s">
        <v>151</v>
      </c>
      <c r="C12887" t="s">
        <v>35</v>
      </c>
      <c r="D12887" t="s">
        <v>1767</v>
      </c>
      <c r="E12887" t="s">
        <v>17</v>
      </c>
      <c r="F12887" t="s">
        <v>18</v>
      </c>
      <c r="G12887" s="1">
        <v>41894</v>
      </c>
      <c r="H12887" s="1">
        <v>41894</v>
      </c>
      <c r="I12887" t="s">
        <v>13</v>
      </c>
      <c r="J12887" t="s">
        <v>14</v>
      </c>
      <c r="K12887" t="str">
        <f>INDEX(State_Code_Name!H:H,MATCH(Consumer_Complaints!E12887,State_Code_Name!I:I,0),1)</f>
        <v>California</v>
      </c>
    </row>
    <row r="12888" spans="1:11" x14ac:dyDescent="0.3">
      <c r="A12888">
        <v>1314311</v>
      </c>
      <c r="B12888" t="s">
        <v>37</v>
      </c>
      <c r="C12888" t="s">
        <v>35</v>
      </c>
      <c r="D12888" t="s">
        <v>1408</v>
      </c>
      <c r="E12888" t="s">
        <v>21</v>
      </c>
      <c r="F12888" t="s">
        <v>18</v>
      </c>
      <c r="G12888" s="1">
        <v>42128</v>
      </c>
      <c r="H12888" s="1">
        <v>42128</v>
      </c>
      <c r="I12888" t="s">
        <v>13</v>
      </c>
      <c r="J12888" t="s">
        <v>13</v>
      </c>
      <c r="K12888" t="str">
        <f>INDEX(State_Code_Name!H:H,MATCH(Consumer_Complaints!E12888,State_Code_Name!I:I,0),1)</f>
        <v>New York</v>
      </c>
    </row>
    <row r="12889" spans="1:11" x14ac:dyDescent="0.3">
      <c r="A12889">
        <v>1617217</v>
      </c>
      <c r="B12889" t="s">
        <v>1386</v>
      </c>
      <c r="C12889" t="s">
        <v>60</v>
      </c>
      <c r="D12889" t="s">
        <v>281</v>
      </c>
      <c r="E12889" t="s">
        <v>21</v>
      </c>
      <c r="F12889" t="s">
        <v>18</v>
      </c>
      <c r="G12889" s="1" t="s">
        <v>1686</v>
      </c>
      <c r="H12889" s="1" t="s">
        <v>1597</v>
      </c>
      <c r="I12889" t="s">
        <v>13</v>
      </c>
      <c r="J12889" t="s">
        <v>14</v>
      </c>
      <c r="K12889" t="str">
        <f>INDEX(State_Code_Name!H:H,MATCH(Consumer_Complaints!E12889,State_Code_Name!I:I,0),1)</f>
        <v>New York</v>
      </c>
    </row>
    <row r="12890" spans="1:11" x14ac:dyDescent="0.3">
      <c r="A12890">
        <v>1739033</v>
      </c>
      <c r="B12890" t="s">
        <v>272</v>
      </c>
      <c r="C12890" t="s">
        <v>25</v>
      </c>
      <c r="D12890" t="s">
        <v>26</v>
      </c>
      <c r="E12890" t="s">
        <v>99</v>
      </c>
      <c r="F12890" t="s">
        <v>18</v>
      </c>
      <c r="G12890" s="1" t="s">
        <v>1650</v>
      </c>
      <c r="H12890" s="1" t="s">
        <v>1650</v>
      </c>
      <c r="I12890" t="s">
        <v>13</v>
      </c>
      <c r="J12890" t="s">
        <v>14</v>
      </c>
      <c r="K12890" t="str">
        <f>INDEX(State_Code_Name!H:H,MATCH(Consumer_Complaints!E12890,State_Code_Name!I:I,0),1)</f>
        <v>Arizona</v>
      </c>
    </row>
    <row r="12891" spans="1:11" x14ac:dyDescent="0.3">
      <c r="A12891">
        <v>2099452</v>
      </c>
      <c r="B12891" t="s">
        <v>62</v>
      </c>
      <c r="C12891" t="s">
        <v>60</v>
      </c>
      <c r="D12891" t="s">
        <v>281</v>
      </c>
      <c r="E12891" t="s">
        <v>69</v>
      </c>
      <c r="F12891" t="s">
        <v>18</v>
      </c>
      <c r="G12891" s="1">
        <v>42560</v>
      </c>
      <c r="H12891" s="1">
        <v>42652</v>
      </c>
      <c r="I12891" t="s">
        <v>13</v>
      </c>
      <c r="J12891" t="s">
        <v>13</v>
      </c>
      <c r="K12891" t="str">
        <f>INDEX(State_Code_Name!H:H,MATCH(Consumer_Complaints!E12891,State_Code_Name!I:I,0),1)</f>
        <v>Massachusetts</v>
      </c>
    </row>
    <row r="12892" spans="1:11" x14ac:dyDescent="0.3">
      <c r="A12892">
        <v>2074550</v>
      </c>
      <c r="B12892" t="s">
        <v>10</v>
      </c>
      <c r="C12892" t="s">
        <v>25</v>
      </c>
      <c r="D12892" t="s">
        <v>26</v>
      </c>
      <c r="E12892" t="s">
        <v>194</v>
      </c>
      <c r="F12892" t="s">
        <v>304</v>
      </c>
      <c r="G12892" s="1" t="s">
        <v>1800</v>
      </c>
      <c r="H12892" s="1" t="s">
        <v>1401</v>
      </c>
      <c r="I12892" t="s">
        <v>13</v>
      </c>
      <c r="J12892" t="s">
        <v>14</v>
      </c>
      <c r="K12892" t="str">
        <f>INDEX(State_Code_Name!H:H,MATCH(Consumer_Complaints!E12892,State_Code_Name!I:I,0),1)</f>
        <v>Nebraska</v>
      </c>
    </row>
    <row r="12893" spans="1:11" x14ac:dyDescent="0.3">
      <c r="A12893">
        <v>236444</v>
      </c>
      <c r="B12893" t="s">
        <v>62</v>
      </c>
      <c r="C12893" t="s">
        <v>60</v>
      </c>
      <c r="D12893" t="s">
        <v>131</v>
      </c>
      <c r="E12893" t="s">
        <v>21</v>
      </c>
      <c r="F12893" t="s">
        <v>18</v>
      </c>
      <c r="G12893" s="1" t="s">
        <v>1677</v>
      </c>
      <c r="H12893" s="1" t="s">
        <v>1498</v>
      </c>
      <c r="I12893" t="s">
        <v>13</v>
      </c>
      <c r="J12893" t="s">
        <v>13</v>
      </c>
      <c r="K12893" t="str">
        <f>INDEX(State_Code_Name!H:H,MATCH(Consumer_Complaints!E12893,State_Code_Name!I:I,0),1)</f>
        <v>New York</v>
      </c>
    </row>
    <row r="12894" spans="1:11" x14ac:dyDescent="0.3">
      <c r="A12894">
        <v>764178</v>
      </c>
      <c r="B12894" t="s">
        <v>237</v>
      </c>
      <c r="C12894" t="s">
        <v>31</v>
      </c>
      <c r="D12894" t="s">
        <v>43</v>
      </c>
      <c r="E12894" t="s">
        <v>125</v>
      </c>
      <c r="F12894" t="s">
        <v>18</v>
      </c>
      <c r="G12894" s="1" t="s">
        <v>1410</v>
      </c>
      <c r="H12894" s="1" t="s">
        <v>1410</v>
      </c>
      <c r="I12894" t="s">
        <v>13</v>
      </c>
      <c r="J12894" t="s">
        <v>14</v>
      </c>
      <c r="K12894" t="str">
        <f>INDEX(State_Code_Name!H:H,MATCH(Consumer_Complaints!E12894,State_Code_Name!I:I,0),1)</f>
        <v>Oklahoma</v>
      </c>
    </row>
    <row r="12895" spans="1:11" x14ac:dyDescent="0.3">
      <c r="A12895">
        <v>796129</v>
      </c>
      <c r="B12895" t="s">
        <v>57</v>
      </c>
      <c r="C12895" t="s">
        <v>25</v>
      </c>
      <c r="D12895" t="s">
        <v>26</v>
      </c>
      <c r="E12895" t="s">
        <v>177</v>
      </c>
      <c r="F12895" t="s">
        <v>56</v>
      </c>
      <c r="G12895" s="1">
        <v>41824</v>
      </c>
      <c r="H12895" s="1">
        <v>41824</v>
      </c>
      <c r="I12895" t="s">
        <v>13</v>
      </c>
      <c r="J12895" t="s">
        <v>14</v>
      </c>
      <c r="K12895" t="str">
        <f>INDEX(State_Code_Name!H:H,MATCH(Consumer_Complaints!E12895,State_Code_Name!I:I,0),1)</f>
        <v>Utah</v>
      </c>
    </row>
    <row r="12896" spans="1:11" x14ac:dyDescent="0.3">
      <c r="A12896">
        <v>1597892</v>
      </c>
      <c r="B12896" t="s">
        <v>42</v>
      </c>
      <c r="C12896" t="s">
        <v>35</v>
      </c>
      <c r="D12896" t="s">
        <v>1408</v>
      </c>
      <c r="E12896" t="s">
        <v>38</v>
      </c>
      <c r="F12896" t="s">
        <v>18</v>
      </c>
      <c r="G12896" s="1">
        <v>42195</v>
      </c>
      <c r="H12896" s="1">
        <v>42195</v>
      </c>
      <c r="I12896" t="s">
        <v>13</v>
      </c>
      <c r="J12896" t="s">
        <v>14</v>
      </c>
      <c r="K12896" t="str">
        <f>INDEX(State_Code_Name!H:H,MATCH(Consumer_Complaints!E12896,State_Code_Name!I:I,0),1)</f>
        <v>Ohio</v>
      </c>
    </row>
    <row r="12897" spans="1:11" x14ac:dyDescent="0.3">
      <c r="A12897">
        <v>1514110</v>
      </c>
      <c r="B12897" t="s">
        <v>80</v>
      </c>
      <c r="C12897" t="s">
        <v>15</v>
      </c>
      <c r="D12897" t="s">
        <v>74</v>
      </c>
      <c r="E12897" t="s">
        <v>30</v>
      </c>
      <c r="F12897" t="s">
        <v>18</v>
      </c>
      <c r="G12897" s="1">
        <v>42316</v>
      </c>
      <c r="H12897" s="1">
        <v>42316</v>
      </c>
      <c r="I12897" t="s">
        <v>13</v>
      </c>
      <c r="J12897" t="s">
        <v>14</v>
      </c>
      <c r="K12897" t="str">
        <f>INDEX(State_Code_Name!H:H,MATCH(Consumer_Complaints!E12897,State_Code_Name!I:I,0),1)</f>
        <v>Texas</v>
      </c>
    </row>
    <row r="12898" spans="1:11" x14ac:dyDescent="0.3">
      <c r="A12898">
        <v>875942</v>
      </c>
      <c r="B12898" t="s">
        <v>29</v>
      </c>
      <c r="C12898" t="s">
        <v>35</v>
      </c>
      <c r="D12898" t="s">
        <v>280</v>
      </c>
      <c r="E12898" t="s">
        <v>21</v>
      </c>
      <c r="F12898" t="s">
        <v>18</v>
      </c>
      <c r="G12898" s="1" t="s">
        <v>2049</v>
      </c>
      <c r="H12898" s="1" t="s">
        <v>2049</v>
      </c>
      <c r="I12898" t="s">
        <v>13</v>
      </c>
      <c r="J12898" t="s">
        <v>14</v>
      </c>
      <c r="K12898" t="str">
        <f>INDEX(State_Code_Name!H:H,MATCH(Consumer_Complaints!E12898,State_Code_Name!I:I,0),1)</f>
        <v>New York</v>
      </c>
    </row>
    <row r="12899" spans="1:11" x14ac:dyDescent="0.3">
      <c r="A12899">
        <v>797100</v>
      </c>
      <c r="B12899" t="s">
        <v>94</v>
      </c>
      <c r="C12899" t="s">
        <v>15</v>
      </c>
      <c r="D12899" t="s">
        <v>16</v>
      </c>
      <c r="E12899" t="s">
        <v>34</v>
      </c>
      <c r="F12899" t="s">
        <v>12</v>
      </c>
      <c r="G12899" s="1">
        <v>41824</v>
      </c>
      <c r="H12899" s="1">
        <v>41916</v>
      </c>
      <c r="I12899" t="s">
        <v>13</v>
      </c>
      <c r="J12899" t="s">
        <v>14</v>
      </c>
      <c r="K12899" t="str">
        <f>INDEX(State_Code_Name!H:H,MATCH(Consumer_Complaints!E12899,State_Code_Name!I:I,0),1)</f>
        <v>Florida</v>
      </c>
    </row>
    <row r="12900" spans="1:11" x14ac:dyDescent="0.3">
      <c r="A12900">
        <v>1462301</v>
      </c>
      <c r="B12900" t="s">
        <v>226</v>
      </c>
      <c r="C12900" t="s">
        <v>31</v>
      </c>
      <c r="D12900" t="s">
        <v>160</v>
      </c>
      <c r="E12900" t="s">
        <v>17</v>
      </c>
      <c r="F12900" t="s">
        <v>18</v>
      </c>
      <c r="G12900" s="1">
        <v>42284</v>
      </c>
      <c r="H12900" s="1">
        <v>42284</v>
      </c>
      <c r="I12900" t="s">
        <v>13</v>
      </c>
      <c r="J12900" t="s">
        <v>14</v>
      </c>
      <c r="K12900" t="str">
        <f>INDEX(State_Code_Name!H:H,MATCH(Consumer_Complaints!E12900,State_Code_Name!I:I,0),1)</f>
        <v>California</v>
      </c>
    </row>
    <row r="12901" spans="1:11" x14ac:dyDescent="0.3">
      <c r="A12901">
        <v>1287132</v>
      </c>
      <c r="B12901" t="s">
        <v>480</v>
      </c>
      <c r="C12901" t="s">
        <v>8</v>
      </c>
      <c r="D12901" t="s">
        <v>131</v>
      </c>
      <c r="E12901" t="s">
        <v>30</v>
      </c>
      <c r="F12901" t="s">
        <v>18</v>
      </c>
      <c r="G12901" s="1" t="s">
        <v>1789</v>
      </c>
      <c r="H12901" s="1" t="s">
        <v>1694</v>
      </c>
      <c r="I12901" t="s">
        <v>13</v>
      </c>
      <c r="J12901" t="s">
        <v>14</v>
      </c>
      <c r="K12901" t="str">
        <f>INDEX(State_Code_Name!H:H,MATCH(Consumer_Complaints!E12901,State_Code_Name!I:I,0),1)</f>
        <v>Texas</v>
      </c>
    </row>
    <row r="12902" spans="1:11" x14ac:dyDescent="0.3">
      <c r="A12902">
        <v>1230024</v>
      </c>
      <c r="B12902" t="s">
        <v>42</v>
      </c>
      <c r="C12902" t="s">
        <v>25</v>
      </c>
      <c r="D12902" t="s">
        <v>26</v>
      </c>
      <c r="E12902" t="s">
        <v>30</v>
      </c>
      <c r="F12902" t="s">
        <v>18</v>
      </c>
      <c r="G12902" s="1">
        <v>42187</v>
      </c>
      <c r="H12902" s="1">
        <v>42187</v>
      </c>
      <c r="I12902" t="s">
        <v>13</v>
      </c>
      <c r="J12902" t="s">
        <v>13</v>
      </c>
      <c r="K12902" t="str">
        <f>INDEX(State_Code_Name!H:H,MATCH(Consumer_Complaints!E12902,State_Code_Name!I:I,0),1)</f>
        <v>Texas</v>
      </c>
    </row>
    <row r="12903" spans="1:11" x14ac:dyDescent="0.3">
      <c r="A12903">
        <v>633500</v>
      </c>
      <c r="B12903" t="s">
        <v>214</v>
      </c>
      <c r="C12903" t="s">
        <v>8</v>
      </c>
      <c r="D12903" t="s">
        <v>9</v>
      </c>
      <c r="E12903" t="s">
        <v>126</v>
      </c>
      <c r="F12903" t="s">
        <v>12</v>
      </c>
      <c r="G12903" s="1" t="s">
        <v>1641</v>
      </c>
      <c r="H12903" s="1" t="s">
        <v>2018</v>
      </c>
      <c r="I12903" t="s">
        <v>13</v>
      </c>
      <c r="J12903" t="s">
        <v>14</v>
      </c>
      <c r="K12903" t="str">
        <f>INDEX(State_Code_Name!H:H,MATCH(Consumer_Complaints!E12903,State_Code_Name!I:I,0),1)</f>
        <v>Montana</v>
      </c>
    </row>
    <row r="12904" spans="1:11" x14ac:dyDescent="0.3">
      <c r="A12904">
        <v>1109372</v>
      </c>
      <c r="B12904" t="s">
        <v>229</v>
      </c>
      <c r="C12904" t="s">
        <v>25</v>
      </c>
      <c r="D12904" t="s">
        <v>55</v>
      </c>
      <c r="E12904" t="s">
        <v>69</v>
      </c>
      <c r="F12904" t="s">
        <v>18</v>
      </c>
      <c r="G12904" s="1">
        <v>41923</v>
      </c>
      <c r="H12904" s="1">
        <v>41923</v>
      </c>
      <c r="I12904" t="s">
        <v>13</v>
      </c>
      <c r="J12904" t="s">
        <v>14</v>
      </c>
      <c r="K12904" t="str">
        <f>INDEX(State_Code_Name!H:H,MATCH(Consumer_Complaints!E12904,State_Code_Name!I:I,0),1)</f>
        <v>Massachusetts</v>
      </c>
    </row>
    <row r="12905" spans="1:11" x14ac:dyDescent="0.3">
      <c r="A12905">
        <v>1091111</v>
      </c>
      <c r="B12905" t="s">
        <v>80</v>
      </c>
      <c r="C12905" t="s">
        <v>35</v>
      </c>
      <c r="D12905" t="s">
        <v>148</v>
      </c>
      <c r="E12905" t="s">
        <v>76</v>
      </c>
      <c r="F12905" t="s">
        <v>18</v>
      </c>
      <c r="G12905" s="1" t="s">
        <v>1623</v>
      </c>
      <c r="H12905" s="1" t="s">
        <v>1623</v>
      </c>
      <c r="I12905" t="s">
        <v>13</v>
      </c>
      <c r="J12905" t="s">
        <v>14</v>
      </c>
      <c r="K12905" t="str">
        <f>INDEX(State_Code_Name!H:H,MATCH(Consumer_Complaints!E12905,State_Code_Name!I:I,0),1)</f>
        <v>Missouri</v>
      </c>
    </row>
    <row r="12906" spans="1:11" x14ac:dyDescent="0.3">
      <c r="A12906">
        <v>910853</v>
      </c>
      <c r="B12906" t="s">
        <v>179</v>
      </c>
      <c r="C12906" t="s">
        <v>171</v>
      </c>
      <c r="D12906" t="s">
        <v>265</v>
      </c>
      <c r="E12906" t="s">
        <v>152</v>
      </c>
      <c r="F12906" t="s">
        <v>12</v>
      </c>
      <c r="G12906" s="1" t="s">
        <v>1865</v>
      </c>
      <c r="H12906" s="1" t="s">
        <v>1658</v>
      </c>
      <c r="I12906" t="s">
        <v>13</v>
      </c>
      <c r="J12906" t="s">
        <v>14</v>
      </c>
      <c r="K12906" t="str">
        <f>INDEX(State_Code_Name!H:H,MATCH(Consumer_Complaints!E12906,State_Code_Name!I:I,0),1)</f>
        <v>Rhode Island</v>
      </c>
    </row>
    <row r="12907" spans="1:11" x14ac:dyDescent="0.3">
      <c r="A12907">
        <v>1010086</v>
      </c>
      <c r="B12907" t="s">
        <v>284</v>
      </c>
      <c r="C12907" t="s">
        <v>8</v>
      </c>
      <c r="D12907" t="s">
        <v>182</v>
      </c>
      <c r="E12907" t="s">
        <v>11</v>
      </c>
      <c r="F12907" t="s">
        <v>18</v>
      </c>
      <c r="G12907" s="1">
        <v>41679</v>
      </c>
      <c r="H12907" s="1">
        <v>41768</v>
      </c>
      <c r="I12907" t="s">
        <v>13</v>
      </c>
      <c r="J12907" t="s">
        <v>14</v>
      </c>
      <c r="K12907" t="str">
        <f>INDEX(State_Code_Name!H:H,MATCH(Consumer_Complaints!E12907,State_Code_Name!I:I,0),1)</f>
        <v>Virginia</v>
      </c>
    </row>
    <row r="12908" spans="1:11" x14ac:dyDescent="0.3">
      <c r="A12908">
        <v>2113762</v>
      </c>
      <c r="B12908" t="s">
        <v>10</v>
      </c>
      <c r="C12908" t="s">
        <v>15</v>
      </c>
      <c r="D12908" t="s">
        <v>19</v>
      </c>
      <c r="E12908" t="s">
        <v>326</v>
      </c>
      <c r="F12908" t="s">
        <v>18</v>
      </c>
      <c r="G12908" s="1" t="s">
        <v>1998</v>
      </c>
      <c r="H12908" s="1" t="s">
        <v>2180</v>
      </c>
      <c r="I12908" t="s">
        <v>13</v>
      </c>
      <c r="J12908" t="s">
        <v>14</v>
      </c>
      <c r="K12908" t="str">
        <f>INDEX(State_Code_Name!H:H,MATCH(Consumer_Complaints!E12908,State_Code_Name!I:I,0),1)</f>
        <v>South Dakota</v>
      </c>
    </row>
    <row r="12909" spans="1:11" x14ac:dyDescent="0.3">
      <c r="A12909">
        <v>1811752</v>
      </c>
      <c r="B12909" t="s">
        <v>128</v>
      </c>
      <c r="C12909" t="s">
        <v>31</v>
      </c>
      <c r="D12909" t="s">
        <v>40</v>
      </c>
      <c r="E12909" t="s">
        <v>105</v>
      </c>
      <c r="F12909" t="s">
        <v>18</v>
      </c>
      <c r="G12909" s="1">
        <v>42372</v>
      </c>
      <c r="H12909" s="1">
        <v>42372</v>
      </c>
      <c r="I12909" t="s">
        <v>13</v>
      </c>
      <c r="J12909" t="s">
        <v>13</v>
      </c>
      <c r="K12909" t="str">
        <f>INDEX(State_Code_Name!H:H,MATCH(Consumer_Complaints!E12909,State_Code_Name!I:I,0),1)</f>
        <v>Indiana</v>
      </c>
    </row>
    <row r="12910" spans="1:11" x14ac:dyDescent="0.3">
      <c r="A12910">
        <v>1726258</v>
      </c>
      <c r="B12910" t="s">
        <v>37</v>
      </c>
      <c r="C12910" t="s">
        <v>35</v>
      </c>
      <c r="D12910" t="s">
        <v>1408</v>
      </c>
      <c r="E12910" t="s">
        <v>97</v>
      </c>
      <c r="F12910" t="s">
        <v>18</v>
      </c>
      <c r="G12910" s="1">
        <v>42461</v>
      </c>
      <c r="H12910" s="1">
        <v>42461</v>
      </c>
      <c r="I12910" t="s">
        <v>13</v>
      </c>
      <c r="J12910" t="s">
        <v>14</v>
      </c>
      <c r="K12910" t="str">
        <f>INDEX(State_Code_Name!H:H,MATCH(Consumer_Complaints!E12910,State_Code_Name!I:I,0),1)</f>
        <v>Colorado</v>
      </c>
    </row>
    <row r="12911" spans="1:11" x14ac:dyDescent="0.3">
      <c r="A12911">
        <v>1353599</v>
      </c>
      <c r="B12911" t="s">
        <v>68</v>
      </c>
      <c r="C12911" t="s">
        <v>25</v>
      </c>
      <c r="D12911" t="s">
        <v>26</v>
      </c>
      <c r="E12911" t="s">
        <v>17</v>
      </c>
      <c r="F12911" t="s">
        <v>18</v>
      </c>
      <c r="G12911" s="1" t="s">
        <v>1785</v>
      </c>
      <c r="H12911" s="1" t="s">
        <v>1785</v>
      </c>
      <c r="I12911" t="s">
        <v>13</v>
      </c>
      <c r="J12911" t="s">
        <v>14</v>
      </c>
      <c r="K12911" t="str">
        <f>INDEX(State_Code_Name!H:H,MATCH(Consumer_Complaints!E12911,State_Code_Name!I:I,0),1)</f>
        <v>California</v>
      </c>
    </row>
    <row r="12912" spans="1:11" x14ac:dyDescent="0.3">
      <c r="A12912">
        <v>1634282</v>
      </c>
      <c r="B12912" t="s">
        <v>124</v>
      </c>
      <c r="C12912" t="s">
        <v>25</v>
      </c>
      <c r="D12912" t="s">
        <v>26</v>
      </c>
      <c r="E12912" t="s">
        <v>17</v>
      </c>
      <c r="F12912" t="s">
        <v>18</v>
      </c>
      <c r="G12912" s="1" t="s">
        <v>1979</v>
      </c>
      <c r="H12912" s="1" t="s">
        <v>1979</v>
      </c>
      <c r="I12912" t="s">
        <v>13</v>
      </c>
      <c r="J12912" t="s">
        <v>14</v>
      </c>
      <c r="K12912" t="str">
        <f>INDEX(State_Code_Name!H:H,MATCH(Consumer_Complaints!E12912,State_Code_Name!I:I,0),1)</f>
        <v>California</v>
      </c>
    </row>
    <row r="12913" spans="1:11" x14ac:dyDescent="0.3">
      <c r="A12913">
        <v>949440</v>
      </c>
      <c r="B12913" t="s">
        <v>59</v>
      </c>
      <c r="C12913" t="s">
        <v>51</v>
      </c>
      <c r="D12913" t="s">
        <v>75</v>
      </c>
      <c r="E12913" t="s">
        <v>34</v>
      </c>
      <c r="F12913" t="s">
        <v>18</v>
      </c>
      <c r="G12913" s="1" t="s">
        <v>1574</v>
      </c>
      <c r="H12913" s="1" t="s">
        <v>1574</v>
      </c>
      <c r="I12913" t="s">
        <v>13</v>
      </c>
      <c r="J12913" t="s">
        <v>13</v>
      </c>
      <c r="K12913" t="str">
        <f>INDEX(State_Code_Name!H:H,MATCH(Consumer_Complaints!E12913,State_Code_Name!I:I,0),1)</f>
        <v>Florida</v>
      </c>
    </row>
    <row r="12914" spans="1:11" x14ac:dyDescent="0.3">
      <c r="A12914">
        <v>958172</v>
      </c>
      <c r="B12914" t="s">
        <v>110</v>
      </c>
      <c r="C12914" t="s">
        <v>25</v>
      </c>
      <c r="D12914" t="s">
        <v>26</v>
      </c>
      <c r="E12914" t="s">
        <v>121</v>
      </c>
      <c r="F12914" t="s">
        <v>18</v>
      </c>
      <c r="G12914" s="1" t="s">
        <v>1869</v>
      </c>
      <c r="H12914" s="1" t="s">
        <v>1869</v>
      </c>
      <c r="I12914" t="s">
        <v>13</v>
      </c>
      <c r="J12914" t="s">
        <v>14</v>
      </c>
      <c r="K12914" t="str">
        <f>INDEX(State_Code_Name!H:H,MATCH(Consumer_Complaints!E12914,State_Code_Name!I:I,0),1)</f>
        <v>Maryland</v>
      </c>
    </row>
    <row r="12915" spans="1:11" x14ac:dyDescent="0.3">
      <c r="A12915">
        <v>896831</v>
      </c>
      <c r="B12915" t="s">
        <v>313</v>
      </c>
      <c r="C12915" t="s">
        <v>31</v>
      </c>
      <c r="D12915" t="s">
        <v>40</v>
      </c>
      <c r="E12915" t="s">
        <v>30</v>
      </c>
      <c r="F12915" t="s">
        <v>18</v>
      </c>
      <c r="G12915" s="1" t="s">
        <v>1884</v>
      </c>
      <c r="H12915" s="1" t="s">
        <v>1541</v>
      </c>
      <c r="I12915" t="s">
        <v>13</v>
      </c>
      <c r="J12915" t="s">
        <v>14</v>
      </c>
      <c r="K12915" t="str">
        <f>INDEX(State_Code_Name!H:H,MATCH(Consumer_Complaints!E12915,State_Code_Name!I:I,0),1)</f>
        <v>Texas</v>
      </c>
    </row>
    <row r="12916" spans="1:11" x14ac:dyDescent="0.3">
      <c r="A12916">
        <v>1796480</v>
      </c>
      <c r="B12916" t="s">
        <v>42</v>
      </c>
      <c r="C12916" t="s">
        <v>60</v>
      </c>
      <c r="D12916" t="s">
        <v>281</v>
      </c>
      <c r="E12916" t="s">
        <v>47</v>
      </c>
      <c r="F12916" t="s">
        <v>18</v>
      </c>
      <c r="G12916" s="1" t="s">
        <v>1903</v>
      </c>
      <c r="H12916" s="1" t="s">
        <v>1903</v>
      </c>
      <c r="I12916" t="s">
        <v>13</v>
      </c>
      <c r="J12916" t="s">
        <v>14</v>
      </c>
      <c r="K12916" t="str">
        <f>INDEX(State_Code_Name!H:H,MATCH(Consumer_Complaints!E12916,State_Code_Name!I:I,0),1)</f>
        <v>New Jersey</v>
      </c>
    </row>
    <row r="12917" spans="1:11" x14ac:dyDescent="0.3">
      <c r="A12917">
        <v>1299845</v>
      </c>
      <c r="B12917" t="s">
        <v>91</v>
      </c>
      <c r="C12917" t="s">
        <v>8</v>
      </c>
      <c r="D12917" t="s">
        <v>9</v>
      </c>
      <c r="E12917" t="s">
        <v>30</v>
      </c>
      <c r="F12917" t="s">
        <v>18</v>
      </c>
      <c r="G12917" s="1" t="s">
        <v>1536</v>
      </c>
      <c r="H12917" s="1" t="s">
        <v>1536</v>
      </c>
      <c r="I12917" t="s">
        <v>13</v>
      </c>
      <c r="J12917" t="s">
        <v>14</v>
      </c>
      <c r="K12917" t="str">
        <f>INDEX(State_Code_Name!H:H,MATCH(Consumer_Complaints!E12917,State_Code_Name!I:I,0),1)</f>
        <v>Texas</v>
      </c>
    </row>
    <row r="12918" spans="1:11" x14ac:dyDescent="0.3">
      <c r="A12918">
        <v>1217065</v>
      </c>
      <c r="B12918" t="s">
        <v>1058</v>
      </c>
      <c r="C12918" t="s">
        <v>31</v>
      </c>
      <c r="D12918" t="s">
        <v>43</v>
      </c>
      <c r="E12918" t="s">
        <v>34</v>
      </c>
      <c r="F12918" t="s">
        <v>18</v>
      </c>
      <c r="G12918" s="1" t="s">
        <v>1972</v>
      </c>
      <c r="H12918" s="1" t="s">
        <v>1972</v>
      </c>
      <c r="I12918" t="s">
        <v>14</v>
      </c>
      <c r="J12918" t="s">
        <v>13</v>
      </c>
      <c r="K12918" t="str">
        <f>INDEX(State_Code_Name!H:H,MATCH(Consumer_Complaints!E12918,State_Code_Name!I:I,0),1)</f>
        <v>Florida</v>
      </c>
    </row>
    <row r="12919" spans="1:11" x14ac:dyDescent="0.3">
      <c r="A12919">
        <v>549841</v>
      </c>
      <c r="B12919" t="s">
        <v>29</v>
      </c>
      <c r="C12919" t="s">
        <v>15</v>
      </c>
      <c r="D12919" t="s">
        <v>19</v>
      </c>
      <c r="E12919" t="s">
        <v>58</v>
      </c>
      <c r="F12919" t="s">
        <v>12</v>
      </c>
      <c r="G12919" s="1">
        <v>41284</v>
      </c>
      <c r="H12919" s="1">
        <v>41315</v>
      </c>
      <c r="I12919" t="s">
        <v>13</v>
      </c>
      <c r="J12919" t="s">
        <v>14</v>
      </c>
      <c r="K12919" t="str">
        <f>INDEX(State_Code_Name!H:H,MATCH(Consumer_Complaints!E12919,State_Code_Name!I:I,0),1)</f>
        <v>Illinois</v>
      </c>
    </row>
    <row r="12920" spans="1:11" x14ac:dyDescent="0.3">
      <c r="A12920">
        <v>1514665</v>
      </c>
      <c r="B12920" t="s">
        <v>37</v>
      </c>
      <c r="C12920" t="s">
        <v>8</v>
      </c>
      <c r="D12920" t="s">
        <v>131</v>
      </c>
      <c r="E12920" t="s">
        <v>41</v>
      </c>
      <c r="F12920" t="s">
        <v>18</v>
      </c>
      <c r="G12920" s="1">
        <v>42346</v>
      </c>
      <c r="H12920" s="1">
        <v>42346</v>
      </c>
      <c r="I12920" t="s">
        <v>13</v>
      </c>
      <c r="J12920" t="s">
        <v>14</v>
      </c>
      <c r="K12920" t="str">
        <f>INDEX(State_Code_Name!H:H,MATCH(Consumer_Complaints!E12920,State_Code_Name!I:I,0),1)</f>
        <v>North Carolina</v>
      </c>
    </row>
    <row r="12921" spans="1:11" x14ac:dyDescent="0.3">
      <c r="A12921">
        <v>758880</v>
      </c>
      <c r="B12921" t="s">
        <v>68</v>
      </c>
      <c r="C12921" t="s">
        <v>25</v>
      </c>
      <c r="D12921" t="s">
        <v>26</v>
      </c>
      <c r="E12921" t="s">
        <v>17</v>
      </c>
      <c r="F12921" t="s">
        <v>18</v>
      </c>
      <c r="G12921" s="1">
        <v>41976</v>
      </c>
      <c r="H12921" s="1">
        <v>41976</v>
      </c>
      <c r="I12921" t="s">
        <v>13</v>
      </c>
      <c r="J12921" t="s">
        <v>14</v>
      </c>
      <c r="K12921" t="str">
        <f>INDEX(State_Code_Name!H:H,MATCH(Consumer_Complaints!E12921,State_Code_Name!I:I,0),1)</f>
        <v>California</v>
      </c>
    </row>
    <row r="12922" spans="1:11" x14ac:dyDescent="0.3">
      <c r="A12922">
        <v>384820</v>
      </c>
      <c r="B12922" t="s">
        <v>156</v>
      </c>
      <c r="C12922" t="s">
        <v>15</v>
      </c>
      <c r="D12922" t="s">
        <v>23</v>
      </c>
      <c r="E12922" t="s">
        <v>58</v>
      </c>
      <c r="F12922" t="s">
        <v>304</v>
      </c>
      <c r="G12922" s="1" t="s">
        <v>1652</v>
      </c>
      <c r="H12922" s="1" t="s">
        <v>1683</v>
      </c>
      <c r="I12922" t="s">
        <v>13</v>
      </c>
      <c r="J12922" t="s">
        <v>14</v>
      </c>
      <c r="K12922" t="str">
        <f>INDEX(State_Code_Name!H:H,MATCH(Consumer_Complaints!E12922,State_Code_Name!I:I,0),1)</f>
        <v>Illinois</v>
      </c>
    </row>
    <row r="12923" spans="1:11" x14ac:dyDescent="0.3">
      <c r="A12923">
        <v>866704</v>
      </c>
      <c r="B12923" t="s">
        <v>57</v>
      </c>
      <c r="C12923" t="s">
        <v>15</v>
      </c>
      <c r="D12923" t="s">
        <v>16</v>
      </c>
      <c r="E12923" t="s">
        <v>120</v>
      </c>
      <c r="F12923" t="s">
        <v>22</v>
      </c>
      <c r="G12923" s="1" t="s">
        <v>1653</v>
      </c>
      <c r="H12923" s="1" t="s">
        <v>1837</v>
      </c>
      <c r="I12923" t="s">
        <v>13</v>
      </c>
      <c r="J12923" t="s">
        <v>14</v>
      </c>
      <c r="K12923" t="str">
        <f>INDEX(State_Code_Name!H:H,MATCH(Consumer_Complaints!E12923,State_Code_Name!I:I,0),1)</f>
        <v>Oregon</v>
      </c>
    </row>
    <row r="12924" spans="1:11" x14ac:dyDescent="0.3">
      <c r="A12924">
        <v>1454514</v>
      </c>
      <c r="B12924" t="s">
        <v>42</v>
      </c>
      <c r="C12924" t="s">
        <v>15</v>
      </c>
      <c r="D12924" t="s">
        <v>19</v>
      </c>
      <c r="E12924" t="s">
        <v>30</v>
      </c>
      <c r="F12924" t="s">
        <v>18</v>
      </c>
      <c r="G12924" s="1">
        <v>42192</v>
      </c>
      <c r="H12924" s="1">
        <v>42192</v>
      </c>
      <c r="I12924" t="s">
        <v>13</v>
      </c>
      <c r="J12924" t="s">
        <v>14</v>
      </c>
      <c r="K12924" t="str">
        <f>INDEX(State_Code_Name!H:H,MATCH(Consumer_Complaints!E12924,State_Code_Name!I:I,0),1)</f>
        <v>Texas</v>
      </c>
    </row>
    <row r="12925" spans="1:11" x14ac:dyDescent="0.3">
      <c r="A12925">
        <v>1439903</v>
      </c>
      <c r="B12925" t="s">
        <v>42</v>
      </c>
      <c r="C12925" t="s">
        <v>25</v>
      </c>
      <c r="D12925" t="s">
        <v>26</v>
      </c>
      <c r="E12925" t="s">
        <v>30</v>
      </c>
      <c r="F12925" t="s">
        <v>18</v>
      </c>
      <c r="G12925" s="1" t="s">
        <v>1791</v>
      </c>
      <c r="H12925" s="1" t="s">
        <v>1791</v>
      </c>
      <c r="I12925" t="s">
        <v>13</v>
      </c>
      <c r="J12925" t="s">
        <v>14</v>
      </c>
      <c r="K12925" t="str">
        <f>INDEX(State_Code_Name!H:H,MATCH(Consumer_Complaints!E12925,State_Code_Name!I:I,0),1)</f>
        <v>Texas</v>
      </c>
    </row>
    <row r="12926" spans="1:11" x14ac:dyDescent="0.3">
      <c r="A12926">
        <v>1898359</v>
      </c>
      <c r="B12926" t="s">
        <v>135</v>
      </c>
      <c r="C12926" t="s">
        <v>31</v>
      </c>
      <c r="D12926" t="s">
        <v>43</v>
      </c>
      <c r="E12926" t="s">
        <v>30</v>
      </c>
      <c r="F12926" t="s">
        <v>18</v>
      </c>
      <c r="G12926" s="1" t="s">
        <v>1455</v>
      </c>
      <c r="H12926" s="1" t="s">
        <v>1737</v>
      </c>
      <c r="I12926" t="s">
        <v>13</v>
      </c>
      <c r="J12926" t="s">
        <v>14</v>
      </c>
      <c r="K12926" t="str">
        <f>INDEX(State_Code_Name!H:H,MATCH(Consumer_Complaints!E12926,State_Code_Name!I:I,0),1)</f>
        <v>Texas</v>
      </c>
    </row>
    <row r="12927" spans="1:11" x14ac:dyDescent="0.3">
      <c r="A12927">
        <v>1433669</v>
      </c>
      <c r="B12927" t="s">
        <v>180</v>
      </c>
      <c r="C12927" t="s">
        <v>31</v>
      </c>
      <c r="D12927" t="s">
        <v>43</v>
      </c>
      <c r="E12927" t="s">
        <v>17</v>
      </c>
      <c r="F12927" t="s">
        <v>18</v>
      </c>
      <c r="G12927" s="1" t="s">
        <v>1790</v>
      </c>
      <c r="H12927" s="1" t="s">
        <v>1790</v>
      </c>
      <c r="I12927" t="s">
        <v>13</v>
      </c>
      <c r="J12927" t="s">
        <v>13</v>
      </c>
      <c r="K12927" t="str">
        <f>INDEX(State_Code_Name!H:H,MATCH(Consumer_Complaints!E12927,State_Code_Name!I:I,0),1)</f>
        <v>California</v>
      </c>
    </row>
    <row r="12928" spans="1:11" x14ac:dyDescent="0.3">
      <c r="A12928">
        <v>779533</v>
      </c>
      <c r="B12928" t="s">
        <v>62</v>
      </c>
      <c r="C12928" t="s">
        <v>31</v>
      </c>
      <c r="D12928" t="s">
        <v>160</v>
      </c>
      <c r="E12928" t="s">
        <v>30</v>
      </c>
      <c r="F12928" t="s">
        <v>18</v>
      </c>
      <c r="G12928" s="1" t="s">
        <v>1724</v>
      </c>
      <c r="H12928" s="1" t="s">
        <v>1915</v>
      </c>
      <c r="I12928" t="s">
        <v>13</v>
      </c>
      <c r="J12928" t="s">
        <v>14</v>
      </c>
      <c r="K12928" t="str">
        <f>INDEX(State_Code_Name!H:H,MATCH(Consumer_Complaints!E12928,State_Code_Name!I:I,0),1)</f>
        <v>Texas</v>
      </c>
    </row>
    <row r="12929" spans="1:11" x14ac:dyDescent="0.3">
      <c r="A12929">
        <v>1365541</v>
      </c>
      <c r="B12929" t="s">
        <v>583</v>
      </c>
      <c r="C12929" t="s">
        <v>31</v>
      </c>
      <c r="D12929" t="s">
        <v>1393</v>
      </c>
      <c r="E12929" t="s">
        <v>17</v>
      </c>
      <c r="F12929" t="s">
        <v>18</v>
      </c>
      <c r="G12929" s="1">
        <v>42190</v>
      </c>
      <c r="H12929" s="1">
        <v>42190</v>
      </c>
      <c r="I12929" t="s">
        <v>13</v>
      </c>
      <c r="J12929" t="s">
        <v>14</v>
      </c>
      <c r="K12929" t="str">
        <f>INDEX(State_Code_Name!H:H,MATCH(Consumer_Complaints!E12929,State_Code_Name!I:I,0),1)</f>
        <v>California</v>
      </c>
    </row>
    <row r="12930" spans="1:11" x14ac:dyDescent="0.3">
      <c r="A12930">
        <v>226401</v>
      </c>
      <c r="B12930" t="s">
        <v>29</v>
      </c>
      <c r="C12930" t="s">
        <v>15</v>
      </c>
      <c r="D12930" t="s">
        <v>1400</v>
      </c>
      <c r="E12930" t="s">
        <v>121</v>
      </c>
      <c r="F12930" t="s">
        <v>18</v>
      </c>
      <c r="G12930" s="1">
        <v>41518</v>
      </c>
      <c r="H12930" s="1">
        <v>41548</v>
      </c>
      <c r="I12930" t="s">
        <v>13</v>
      </c>
      <c r="J12930" t="s">
        <v>14</v>
      </c>
      <c r="K12930" t="str">
        <f>INDEX(State_Code_Name!H:H,MATCH(Consumer_Complaints!E12930,State_Code_Name!I:I,0),1)</f>
        <v>Maryland</v>
      </c>
    </row>
    <row r="12931" spans="1:11" x14ac:dyDescent="0.3">
      <c r="A12931">
        <v>1103028</v>
      </c>
      <c r="B12931" t="s">
        <v>94</v>
      </c>
      <c r="C12931" t="s">
        <v>15</v>
      </c>
      <c r="D12931" t="s">
        <v>19</v>
      </c>
      <c r="E12931" t="s">
        <v>28</v>
      </c>
      <c r="F12931" t="s">
        <v>304</v>
      </c>
      <c r="G12931" s="1">
        <v>41770</v>
      </c>
      <c r="H12931" s="1">
        <v>41831</v>
      </c>
      <c r="I12931" t="s">
        <v>13</v>
      </c>
      <c r="J12931" t="s">
        <v>14</v>
      </c>
      <c r="K12931" t="str">
        <f>INDEX(State_Code_Name!H:H,MATCH(Consumer_Complaints!E12931,State_Code_Name!I:I,0),1)</f>
        <v>Connecticut</v>
      </c>
    </row>
    <row r="12932" spans="1:11" x14ac:dyDescent="0.3">
      <c r="A12932">
        <v>1749939</v>
      </c>
      <c r="B12932" t="s">
        <v>72</v>
      </c>
      <c r="C12932" t="s">
        <v>25</v>
      </c>
      <c r="D12932" t="s">
        <v>26</v>
      </c>
      <c r="E12932" t="s">
        <v>41</v>
      </c>
      <c r="F12932" t="s">
        <v>12</v>
      </c>
      <c r="G12932" s="1" t="s">
        <v>1388</v>
      </c>
      <c r="H12932" s="1" t="s">
        <v>1388</v>
      </c>
      <c r="I12932" t="s">
        <v>13</v>
      </c>
      <c r="J12932" t="s">
        <v>13</v>
      </c>
      <c r="K12932" t="str">
        <f>INDEX(State_Code_Name!H:H,MATCH(Consumer_Complaints!E12932,State_Code_Name!I:I,0),1)</f>
        <v>North Carolina</v>
      </c>
    </row>
    <row r="12933" spans="1:11" x14ac:dyDescent="0.3">
      <c r="A12933">
        <v>1795466</v>
      </c>
      <c r="B12933" t="s">
        <v>64</v>
      </c>
      <c r="C12933" t="s">
        <v>8</v>
      </c>
      <c r="D12933" t="s">
        <v>182</v>
      </c>
      <c r="E12933" t="s">
        <v>65</v>
      </c>
      <c r="F12933" t="s">
        <v>12</v>
      </c>
      <c r="G12933" s="1" t="s">
        <v>1776</v>
      </c>
      <c r="H12933" s="1" t="s">
        <v>1424</v>
      </c>
      <c r="I12933" t="s">
        <v>13</v>
      </c>
      <c r="J12933" t="s">
        <v>13</v>
      </c>
      <c r="K12933" t="str">
        <f>INDEX(State_Code_Name!H:H,MATCH(Consumer_Complaints!E12933,State_Code_Name!I:I,0),1)</f>
        <v>Michigan</v>
      </c>
    </row>
    <row r="12934" spans="1:11" x14ac:dyDescent="0.3">
      <c r="A12934">
        <v>2077508</v>
      </c>
      <c r="B12934" t="s">
        <v>53</v>
      </c>
      <c r="C12934" t="s">
        <v>51</v>
      </c>
      <c r="D12934" t="s">
        <v>1381</v>
      </c>
      <c r="E12934" t="s">
        <v>177</v>
      </c>
      <c r="F12934" t="s">
        <v>18</v>
      </c>
      <c r="G12934" s="1" t="s">
        <v>1761</v>
      </c>
      <c r="H12934" s="1" t="s">
        <v>1761</v>
      </c>
      <c r="I12934" t="s">
        <v>13</v>
      </c>
      <c r="J12934" t="s">
        <v>14</v>
      </c>
      <c r="K12934" t="str">
        <f>INDEX(State_Code_Name!H:H,MATCH(Consumer_Complaints!E12934,State_Code_Name!I:I,0),1)</f>
        <v>Utah</v>
      </c>
    </row>
    <row r="12935" spans="1:11" x14ac:dyDescent="0.3">
      <c r="A12935">
        <v>572520</v>
      </c>
      <c r="B12935" t="s">
        <v>62</v>
      </c>
      <c r="C12935" t="s">
        <v>60</v>
      </c>
      <c r="D12935" t="s">
        <v>61</v>
      </c>
      <c r="E12935" t="s">
        <v>47</v>
      </c>
      <c r="F12935" t="s">
        <v>18</v>
      </c>
      <c r="G12935" s="1" t="s">
        <v>2142</v>
      </c>
      <c r="H12935" s="1" t="s">
        <v>2142</v>
      </c>
      <c r="I12935" t="s">
        <v>13</v>
      </c>
      <c r="J12935" t="s">
        <v>14</v>
      </c>
      <c r="K12935" t="str">
        <f>INDEX(State_Code_Name!H:H,MATCH(Consumer_Complaints!E12935,State_Code_Name!I:I,0),1)</f>
        <v>New Jersey</v>
      </c>
    </row>
    <row r="12936" spans="1:11" x14ac:dyDescent="0.3">
      <c r="A12936">
        <v>1692804</v>
      </c>
      <c r="B12936" t="s">
        <v>10</v>
      </c>
      <c r="C12936" t="s">
        <v>25</v>
      </c>
      <c r="D12936" t="s">
        <v>26</v>
      </c>
      <c r="E12936" t="s">
        <v>97</v>
      </c>
      <c r="F12936" t="s">
        <v>304</v>
      </c>
      <c r="G12936" s="1">
        <v>42320</v>
      </c>
      <c r="H12936" s="1" t="s">
        <v>1840</v>
      </c>
      <c r="I12936" t="s">
        <v>13</v>
      </c>
      <c r="J12936" t="s">
        <v>14</v>
      </c>
      <c r="K12936" t="str">
        <f>INDEX(State_Code_Name!H:H,MATCH(Consumer_Complaints!E12936,State_Code_Name!I:I,0),1)</f>
        <v>Colorado</v>
      </c>
    </row>
    <row r="12937" spans="1:11" x14ac:dyDescent="0.3">
      <c r="A12937">
        <v>501479</v>
      </c>
      <c r="B12937" t="s">
        <v>96</v>
      </c>
      <c r="C12937" t="s">
        <v>51</v>
      </c>
      <c r="D12937" t="s">
        <v>1381</v>
      </c>
      <c r="E12937" t="s">
        <v>34</v>
      </c>
      <c r="F12937" t="s">
        <v>56</v>
      </c>
      <c r="G12937" s="1" t="s">
        <v>2098</v>
      </c>
      <c r="H12937" s="1" t="s">
        <v>1661</v>
      </c>
      <c r="I12937" t="s">
        <v>13</v>
      </c>
      <c r="J12937" t="s">
        <v>13</v>
      </c>
      <c r="K12937" t="str">
        <f>INDEX(State_Code_Name!H:H,MATCH(Consumer_Complaints!E12937,State_Code_Name!I:I,0),1)</f>
        <v>Florida</v>
      </c>
    </row>
    <row r="12938" spans="1:11" x14ac:dyDescent="0.3">
      <c r="A12938">
        <v>1662549</v>
      </c>
      <c r="B12938" t="s">
        <v>89</v>
      </c>
      <c r="C12938" t="s">
        <v>25</v>
      </c>
      <c r="D12938" t="s">
        <v>26</v>
      </c>
      <c r="E12938" t="s">
        <v>38</v>
      </c>
      <c r="F12938" t="s">
        <v>18</v>
      </c>
      <c r="G12938" s="1" t="s">
        <v>1558</v>
      </c>
      <c r="H12938" s="1" t="s">
        <v>1558</v>
      </c>
      <c r="I12938" t="s">
        <v>13</v>
      </c>
      <c r="J12938" t="s">
        <v>14</v>
      </c>
      <c r="K12938" t="str">
        <f>INDEX(State_Code_Name!H:H,MATCH(Consumer_Complaints!E12938,State_Code_Name!I:I,0),1)</f>
        <v>Ohio</v>
      </c>
    </row>
    <row r="12939" spans="1:11" x14ac:dyDescent="0.3">
      <c r="A12939">
        <v>563746</v>
      </c>
      <c r="B12939" t="s">
        <v>46</v>
      </c>
      <c r="C12939" t="s">
        <v>25</v>
      </c>
      <c r="D12939" t="s">
        <v>26</v>
      </c>
      <c r="E12939" t="s">
        <v>30</v>
      </c>
      <c r="F12939" t="s">
        <v>304</v>
      </c>
      <c r="G12939" s="1" t="s">
        <v>1418</v>
      </c>
      <c r="H12939" s="1" t="s">
        <v>1808</v>
      </c>
      <c r="I12939" t="s">
        <v>13</v>
      </c>
      <c r="J12939" t="s">
        <v>13</v>
      </c>
      <c r="K12939" t="str">
        <f>INDEX(State_Code_Name!H:H,MATCH(Consumer_Complaints!E12939,State_Code_Name!I:I,0),1)</f>
        <v>Texas</v>
      </c>
    </row>
    <row r="12940" spans="1:11" x14ac:dyDescent="0.3">
      <c r="A12940">
        <v>886306</v>
      </c>
      <c r="B12940" t="s">
        <v>279</v>
      </c>
      <c r="C12940" t="s">
        <v>31</v>
      </c>
      <c r="D12940" t="s">
        <v>115</v>
      </c>
      <c r="E12940" t="s">
        <v>11</v>
      </c>
      <c r="F12940" t="s">
        <v>18</v>
      </c>
      <c r="G12940" s="1">
        <v>41888</v>
      </c>
      <c r="H12940" s="1">
        <v>41949</v>
      </c>
      <c r="I12940" t="s">
        <v>13</v>
      </c>
      <c r="J12940" t="s">
        <v>14</v>
      </c>
      <c r="K12940" t="str">
        <f>INDEX(State_Code_Name!H:H,MATCH(Consumer_Complaints!E12940,State_Code_Name!I:I,0),1)</f>
        <v>Virginia</v>
      </c>
    </row>
    <row r="12941" spans="1:11" x14ac:dyDescent="0.3">
      <c r="A12941">
        <v>644762</v>
      </c>
      <c r="B12941" t="s">
        <v>33</v>
      </c>
      <c r="C12941" t="s">
        <v>15</v>
      </c>
      <c r="D12941" t="s">
        <v>74</v>
      </c>
      <c r="E12941" t="s">
        <v>73</v>
      </c>
      <c r="F12941" t="s">
        <v>18</v>
      </c>
      <c r="G12941" s="1" t="s">
        <v>2125</v>
      </c>
      <c r="H12941" s="1" t="s">
        <v>2125</v>
      </c>
      <c r="I12941" t="s">
        <v>13</v>
      </c>
      <c r="J12941" t="s">
        <v>13</v>
      </c>
      <c r="K12941" t="str">
        <f>INDEX(State_Code_Name!H:H,MATCH(Consumer_Complaints!E12941,State_Code_Name!I:I,0),1)</f>
        <v>Tennessee</v>
      </c>
    </row>
    <row r="12942" spans="1:11" x14ac:dyDescent="0.3">
      <c r="A12942">
        <v>1613798</v>
      </c>
      <c r="B12942" t="s">
        <v>96</v>
      </c>
      <c r="C12942" t="s">
        <v>51</v>
      </c>
      <c r="D12942" t="s">
        <v>102</v>
      </c>
      <c r="E12942" t="s">
        <v>30</v>
      </c>
      <c r="F12942" t="s">
        <v>18</v>
      </c>
      <c r="G12942" s="1" t="s">
        <v>1990</v>
      </c>
      <c r="H12942" s="1" t="s">
        <v>1990</v>
      </c>
      <c r="I12942" t="s">
        <v>13</v>
      </c>
      <c r="J12942" t="s">
        <v>14</v>
      </c>
      <c r="K12942" t="str">
        <f>INDEX(State_Code_Name!H:H,MATCH(Consumer_Complaints!E12942,State_Code_Name!I:I,0),1)</f>
        <v>Texas</v>
      </c>
    </row>
    <row r="12943" spans="1:11" x14ac:dyDescent="0.3">
      <c r="A12943">
        <v>372915</v>
      </c>
      <c r="B12943" t="s">
        <v>1386</v>
      </c>
      <c r="C12943" t="s">
        <v>60</v>
      </c>
      <c r="D12943" t="s">
        <v>61</v>
      </c>
      <c r="E12943" t="s">
        <v>17</v>
      </c>
      <c r="F12943" t="s">
        <v>18</v>
      </c>
      <c r="G12943" s="1">
        <v>41309</v>
      </c>
      <c r="H12943" s="1">
        <v>41337</v>
      </c>
      <c r="I12943" t="s">
        <v>13</v>
      </c>
      <c r="J12943" t="s">
        <v>14</v>
      </c>
      <c r="K12943" t="str">
        <f>INDEX(State_Code_Name!H:H,MATCH(Consumer_Complaints!E12943,State_Code_Name!I:I,0),1)</f>
        <v>California</v>
      </c>
    </row>
    <row r="12944" spans="1:11" x14ac:dyDescent="0.3">
      <c r="A12944">
        <v>1594213</v>
      </c>
      <c r="B12944" t="s">
        <v>219</v>
      </c>
      <c r="C12944" t="s">
        <v>35</v>
      </c>
      <c r="D12944" t="s">
        <v>153</v>
      </c>
      <c r="E12944" t="s">
        <v>38</v>
      </c>
      <c r="F12944" t="s">
        <v>304</v>
      </c>
      <c r="G12944" s="1">
        <v>42165</v>
      </c>
      <c r="H12944" s="1">
        <v>42226</v>
      </c>
      <c r="I12944" t="s">
        <v>13</v>
      </c>
      <c r="J12944" t="s">
        <v>14</v>
      </c>
      <c r="K12944" t="str">
        <f>INDEX(State_Code_Name!H:H,MATCH(Consumer_Complaints!E12944,State_Code_Name!I:I,0),1)</f>
        <v>Ohio</v>
      </c>
    </row>
    <row r="12945" spans="1:11" x14ac:dyDescent="0.3">
      <c r="A12945">
        <v>1761495</v>
      </c>
      <c r="B12945" t="s">
        <v>613</v>
      </c>
      <c r="C12945" t="s">
        <v>25</v>
      </c>
      <c r="D12945" t="s">
        <v>26</v>
      </c>
      <c r="E12945" t="s">
        <v>21</v>
      </c>
      <c r="F12945" t="s">
        <v>18</v>
      </c>
      <c r="G12945" s="1" t="s">
        <v>1621</v>
      </c>
      <c r="H12945" s="1" t="s">
        <v>1621</v>
      </c>
      <c r="I12945" t="s">
        <v>13</v>
      </c>
      <c r="J12945" t="s">
        <v>14</v>
      </c>
      <c r="K12945" t="str">
        <f>INDEX(State_Code_Name!H:H,MATCH(Consumer_Complaints!E12945,State_Code_Name!I:I,0),1)</f>
        <v>New York</v>
      </c>
    </row>
    <row r="12946" spans="1:11" x14ac:dyDescent="0.3">
      <c r="A12946">
        <v>1385029</v>
      </c>
      <c r="B12946" t="s">
        <v>72</v>
      </c>
      <c r="C12946" t="s">
        <v>25</v>
      </c>
      <c r="D12946" t="s">
        <v>26</v>
      </c>
      <c r="E12946" t="s">
        <v>11</v>
      </c>
      <c r="F12946" t="s">
        <v>18</v>
      </c>
      <c r="G12946" s="1" t="s">
        <v>1589</v>
      </c>
      <c r="H12946" s="1" t="s">
        <v>1589</v>
      </c>
      <c r="I12946" t="s">
        <v>13</v>
      </c>
      <c r="J12946" t="s">
        <v>14</v>
      </c>
      <c r="K12946" t="str">
        <f>INDEX(State_Code_Name!H:H,MATCH(Consumer_Complaints!E12946,State_Code_Name!I:I,0),1)</f>
        <v>Virginia</v>
      </c>
    </row>
    <row r="12947" spans="1:11" x14ac:dyDescent="0.3">
      <c r="A12947">
        <v>831713</v>
      </c>
      <c r="B12947" t="s">
        <v>94</v>
      </c>
      <c r="C12947" t="s">
        <v>15</v>
      </c>
      <c r="D12947" t="s">
        <v>23</v>
      </c>
      <c r="E12947" t="s">
        <v>47</v>
      </c>
      <c r="F12947" t="s">
        <v>18</v>
      </c>
      <c r="G12947" s="1" t="s">
        <v>1576</v>
      </c>
      <c r="H12947" s="1">
        <v>41764</v>
      </c>
      <c r="I12947" t="s">
        <v>13</v>
      </c>
      <c r="J12947" t="s">
        <v>14</v>
      </c>
      <c r="K12947" t="str">
        <f>INDEX(State_Code_Name!H:H,MATCH(Consumer_Complaints!E12947,State_Code_Name!I:I,0),1)</f>
        <v>New Jersey</v>
      </c>
    </row>
    <row r="12948" spans="1:11" x14ac:dyDescent="0.3">
      <c r="A12948">
        <v>685773</v>
      </c>
      <c r="B12948" t="s">
        <v>10</v>
      </c>
      <c r="C12948" t="s">
        <v>31</v>
      </c>
      <c r="D12948" t="s">
        <v>40</v>
      </c>
      <c r="E12948" t="s">
        <v>85</v>
      </c>
      <c r="F12948" t="s">
        <v>18</v>
      </c>
      <c r="G12948" s="1" t="s">
        <v>1774</v>
      </c>
      <c r="H12948" s="1">
        <v>41731</v>
      </c>
      <c r="I12948" t="s">
        <v>13</v>
      </c>
      <c r="J12948" t="s">
        <v>13</v>
      </c>
      <c r="K12948" t="str">
        <f>INDEX(State_Code_Name!H:H,MATCH(Consumer_Complaints!E12948,State_Code_Name!I:I,0),1)</f>
        <v>Wyoming</v>
      </c>
    </row>
    <row r="12949" spans="1:11" x14ac:dyDescent="0.3">
      <c r="A12949">
        <v>2127872</v>
      </c>
      <c r="B12949" t="s">
        <v>1115</v>
      </c>
      <c r="C12949" t="s">
        <v>8</v>
      </c>
      <c r="D12949" t="s">
        <v>9</v>
      </c>
      <c r="E12949" t="s">
        <v>34</v>
      </c>
      <c r="F12949" t="s">
        <v>18</v>
      </c>
      <c r="G12949" s="1" t="s">
        <v>1955</v>
      </c>
      <c r="H12949" s="1" t="s">
        <v>1690</v>
      </c>
      <c r="I12949" t="s">
        <v>13</v>
      </c>
      <c r="J12949" t="s">
        <v>13</v>
      </c>
      <c r="K12949" t="str">
        <f>INDEX(State_Code_Name!H:H,MATCH(Consumer_Complaints!E12949,State_Code_Name!I:I,0),1)</f>
        <v>Florida</v>
      </c>
    </row>
    <row r="12950" spans="1:11" x14ac:dyDescent="0.3">
      <c r="A12950">
        <v>1834136</v>
      </c>
      <c r="B12950" t="s">
        <v>241</v>
      </c>
      <c r="C12950" t="s">
        <v>31</v>
      </c>
      <c r="D12950" t="s">
        <v>43</v>
      </c>
      <c r="E12950" t="s">
        <v>76</v>
      </c>
      <c r="F12950" t="s">
        <v>12</v>
      </c>
      <c r="G12950" s="1" t="s">
        <v>1570</v>
      </c>
      <c r="H12950" s="1" t="s">
        <v>1700</v>
      </c>
      <c r="I12950" t="s">
        <v>13</v>
      </c>
      <c r="J12950" t="s">
        <v>14</v>
      </c>
      <c r="K12950" t="str">
        <f>INDEX(State_Code_Name!H:H,MATCH(Consumer_Complaints!E12950,State_Code_Name!I:I,0),1)</f>
        <v>Missouri</v>
      </c>
    </row>
    <row r="12951" spans="1:11" x14ac:dyDescent="0.3">
      <c r="A12951">
        <v>818222</v>
      </c>
      <c r="B12951" t="s">
        <v>62</v>
      </c>
      <c r="C12951" t="s">
        <v>31</v>
      </c>
      <c r="D12951" t="s">
        <v>43</v>
      </c>
      <c r="E12951" t="s">
        <v>17</v>
      </c>
      <c r="F12951" t="s">
        <v>18</v>
      </c>
      <c r="G12951" s="1" t="s">
        <v>1803</v>
      </c>
      <c r="H12951" s="1" t="s">
        <v>1803</v>
      </c>
      <c r="I12951" t="s">
        <v>13</v>
      </c>
      <c r="J12951" t="s">
        <v>13</v>
      </c>
      <c r="K12951" t="str">
        <f>INDEX(State_Code_Name!H:H,MATCH(Consumer_Complaints!E12951,State_Code_Name!I:I,0),1)</f>
        <v>California</v>
      </c>
    </row>
    <row r="12952" spans="1:11" x14ac:dyDescent="0.3">
      <c r="A12952">
        <v>1553788</v>
      </c>
      <c r="B12952" t="s">
        <v>80</v>
      </c>
      <c r="C12952" t="s">
        <v>35</v>
      </c>
      <c r="D12952" t="s">
        <v>79</v>
      </c>
      <c r="E12952" t="s">
        <v>175</v>
      </c>
      <c r="F12952" t="s">
        <v>18</v>
      </c>
      <c r="G12952" s="1">
        <v>42133</v>
      </c>
      <c r="H12952" s="1">
        <v>42225</v>
      </c>
      <c r="I12952" t="s">
        <v>13</v>
      </c>
      <c r="J12952" t="s">
        <v>14</v>
      </c>
      <c r="K12952" t="str">
        <f>INDEX(State_Code_Name!H:H,MATCH(Consumer_Complaints!E12952,State_Code_Name!I:I,0),1)</f>
        <v>District of Columbia</v>
      </c>
    </row>
    <row r="12953" spans="1:11" x14ac:dyDescent="0.3">
      <c r="A12953">
        <v>797626</v>
      </c>
      <c r="B12953" t="s">
        <v>29</v>
      </c>
      <c r="C12953" t="s">
        <v>25</v>
      </c>
      <c r="D12953" t="s">
        <v>26</v>
      </c>
      <c r="E12953" t="s">
        <v>34</v>
      </c>
      <c r="F12953" t="s">
        <v>18</v>
      </c>
      <c r="G12953" s="1">
        <v>41824</v>
      </c>
      <c r="H12953" s="1">
        <v>41824</v>
      </c>
      <c r="I12953" t="s">
        <v>13</v>
      </c>
      <c r="J12953" t="s">
        <v>14</v>
      </c>
      <c r="K12953" t="str">
        <f>INDEX(State_Code_Name!H:H,MATCH(Consumer_Complaints!E12953,State_Code_Name!I:I,0),1)</f>
        <v>Florida</v>
      </c>
    </row>
    <row r="12954" spans="1:11" x14ac:dyDescent="0.3">
      <c r="A12954">
        <v>1441581</v>
      </c>
      <c r="B12954" t="s">
        <v>140</v>
      </c>
      <c r="C12954" t="s">
        <v>25</v>
      </c>
      <c r="D12954" t="s">
        <v>26</v>
      </c>
      <c r="E12954" t="s">
        <v>21</v>
      </c>
      <c r="F12954" t="s">
        <v>18</v>
      </c>
      <c r="G12954" s="1" t="s">
        <v>1582</v>
      </c>
      <c r="H12954" s="1" t="s">
        <v>1582</v>
      </c>
      <c r="I12954" t="s">
        <v>13</v>
      </c>
      <c r="J12954" t="s">
        <v>13</v>
      </c>
      <c r="K12954" t="str">
        <f>INDEX(State_Code_Name!H:H,MATCH(Consumer_Complaints!E12954,State_Code_Name!I:I,0),1)</f>
        <v>New York</v>
      </c>
    </row>
    <row r="12955" spans="1:11" x14ac:dyDescent="0.3">
      <c r="A12955">
        <v>357915</v>
      </c>
      <c r="B12955" t="s">
        <v>10</v>
      </c>
      <c r="C12955" t="s">
        <v>60</v>
      </c>
      <c r="D12955" t="s">
        <v>61</v>
      </c>
      <c r="E12955" t="s">
        <v>157</v>
      </c>
      <c r="F12955" t="s">
        <v>18</v>
      </c>
      <c r="G12955" s="1" t="s">
        <v>2164</v>
      </c>
      <c r="H12955" s="1" t="s">
        <v>1689</v>
      </c>
      <c r="I12955" t="s">
        <v>13</v>
      </c>
      <c r="J12955" t="s">
        <v>13</v>
      </c>
      <c r="K12955" t="str">
        <f>INDEX(State_Code_Name!H:H,MATCH(Consumer_Complaints!E12955,State_Code_Name!I:I,0),1)</f>
        <v>New Mexico</v>
      </c>
    </row>
    <row r="12956" spans="1:11" x14ac:dyDescent="0.3">
      <c r="A12956">
        <v>839428</v>
      </c>
      <c r="B12956" t="s">
        <v>72</v>
      </c>
      <c r="C12956" t="s">
        <v>25</v>
      </c>
      <c r="D12956" t="s">
        <v>26</v>
      </c>
      <c r="E12956" t="s">
        <v>58</v>
      </c>
      <c r="F12956" t="s">
        <v>18</v>
      </c>
      <c r="G12956" s="1">
        <v>41795</v>
      </c>
      <c r="H12956" s="1">
        <v>41795</v>
      </c>
      <c r="I12956" t="s">
        <v>13</v>
      </c>
      <c r="J12956" t="s">
        <v>13</v>
      </c>
      <c r="K12956" t="str">
        <f>INDEX(State_Code_Name!H:H,MATCH(Consumer_Complaints!E12956,State_Code_Name!I:I,0),1)</f>
        <v>Illinois</v>
      </c>
    </row>
    <row r="12957" spans="1:11" x14ac:dyDescent="0.3">
      <c r="A12957">
        <v>1683164</v>
      </c>
      <c r="B12957" t="s">
        <v>67</v>
      </c>
      <c r="C12957" t="s">
        <v>35</v>
      </c>
      <c r="D12957" t="s">
        <v>144</v>
      </c>
      <c r="E12957" t="s">
        <v>17</v>
      </c>
      <c r="F12957" t="s">
        <v>18</v>
      </c>
      <c r="G12957" s="1">
        <v>42106</v>
      </c>
      <c r="H12957" s="1">
        <v>42106</v>
      </c>
      <c r="I12957" t="s">
        <v>13</v>
      </c>
      <c r="J12957" t="s">
        <v>13</v>
      </c>
      <c r="K12957" t="str">
        <f>INDEX(State_Code_Name!H:H,MATCH(Consumer_Complaints!E12957,State_Code_Name!I:I,0),1)</f>
        <v>California</v>
      </c>
    </row>
    <row r="12958" spans="1:11" x14ac:dyDescent="0.3">
      <c r="A12958">
        <v>2068256</v>
      </c>
      <c r="B12958" t="s">
        <v>68</v>
      </c>
      <c r="C12958" t="s">
        <v>25</v>
      </c>
      <c r="D12958" t="s">
        <v>26</v>
      </c>
      <c r="E12958" t="s">
        <v>97</v>
      </c>
      <c r="F12958" t="s">
        <v>304</v>
      </c>
      <c r="G12958" s="1" t="s">
        <v>1412</v>
      </c>
      <c r="H12958" s="1" t="s">
        <v>1604</v>
      </c>
      <c r="I12958" t="s">
        <v>13</v>
      </c>
      <c r="J12958" t="s">
        <v>14</v>
      </c>
      <c r="K12958" t="str">
        <f>INDEX(State_Code_Name!H:H,MATCH(Consumer_Complaints!E12958,State_Code_Name!I:I,0),1)</f>
        <v>Colorado</v>
      </c>
    </row>
    <row r="12959" spans="1:11" x14ac:dyDescent="0.3">
      <c r="A12959">
        <v>1063277</v>
      </c>
      <c r="B12959" t="s">
        <v>104</v>
      </c>
      <c r="C12959" t="s">
        <v>31</v>
      </c>
      <c r="D12959" t="s">
        <v>40</v>
      </c>
      <c r="E12959" t="s">
        <v>30</v>
      </c>
      <c r="F12959" t="s">
        <v>18</v>
      </c>
      <c r="G12959" s="1">
        <v>41861</v>
      </c>
      <c r="H12959" s="1">
        <v>41861</v>
      </c>
      <c r="I12959" t="s">
        <v>13</v>
      </c>
      <c r="J12959" t="s">
        <v>14</v>
      </c>
      <c r="K12959" t="str">
        <f>INDEX(State_Code_Name!H:H,MATCH(Consumer_Complaints!E12959,State_Code_Name!I:I,0),1)</f>
        <v>Texas</v>
      </c>
    </row>
    <row r="12960" spans="1:11" x14ac:dyDescent="0.3">
      <c r="A12960">
        <v>498306</v>
      </c>
      <c r="B12960" t="s">
        <v>308</v>
      </c>
      <c r="C12960" t="s">
        <v>31</v>
      </c>
      <c r="D12960" t="s">
        <v>160</v>
      </c>
      <c r="E12960" t="s">
        <v>21</v>
      </c>
      <c r="F12960" t="s">
        <v>18</v>
      </c>
      <c r="G12960" s="1" t="s">
        <v>1950</v>
      </c>
      <c r="H12960" s="1" t="s">
        <v>1950</v>
      </c>
      <c r="I12960" t="s">
        <v>13</v>
      </c>
      <c r="J12960" t="s">
        <v>13</v>
      </c>
      <c r="K12960" t="str">
        <f>INDEX(State_Code_Name!H:H,MATCH(Consumer_Complaints!E12960,State_Code_Name!I:I,0),1)</f>
        <v>New York</v>
      </c>
    </row>
    <row r="12961" spans="1:11" x14ac:dyDescent="0.3">
      <c r="A12961">
        <v>1429103</v>
      </c>
      <c r="B12961" t="s">
        <v>82</v>
      </c>
      <c r="C12961" t="s">
        <v>31</v>
      </c>
      <c r="D12961" t="s">
        <v>40</v>
      </c>
      <c r="E12961" t="s">
        <v>21</v>
      </c>
      <c r="F12961" t="s">
        <v>304</v>
      </c>
      <c r="G12961" s="1" t="s">
        <v>1506</v>
      </c>
      <c r="H12961" s="1" t="s">
        <v>1790</v>
      </c>
      <c r="I12961" t="s">
        <v>13</v>
      </c>
      <c r="J12961" t="s">
        <v>14</v>
      </c>
      <c r="K12961" t="str">
        <f>INDEX(State_Code_Name!H:H,MATCH(Consumer_Complaints!E12961,State_Code_Name!I:I,0),1)</f>
        <v>New York</v>
      </c>
    </row>
    <row r="12962" spans="1:11" x14ac:dyDescent="0.3">
      <c r="A12962">
        <v>459865</v>
      </c>
      <c r="B12962" t="s">
        <v>168</v>
      </c>
      <c r="C12962" t="s">
        <v>60</v>
      </c>
      <c r="D12962" t="s">
        <v>131</v>
      </c>
      <c r="E12962" t="s">
        <v>58</v>
      </c>
      <c r="F12962" t="s">
        <v>18</v>
      </c>
      <c r="G12962" s="1" t="s">
        <v>1829</v>
      </c>
      <c r="H12962" s="1" t="s">
        <v>1933</v>
      </c>
      <c r="I12962" t="s">
        <v>13</v>
      </c>
      <c r="J12962" t="s">
        <v>14</v>
      </c>
      <c r="K12962" t="str">
        <f>INDEX(State_Code_Name!H:H,MATCH(Consumer_Complaints!E12962,State_Code_Name!I:I,0),1)</f>
        <v>Illinois</v>
      </c>
    </row>
    <row r="12963" spans="1:11" x14ac:dyDescent="0.3">
      <c r="A12963">
        <v>325647</v>
      </c>
      <c r="B12963" t="s">
        <v>167</v>
      </c>
      <c r="C12963" t="s">
        <v>25</v>
      </c>
      <c r="D12963" t="s">
        <v>55</v>
      </c>
      <c r="E12963" t="s">
        <v>34</v>
      </c>
      <c r="F12963" t="s">
        <v>18</v>
      </c>
      <c r="G12963" s="1" t="s">
        <v>1510</v>
      </c>
      <c r="H12963" s="1" t="s">
        <v>2070</v>
      </c>
      <c r="I12963" t="s">
        <v>13</v>
      </c>
      <c r="J12963" t="s">
        <v>14</v>
      </c>
      <c r="K12963" t="str">
        <f>INDEX(State_Code_Name!H:H,MATCH(Consumer_Complaints!E12963,State_Code_Name!I:I,0),1)</f>
        <v>Florida</v>
      </c>
    </row>
    <row r="12964" spans="1:11" x14ac:dyDescent="0.3">
      <c r="A12964">
        <v>835456</v>
      </c>
      <c r="B12964" t="s">
        <v>219</v>
      </c>
      <c r="C12964" t="s">
        <v>15</v>
      </c>
      <c r="D12964" t="s">
        <v>16</v>
      </c>
      <c r="E12964" t="s">
        <v>38</v>
      </c>
      <c r="F12964" t="s">
        <v>18</v>
      </c>
      <c r="G12964" s="1">
        <v>41675</v>
      </c>
      <c r="H12964" s="1">
        <v>41675</v>
      </c>
      <c r="I12964" t="s">
        <v>13</v>
      </c>
      <c r="J12964" t="s">
        <v>13</v>
      </c>
      <c r="K12964" t="str">
        <f>INDEX(State_Code_Name!H:H,MATCH(Consumer_Complaints!E12964,State_Code_Name!I:I,0),1)</f>
        <v>Ohio</v>
      </c>
    </row>
    <row r="12965" spans="1:11" x14ac:dyDescent="0.3">
      <c r="A12965">
        <v>1413360</v>
      </c>
      <c r="B12965" t="s">
        <v>257</v>
      </c>
      <c r="C12965" t="s">
        <v>15</v>
      </c>
      <c r="D12965" t="s">
        <v>1400</v>
      </c>
      <c r="E12965" t="s">
        <v>30</v>
      </c>
      <c r="F12965" t="s">
        <v>18</v>
      </c>
      <c r="G12965" s="1">
        <v>42253</v>
      </c>
      <c r="H12965" s="1">
        <v>42344</v>
      </c>
      <c r="I12965" t="s">
        <v>13</v>
      </c>
      <c r="J12965" t="s">
        <v>14</v>
      </c>
      <c r="K12965" t="str">
        <f>INDEX(State_Code_Name!H:H,MATCH(Consumer_Complaints!E12965,State_Code_Name!I:I,0),1)</f>
        <v>Texas</v>
      </c>
    </row>
    <row r="12966" spans="1:11" x14ac:dyDescent="0.3">
      <c r="A12966">
        <v>1829312</v>
      </c>
      <c r="B12966" t="s">
        <v>59</v>
      </c>
      <c r="C12966" t="s">
        <v>51</v>
      </c>
      <c r="D12966" t="s">
        <v>1381</v>
      </c>
      <c r="E12966" t="s">
        <v>136</v>
      </c>
      <c r="F12966" t="s">
        <v>18</v>
      </c>
      <c r="G12966" s="1">
        <v>42677</v>
      </c>
      <c r="H12966" s="1">
        <v>42677</v>
      </c>
      <c r="I12966" t="s">
        <v>13</v>
      </c>
      <c r="J12966" t="s">
        <v>14</v>
      </c>
      <c r="K12966" t="str">
        <f>INDEX(State_Code_Name!H:H,MATCH(Consumer_Complaints!E12966,State_Code_Name!I:I,0),1)</f>
        <v>Kansas</v>
      </c>
    </row>
    <row r="12967" spans="1:11" x14ac:dyDescent="0.3">
      <c r="A12967">
        <v>1983759</v>
      </c>
      <c r="B12967" t="s">
        <v>89</v>
      </c>
      <c r="C12967" t="s">
        <v>15</v>
      </c>
      <c r="D12967" t="s">
        <v>23</v>
      </c>
      <c r="E12967" t="s">
        <v>30</v>
      </c>
      <c r="F12967" t="s">
        <v>18</v>
      </c>
      <c r="G12967" s="1" t="s">
        <v>1580</v>
      </c>
      <c r="H12967" s="1">
        <v>42620</v>
      </c>
      <c r="I12967" t="s">
        <v>13</v>
      </c>
      <c r="J12967" t="s">
        <v>13</v>
      </c>
      <c r="K12967" t="str">
        <f>INDEX(State_Code_Name!H:H,MATCH(Consumer_Complaints!E12967,State_Code_Name!I:I,0),1)</f>
        <v>Texas</v>
      </c>
    </row>
    <row r="12968" spans="1:11" x14ac:dyDescent="0.3">
      <c r="A12968">
        <v>1935335</v>
      </c>
      <c r="B12968" t="s">
        <v>62</v>
      </c>
      <c r="C12968" t="s">
        <v>60</v>
      </c>
      <c r="D12968" t="s">
        <v>458</v>
      </c>
      <c r="E12968" t="s">
        <v>21</v>
      </c>
      <c r="F12968" t="s">
        <v>304</v>
      </c>
      <c r="G12968" s="1" t="s">
        <v>2023</v>
      </c>
      <c r="H12968" s="1" t="s">
        <v>1657</v>
      </c>
      <c r="I12968" t="s">
        <v>13</v>
      </c>
      <c r="J12968" t="s">
        <v>14</v>
      </c>
      <c r="K12968" t="str">
        <f>INDEX(State_Code_Name!H:H,MATCH(Consumer_Complaints!E12968,State_Code_Name!I:I,0),1)</f>
        <v>New York</v>
      </c>
    </row>
    <row r="12969" spans="1:11" x14ac:dyDescent="0.3">
      <c r="A12969">
        <v>1148951</v>
      </c>
      <c r="B12969" t="s">
        <v>292</v>
      </c>
      <c r="C12969" t="s">
        <v>8</v>
      </c>
      <c r="D12969" t="s">
        <v>9</v>
      </c>
      <c r="F12969" t="s">
        <v>56</v>
      </c>
      <c r="G12969" s="1">
        <v>41894</v>
      </c>
      <c r="H12969" s="1">
        <v>41955</v>
      </c>
      <c r="I12969" t="s">
        <v>13</v>
      </c>
      <c r="J12969" t="s">
        <v>14</v>
      </c>
      <c r="K12969" t="e">
        <f>INDEX(State_Code_Name!H:H,MATCH(Consumer_Complaints!E12969,State_Code_Name!I:I,0),1)</f>
        <v>#N/A</v>
      </c>
    </row>
    <row r="12970" spans="1:11" x14ac:dyDescent="0.3">
      <c r="A12970">
        <v>1479726</v>
      </c>
      <c r="B12970" t="s">
        <v>176</v>
      </c>
      <c r="C12970" t="s">
        <v>31</v>
      </c>
      <c r="D12970" t="s">
        <v>43</v>
      </c>
      <c r="E12970" t="s">
        <v>24</v>
      </c>
      <c r="F12970" t="s">
        <v>18</v>
      </c>
      <c r="G12970" s="1" t="s">
        <v>1877</v>
      </c>
      <c r="H12970" s="1" t="s">
        <v>1820</v>
      </c>
      <c r="I12970" t="s">
        <v>13</v>
      </c>
      <c r="J12970" t="s">
        <v>13</v>
      </c>
      <c r="K12970" t="str">
        <f>INDEX(State_Code_Name!H:H,MATCH(Consumer_Complaints!E12970,State_Code_Name!I:I,0),1)</f>
        <v>Georgia</v>
      </c>
    </row>
    <row r="12971" spans="1:11" x14ac:dyDescent="0.3">
      <c r="A12971">
        <v>2029078</v>
      </c>
      <c r="B12971" t="s">
        <v>525</v>
      </c>
      <c r="C12971" t="s">
        <v>25</v>
      </c>
      <c r="D12971" t="s">
        <v>26</v>
      </c>
      <c r="E12971" t="s">
        <v>30</v>
      </c>
      <c r="F12971" t="s">
        <v>18</v>
      </c>
      <c r="G12971" s="1" t="s">
        <v>1532</v>
      </c>
      <c r="H12971" s="1" t="s">
        <v>1532</v>
      </c>
      <c r="I12971" t="s">
        <v>13</v>
      </c>
      <c r="J12971" t="s">
        <v>14</v>
      </c>
      <c r="K12971" t="str">
        <f>INDEX(State_Code_Name!H:H,MATCH(Consumer_Complaints!E12971,State_Code_Name!I:I,0),1)</f>
        <v>Texas</v>
      </c>
    </row>
    <row r="12972" spans="1:11" x14ac:dyDescent="0.3">
      <c r="A12972">
        <v>2106519</v>
      </c>
      <c r="B12972" t="s">
        <v>20</v>
      </c>
      <c r="C12972" t="s">
        <v>25</v>
      </c>
      <c r="D12972" t="s">
        <v>26</v>
      </c>
      <c r="E12972" t="s">
        <v>69</v>
      </c>
      <c r="F12972" t="s">
        <v>18</v>
      </c>
      <c r="G12972" s="1">
        <v>42713</v>
      </c>
      <c r="H12972" s="1">
        <v>42713</v>
      </c>
      <c r="I12972" t="s">
        <v>13</v>
      </c>
      <c r="J12972" t="s">
        <v>14</v>
      </c>
      <c r="K12972" t="str">
        <f>INDEX(State_Code_Name!H:H,MATCH(Consumer_Complaints!E12972,State_Code_Name!I:I,0),1)</f>
        <v>Massachusetts</v>
      </c>
    </row>
    <row r="12973" spans="1:11" x14ac:dyDescent="0.3">
      <c r="A12973">
        <v>2050164</v>
      </c>
      <c r="B12973" t="s">
        <v>42</v>
      </c>
      <c r="C12973" t="s">
        <v>25</v>
      </c>
      <c r="D12973" t="s">
        <v>26</v>
      </c>
      <c r="E12973" t="s">
        <v>17</v>
      </c>
      <c r="F12973" t="s">
        <v>18</v>
      </c>
      <c r="G12973" s="1">
        <v>42590</v>
      </c>
      <c r="H12973" s="1">
        <v>42651</v>
      </c>
      <c r="I12973" t="s">
        <v>13</v>
      </c>
      <c r="J12973" t="s">
        <v>14</v>
      </c>
      <c r="K12973" t="str">
        <f>INDEX(State_Code_Name!H:H,MATCH(Consumer_Complaints!E12973,State_Code_Name!I:I,0),1)</f>
        <v>California</v>
      </c>
    </row>
    <row r="12974" spans="1:11" x14ac:dyDescent="0.3">
      <c r="A12974">
        <v>1509541</v>
      </c>
      <c r="B12974" t="s">
        <v>431</v>
      </c>
      <c r="C12974" t="s">
        <v>8</v>
      </c>
      <c r="D12974" t="s">
        <v>182</v>
      </c>
      <c r="E12974" t="s">
        <v>17</v>
      </c>
      <c r="F12974" t="s">
        <v>18</v>
      </c>
      <c r="G12974" s="1">
        <v>42224</v>
      </c>
      <c r="H12974" s="1">
        <v>42224</v>
      </c>
      <c r="I12974" t="s">
        <v>13</v>
      </c>
      <c r="J12974" t="s">
        <v>14</v>
      </c>
      <c r="K12974" t="str">
        <f>INDEX(State_Code_Name!H:H,MATCH(Consumer_Complaints!E12974,State_Code_Name!I:I,0),1)</f>
        <v>California</v>
      </c>
    </row>
    <row r="12975" spans="1:11" x14ac:dyDescent="0.3">
      <c r="A12975">
        <v>700388</v>
      </c>
      <c r="B12975" t="s">
        <v>29</v>
      </c>
      <c r="C12975" t="s">
        <v>35</v>
      </c>
      <c r="D12975" t="s">
        <v>1470</v>
      </c>
      <c r="E12975" t="s">
        <v>58</v>
      </c>
      <c r="F12975" t="s">
        <v>18</v>
      </c>
      <c r="G12975" s="1">
        <v>41761</v>
      </c>
      <c r="H12975" s="1">
        <v>41761</v>
      </c>
      <c r="I12975" t="s">
        <v>13</v>
      </c>
      <c r="J12975" t="s">
        <v>14</v>
      </c>
      <c r="K12975" t="str">
        <f>INDEX(State_Code_Name!H:H,MATCH(Consumer_Complaints!E12975,State_Code_Name!I:I,0),1)</f>
        <v>Illinois</v>
      </c>
    </row>
    <row r="12976" spans="1:11" x14ac:dyDescent="0.3">
      <c r="A12976">
        <v>2058868</v>
      </c>
      <c r="B12976" t="s">
        <v>106</v>
      </c>
      <c r="C12976" t="s">
        <v>31</v>
      </c>
      <c r="D12976" t="s">
        <v>1393</v>
      </c>
      <c r="E12976" t="s">
        <v>105</v>
      </c>
      <c r="F12976" t="s">
        <v>18</v>
      </c>
      <c r="G12976" s="1">
        <v>42712</v>
      </c>
      <c r="H12976" s="1">
        <v>42712</v>
      </c>
      <c r="I12976" t="s">
        <v>13</v>
      </c>
      <c r="J12976" t="s">
        <v>14</v>
      </c>
      <c r="K12976" t="str">
        <f>INDEX(State_Code_Name!H:H,MATCH(Consumer_Complaints!E12976,State_Code_Name!I:I,0),1)</f>
        <v>Indiana</v>
      </c>
    </row>
    <row r="12977" spans="1:11" x14ac:dyDescent="0.3">
      <c r="A12977">
        <v>472815</v>
      </c>
      <c r="B12977" t="s">
        <v>53</v>
      </c>
      <c r="C12977" t="s">
        <v>51</v>
      </c>
      <c r="D12977" t="s">
        <v>52</v>
      </c>
      <c r="E12977" t="s">
        <v>41</v>
      </c>
      <c r="F12977" t="s">
        <v>18</v>
      </c>
      <c r="G12977" s="1">
        <v>41313</v>
      </c>
      <c r="H12977" s="1">
        <v>41313</v>
      </c>
      <c r="I12977" t="s">
        <v>13</v>
      </c>
      <c r="J12977" t="s">
        <v>14</v>
      </c>
      <c r="K12977" t="str">
        <f>INDEX(State_Code_Name!H:H,MATCH(Consumer_Complaints!E12977,State_Code_Name!I:I,0),1)</f>
        <v>North Carolina</v>
      </c>
    </row>
    <row r="12978" spans="1:11" x14ac:dyDescent="0.3">
      <c r="A12978">
        <v>1597267</v>
      </c>
      <c r="B12978" t="s">
        <v>29</v>
      </c>
      <c r="C12978" t="s">
        <v>25</v>
      </c>
      <c r="D12978" t="s">
        <v>26</v>
      </c>
      <c r="E12978" t="s">
        <v>78</v>
      </c>
      <c r="F12978" t="s">
        <v>56</v>
      </c>
      <c r="G12978" s="1">
        <v>42195</v>
      </c>
      <c r="H12978" s="1">
        <v>42257</v>
      </c>
      <c r="I12978" t="s">
        <v>13</v>
      </c>
      <c r="J12978" t="s">
        <v>14</v>
      </c>
      <c r="K12978" t="str">
        <f>INDEX(State_Code_Name!H:H,MATCH(Consumer_Complaints!E12978,State_Code_Name!I:I,0),1)</f>
        <v>Minnesota</v>
      </c>
    </row>
    <row r="12979" spans="1:11" x14ac:dyDescent="0.3">
      <c r="A12979">
        <v>1454312</v>
      </c>
      <c r="B12979" t="s">
        <v>59</v>
      </c>
      <c r="C12979" t="s">
        <v>51</v>
      </c>
      <c r="D12979" t="s">
        <v>102</v>
      </c>
      <c r="E12979" t="s">
        <v>30</v>
      </c>
      <c r="F12979" t="s">
        <v>18</v>
      </c>
      <c r="G12979" s="1">
        <v>42192</v>
      </c>
      <c r="H12979" s="1">
        <v>42192</v>
      </c>
      <c r="I12979" t="s">
        <v>13</v>
      </c>
      <c r="J12979" t="s">
        <v>14</v>
      </c>
      <c r="K12979" t="str">
        <f>INDEX(State_Code_Name!H:H,MATCH(Consumer_Complaints!E12979,State_Code_Name!I:I,0),1)</f>
        <v>Texas</v>
      </c>
    </row>
    <row r="12980" spans="1:11" x14ac:dyDescent="0.3">
      <c r="A12980">
        <v>1856560</v>
      </c>
      <c r="B12980" t="s">
        <v>29</v>
      </c>
      <c r="C12980" t="s">
        <v>8</v>
      </c>
      <c r="D12980" t="s">
        <v>353</v>
      </c>
      <c r="E12980" t="s">
        <v>113</v>
      </c>
      <c r="F12980" t="s">
        <v>56</v>
      </c>
      <c r="G12980" s="1" t="s">
        <v>1563</v>
      </c>
      <c r="H12980" s="1" t="s">
        <v>1560</v>
      </c>
      <c r="I12980" t="s">
        <v>13</v>
      </c>
      <c r="J12980" t="s">
        <v>14</v>
      </c>
      <c r="K12980" t="str">
        <f>INDEX(State_Code_Name!H:H,MATCH(Consumer_Complaints!E12980,State_Code_Name!I:I,0),1)</f>
        <v>South Carolina</v>
      </c>
    </row>
    <row r="12981" spans="1:11" x14ac:dyDescent="0.3">
      <c r="A12981">
        <v>1884467</v>
      </c>
      <c r="B12981" t="s">
        <v>961</v>
      </c>
      <c r="C12981" t="s">
        <v>8</v>
      </c>
      <c r="D12981" t="s">
        <v>9</v>
      </c>
      <c r="E12981" t="s">
        <v>120</v>
      </c>
      <c r="F12981" t="s">
        <v>18</v>
      </c>
      <c r="G12981" s="1" t="s">
        <v>1890</v>
      </c>
      <c r="H12981" s="1" t="s">
        <v>1890</v>
      </c>
      <c r="I12981" t="s">
        <v>14</v>
      </c>
      <c r="J12981" t="s">
        <v>13</v>
      </c>
      <c r="K12981" t="str">
        <f>INDEX(State_Code_Name!H:H,MATCH(Consumer_Complaints!E12981,State_Code_Name!I:I,0),1)</f>
        <v>Oregon</v>
      </c>
    </row>
    <row r="12982" spans="1:11" x14ac:dyDescent="0.3">
      <c r="A12982">
        <v>390453</v>
      </c>
      <c r="B12982" t="s">
        <v>37</v>
      </c>
      <c r="C12982" t="s">
        <v>35</v>
      </c>
      <c r="D12982" t="s">
        <v>1470</v>
      </c>
      <c r="E12982" t="s">
        <v>34</v>
      </c>
      <c r="F12982" t="s">
        <v>18</v>
      </c>
      <c r="G12982" s="1" t="s">
        <v>1781</v>
      </c>
      <c r="H12982" s="1" t="s">
        <v>1782</v>
      </c>
      <c r="I12982" t="s">
        <v>13</v>
      </c>
      <c r="J12982" t="s">
        <v>14</v>
      </c>
      <c r="K12982" t="str">
        <f>INDEX(State_Code_Name!H:H,MATCH(Consumer_Complaints!E12982,State_Code_Name!I:I,0),1)</f>
        <v>Florida</v>
      </c>
    </row>
    <row r="12983" spans="1:11" x14ac:dyDescent="0.3">
      <c r="A12983">
        <v>518482</v>
      </c>
      <c r="B12983" t="s">
        <v>59</v>
      </c>
      <c r="C12983" t="s">
        <v>51</v>
      </c>
      <c r="D12983" t="s">
        <v>102</v>
      </c>
      <c r="E12983" t="s">
        <v>50</v>
      </c>
      <c r="F12983" t="s">
        <v>18</v>
      </c>
      <c r="G12983" s="1">
        <v>41434</v>
      </c>
      <c r="H12983" s="1">
        <v>41434</v>
      </c>
      <c r="I12983" t="s">
        <v>13</v>
      </c>
      <c r="J12983" t="s">
        <v>14</v>
      </c>
      <c r="K12983" t="str">
        <f>INDEX(State_Code_Name!H:H,MATCH(Consumer_Complaints!E12983,State_Code_Name!I:I,0),1)</f>
        <v>Washington</v>
      </c>
    </row>
    <row r="12984" spans="1:11" x14ac:dyDescent="0.3">
      <c r="A12984">
        <v>1919163</v>
      </c>
      <c r="B12984" t="s">
        <v>42</v>
      </c>
      <c r="C12984" t="s">
        <v>25</v>
      </c>
      <c r="D12984" t="s">
        <v>26</v>
      </c>
      <c r="E12984" t="s">
        <v>24</v>
      </c>
      <c r="F12984" t="s">
        <v>18</v>
      </c>
      <c r="G12984" s="1">
        <v>42679</v>
      </c>
      <c r="H12984" s="1">
        <v>42679</v>
      </c>
      <c r="I12984" t="s">
        <v>13</v>
      </c>
      <c r="J12984" t="s">
        <v>14</v>
      </c>
      <c r="K12984" t="str">
        <f>INDEX(State_Code_Name!H:H,MATCH(Consumer_Complaints!E12984,State_Code_Name!I:I,0),1)</f>
        <v>Georgia</v>
      </c>
    </row>
    <row r="12985" spans="1:11" x14ac:dyDescent="0.3">
      <c r="A12985">
        <v>1235201</v>
      </c>
      <c r="B12985" t="s">
        <v>10</v>
      </c>
      <c r="C12985" t="s">
        <v>25</v>
      </c>
      <c r="D12985" t="s">
        <v>55</v>
      </c>
      <c r="E12985" t="s">
        <v>30</v>
      </c>
      <c r="F12985" t="s">
        <v>18</v>
      </c>
      <c r="G12985" s="1">
        <v>42310</v>
      </c>
      <c r="H12985" s="1">
        <v>42310</v>
      </c>
      <c r="I12985" t="s">
        <v>13</v>
      </c>
      <c r="J12985" t="s">
        <v>14</v>
      </c>
      <c r="K12985" t="str">
        <f>INDEX(State_Code_Name!H:H,MATCH(Consumer_Complaints!E12985,State_Code_Name!I:I,0),1)</f>
        <v>Texas</v>
      </c>
    </row>
    <row r="12986" spans="1:11" x14ac:dyDescent="0.3">
      <c r="A12986">
        <v>1650936</v>
      </c>
      <c r="B12986" t="s">
        <v>687</v>
      </c>
      <c r="C12986" t="s">
        <v>31</v>
      </c>
      <c r="D12986" t="s">
        <v>43</v>
      </c>
      <c r="E12986" t="s">
        <v>17</v>
      </c>
      <c r="F12986" t="s">
        <v>18</v>
      </c>
      <c r="G12986" s="1">
        <v>42319</v>
      </c>
      <c r="H12986" s="1">
        <v>42319</v>
      </c>
      <c r="I12986" t="s">
        <v>13</v>
      </c>
      <c r="J12986" t="s">
        <v>13</v>
      </c>
      <c r="K12986" t="str">
        <f>INDEX(State_Code_Name!H:H,MATCH(Consumer_Complaints!E12986,State_Code_Name!I:I,0),1)</f>
        <v>California</v>
      </c>
    </row>
    <row r="12987" spans="1:11" x14ac:dyDescent="0.3">
      <c r="A12987">
        <v>1983035</v>
      </c>
      <c r="B12987" t="s">
        <v>42</v>
      </c>
      <c r="C12987" t="s">
        <v>25</v>
      </c>
      <c r="D12987" t="s">
        <v>26</v>
      </c>
      <c r="E12987" t="s">
        <v>99</v>
      </c>
      <c r="F12987" t="s">
        <v>18</v>
      </c>
      <c r="G12987" s="1" t="s">
        <v>1402</v>
      </c>
      <c r="H12987" s="1" t="s">
        <v>1402</v>
      </c>
      <c r="I12987" t="s">
        <v>13</v>
      </c>
      <c r="J12987" t="s">
        <v>14</v>
      </c>
      <c r="K12987" t="str">
        <f>INDEX(State_Code_Name!H:H,MATCH(Consumer_Complaints!E12987,State_Code_Name!I:I,0),1)</f>
        <v>Arizona</v>
      </c>
    </row>
    <row r="12988" spans="1:11" x14ac:dyDescent="0.3">
      <c r="A12988">
        <v>1923788</v>
      </c>
      <c r="B12988" t="s">
        <v>37</v>
      </c>
      <c r="C12988" t="s">
        <v>31</v>
      </c>
      <c r="D12988" t="s">
        <v>43</v>
      </c>
      <c r="E12988" t="s">
        <v>65</v>
      </c>
      <c r="F12988" t="s">
        <v>18</v>
      </c>
      <c r="G12988" s="1" t="s">
        <v>1756</v>
      </c>
      <c r="H12988" s="1" t="s">
        <v>1756</v>
      </c>
      <c r="I12988" t="s">
        <v>13</v>
      </c>
      <c r="J12988" t="s">
        <v>14</v>
      </c>
      <c r="K12988" t="str">
        <f>INDEX(State_Code_Name!H:H,MATCH(Consumer_Complaints!E12988,State_Code_Name!I:I,0),1)</f>
        <v>Michigan</v>
      </c>
    </row>
    <row r="12989" spans="1:11" x14ac:dyDescent="0.3">
      <c r="A12989">
        <v>950368</v>
      </c>
      <c r="B12989" t="s">
        <v>67</v>
      </c>
      <c r="C12989" t="s">
        <v>878</v>
      </c>
      <c r="D12989" t="s">
        <v>1483</v>
      </c>
      <c r="E12989" t="s">
        <v>38</v>
      </c>
      <c r="F12989" t="s">
        <v>12</v>
      </c>
      <c r="G12989" s="1" t="s">
        <v>1574</v>
      </c>
      <c r="H12989" s="1" t="s">
        <v>1716</v>
      </c>
      <c r="I12989" t="s">
        <v>13</v>
      </c>
      <c r="J12989" t="s">
        <v>14</v>
      </c>
      <c r="K12989" t="str">
        <f>INDEX(State_Code_Name!H:H,MATCH(Consumer_Complaints!E12989,State_Code_Name!I:I,0),1)</f>
        <v>Ohio</v>
      </c>
    </row>
    <row r="12990" spans="1:11" x14ac:dyDescent="0.3">
      <c r="A12990">
        <v>1287512</v>
      </c>
      <c r="B12990" t="s">
        <v>67</v>
      </c>
      <c r="C12990" t="s">
        <v>35</v>
      </c>
      <c r="D12990" t="s">
        <v>1767</v>
      </c>
      <c r="E12990" t="s">
        <v>41</v>
      </c>
      <c r="F12990" t="s">
        <v>18</v>
      </c>
      <c r="G12990" s="1" t="s">
        <v>1789</v>
      </c>
      <c r="H12990" s="1" t="s">
        <v>1789</v>
      </c>
      <c r="I12990" t="s">
        <v>13</v>
      </c>
      <c r="J12990" t="s">
        <v>14</v>
      </c>
      <c r="K12990" t="str">
        <f>INDEX(State_Code_Name!H:H,MATCH(Consumer_Complaints!E12990,State_Code_Name!I:I,0),1)</f>
        <v>North Carolina</v>
      </c>
    </row>
    <row r="12991" spans="1:11" x14ac:dyDescent="0.3">
      <c r="A12991">
        <v>318950</v>
      </c>
      <c r="B12991" t="s">
        <v>80</v>
      </c>
      <c r="C12991" t="s">
        <v>35</v>
      </c>
      <c r="D12991" t="s">
        <v>51</v>
      </c>
      <c r="E12991" t="s">
        <v>39</v>
      </c>
      <c r="F12991" t="s">
        <v>18</v>
      </c>
      <c r="G12991" s="1" t="s">
        <v>1552</v>
      </c>
      <c r="H12991" s="1" t="s">
        <v>1552</v>
      </c>
      <c r="I12991" t="s">
        <v>13</v>
      </c>
      <c r="J12991" t="s">
        <v>13</v>
      </c>
      <c r="K12991" t="str">
        <f>INDEX(State_Code_Name!H:H,MATCH(Consumer_Complaints!E12991,State_Code_Name!I:I,0),1)</f>
        <v>Nevada</v>
      </c>
    </row>
    <row r="12992" spans="1:11" x14ac:dyDescent="0.3">
      <c r="A12992">
        <v>1487361</v>
      </c>
      <c r="B12992" t="s">
        <v>29</v>
      </c>
      <c r="C12992" t="s">
        <v>25</v>
      </c>
      <c r="D12992" t="s">
        <v>26</v>
      </c>
      <c r="E12992" t="s">
        <v>65</v>
      </c>
      <c r="F12992" t="s">
        <v>18</v>
      </c>
      <c r="G12992" s="1" t="s">
        <v>2210</v>
      </c>
      <c r="H12992" s="1" t="s">
        <v>1426</v>
      </c>
      <c r="I12992" t="s">
        <v>13</v>
      </c>
      <c r="J12992" t="s">
        <v>14</v>
      </c>
      <c r="K12992" t="str">
        <f>INDEX(State_Code_Name!H:H,MATCH(Consumer_Complaints!E12992,State_Code_Name!I:I,0),1)</f>
        <v>Michigan</v>
      </c>
    </row>
    <row r="12993" spans="1:11" x14ac:dyDescent="0.3">
      <c r="A12993">
        <v>1697682</v>
      </c>
      <c r="B12993" t="s">
        <v>37</v>
      </c>
      <c r="C12993" t="s">
        <v>31</v>
      </c>
      <c r="D12993" t="s">
        <v>1393</v>
      </c>
      <c r="F12993" t="s">
        <v>18</v>
      </c>
      <c r="G12993" s="1" t="s">
        <v>1421</v>
      </c>
      <c r="H12993" s="1" t="s">
        <v>1421</v>
      </c>
      <c r="I12993" t="s">
        <v>13</v>
      </c>
      <c r="J12993" t="s">
        <v>14</v>
      </c>
      <c r="K12993" t="e">
        <f>INDEX(State_Code_Name!H:H,MATCH(Consumer_Complaints!E12993,State_Code_Name!I:I,0),1)</f>
        <v>#N/A</v>
      </c>
    </row>
    <row r="12994" spans="1:11" x14ac:dyDescent="0.3">
      <c r="A12994">
        <v>1715281</v>
      </c>
      <c r="B12994" t="s">
        <v>647</v>
      </c>
      <c r="C12994" t="s">
        <v>31</v>
      </c>
      <c r="D12994" t="s">
        <v>43</v>
      </c>
      <c r="E12994" t="s">
        <v>105</v>
      </c>
      <c r="F12994" t="s">
        <v>18</v>
      </c>
      <c r="G12994" s="1" t="s">
        <v>1442</v>
      </c>
      <c r="H12994" s="1" t="s">
        <v>1442</v>
      </c>
      <c r="I12994" t="s">
        <v>13</v>
      </c>
      <c r="J12994" t="s">
        <v>14</v>
      </c>
      <c r="K12994" t="str">
        <f>INDEX(State_Code_Name!H:H,MATCH(Consumer_Complaints!E12994,State_Code_Name!I:I,0),1)</f>
        <v>Indiana</v>
      </c>
    </row>
    <row r="12995" spans="1:11" x14ac:dyDescent="0.3">
      <c r="A12995">
        <v>1291595</v>
      </c>
      <c r="B12995" t="s">
        <v>68</v>
      </c>
      <c r="C12995" t="s">
        <v>25</v>
      </c>
      <c r="D12995" t="s">
        <v>26</v>
      </c>
      <c r="E12995" t="s">
        <v>157</v>
      </c>
      <c r="F12995" t="s">
        <v>304</v>
      </c>
      <c r="G12995" s="1" t="s">
        <v>1640</v>
      </c>
      <c r="H12995" s="1" t="s">
        <v>1536</v>
      </c>
      <c r="I12995" t="s">
        <v>13</v>
      </c>
      <c r="J12995" t="s">
        <v>14</v>
      </c>
      <c r="K12995" t="str">
        <f>INDEX(State_Code_Name!H:H,MATCH(Consumer_Complaints!E12995,State_Code_Name!I:I,0),1)</f>
        <v>New Mexico</v>
      </c>
    </row>
    <row r="12996" spans="1:11" x14ac:dyDescent="0.3">
      <c r="A12996">
        <v>1554688</v>
      </c>
      <c r="B12996" t="s">
        <v>29</v>
      </c>
      <c r="C12996" t="s">
        <v>15</v>
      </c>
      <c r="D12996" t="s">
        <v>74</v>
      </c>
      <c r="E12996" t="s">
        <v>17</v>
      </c>
      <c r="F12996" t="s">
        <v>304</v>
      </c>
      <c r="G12996" s="1">
        <v>42225</v>
      </c>
      <c r="H12996" s="1">
        <v>42256</v>
      </c>
      <c r="I12996" t="s">
        <v>13</v>
      </c>
      <c r="J12996" t="s">
        <v>13</v>
      </c>
      <c r="K12996" t="str">
        <f>INDEX(State_Code_Name!H:H,MATCH(Consumer_Complaints!E12996,State_Code_Name!I:I,0),1)</f>
        <v>California</v>
      </c>
    </row>
    <row r="12997" spans="1:11" x14ac:dyDescent="0.3">
      <c r="A12997">
        <v>852966</v>
      </c>
      <c r="B12997" t="s">
        <v>46</v>
      </c>
      <c r="C12997" t="s">
        <v>25</v>
      </c>
      <c r="D12997" t="s">
        <v>26</v>
      </c>
      <c r="E12997" t="s">
        <v>127</v>
      </c>
      <c r="F12997" t="s">
        <v>18</v>
      </c>
      <c r="G12997" s="1" t="s">
        <v>1524</v>
      </c>
      <c r="H12997" s="1" t="s">
        <v>2146</v>
      </c>
      <c r="I12997" t="s">
        <v>13</v>
      </c>
      <c r="J12997" t="s">
        <v>13</v>
      </c>
      <c r="K12997" t="str">
        <f>INDEX(State_Code_Name!H:H,MATCH(Consumer_Complaints!E12997,State_Code_Name!I:I,0),1)</f>
        <v>New Hampshire</v>
      </c>
    </row>
    <row r="12998" spans="1:11" x14ac:dyDescent="0.3">
      <c r="A12998">
        <v>2088032</v>
      </c>
      <c r="B12998" t="s">
        <v>112</v>
      </c>
      <c r="C12998" t="s">
        <v>35</v>
      </c>
      <c r="D12998" t="s">
        <v>119</v>
      </c>
      <c r="E12998" t="s">
        <v>99</v>
      </c>
      <c r="F12998" t="s">
        <v>18</v>
      </c>
      <c r="G12998" s="1" t="s">
        <v>1656</v>
      </c>
      <c r="H12998" s="1" t="s">
        <v>1656</v>
      </c>
      <c r="I12998" t="s">
        <v>13</v>
      </c>
      <c r="J12998" t="s">
        <v>14</v>
      </c>
      <c r="K12998" t="str">
        <f>INDEX(State_Code_Name!H:H,MATCH(Consumer_Complaints!E12998,State_Code_Name!I:I,0),1)</f>
        <v>Arizona</v>
      </c>
    </row>
    <row r="12999" spans="1:11" x14ac:dyDescent="0.3">
      <c r="A12999">
        <v>1946138</v>
      </c>
      <c r="B12999" t="s">
        <v>162</v>
      </c>
      <c r="C12999" t="s">
        <v>31</v>
      </c>
      <c r="D12999" t="s">
        <v>43</v>
      </c>
      <c r="E12999" t="s">
        <v>38</v>
      </c>
      <c r="F12999" t="s">
        <v>18</v>
      </c>
      <c r="G12999" s="1" t="s">
        <v>2167</v>
      </c>
      <c r="H12999" s="1" t="s">
        <v>2047</v>
      </c>
      <c r="I12999" t="s">
        <v>13</v>
      </c>
      <c r="J12999" t="s">
        <v>14</v>
      </c>
      <c r="K12999" t="str">
        <f>INDEX(State_Code_Name!H:H,MATCH(Consumer_Complaints!E12999,State_Code_Name!I:I,0),1)</f>
        <v>Ohio</v>
      </c>
    </row>
    <row r="13000" spans="1:11" x14ac:dyDescent="0.3">
      <c r="A13000">
        <v>1419423</v>
      </c>
      <c r="B13000" t="s">
        <v>53</v>
      </c>
      <c r="C13000" t="s">
        <v>51</v>
      </c>
      <c r="D13000" t="s">
        <v>102</v>
      </c>
      <c r="E13000" t="s">
        <v>17</v>
      </c>
      <c r="F13000" t="s">
        <v>18</v>
      </c>
      <c r="G13000" s="1">
        <v>42344</v>
      </c>
      <c r="H13000" s="1">
        <v>42344</v>
      </c>
      <c r="I13000" t="s">
        <v>13</v>
      </c>
      <c r="J13000" t="s">
        <v>14</v>
      </c>
      <c r="K13000" t="str">
        <f>INDEX(State_Code_Name!H:H,MATCH(Consumer_Complaints!E13000,State_Code_Name!I:I,0),1)</f>
        <v>California</v>
      </c>
    </row>
    <row r="13001" spans="1:11" x14ac:dyDescent="0.3">
      <c r="A13001">
        <v>1335300</v>
      </c>
      <c r="B13001" t="s">
        <v>327</v>
      </c>
      <c r="C13001" t="s">
        <v>31</v>
      </c>
      <c r="D13001" t="s">
        <v>43</v>
      </c>
      <c r="E13001" t="s">
        <v>136</v>
      </c>
      <c r="F13001" t="s">
        <v>18</v>
      </c>
      <c r="G13001" s="1" t="s">
        <v>2099</v>
      </c>
      <c r="H13001" s="1" t="s">
        <v>2099</v>
      </c>
      <c r="I13001" t="s">
        <v>13</v>
      </c>
      <c r="J13001" t="s">
        <v>14</v>
      </c>
      <c r="K13001" t="str">
        <f>INDEX(State_Code_Name!H:H,MATCH(Consumer_Complaints!E13001,State_Code_Name!I:I,0),1)</f>
        <v>Kansas</v>
      </c>
    </row>
    <row r="13002" spans="1:11" x14ac:dyDescent="0.3">
      <c r="A13002">
        <v>1613088</v>
      </c>
      <c r="B13002" t="s">
        <v>209</v>
      </c>
      <c r="C13002" t="s">
        <v>35</v>
      </c>
      <c r="D13002" t="s">
        <v>1767</v>
      </c>
      <c r="E13002" t="s">
        <v>34</v>
      </c>
      <c r="F13002" t="s">
        <v>18</v>
      </c>
      <c r="G13002" s="1" t="s">
        <v>1990</v>
      </c>
      <c r="H13002" s="1" t="s">
        <v>1990</v>
      </c>
      <c r="I13002" t="s">
        <v>13</v>
      </c>
      <c r="J13002" t="s">
        <v>14</v>
      </c>
      <c r="K13002" t="str">
        <f>INDEX(State_Code_Name!H:H,MATCH(Consumer_Complaints!E13002,State_Code_Name!I:I,0),1)</f>
        <v>Florida</v>
      </c>
    </row>
    <row r="13003" spans="1:11" x14ac:dyDescent="0.3">
      <c r="A13003">
        <v>1321861</v>
      </c>
      <c r="B13003" t="s">
        <v>405</v>
      </c>
      <c r="C13003" t="s">
        <v>15</v>
      </c>
      <c r="D13003" t="s">
        <v>1400</v>
      </c>
      <c r="E13003" t="s">
        <v>97</v>
      </c>
      <c r="F13003" t="s">
        <v>12</v>
      </c>
      <c r="G13003" s="1">
        <v>42220</v>
      </c>
      <c r="H13003" s="1">
        <v>42281</v>
      </c>
      <c r="I13003" t="s">
        <v>13</v>
      </c>
      <c r="J13003" t="s">
        <v>14</v>
      </c>
      <c r="K13003" t="str">
        <f>INDEX(State_Code_Name!H:H,MATCH(Consumer_Complaints!E13003,State_Code_Name!I:I,0),1)</f>
        <v>Colorado</v>
      </c>
    </row>
    <row r="13004" spans="1:11" x14ac:dyDescent="0.3">
      <c r="A13004">
        <v>1529676</v>
      </c>
      <c r="B13004" t="s">
        <v>204</v>
      </c>
      <c r="C13004" t="s">
        <v>35</v>
      </c>
      <c r="D13004" t="s">
        <v>1470</v>
      </c>
      <c r="E13004" t="s">
        <v>17</v>
      </c>
      <c r="F13004" t="s">
        <v>18</v>
      </c>
      <c r="G13004" s="1" t="s">
        <v>1705</v>
      </c>
      <c r="H13004" s="1" t="s">
        <v>1706</v>
      </c>
      <c r="I13004" t="s">
        <v>13</v>
      </c>
      <c r="J13004" t="s">
        <v>14</v>
      </c>
      <c r="K13004" t="str">
        <f>INDEX(State_Code_Name!H:H,MATCH(Consumer_Complaints!E13004,State_Code_Name!I:I,0),1)</f>
        <v>California</v>
      </c>
    </row>
    <row r="13005" spans="1:11" x14ac:dyDescent="0.3">
      <c r="A13005">
        <v>489790</v>
      </c>
      <c r="B13005" t="s">
        <v>82</v>
      </c>
      <c r="C13005" t="s">
        <v>35</v>
      </c>
      <c r="D13005" t="s">
        <v>1767</v>
      </c>
      <c r="E13005" t="s">
        <v>21</v>
      </c>
      <c r="F13005" t="s">
        <v>304</v>
      </c>
      <c r="G13005" s="1" t="s">
        <v>1993</v>
      </c>
      <c r="H13005" s="1" t="s">
        <v>1798</v>
      </c>
      <c r="I13005" t="s">
        <v>13</v>
      </c>
      <c r="J13005" t="s">
        <v>14</v>
      </c>
      <c r="K13005" t="str">
        <f>INDEX(State_Code_Name!H:H,MATCH(Consumer_Complaints!E13005,State_Code_Name!I:I,0),1)</f>
        <v>New York</v>
      </c>
    </row>
    <row r="13006" spans="1:11" x14ac:dyDescent="0.3">
      <c r="A13006">
        <v>1691553</v>
      </c>
      <c r="B13006" t="s">
        <v>59</v>
      </c>
      <c r="C13006" t="s">
        <v>51</v>
      </c>
      <c r="D13006" t="s">
        <v>102</v>
      </c>
      <c r="E13006" t="s">
        <v>113</v>
      </c>
      <c r="F13006" t="s">
        <v>18</v>
      </c>
      <c r="G13006" s="1">
        <v>42289</v>
      </c>
      <c r="H13006" s="1">
        <v>42289</v>
      </c>
      <c r="I13006" t="s">
        <v>13</v>
      </c>
      <c r="J13006" t="s">
        <v>14</v>
      </c>
      <c r="K13006" t="str">
        <f>INDEX(State_Code_Name!H:H,MATCH(Consumer_Complaints!E13006,State_Code_Name!I:I,0),1)</f>
        <v>South Carolina</v>
      </c>
    </row>
    <row r="13007" spans="1:11" x14ac:dyDescent="0.3">
      <c r="A13007">
        <v>1539216</v>
      </c>
      <c r="B13007" t="s">
        <v>112</v>
      </c>
      <c r="C13007" t="s">
        <v>35</v>
      </c>
      <c r="D13007" t="s">
        <v>1408</v>
      </c>
      <c r="E13007" t="s">
        <v>76</v>
      </c>
      <c r="F13007" t="s">
        <v>304</v>
      </c>
      <c r="G13007" s="1" t="s">
        <v>1771</v>
      </c>
      <c r="H13007" s="1">
        <v>42317</v>
      </c>
      <c r="I13007" t="s">
        <v>13</v>
      </c>
      <c r="J13007" t="s">
        <v>14</v>
      </c>
      <c r="K13007" t="str">
        <f>INDEX(State_Code_Name!H:H,MATCH(Consumer_Complaints!E13007,State_Code_Name!I:I,0),1)</f>
        <v>Missouri</v>
      </c>
    </row>
    <row r="13008" spans="1:11" x14ac:dyDescent="0.3">
      <c r="A13008">
        <v>1282985</v>
      </c>
      <c r="B13008" t="s">
        <v>104</v>
      </c>
      <c r="C13008" t="s">
        <v>31</v>
      </c>
      <c r="D13008" t="s">
        <v>160</v>
      </c>
      <c r="E13008" t="s">
        <v>125</v>
      </c>
      <c r="F13008" t="s">
        <v>18</v>
      </c>
      <c r="G13008" s="1" t="s">
        <v>2013</v>
      </c>
      <c r="H13008" s="1" t="s">
        <v>1762</v>
      </c>
      <c r="I13008" t="s">
        <v>13</v>
      </c>
      <c r="J13008" t="s">
        <v>14</v>
      </c>
      <c r="K13008" t="str">
        <f>INDEX(State_Code_Name!H:H,MATCH(Consumer_Complaints!E13008,State_Code_Name!I:I,0),1)</f>
        <v>Oklahoma</v>
      </c>
    </row>
    <row r="13009" spans="1:11" x14ac:dyDescent="0.3">
      <c r="A13009">
        <v>316133</v>
      </c>
      <c r="B13009" t="s">
        <v>42</v>
      </c>
      <c r="C13009" t="s">
        <v>25</v>
      </c>
      <c r="D13009" t="s">
        <v>26</v>
      </c>
      <c r="E13009" t="s">
        <v>47</v>
      </c>
      <c r="F13009" t="s">
        <v>304</v>
      </c>
      <c r="G13009" s="1" t="s">
        <v>1893</v>
      </c>
      <c r="H13009" s="1" t="s">
        <v>1894</v>
      </c>
      <c r="I13009" t="s">
        <v>13</v>
      </c>
      <c r="J13009" t="s">
        <v>14</v>
      </c>
      <c r="K13009" t="str">
        <f>INDEX(State_Code_Name!H:H,MATCH(Consumer_Complaints!E13009,State_Code_Name!I:I,0),1)</f>
        <v>New Jersey</v>
      </c>
    </row>
    <row r="13010" spans="1:11" x14ac:dyDescent="0.3">
      <c r="A13010">
        <v>840099</v>
      </c>
      <c r="B13010" t="s">
        <v>46</v>
      </c>
      <c r="C13010" t="s">
        <v>25</v>
      </c>
      <c r="D13010" t="s">
        <v>26</v>
      </c>
      <c r="E13010" t="s">
        <v>99</v>
      </c>
      <c r="F13010" t="s">
        <v>12</v>
      </c>
      <c r="G13010" s="1">
        <v>41795</v>
      </c>
      <c r="H13010" s="1">
        <v>41887</v>
      </c>
      <c r="I13010" t="s">
        <v>13</v>
      </c>
      <c r="J13010" t="s">
        <v>14</v>
      </c>
      <c r="K13010" t="str">
        <f>INDEX(State_Code_Name!H:H,MATCH(Consumer_Complaints!E13010,State_Code_Name!I:I,0),1)</f>
        <v>Arizona</v>
      </c>
    </row>
    <row r="13011" spans="1:11" x14ac:dyDescent="0.3">
      <c r="A13011">
        <v>318122</v>
      </c>
      <c r="B13011" t="s">
        <v>10</v>
      </c>
      <c r="C13011" t="s">
        <v>25</v>
      </c>
      <c r="D13011" t="s">
        <v>77</v>
      </c>
      <c r="E13011" t="s">
        <v>114</v>
      </c>
      <c r="F13011" t="s">
        <v>18</v>
      </c>
      <c r="G13011" s="1" t="s">
        <v>1552</v>
      </c>
      <c r="H13011" s="1" t="s">
        <v>1553</v>
      </c>
      <c r="I13011" t="s">
        <v>13</v>
      </c>
      <c r="J13011" t="s">
        <v>14</v>
      </c>
      <c r="K13011" t="str">
        <f>INDEX(State_Code_Name!H:H,MATCH(Consumer_Complaints!E13011,State_Code_Name!I:I,0),1)</f>
        <v>Iowa</v>
      </c>
    </row>
    <row r="13012" spans="1:11" x14ac:dyDescent="0.3">
      <c r="A13012">
        <v>1926462</v>
      </c>
      <c r="B13012" t="s">
        <v>96</v>
      </c>
      <c r="C13012" t="s">
        <v>51</v>
      </c>
      <c r="D13012" t="s">
        <v>102</v>
      </c>
      <c r="E13012" t="s">
        <v>21</v>
      </c>
      <c r="F13012" t="s">
        <v>18</v>
      </c>
      <c r="G13012" s="1" t="s">
        <v>1516</v>
      </c>
      <c r="H13012" s="1" t="s">
        <v>1516</v>
      </c>
      <c r="I13012" t="s">
        <v>13</v>
      </c>
      <c r="J13012" t="s">
        <v>14</v>
      </c>
      <c r="K13012" t="str">
        <f>INDEX(State_Code_Name!H:H,MATCH(Consumer_Complaints!E13012,State_Code_Name!I:I,0),1)</f>
        <v>New York</v>
      </c>
    </row>
    <row r="13013" spans="1:11" x14ac:dyDescent="0.3">
      <c r="A13013">
        <v>1900993</v>
      </c>
      <c r="B13013" t="s">
        <v>161</v>
      </c>
      <c r="C13013" t="s">
        <v>31</v>
      </c>
      <c r="D13013" t="s">
        <v>40</v>
      </c>
      <c r="E13013" t="s">
        <v>34</v>
      </c>
      <c r="F13013" t="s">
        <v>18</v>
      </c>
      <c r="G13013" s="1" t="s">
        <v>1737</v>
      </c>
      <c r="H13013" s="1" t="s">
        <v>1737</v>
      </c>
      <c r="I13013" t="s">
        <v>13</v>
      </c>
      <c r="J13013" t="s">
        <v>14</v>
      </c>
      <c r="K13013" t="str">
        <f>INDEX(State_Code_Name!H:H,MATCH(Consumer_Complaints!E13013,State_Code_Name!I:I,0),1)</f>
        <v>Florida</v>
      </c>
    </row>
    <row r="13014" spans="1:11" x14ac:dyDescent="0.3">
      <c r="A13014">
        <v>2127281</v>
      </c>
      <c r="B13014" t="s">
        <v>37</v>
      </c>
      <c r="C13014" t="s">
        <v>35</v>
      </c>
      <c r="D13014" t="s">
        <v>48</v>
      </c>
      <c r="E13014" t="s">
        <v>47</v>
      </c>
      <c r="F13014" t="s">
        <v>18</v>
      </c>
      <c r="G13014" s="1" t="s">
        <v>1847</v>
      </c>
      <c r="H13014" s="1" t="s">
        <v>1847</v>
      </c>
      <c r="I13014" t="s">
        <v>13</v>
      </c>
      <c r="J13014" t="s">
        <v>13</v>
      </c>
      <c r="K13014" t="str">
        <f>INDEX(State_Code_Name!H:H,MATCH(Consumer_Complaints!E13014,State_Code_Name!I:I,0),1)</f>
        <v>New Jersey</v>
      </c>
    </row>
    <row r="13015" spans="1:11" x14ac:dyDescent="0.3">
      <c r="A13015">
        <v>778079</v>
      </c>
      <c r="B13015" t="s">
        <v>82</v>
      </c>
      <c r="C13015" t="s">
        <v>35</v>
      </c>
      <c r="D13015" t="s">
        <v>79</v>
      </c>
      <c r="E13015" t="s">
        <v>21</v>
      </c>
      <c r="F13015" t="s">
        <v>18</v>
      </c>
      <c r="G13015" s="1" t="s">
        <v>1826</v>
      </c>
      <c r="H13015" s="1" t="s">
        <v>1826</v>
      </c>
      <c r="I13015" t="s">
        <v>13</v>
      </c>
      <c r="J13015" t="s">
        <v>14</v>
      </c>
      <c r="K13015" t="str">
        <f>INDEX(State_Code_Name!H:H,MATCH(Consumer_Complaints!E13015,State_Code_Name!I:I,0),1)</f>
        <v>New York</v>
      </c>
    </row>
    <row r="13016" spans="1:11" x14ac:dyDescent="0.3">
      <c r="A13016">
        <v>737604</v>
      </c>
      <c r="B13016" t="s">
        <v>104</v>
      </c>
      <c r="C13016" t="s">
        <v>31</v>
      </c>
      <c r="D13016" t="s">
        <v>43</v>
      </c>
      <c r="E13016" t="s">
        <v>17</v>
      </c>
      <c r="F13016" t="s">
        <v>304</v>
      </c>
      <c r="G13016" s="1" t="s">
        <v>1490</v>
      </c>
      <c r="H13016" s="1">
        <v>41732</v>
      </c>
      <c r="I13016" t="s">
        <v>13</v>
      </c>
      <c r="J13016" t="s">
        <v>14</v>
      </c>
      <c r="K13016" t="str">
        <f>INDEX(State_Code_Name!H:H,MATCH(Consumer_Complaints!E13016,State_Code_Name!I:I,0),1)</f>
        <v>California</v>
      </c>
    </row>
    <row r="13017" spans="1:11" x14ac:dyDescent="0.3">
      <c r="A13017">
        <v>732153</v>
      </c>
      <c r="B13017" t="s">
        <v>53</v>
      </c>
      <c r="C13017" t="s">
        <v>51</v>
      </c>
      <c r="D13017" t="s">
        <v>1381</v>
      </c>
      <c r="E13017" t="s">
        <v>34</v>
      </c>
      <c r="F13017" t="s">
        <v>18</v>
      </c>
      <c r="G13017" s="1" t="s">
        <v>1489</v>
      </c>
      <c r="H13017" s="1" t="s">
        <v>1489</v>
      </c>
      <c r="I13017" t="s">
        <v>13</v>
      </c>
      <c r="J13017" t="s">
        <v>14</v>
      </c>
      <c r="K13017" t="str">
        <f>INDEX(State_Code_Name!H:H,MATCH(Consumer_Complaints!E13017,State_Code_Name!I:I,0),1)</f>
        <v>Florida</v>
      </c>
    </row>
    <row r="13018" spans="1:11" x14ac:dyDescent="0.3">
      <c r="A13018">
        <v>2044006</v>
      </c>
      <c r="B13018" t="s">
        <v>62</v>
      </c>
      <c r="C13018" t="s">
        <v>60</v>
      </c>
      <c r="D13018" t="s">
        <v>281</v>
      </c>
      <c r="E13018" t="s">
        <v>71</v>
      </c>
      <c r="F13018" t="s">
        <v>18</v>
      </c>
      <c r="G13018" s="1">
        <v>42437</v>
      </c>
      <c r="H13018" s="1">
        <v>42437</v>
      </c>
      <c r="I13018" t="s">
        <v>13</v>
      </c>
      <c r="J13018" t="s">
        <v>14</v>
      </c>
      <c r="K13018" t="str">
        <f>INDEX(State_Code_Name!H:H,MATCH(Consumer_Complaints!E13018,State_Code_Name!I:I,0),1)</f>
        <v>Kentucky</v>
      </c>
    </row>
    <row r="13019" spans="1:11" x14ac:dyDescent="0.3">
      <c r="A13019">
        <v>1596530</v>
      </c>
      <c r="B13019" t="s">
        <v>67</v>
      </c>
      <c r="C13019" t="s">
        <v>35</v>
      </c>
      <c r="D13019" t="s">
        <v>202</v>
      </c>
      <c r="E13019" t="s">
        <v>157</v>
      </c>
      <c r="F13019" t="s">
        <v>18</v>
      </c>
      <c r="G13019" s="1">
        <v>42195</v>
      </c>
      <c r="H13019" s="1">
        <v>42195</v>
      </c>
      <c r="I13019" t="s">
        <v>13</v>
      </c>
      <c r="J13019" t="s">
        <v>14</v>
      </c>
      <c r="K13019" t="str">
        <f>INDEX(State_Code_Name!H:H,MATCH(Consumer_Complaints!E13019,State_Code_Name!I:I,0),1)</f>
        <v>New Mexico</v>
      </c>
    </row>
    <row r="13020" spans="1:11" x14ac:dyDescent="0.3">
      <c r="A13020">
        <v>1027929</v>
      </c>
      <c r="B13020" t="s">
        <v>567</v>
      </c>
      <c r="C13020" t="s">
        <v>31</v>
      </c>
      <c r="D13020" t="s">
        <v>115</v>
      </c>
      <c r="E13020" t="s">
        <v>45</v>
      </c>
      <c r="F13020" t="s">
        <v>18</v>
      </c>
      <c r="G13020" s="1" t="s">
        <v>1959</v>
      </c>
      <c r="H13020" s="1" t="s">
        <v>1627</v>
      </c>
      <c r="I13020" t="s">
        <v>13</v>
      </c>
      <c r="J13020" t="s">
        <v>14</v>
      </c>
      <c r="K13020" t="str">
        <f>INDEX(State_Code_Name!H:H,MATCH(Consumer_Complaints!E13020,State_Code_Name!I:I,0),1)</f>
        <v>Pennsylvania</v>
      </c>
    </row>
    <row r="13021" spans="1:11" x14ac:dyDescent="0.3">
      <c r="A13021">
        <v>1637332</v>
      </c>
      <c r="B13021" t="s">
        <v>347</v>
      </c>
      <c r="C13021" t="s">
        <v>60</v>
      </c>
      <c r="D13021" t="s">
        <v>458</v>
      </c>
      <c r="E13021" t="s">
        <v>17</v>
      </c>
      <c r="F13021" t="s">
        <v>18</v>
      </c>
      <c r="G13021" s="1">
        <v>42074</v>
      </c>
      <c r="H13021" s="1">
        <v>42074</v>
      </c>
      <c r="I13021" t="s">
        <v>13</v>
      </c>
      <c r="J13021" t="s">
        <v>14</v>
      </c>
      <c r="K13021" t="str">
        <f>INDEX(State_Code_Name!H:H,MATCH(Consumer_Complaints!E13021,State_Code_Name!I:I,0),1)</f>
        <v>California</v>
      </c>
    </row>
    <row r="13022" spans="1:11" x14ac:dyDescent="0.3">
      <c r="A13022">
        <v>1611204</v>
      </c>
      <c r="B13022" t="s">
        <v>62</v>
      </c>
      <c r="C13022" t="s">
        <v>60</v>
      </c>
      <c r="D13022" t="s">
        <v>281</v>
      </c>
      <c r="E13022" t="s">
        <v>34</v>
      </c>
      <c r="F13022" t="s">
        <v>12</v>
      </c>
      <c r="G13022" s="1" t="s">
        <v>1529</v>
      </c>
      <c r="H13022" s="1" t="s">
        <v>1529</v>
      </c>
      <c r="I13022" t="s">
        <v>13</v>
      </c>
      <c r="J13022" t="s">
        <v>14</v>
      </c>
      <c r="K13022" t="str">
        <f>INDEX(State_Code_Name!H:H,MATCH(Consumer_Complaints!E13022,State_Code_Name!I:I,0),1)</f>
        <v>Florida</v>
      </c>
    </row>
    <row r="13023" spans="1:11" x14ac:dyDescent="0.3">
      <c r="A13023">
        <v>1444812</v>
      </c>
      <c r="B13023" t="s">
        <v>29</v>
      </c>
      <c r="C13023" t="s">
        <v>25</v>
      </c>
      <c r="D13023" t="s">
        <v>77</v>
      </c>
      <c r="E13023" t="s">
        <v>30</v>
      </c>
      <c r="F13023" t="s">
        <v>18</v>
      </c>
      <c r="G13023" s="1" t="s">
        <v>1603</v>
      </c>
      <c r="H13023" s="1">
        <v>42192</v>
      </c>
      <c r="I13023" t="s">
        <v>13</v>
      </c>
      <c r="J13023" t="s">
        <v>14</v>
      </c>
      <c r="K13023" t="str">
        <f>INDEX(State_Code_Name!H:H,MATCH(Consumer_Complaints!E13023,State_Code_Name!I:I,0),1)</f>
        <v>Texas</v>
      </c>
    </row>
    <row r="13024" spans="1:11" x14ac:dyDescent="0.3">
      <c r="A13024">
        <v>372464</v>
      </c>
      <c r="B13024" t="s">
        <v>29</v>
      </c>
      <c r="C13024" t="s">
        <v>35</v>
      </c>
      <c r="D13024" t="s">
        <v>51</v>
      </c>
      <c r="E13024" t="s">
        <v>11</v>
      </c>
      <c r="F13024" t="s">
        <v>18</v>
      </c>
      <c r="G13024" s="1">
        <v>41309</v>
      </c>
      <c r="H13024" s="1">
        <v>41337</v>
      </c>
      <c r="I13024" t="s">
        <v>13</v>
      </c>
      <c r="J13024" t="s">
        <v>14</v>
      </c>
      <c r="K13024" t="str">
        <f>INDEX(State_Code_Name!H:H,MATCH(Consumer_Complaints!E13024,State_Code_Name!I:I,0),1)</f>
        <v>Virginia</v>
      </c>
    </row>
    <row r="13025" spans="1:11" x14ac:dyDescent="0.3">
      <c r="A13025">
        <v>740825</v>
      </c>
      <c r="B13025" t="s">
        <v>37</v>
      </c>
      <c r="C13025" t="s">
        <v>31</v>
      </c>
      <c r="D13025" t="s">
        <v>40</v>
      </c>
      <c r="E13025" t="s">
        <v>30</v>
      </c>
      <c r="F13025" t="s">
        <v>18</v>
      </c>
      <c r="G13025" s="1">
        <v>41701</v>
      </c>
      <c r="H13025" s="1">
        <v>41732</v>
      </c>
      <c r="I13025" t="s">
        <v>13</v>
      </c>
      <c r="J13025" t="s">
        <v>14</v>
      </c>
      <c r="K13025" t="str">
        <f>INDEX(State_Code_Name!H:H,MATCH(Consumer_Complaints!E13025,State_Code_Name!I:I,0),1)</f>
        <v>Texas</v>
      </c>
    </row>
    <row r="13026" spans="1:11" x14ac:dyDescent="0.3">
      <c r="A13026">
        <v>1040975</v>
      </c>
      <c r="B13026" t="s">
        <v>59</v>
      </c>
      <c r="C13026" t="s">
        <v>51</v>
      </c>
      <c r="D13026" t="s">
        <v>102</v>
      </c>
      <c r="E13026" t="s">
        <v>34</v>
      </c>
      <c r="F13026" t="s">
        <v>18</v>
      </c>
      <c r="G13026" s="1" t="s">
        <v>2035</v>
      </c>
      <c r="H13026" s="1" t="s">
        <v>2035</v>
      </c>
      <c r="I13026" t="s">
        <v>13</v>
      </c>
      <c r="J13026" t="s">
        <v>14</v>
      </c>
      <c r="K13026" t="str">
        <f>INDEX(State_Code_Name!H:H,MATCH(Consumer_Complaints!E13026,State_Code_Name!I:I,0),1)</f>
        <v>Florida</v>
      </c>
    </row>
    <row r="13027" spans="1:11" x14ac:dyDescent="0.3">
      <c r="A13027">
        <v>1834356</v>
      </c>
      <c r="B13027" t="s">
        <v>29</v>
      </c>
      <c r="C13027" t="s">
        <v>25</v>
      </c>
      <c r="D13027" t="s">
        <v>26</v>
      </c>
      <c r="E13027" t="s">
        <v>17</v>
      </c>
      <c r="F13027" t="s">
        <v>22</v>
      </c>
      <c r="G13027" s="1" t="s">
        <v>1807</v>
      </c>
      <c r="H13027" s="1" t="s">
        <v>1807</v>
      </c>
      <c r="I13027" t="s">
        <v>13</v>
      </c>
      <c r="J13027" t="s">
        <v>14</v>
      </c>
      <c r="K13027" t="str">
        <f>INDEX(State_Code_Name!H:H,MATCH(Consumer_Complaints!E13027,State_Code_Name!I:I,0),1)</f>
        <v>California</v>
      </c>
    </row>
    <row r="13028" spans="1:11" x14ac:dyDescent="0.3">
      <c r="A13028">
        <v>541609</v>
      </c>
      <c r="B13028" t="s">
        <v>10</v>
      </c>
      <c r="C13028" t="s">
        <v>60</v>
      </c>
      <c r="D13028" t="s">
        <v>61</v>
      </c>
      <c r="E13028" t="s">
        <v>170</v>
      </c>
      <c r="F13028" t="s">
        <v>56</v>
      </c>
      <c r="G13028" s="1" t="s">
        <v>1845</v>
      </c>
      <c r="H13028" s="1" t="s">
        <v>1448</v>
      </c>
      <c r="I13028" t="s">
        <v>13</v>
      </c>
      <c r="J13028" t="s">
        <v>14</v>
      </c>
      <c r="K13028" t="str">
        <f>INDEX(State_Code_Name!H:H,MATCH(Consumer_Complaints!E13028,State_Code_Name!I:I,0),1)</f>
        <v>Louisiana</v>
      </c>
    </row>
    <row r="13029" spans="1:11" x14ac:dyDescent="0.3">
      <c r="A13029">
        <v>558880</v>
      </c>
      <c r="B13029" t="s">
        <v>42</v>
      </c>
      <c r="C13029" t="s">
        <v>25</v>
      </c>
      <c r="D13029" t="s">
        <v>26</v>
      </c>
      <c r="E13029" t="s">
        <v>21</v>
      </c>
      <c r="F13029" t="s">
        <v>12</v>
      </c>
      <c r="G13029" s="1" t="s">
        <v>1697</v>
      </c>
      <c r="H13029" s="1" t="s">
        <v>2069</v>
      </c>
      <c r="I13029" t="s">
        <v>13</v>
      </c>
      <c r="J13029" t="s">
        <v>14</v>
      </c>
      <c r="K13029" t="str">
        <f>INDEX(State_Code_Name!H:H,MATCH(Consumer_Complaints!E13029,State_Code_Name!I:I,0),1)</f>
        <v>New York</v>
      </c>
    </row>
    <row r="13030" spans="1:11" x14ac:dyDescent="0.3">
      <c r="A13030">
        <v>1762295</v>
      </c>
      <c r="B13030" t="s">
        <v>703</v>
      </c>
      <c r="C13030" t="s">
        <v>31</v>
      </c>
      <c r="D13030" t="s">
        <v>115</v>
      </c>
      <c r="E13030" t="s">
        <v>58</v>
      </c>
      <c r="F13030" t="s">
        <v>18</v>
      </c>
      <c r="G13030" s="1" t="s">
        <v>1443</v>
      </c>
      <c r="H13030" s="1">
        <v>42402</v>
      </c>
      <c r="I13030" t="s">
        <v>14</v>
      </c>
      <c r="J13030" t="s">
        <v>14</v>
      </c>
      <c r="K13030" t="str">
        <f>INDEX(State_Code_Name!H:H,MATCH(Consumer_Complaints!E13030,State_Code_Name!I:I,0),1)</f>
        <v>Illinois</v>
      </c>
    </row>
    <row r="13031" spans="1:11" x14ac:dyDescent="0.3">
      <c r="A13031">
        <v>2011749</v>
      </c>
      <c r="B13031" t="s">
        <v>257</v>
      </c>
      <c r="C13031" t="s">
        <v>878</v>
      </c>
      <c r="D13031" t="s">
        <v>882</v>
      </c>
      <c r="E13031" t="s">
        <v>157</v>
      </c>
      <c r="F13031" t="s">
        <v>12</v>
      </c>
      <c r="G13031" s="1" t="s">
        <v>1896</v>
      </c>
      <c r="H13031" s="1" t="s">
        <v>1594</v>
      </c>
      <c r="I13031" t="s">
        <v>13</v>
      </c>
      <c r="J13031" t="s">
        <v>14</v>
      </c>
      <c r="K13031" t="str">
        <f>INDEX(State_Code_Name!H:H,MATCH(Consumer_Complaints!E13031,State_Code_Name!I:I,0),1)</f>
        <v>New Mexico</v>
      </c>
    </row>
    <row r="13032" spans="1:11" x14ac:dyDescent="0.3">
      <c r="A13032">
        <v>514135</v>
      </c>
      <c r="B13032" t="s">
        <v>135</v>
      </c>
      <c r="C13032" t="s">
        <v>25</v>
      </c>
      <c r="D13032" t="s">
        <v>77</v>
      </c>
      <c r="E13032" t="s">
        <v>24</v>
      </c>
      <c r="F13032" t="s">
        <v>18</v>
      </c>
      <c r="G13032" s="1">
        <v>41373</v>
      </c>
      <c r="H13032" s="1">
        <v>41403</v>
      </c>
      <c r="I13032" t="s">
        <v>13</v>
      </c>
      <c r="J13032" t="s">
        <v>14</v>
      </c>
      <c r="K13032" t="str">
        <f>INDEX(State_Code_Name!H:H,MATCH(Consumer_Complaints!E13032,State_Code_Name!I:I,0),1)</f>
        <v>Georgia</v>
      </c>
    </row>
    <row r="13033" spans="1:11" x14ac:dyDescent="0.3">
      <c r="A13033">
        <v>1957227</v>
      </c>
      <c r="B13033" t="s">
        <v>46</v>
      </c>
      <c r="C13033" t="s">
        <v>25</v>
      </c>
      <c r="D13033" t="s">
        <v>26</v>
      </c>
      <c r="E13033" t="s">
        <v>17</v>
      </c>
      <c r="F13033" t="s">
        <v>18</v>
      </c>
      <c r="G13033" s="1">
        <v>42557</v>
      </c>
      <c r="H13033" s="1">
        <v>42649</v>
      </c>
      <c r="I13033" t="s">
        <v>13</v>
      </c>
      <c r="J13033" t="s">
        <v>14</v>
      </c>
      <c r="K13033" t="str">
        <f>INDEX(State_Code_Name!H:H,MATCH(Consumer_Complaints!E13033,State_Code_Name!I:I,0),1)</f>
        <v>California</v>
      </c>
    </row>
    <row r="13034" spans="1:11" x14ac:dyDescent="0.3">
      <c r="A13034">
        <v>372811</v>
      </c>
      <c r="B13034" t="s">
        <v>112</v>
      </c>
      <c r="C13034" t="s">
        <v>35</v>
      </c>
      <c r="D13034" t="s">
        <v>79</v>
      </c>
      <c r="E13034" t="s">
        <v>150</v>
      </c>
      <c r="F13034" t="s">
        <v>18</v>
      </c>
      <c r="G13034" s="1">
        <v>41309</v>
      </c>
      <c r="H13034" s="1">
        <v>41337</v>
      </c>
      <c r="I13034" t="s">
        <v>13</v>
      </c>
      <c r="J13034" t="s">
        <v>14</v>
      </c>
      <c r="K13034" t="str">
        <f>INDEX(State_Code_Name!H:H,MATCH(Consumer_Complaints!E13034,State_Code_Name!I:I,0),1)</f>
        <v>Idaho</v>
      </c>
    </row>
    <row r="13035" spans="1:11" x14ac:dyDescent="0.3">
      <c r="A13035">
        <v>998229</v>
      </c>
      <c r="B13035" t="s">
        <v>53</v>
      </c>
      <c r="C13035" t="s">
        <v>51</v>
      </c>
      <c r="D13035" t="s">
        <v>1381</v>
      </c>
      <c r="E13035" t="s">
        <v>121</v>
      </c>
      <c r="F13035" t="s">
        <v>18</v>
      </c>
      <c r="G13035" s="1" t="s">
        <v>1555</v>
      </c>
      <c r="H13035" s="1" t="s">
        <v>1555</v>
      </c>
      <c r="I13035" t="s">
        <v>13</v>
      </c>
      <c r="J13035" t="s">
        <v>14</v>
      </c>
      <c r="K13035" t="str">
        <f>INDEX(State_Code_Name!H:H,MATCH(Consumer_Complaints!E13035,State_Code_Name!I:I,0),1)</f>
        <v>Maryland</v>
      </c>
    </row>
    <row r="13036" spans="1:11" x14ac:dyDescent="0.3">
      <c r="A13036">
        <v>2055598</v>
      </c>
      <c r="B13036" t="s">
        <v>811</v>
      </c>
      <c r="C13036" t="s">
        <v>8</v>
      </c>
      <c r="D13036" t="s">
        <v>9</v>
      </c>
      <c r="E13036" t="s">
        <v>170</v>
      </c>
      <c r="F13036" t="s">
        <v>18</v>
      </c>
      <c r="G13036" s="1">
        <v>42651</v>
      </c>
      <c r="H13036" s="1">
        <v>42712</v>
      </c>
      <c r="I13036" t="s">
        <v>13</v>
      </c>
      <c r="J13036" t="s">
        <v>14</v>
      </c>
      <c r="K13036" t="str">
        <f>INDEX(State_Code_Name!H:H,MATCH(Consumer_Complaints!E13036,State_Code_Name!I:I,0),1)</f>
        <v>Louisiana</v>
      </c>
    </row>
    <row r="13037" spans="1:11" x14ac:dyDescent="0.3">
      <c r="A13037">
        <v>1839093</v>
      </c>
      <c r="B13037" t="s">
        <v>808</v>
      </c>
      <c r="C13037" t="s">
        <v>31</v>
      </c>
      <c r="D13037" t="s">
        <v>40</v>
      </c>
      <c r="E13037" t="s">
        <v>30</v>
      </c>
      <c r="F13037" t="s">
        <v>18</v>
      </c>
      <c r="G13037" s="1" t="s">
        <v>1668</v>
      </c>
      <c r="H13037" s="1" t="s">
        <v>1668</v>
      </c>
      <c r="I13037" t="s">
        <v>13</v>
      </c>
      <c r="J13037" t="s">
        <v>14</v>
      </c>
      <c r="K13037" t="str">
        <f>INDEX(State_Code_Name!H:H,MATCH(Consumer_Complaints!E13037,State_Code_Name!I:I,0),1)</f>
        <v>Texas</v>
      </c>
    </row>
    <row r="13038" spans="1:11" x14ac:dyDescent="0.3">
      <c r="A13038">
        <v>1780861</v>
      </c>
      <c r="B13038" t="s">
        <v>42</v>
      </c>
      <c r="C13038" t="s">
        <v>15</v>
      </c>
      <c r="D13038" t="s">
        <v>1400</v>
      </c>
      <c r="E13038" t="s">
        <v>30</v>
      </c>
      <c r="F13038" t="s">
        <v>304</v>
      </c>
      <c r="G13038" s="1">
        <v>42615</v>
      </c>
      <c r="H13038" s="1">
        <v>42645</v>
      </c>
      <c r="I13038" t="s">
        <v>13</v>
      </c>
      <c r="J13038" t="s">
        <v>13</v>
      </c>
      <c r="K13038" t="str">
        <f>INDEX(State_Code_Name!H:H,MATCH(Consumer_Complaints!E13038,State_Code_Name!I:I,0),1)</f>
        <v>Texas</v>
      </c>
    </row>
    <row r="13039" spans="1:11" x14ac:dyDescent="0.3">
      <c r="A13039">
        <v>1569567</v>
      </c>
      <c r="B13039" t="s">
        <v>37</v>
      </c>
      <c r="C13039" t="s">
        <v>35</v>
      </c>
      <c r="D13039" t="s">
        <v>48</v>
      </c>
      <c r="E13039" t="s">
        <v>30</v>
      </c>
      <c r="F13039" t="s">
        <v>56</v>
      </c>
      <c r="G13039" s="1" t="s">
        <v>1817</v>
      </c>
      <c r="H13039" s="1" t="s">
        <v>1876</v>
      </c>
      <c r="I13039" t="s">
        <v>13</v>
      </c>
      <c r="J13039" t="s">
        <v>14</v>
      </c>
      <c r="K13039" t="str">
        <f>INDEX(State_Code_Name!H:H,MATCH(Consumer_Complaints!E13039,State_Code_Name!I:I,0),1)</f>
        <v>Texas</v>
      </c>
    </row>
    <row r="13040" spans="1:11" x14ac:dyDescent="0.3">
      <c r="A13040">
        <v>2064874</v>
      </c>
      <c r="B13040" t="s">
        <v>302</v>
      </c>
      <c r="C13040" t="s">
        <v>60</v>
      </c>
      <c r="D13040" t="s">
        <v>281</v>
      </c>
      <c r="E13040" t="s">
        <v>21</v>
      </c>
      <c r="F13040" t="s">
        <v>18</v>
      </c>
      <c r="G13040" s="1" t="s">
        <v>1507</v>
      </c>
      <c r="H13040" s="1" t="s">
        <v>1507</v>
      </c>
      <c r="I13040" t="s">
        <v>13</v>
      </c>
      <c r="J13040" t="s">
        <v>14</v>
      </c>
      <c r="K13040" t="str">
        <f>INDEX(State_Code_Name!H:H,MATCH(Consumer_Complaints!E13040,State_Code_Name!I:I,0),1)</f>
        <v>New York</v>
      </c>
    </row>
    <row r="13041" spans="1:11" x14ac:dyDescent="0.3">
      <c r="A13041">
        <v>1512397</v>
      </c>
      <c r="B13041" t="s">
        <v>928</v>
      </c>
      <c r="C13041" t="s">
        <v>25</v>
      </c>
      <c r="D13041" t="s">
        <v>77</v>
      </c>
      <c r="E13041" t="s">
        <v>113</v>
      </c>
      <c r="F13041" t="s">
        <v>18</v>
      </c>
      <c r="G13041" s="1">
        <v>42316</v>
      </c>
      <c r="H13041" s="1">
        <v>42316</v>
      </c>
      <c r="I13041" t="s">
        <v>13</v>
      </c>
      <c r="J13041" t="s">
        <v>14</v>
      </c>
      <c r="K13041" t="str">
        <f>INDEX(State_Code_Name!H:H,MATCH(Consumer_Complaints!E13041,State_Code_Name!I:I,0),1)</f>
        <v>South Carolina</v>
      </c>
    </row>
    <row r="13042" spans="1:11" x14ac:dyDescent="0.3">
      <c r="A13042">
        <v>1796785</v>
      </c>
      <c r="B13042" t="s">
        <v>53</v>
      </c>
      <c r="C13042" t="s">
        <v>51</v>
      </c>
      <c r="D13042" t="s">
        <v>1381</v>
      </c>
      <c r="E13042" t="s">
        <v>21</v>
      </c>
      <c r="F13042" t="s">
        <v>18</v>
      </c>
      <c r="G13042" s="1" t="s">
        <v>1903</v>
      </c>
      <c r="H13042" s="1" t="s">
        <v>1903</v>
      </c>
      <c r="I13042" t="s">
        <v>13</v>
      </c>
      <c r="J13042" t="s">
        <v>14</v>
      </c>
      <c r="K13042" t="str">
        <f>INDEX(State_Code_Name!H:H,MATCH(Consumer_Complaints!E13042,State_Code_Name!I:I,0),1)</f>
        <v>New York</v>
      </c>
    </row>
    <row r="13043" spans="1:11" x14ac:dyDescent="0.3">
      <c r="A13043">
        <v>1594389</v>
      </c>
      <c r="B13043" t="s">
        <v>292</v>
      </c>
      <c r="C13043" t="s">
        <v>8</v>
      </c>
      <c r="D13043" t="s">
        <v>131</v>
      </c>
      <c r="E13043" t="s">
        <v>211</v>
      </c>
      <c r="F13043" t="s">
        <v>18</v>
      </c>
      <c r="G13043" s="1">
        <v>42165</v>
      </c>
      <c r="H13043" s="1">
        <v>42165</v>
      </c>
      <c r="I13043" t="s">
        <v>13</v>
      </c>
      <c r="J13043" t="s">
        <v>13</v>
      </c>
      <c r="K13043" t="str">
        <f>INDEX(State_Code_Name!H:H,MATCH(Consumer_Complaints!E13043,State_Code_Name!I:I,0),1)</f>
        <v>West Virginia</v>
      </c>
    </row>
    <row r="13044" spans="1:11" x14ac:dyDescent="0.3">
      <c r="A13044">
        <v>1328239</v>
      </c>
      <c r="B13044" t="s">
        <v>249</v>
      </c>
      <c r="C13044" t="s">
        <v>25</v>
      </c>
      <c r="D13044" t="s">
        <v>26</v>
      </c>
      <c r="E13044" t="s">
        <v>65</v>
      </c>
      <c r="F13044" t="s">
        <v>18</v>
      </c>
      <c r="G13044" s="1" t="s">
        <v>1911</v>
      </c>
      <c r="H13044" s="1" t="s">
        <v>1911</v>
      </c>
      <c r="I13044" t="s">
        <v>13</v>
      </c>
      <c r="J13044" t="s">
        <v>14</v>
      </c>
      <c r="K13044" t="str">
        <f>INDEX(State_Code_Name!H:H,MATCH(Consumer_Complaints!E13044,State_Code_Name!I:I,0),1)</f>
        <v>Michigan</v>
      </c>
    </row>
    <row r="13045" spans="1:11" x14ac:dyDescent="0.3">
      <c r="A13045">
        <v>1632421</v>
      </c>
      <c r="B13045" t="s">
        <v>53</v>
      </c>
      <c r="C13045" t="s">
        <v>51</v>
      </c>
      <c r="D13045" t="s">
        <v>102</v>
      </c>
      <c r="E13045" t="s">
        <v>30</v>
      </c>
      <c r="F13045" t="s">
        <v>18</v>
      </c>
      <c r="G13045" s="1" t="s">
        <v>1419</v>
      </c>
      <c r="H13045" s="1" t="s">
        <v>1419</v>
      </c>
      <c r="I13045" t="s">
        <v>13</v>
      </c>
      <c r="J13045" t="s">
        <v>14</v>
      </c>
      <c r="K13045" t="str">
        <f>INDEX(State_Code_Name!H:H,MATCH(Consumer_Complaints!E13045,State_Code_Name!I:I,0),1)</f>
        <v>Texas</v>
      </c>
    </row>
    <row r="13046" spans="1:11" x14ac:dyDescent="0.3">
      <c r="A13046">
        <v>1945118</v>
      </c>
      <c r="B13046" t="s">
        <v>334</v>
      </c>
      <c r="C13046" t="s">
        <v>8</v>
      </c>
      <c r="D13046" t="s">
        <v>131</v>
      </c>
      <c r="E13046" t="s">
        <v>30</v>
      </c>
      <c r="F13046" t="s">
        <v>18</v>
      </c>
      <c r="G13046" s="1" t="s">
        <v>2007</v>
      </c>
      <c r="H13046" s="1" t="s">
        <v>2007</v>
      </c>
      <c r="I13046" t="s">
        <v>13</v>
      </c>
      <c r="J13046" t="s">
        <v>14</v>
      </c>
      <c r="K13046" t="str">
        <f>INDEX(State_Code_Name!H:H,MATCH(Consumer_Complaints!E13046,State_Code_Name!I:I,0),1)</f>
        <v>Texas</v>
      </c>
    </row>
    <row r="13047" spans="1:11" x14ac:dyDescent="0.3">
      <c r="A13047">
        <v>1108963</v>
      </c>
      <c r="B13047" t="s">
        <v>42</v>
      </c>
      <c r="C13047" t="s">
        <v>25</v>
      </c>
      <c r="D13047" t="s">
        <v>26</v>
      </c>
      <c r="E13047" t="s">
        <v>157</v>
      </c>
      <c r="F13047" t="s">
        <v>18</v>
      </c>
      <c r="G13047" s="1">
        <v>41862</v>
      </c>
      <c r="H13047" s="1">
        <v>41862</v>
      </c>
      <c r="I13047" t="s">
        <v>13</v>
      </c>
      <c r="J13047" t="s">
        <v>13</v>
      </c>
      <c r="K13047" t="str">
        <f>INDEX(State_Code_Name!H:H,MATCH(Consumer_Complaints!E13047,State_Code_Name!I:I,0),1)</f>
        <v>New Mexico</v>
      </c>
    </row>
    <row r="13048" spans="1:11" x14ac:dyDescent="0.3">
      <c r="A13048">
        <v>1975437</v>
      </c>
      <c r="B13048" t="s">
        <v>1207</v>
      </c>
      <c r="C13048" t="s">
        <v>15</v>
      </c>
      <c r="D13048" t="s">
        <v>19</v>
      </c>
      <c r="E13048" t="s">
        <v>21</v>
      </c>
      <c r="F13048" t="s">
        <v>304</v>
      </c>
      <c r="G13048" s="1" t="s">
        <v>1830</v>
      </c>
      <c r="H13048" s="1" t="s">
        <v>1571</v>
      </c>
      <c r="I13048" t="s">
        <v>13</v>
      </c>
      <c r="J13048" t="s">
        <v>14</v>
      </c>
      <c r="K13048" t="str">
        <f>INDEX(State_Code_Name!H:H,MATCH(Consumer_Complaints!E13048,State_Code_Name!I:I,0),1)</f>
        <v>New York</v>
      </c>
    </row>
    <row r="13049" spans="1:11" x14ac:dyDescent="0.3">
      <c r="A13049">
        <v>1794555</v>
      </c>
      <c r="B13049" t="s">
        <v>598</v>
      </c>
      <c r="C13049" t="s">
        <v>31</v>
      </c>
      <c r="D13049" t="s">
        <v>115</v>
      </c>
      <c r="E13049" t="s">
        <v>34</v>
      </c>
      <c r="F13049" t="s">
        <v>18</v>
      </c>
      <c r="G13049" s="1" t="s">
        <v>1543</v>
      </c>
      <c r="H13049" s="1" t="s">
        <v>1543</v>
      </c>
      <c r="I13049" t="s">
        <v>13</v>
      </c>
      <c r="J13049" t="s">
        <v>14</v>
      </c>
      <c r="K13049" t="str">
        <f>INDEX(State_Code_Name!H:H,MATCH(Consumer_Complaints!E13049,State_Code_Name!I:I,0),1)</f>
        <v>Florida</v>
      </c>
    </row>
    <row r="13050" spans="1:11" x14ac:dyDescent="0.3">
      <c r="A13050">
        <v>1111939</v>
      </c>
      <c r="B13050" t="s">
        <v>62</v>
      </c>
      <c r="C13050" t="s">
        <v>60</v>
      </c>
      <c r="D13050" t="s">
        <v>458</v>
      </c>
      <c r="E13050" t="s">
        <v>69</v>
      </c>
      <c r="F13050" t="s">
        <v>18</v>
      </c>
      <c r="G13050" s="1">
        <v>41984</v>
      </c>
      <c r="H13050" s="1">
        <v>41984</v>
      </c>
      <c r="I13050" t="s">
        <v>13</v>
      </c>
      <c r="J13050" t="s">
        <v>13</v>
      </c>
      <c r="K13050" t="str">
        <f>INDEX(State_Code_Name!H:H,MATCH(Consumer_Complaints!E13050,State_Code_Name!I:I,0),1)</f>
        <v>Massachusetts</v>
      </c>
    </row>
    <row r="13051" spans="1:11" x14ac:dyDescent="0.3">
      <c r="A13051">
        <v>1488776</v>
      </c>
      <c r="B13051" t="s">
        <v>1208</v>
      </c>
      <c r="C13051" t="s">
        <v>530</v>
      </c>
      <c r="D13051" t="s">
        <v>543</v>
      </c>
      <c r="E13051" t="s">
        <v>157</v>
      </c>
      <c r="F13051" t="s">
        <v>18</v>
      </c>
      <c r="G13051" s="1" t="s">
        <v>1426</v>
      </c>
      <c r="H13051" s="1" t="s">
        <v>1426</v>
      </c>
      <c r="I13051" t="s">
        <v>13</v>
      </c>
      <c r="J13051" t="s">
        <v>14</v>
      </c>
      <c r="K13051" t="str">
        <f>INDEX(State_Code_Name!H:H,MATCH(Consumer_Complaints!E13051,State_Code_Name!I:I,0),1)</f>
        <v>New Mexico</v>
      </c>
    </row>
    <row r="13052" spans="1:11" x14ac:dyDescent="0.3">
      <c r="A13052">
        <v>541837</v>
      </c>
      <c r="B13052" t="s">
        <v>42</v>
      </c>
      <c r="C13052" t="s">
        <v>15</v>
      </c>
      <c r="D13052" t="s">
        <v>19</v>
      </c>
      <c r="E13052" t="s">
        <v>17</v>
      </c>
      <c r="F13052" t="s">
        <v>18</v>
      </c>
      <c r="G13052" s="1" t="s">
        <v>1845</v>
      </c>
      <c r="H13052" s="1" t="s">
        <v>1814</v>
      </c>
      <c r="I13052" t="s">
        <v>13</v>
      </c>
      <c r="J13052" t="s">
        <v>13</v>
      </c>
      <c r="K13052" t="str">
        <f>INDEX(State_Code_Name!H:H,MATCH(Consumer_Complaints!E13052,State_Code_Name!I:I,0),1)</f>
        <v>California</v>
      </c>
    </row>
    <row r="13053" spans="1:11" x14ac:dyDescent="0.3">
      <c r="A13053">
        <v>679250</v>
      </c>
      <c r="B13053" t="s">
        <v>473</v>
      </c>
      <c r="C13053" t="s">
        <v>31</v>
      </c>
      <c r="D13053" t="s">
        <v>1393</v>
      </c>
      <c r="E13053" t="s">
        <v>17</v>
      </c>
      <c r="F13053" t="s">
        <v>18</v>
      </c>
      <c r="G13053" s="1" t="s">
        <v>1788</v>
      </c>
      <c r="H13053" s="1" t="s">
        <v>1788</v>
      </c>
      <c r="I13053" t="s">
        <v>13</v>
      </c>
      <c r="J13053" t="s">
        <v>14</v>
      </c>
      <c r="K13053" t="str">
        <f>INDEX(State_Code_Name!H:H,MATCH(Consumer_Complaints!E13053,State_Code_Name!I:I,0),1)</f>
        <v>California</v>
      </c>
    </row>
    <row r="13054" spans="1:11" x14ac:dyDescent="0.3">
      <c r="A13054">
        <v>1575130</v>
      </c>
      <c r="B13054" t="s">
        <v>247</v>
      </c>
      <c r="C13054" t="s">
        <v>31</v>
      </c>
      <c r="D13054" t="s">
        <v>43</v>
      </c>
      <c r="E13054" t="s">
        <v>28</v>
      </c>
      <c r="F13054" t="s">
        <v>18</v>
      </c>
      <c r="G13054" s="1" t="s">
        <v>1876</v>
      </c>
      <c r="H13054" s="1" t="s">
        <v>1598</v>
      </c>
      <c r="I13054" t="s">
        <v>13</v>
      </c>
      <c r="J13054" t="s">
        <v>14</v>
      </c>
      <c r="K13054" t="str">
        <f>INDEX(State_Code_Name!H:H,MATCH(Consumer_Complaints!E13054,State_Code_Name!I:I,0),1)</f>
        <v>Connecticut</v>
      </c>
    </row>
    <row r="13055" spans="1:11" x14ac:dyDescent="0.3">
      <c r="A13055">
        <v>1205796</v>
      </c>
      <c r="B13055" t="s">
        <v>394</v>
      </c>
      <c r="C13055" t="s">
        <v>31</v>
      </c>
      <c r="D13055" t="s">
        <v>115</v>
      </c>
      <c r="E13055" t="s">
        <v>73</v>
      </c>
      <c r="F13055" t="s">
        <v>18</v>
      </c>
      <c r="G13055" s="1" t="s">
        <v>1662</v>
      </c>
      <c r="H13055" s="1" t="s">
        <v>1662</v>
      </c>
      <c r="I13055" t="s">
        <v>14</v>
      </c>
      <c r="J13055" t="s">
        <v>14</v>
      </c>
      <c r="K13055" t="str">
        <f>INDEX(State_Code_Name!H:H,MATCH(Consumer_Complaints!E13055,State_Code_Name!I:I,0),1)</f>
        <v>Tennessee</v>
      </c>
    </row>
    <row r="13056" spans="1:11" x14ac:dyDescent="0.3">
      <c r="A13056">
        <v>1595908</v>
      </c>
      <c r="B13056" t="s">
        <v>1007</v>
      </c>
      <c r="C13056" t="s">
        <v>8</v>
      </c>
      <c r="D13056" t="s">
        <v>9</v>
      </c>
      <c r="E13056" t="s">
        <v>17</v>
      </c>
      <c r="F13056" t="s">
        <v>18</v>
      </c>
      <c r="G13056" s="1">
        <v>42165</v>
      </c>
      <c r="H13056" s="1">
        <v>42195</v>
      </c>
      <c r="I13056" t="s">
        <v>13</v>
      </c>
      <c r="J13056" t="s">
        <v>14</v>
      </c>
      <c r="K13056" t="str">
        <f>INDEX(State_Code_Name!H:H,MATCH(Consumer_Complaints!E13056,State_Code_Name!I:I,0),1)</f>
        <v>California</v>
      </c>
    </row>
    <row r="13057" spans="1:11" x14ac:dyDescent="0.3">
      <c r="A13057">
        <v>965823</v>
      </c>
      <c r="B13057" t="s">
        <v>94</v>
      </c>
      <c r="C13057" t="s">
        <v>15</v>
      </c>
      <c r="D13057" t="s">
        <v>23</v>
      </c>
      <c r="E13057" t="s">
        <v>34</v>
      </c>
      <c r="F13057" t="s">
        <v>18</v>
      </c>
      <c r="G13057" s="1">
        <v>41678</v>
      </c>
      <c r="H13057" s="1">
        <v>41678</v>
      </c>
      <c r="I13057" t="s">
        <v>13</v>
      </c>
      <c r="J13057" t="s">
        <v>14</v>
      </c>
      <c r="K13057" t="str">
        <f>INDEX(State_Code_Name!H:H,MATCH(Consumer_Complaints!E13057,State_Code_Name!I:I,0),1)</f>
        <v>Florida</v>
      </c>
    </row>
    <row r="13058" spans="1:11" x14ac:dyDescent="0.3">
      <c r="A13058">
        <v>1742369</v>
      </c>
      <c r="B13058" t="s">
        <v>82</v>
      </c>
      <c r="C13058" t="s">
        <v>60</v>
      </c>
      <c r="D13058" t="s">
        <v>458</v>
      </c>
      <c r="E13058" t="s">
        <v>69</v>
      </c>
      <c r="F13058" t="s">
        <v>304</v>
      </c>
      <c r="G13058" s="1" t="s">
        <v>1539</v>
      </c>
      <c r="H13058" s="1" t="s">
        <v>1539</v>
      </c>
      <c r="I13058" t="s">
        <v>13</v>
      </c>
      <c r="J13058" t="s">
        <v>14</v>
      </c>
      <c r="K13058" t="str">
        <f>INDEX(State_Code_Name!H:H,MATCH(Consumer_Complaints!E13058,State_Code_Name!I:I,0),1)</f>
        <v>Massachusetts</v>
      </c>
    </row>
    <row r="13059" spans="1:11" x14ac:dyDescent="0.3">
      <c r="A13059">
        <v>1850551</v>
      </c>
      <c r="B13059" t="s">
        <v>147</v>
      </c>
      <c r="C13059" t="s">
        <v>15</v>
      </c>
      <c r="D13059" t="s">
        <v>19</v>
      </c>
      <c r="E13059" t="s">
        <v>30</v>
      </c>
      <c r="F13059" t="s">
        <v>18</v>
      </c>
      <c r="G13059" s="1" t="s">
        <v>1449</v>
      </c>
      <c r="H13059" s="1" t="s">
        <v>1449</v>
      </c>
      <c r="I13059" t="s">
        <v>13</v>
      </c>
      <c r="J13059" t="s">
        <v>13</v>
      </c>
      <c r="K13059" t="str">
        <f>INDEX(State_Code_Name!H:H,MATCH(Consumer_Complaints!E13059,State_Code_Name!I:I,0),1)</f>
        <v>Texas</v>
      </c>
    </row>
    <row r="13060" spans="1:11" x14ac:dyDescent="0.3">
      <c r="A13060">
        <v>376558</v>
      </c>
      <c r="B13060" t="s">
        <v>29</v>
      </c>
      <c r="C13060" t="s">
        <v>25</v>
      </c>
      <c r="D13060" t="s">
        <v>26</v>
      </c>
      <c r="E13060" t="s">
        <v>24</v>
      </c>
      <c r="F13060" t="s">
        <v>22</v>
      </c>
      <c r="G13060" s="1">
        <v>41490</v>
      </c>
      <c r="H13060" s="1">
        <v>41521</v>
      </c>
      <c r="I13060" t="s">
        <v>13</v>
      </c>
      <c r="J13060" t="s">
        <v>14</v>
      </c>
      <c r="K13060" t="str">
        <f>INDEX(State_Code_Name!H:H,MATCH(Consumer_Complaints!E13060,State_Code_Name!I:I,0),1)</f>
        <v>Georgia</v>
      </c>
    </row>
    <row r="13061" spans="1:11" x14ac:dyDescent="0.3">
      <c r="A13061">
        <v>887420</v>
      </c>
      <c r="B13061" t="s">
        <v>196</v>
      </c>
      <c r="C13061" t="s">
        <v>31</v>
      </c>
      <c r="D13061" t="s">
        <v>40</v>
      </c>
      <c r="E13061" t="s">
        <v>65</v>
      </c>
      <c r="F13061" t="s">
        <v>18</v>
      </c>
      <c r="G13061" s="1">
        <v>41888</v>
      </c>
      <c r="H13061" s="1">
        <v>41888</v>
      </c>
      <c r="I13061" t="s">
        <v>13</v>
      </c>
      <c r="J13061" t="s">
        <v>14</v>
      </c>
      <c r="K13061" t="str">
        <f>INDEX(State_Code_Name!H:H,MATCH(Consumer_Complaints!E13061,State_Code_Name!I:I,0),1)</f>
        <v>Michigan</v>
      </c>
    </row>
    <row r="13062" spans="1:11" x14ac:dyDescent="0.3">
      <c r="A13062">
        <v>1348630</v>
      </c>
      <c r="B13062" t="s">
        <v>59</v>
      </c>
      <c r="C13062" t="s">
        <v>51</v>
      </c>
      <c r="D13062" t="s">
        <v>102</v>
      </c>
      <c r="E13062" t="s">
        <v>84</v>
      </c>
      <c r="F13062" t="s">
        <v>18</v>
      </c>
      <c r="G13062" s="1" t="s">
        <v>1586</v>
      </c>
      <c r="H13062" s="1" t="s">
        <v>1586</v>
      </c>
      <c r="I13062" t="s">
        <v>13</v>
      </c>
      <c r="J13062" t="s">
        <v>14</v>
      </c>
      <c r="K13062" t="str">
        <f>INDEX(State_Code_Name!H:H,MATCH(Consumer_Complaints!E13062,State_Code_Name!I:I,0),1)</f>
        <v>Wisconsin</v>
      </c>
    </row>
    <row r="13063" spans="1:11" x14ac:dyDescent="0.3">
      <c r="A13063">
        <v>1584095</v>
      </c>
      <c r="B13063" t="s">
        <v>59</v>
      </c>
      <c r="C13063" t="s">
        <v>51</v>
      </c>
      <c r="D13063" t="s">
        <v>52</v>
      </c>
      <c r="E13063" t="s">
        <v>125</v>
      </c>
      <c r="F13063" t="s">
        <v>304</v>
      </c>
      <c r="G13063" s="1" t="s">
        <v>1533</v>
      </c>
      <c r="H13063" s="1" t="s">
        <v>1379</v>
      </c>
      <c r="I13063" t="s">
        <v>13</v>
      </c>
      <c r="J13063" t="s">
        <v>14</v>
      </c>
      <c r="K13063" t="str">
        <f>INDEX(State_Code_Name!H:H,MATCH(Consumer_Complaints!E13063,State_Code_Name!I:I,0),1)</f>
        <v>Oklahoma</v>
      </c>
    </row>
    <row r="13064" spans="1:11" x14ac:dyDescent="0.3">
      <c r="A13064">
        <v>1016156</v>
      </c>
      <c r="B13064" t="s">
        <v>94</v>
      </c>
      <c r="C13064" t="s">
        <v>8</v>
      </c>
      <c r="D13064" t="s">
        <v>131</v>
      </c>
      <c r="E13064" t="s">
        <v>99</v>
      </c>
      <c r="F13064" t="s">
        <v>18</v>
      </c>
      <c r="G13064" s="1">
        <v>41768</v>
      </c>
      <c r="H13064" s="1">
        <v>41768</v>
      </c>
      <c r="I13064" t="s">
        <v>13</v>
      </c>
      <c r="J13064" t="s">
        <v>13</v>
      </c>
      <c r="K13064" t="str">
        <f>INDEX(State_Code_Name!H:H,MATCH(Consumer_Complaints!E13064,State_Code_Name!I:I,0),1)</f>
        <v>Arizona</v>
      </c>
    </row>
    <row r="13065" spans="1:11" x14ac:dyDescent="0.3">
      <c r="A13065">
        <v>1071889</v>
      </c>
      <c r="B13065" t="s">
        <v>188</v>
      </c>
      <c r="C13065" t="s">
        <v>31</v>
      </c>
      <c r="D13065" t="s">
        <v>43</v>
      </c>
      <c r="E13065" t="s">
        <v>113</v>
      </c>
      <c r="F13065" t="s">
        <v>18</v>
      </c>
      <c r="G13065" s="1" t="s">
        <v>1405</v>
      </c>
      <c r="H13065" s="1" t="s">
        <v>1405</v>
      </c>
      <c r="I13065" t="s">
        <v>13</v>
      </c>
      <c r="J13065" t="s">
        <v>14</v>
      </c>
      <c r="K13065" t="str">
        <f>INDEX(State_Code_Name!H:H,MATCH(Consumer_Complaints!E13065,State_Code_Name!I:I,0),1)</f>
        <v>South Carolina</v>
      </c>
    </row>
    <row r="13066" spans="1:11" x14ac:dyDescent="0.3">
      <c r="A13066">
        <v>1283510</v>
      </c>
      <c r="B13066" t="s">
        <v>72</v>
      </c>
      <c r="C13066" t="s">
        <v>25</v>
      </c>
      <c r="D13066" t="s">
        <v>26</v>
      </c>
      <c r="E13066" t="s">
        <v>121</v>
      </c>
      <c r="F13066" t="s">
        <v>18</v>
      </c>
      <c r="G13066" s="1" t="s">
        <v>2201</v>
      </c>
      <c r="H13066" s="1" t="s">
        <v>1762</v>
      </c>
      <c r="I13066" t="s">
        <v>13</v>
      </c>
      <c r="J13066" t="s">
        <v>14</v>
      </c>
      <c r="K13066" t="str">
        <f>INDEX(State_Code_Name!H:H,MATCH(Consumer_Complaints!E13066,State_Code_Name!I:I,0),1)</f>
        <v>Maryland</v>
      </c>
    </row>
    <row r="13067" spans="1:11" x14ac:dyDescent="0.3">
      <c r="A13067">
        <v>947411</v>
      </c>
      <c r="B13067" t="s">
        <v>46</v>
      </c>
      <c r="C13067" t="s">
        <v>25</v>
      </c>
      <c r="D13067" t="s">
        <v>1550</v>
      </c>
      <c r="E13067" t="s">
        <v>24</v>
      </c>
      <c r="F13067" t="s">
        <v>18</v>
      </c>
      <c r="G13067" s="1" t="s">
        <v>1643</v>
      </c>
      <c r="H13067" s="1" t="s">
        <v>1693</v>
      </c>
      <c r="I13067" t="s">
        <v>13</v>
      </c>
      <c r="J13067" t="s">
        <v>14</v>
      </c>
      <c r="K13067" t="str">
        <f>INDEX(State_Code_Name!H:H,MATCH(Consumer_Complaints!E13067,State_Code_Name!I:I,0),1)</f>
        <v>Georgia</v>
      </c>
    </row>
    <row r="13068" spans="1:11" x14ac:dyDescent="0.3">
      <c r="A13068">
        <v>1939512</v>
      </c>
      <c r="B13068" t="s">
        <v>59</v>
      </c>
      <c r="C13068" t="s">
        <v>51</v>
      </c>
      <c r="D13068" t="s">
        <v>102</v>
      </c>
      <c r="E13068" t="s">
        <v>30</v>
      </c>
      <c r="F13068" t="s">
        <v>18</v>
      </c>
      <c r="G13068" s="1" t="s">
        <v>1721</v>
      </c>
      <c r="H13068" s="1" t="s">
        <v>1721</v>
      </c>
      <c r="I13068" t="s">
        <v>13</v>
      </c>
      <c r="J13068" t="s">
        <v>13</v>
      </c>
      <c r="K13068" t="str">
        <f>INDEX(State_Code_Name!H:H,MATCH(Consumer_Complaints!E13068,State_Code_Name!I:I,0),1)</f>
        <v>Texas</v>
      </c>
    </row>
    <row r="13069" spans="1:11" x14ac:dyDescent="0.3">
      <c r="A13069">
        <v>1363219</v>
      </c>
      <c r="B13069" t="s">
        <v>72</v>
      </c>
      <c r="C13069" t="s">
        <v>31</v>
      </c>
      <c r="D13069" t="s">
        <v>160</v>
      </c>
      <c r="E13069" t="s">
        <v>100</v>
      </c>
      <c r="F13069" t="s">
        <v>18</v>
      </c>
      <c r="G13069" s="1">
        <v>42160</v>
      </c>
      <c r="H13069" s="1">
        <v>42160</v>
      </c>
      <c r="I13069" t="s">
        <v>13</v>
      </c>
      <c r="J13069" t="s">
        <v>14</v>
      </c>
      <c r="K13069" t="str">
        <f>INDEX(State_Code_Name!H:H,MATCH(Consumer_Complaints!E13069,State_Code_Name!I:I,0),1)</f>
        <v>Delaware</v>
      </c>
    </row>
    <row r="13070" spans="1:11" x14ac:dyDescent="0.3">
      <c r="A13070">
        <v>1982848</v>
      </c>
      <c r="B13070" t="s">
        <v>42</v>
      </c>
      <c r="C13070" t="s">
        <v>15</v>
      </c>
      <c r="D13070" t="s">
        <v>74</v>
      </c>
      <c r="E13070" t="s">
        <v>84</v>
      </c>
      <c r="F13070" t="s">
        <v>18</v>
      </c>
      <c r="G13070" s="1" t="s">
        <v>1402</v>
      </c>
      <c r="H13070" s="1" t="s">
        <v>1402</v>
      </c>
      <c r="I13070" t="s">
        <v>13</v>
      </c>
      <c r="J13070" t="s">
        <v>14</v>
      </c>
      <c r="K13070" t="str">
        <f>INDEX(State_Code_Name!H:H,MATCH(Consumer_Complaints!E13070,State_Code_Name!I:I,0),1)</f>
        <v>Wisconsin</v>
      </c>
    </row>
    <row r="13071" spans="1:11" x14ac:dyDescent="0.3">
      <c r="A13071">
        <v>1705168</v>
      </c>
      <c r="B13071" t="s">
        <v>1034</v>
      </c>
      <c r="C13071" t="s">
        <v>31</v>
      </c>
      <c r="D13071" t="s">
        <v>1393</v>
      </c>
      <c r="E13071" t="s">
        <v>34</v>
      </c>
      <c r="F13071" t="s">
        <v>18</v>
      </c>
      <c r="G13071" s="1" t="s">
        <v>1840</v>
      </c>
      <c r="H13071" s="1" t="s">
        <v>1840</v>
      </c>
      <c r="I13071" t="s">
        <v>13</v>
      </c>
      <c r="J13071" t="s">
        <v>14</v>
      </c>
      <c r="K13071" t="str">
        <f>INDEX(State_Code_Name!H:H,MATCH(Consumer_Complaints!E13071,State_Code_Name!I:I,0),1)</f>
        <v>Florida</v>
      </c>
    </row>
    <row r="13072" spans="1:11" x14ac:dyDescent="0.3">
      <c r="A13072">
        <v>221394</v>
      </c>
      <c r="B13072" t="s">
        <v>37</v>
      </c>
      <c r="C13072" t="s">
        <v>25</v>
      </c>
      <c r="D13072" t="s">
        <v>26</v>
      </c>
      <c r="E13072" t="s">
        <v>84</v>
      </c>
      <c r="F13072" t="s">
        <v>18</v>
      </c>
      <c r="G13072" s="1">
        <v>41334</v>
      </c>
      <c r="H13072" s="1">
        <v>41334</v>
      </c>
      <c r="I13072" t="s">
        <v>13</v>
      </c>
      <c r="J13072" t="s">
        <v>13</v>
      </c>
      <c r="K13072" t="str">
        <f>INDEX(State_Code_Name!H:H,MATCH(Consumer_Complaints!E13072,State_Code_Name!I:I,0),1)</f>
        <v>Wisconsin</v>
      </c>
    </row>
    <row r="13073" spans="1:11" x14ac:dyDescent="0.3">
      <c r="A13073">
        <v>1241406</v>
      </c>
      <c r="B13073" t="s">
        <v>82</v>
      </c>
      <c r="C13073" t="s">
        <v>35</v>
      </c>
      <c r="D13073" t="s">
        <v>1470</v>
      </c>
      <c r="E13073" t="s">
        <v>194</v>
      </c>
      <c r="F13073" t="s">
        <v>18</v>
      </c>
      <c r="G13073" s="1" t="s">
        <v>1980</v>
      </c>
      <c r="H13073" s="1" t="s">
        <v>1980</v>
      </c>
      <c r="I13073" t="s">
        <v>13</v>
      </c>
      <c r="J13073" t="s">
        <v>14</v>
      </c>
      <c r="K13073" t="str">
        <f>INDEX(State_Code_Name!H:H,MATCH(Consumer_Complaints!E13073,State_Code_Name!I:I,0),1)</f>
        <v>Nebraska</v>
      </c>
    </row>
    <row r="13074" spans="1:11" x14ac:dyDescent="0.3">
      <c r="A13074">
        <v>1356446</v>
      </c>
      <c r="B13074" t="s">
        <v>29</v>
      </c>
      <c r="C13074" t="s">
        <v>15</v>
      </c>
      <c r="D13074" t="s">
        <v>74</v>
      </c>
      <c r="E13074" t="s">
        <v>17</v>
      </c>
      <c r="F13074" t="s">
        <v>18</v>
      </c>
      <c r="G13074" s="1">
        <v>42009</v>
      </c>
      <c r="H13074" s="1">
        <v>42009</v>
      </c>
      <c r="I13074" t="s">
        <v>13</v>
      </c>
      <c r="J13074" t="s">
        <v>14</v>
      </c>
      <c r="K13074" t="str">
        <f>INDEX(State_Code_Name!H:H,MATCH(Consumer_Complaints!E13074,State_Code_Name!I:I,0),1)</f>
        <v>California</v>
      </c>
    </row>
    <row r="13075" spans="1:11" x14ac:dyDescent="0.3">
      <c r="A13075">
        <v>1182664</v>
      </c>
      <c r="B13075" t="s">
        <v>29</v>
      </c>
      <c r="C13075" t="s">
        <v>15</v>
      </c>
      <c r="D13075" t="s">
        <v>23</v>
      </c>
      <c r="E13075" t="s">
        <v>21</v>
      </c>
      <c r="F13075" t="s">
        <v>22</v>
      </c>
      <c r="G13075" s="1">
        <v>42156</v>
      </c>
      <c r="H13075" s="1">
        <v>42186</v>
      </c>
      <c r="I13075" t="s">
        <v>13</v>
      </c>
      <c r="J13075" t="s">
        <v>13</v>
      </c>
      <c r="K13075" t="str">
        <f>INDEX(State_Code_Name!H:H,MATCH(Consumer_Complaints!E13075,State_Code_Name!I:I,0),1)</f>
        <v>New York</v>
      </c>
    </row>
    <row r="13076" spans="1:11" x14ac:dyDescent="0.3">
      <c r="A13076">
        <v>2010258</v>
      </c>
      <c r="B13076" t="s">
        <v>180</v>
      </c>
      <c r="C13076" t="s">
        <v>31</v>
      </c>
      <c r="D13076" t="s">
        <v>40</v>
      </c>
      <c r="E13076" t="s">
        <v>38</v>
      </c>
      <c r="F13076" t="s">
        <v>18</v>
      </c>
      <c r="G13076" s="1" t="s">
        <v>1897</v>
      </c>
      <c r="H13076" s="1" t="s">
        <v>1897</v>
      </c>
      <c r="I13076" t="s">
        <v>13</v>
      </c>
      <c r="J13076" t="s">
        <v>14</v>
      </c>
      <c r="K13076" t="str">
        <f>INDEX(State_Code_Name!H:H,MATCH(Consumer_Complaints!E13076,State_Code_Name!I:I,0),1)</f>
        <v>Ohio</v>
      </c>
    </row>
    <row r="13077" spans="1:11" x14ac:dyDescent="0.3">
      <c r="A13077">
        <v>2147620</v>
      </c>
      <c r="B13077" t="s">
        <v>57</v>
      </c>
      <c r="C13077" t="s">
        <v>25</v>
      </c>
      <c r="D13077" t="s">
        <v>55</v>
      </c>
      <c r="E13077" t="s">
        <v>17</v>
      </c>
      <c r="F13077" t="s">
        <v>18</v>
      </c>
      <c r="G13077" s="1">
        <v>42500</v>
      </c>
      <c r="H13077" s="1">
        <v>42500</v>
      </c>
      <c r="I13077" t="s">
        <v>13</v>
      </c>
      <c r="J13077" t="s">
        <v>13</v>
      </c>
      <c r="K13077" t="str">
        <f>INDEX(State_Code_Name!H:H,MATCH(Consumer_Complaints!E13077,State_Code_Name!I:I,0),1)</f>
        <v>California</v>
      </c>
    </row>
    <row r="13078" spans="1:11" x14ac:dyDescent="0.3">
      <c r="A13078">
        <v>629817</v>
      </c>
      <c r="B13078" t="s">
        <v>62</v>
      </c>
      <c r="C13078" t="s">
        <v>60</v>
      </c>
      <c r="D13078" t="s">
        <v>131</v>
      </c>
      <c r="E13078" t="s">
        <v>24</v>
      </c>
      <c r="F13078" t="s">
        <v>12</v>
      </c>
      <c r="G13078" s="1">
        <v>41590</v>
      </c>
      <c r="H13078" s="1" t="s">
        <v>2029</v>
      </c>
      <c r="I13078" t="s">
        <v>13</v>
      </c>
      <c r="J13078" t="s">
        <v>14</v>
      </c>
      <c r="K13078" t="str">
        <f>INDEX(State_Code_Name!H:H,MATCH(Consumer_Complaints!E13078,State_Code_Name!I:I,0),1)</f>
        <v>Georgia</v>
      </c>
    </row>
    <row r="13079" spans="1:11" x14ac:dyDescent="0.3">
      <c r="A13079">
        <v>540372</v>
      </c>
      <c r="B13079" t="s">
        <v>80</v>
      </c>
      <c r="C13079" t="s">
        <v>35</v>
      </c>
      <c r="D13079" t="s">
        <v>1408</v>
      </c>
      <c r="E13079" t="s">
        <v>17</v>
      </c>
      <c r="F13079" t="s">
        <v>18</v>
      </c>
      <c r="G13079" s="1" t="s">
        <v>1447</v>
      </c>
      <c r="H13079" s="1" t="s">
        <v>1447</v>
      </c>
      <c r="I13079" t="s">
        <v>13</v>
      </c>
      <c r="J13079" t="s">
        <v>14</v>
      </c>
      <c r="K13079" t="str">
        <f>INDEX(State_Code_Name!H:H,MATCH(Consumer_Complaints!E13079,State_Code_Name!I:I,0),1)</f>
        <v>California</v>
      </c>
    </row>
    <row r="13080" spans="1:11" x14ac:dyDescent="0.3">
      <c r="A13080">
        <v>1841565</v>
      </c>
      <c r="B13080" t="s">
        <v>37</v>
      </c>
      <c r="C13080" t="s">
        <v>25</v>
      </c>
      <c r="D13080" t="s">
        <v>1550</v>
      </c>
      <c r="E13080" t="s">
        <v>21</v>
      </c>
      <c r="F13080" t="s">
        <v>18</v>
      </c>
      <c r="G13080" s="1" t="s">
        <v>1633</v>
      </c>
      <c r="H13080" s="1" t="s">
        <v>1633</v>
      </c>
      <c r="I13080" t="s">
        <v>13</v>
      </c>
      <c r="J13080" t="s">
        <v>14</v>
      </c>
      <c r="K13080" t="str">
        <f>INDEX(State_Code_Name!H:H,MATCH(Consumer_Complaints!E13080,State_Code_Name!I:I,0),1)</f>
        <v>New York</v>
      </c>
    </row>
    <row r="13081" spans="1:11" x14ac:dyDescent="0.3">
      <c r="A13081">
        <v>806563</v>
      </c>
      <c r="B13081" t="s">
        <v>513</v>
      </c>
      <c r="C13081" t="s">
        <v>31</v>
      </c>
      <c r="D13081" t="s">
        <v>160</v>
      </c>
      <c r="E13081" t="s">
        <v>114</v>
      </c>
      <c r="F13081" t="s">
        <v>18</v>
      </c>
      <c r="G13081" s="1" t="s">
        <v>2224</v>
      </c>
      <c r="H13081" s="1" t="s">
        <v>2224</v>
      </c>
      <c r="I13081" t="s">
        <v>13</v>
      </c>
      <c r="J13081" t="s">
        <v>14</v>
      </c>
      <c r="K13081" t="str">
        <f>INDEX(State_Code_Name!H:H,MATCH(Consumer_Complaints!E13081,State_Code_Name!I:I,0),1)</f>
        <v>Iowa</v>
      </c>
    </row>
    <row r="13082" spans="1:11" x14ac:dyDescent="0.3">
      <c r="A13082">
        <v>440722</v>
      </c>
      <c r="B13082" t="s">
        <v>46</v>
      </c>
      <c r="C13082" t="s">
        <v>25</v>
      </c>
      <c r="D13082" t="s">
        <v>26</v>
      </c>
      <c r="E13082" t="s">
        <v>21</v>
      </c>
      <c r="F13082" t="s">
        <v>18</v>
      </c>
      <c r="G13082" s="1" t="s">
        <v>1994</v>
      </c>
      <c r="H13082" s="1" t="s">
        <v>1772</v>
      </c>
      <c r="I13082" t="s">
        <v>13</v>
      </c>
      <c r="J13082" t="s">
        <v>14</v>
      </c>
      <c r="K13082" t="str">
        <f>INDEX(State_Code_Name!H:H,MATCH(Consumer_Complaints!E13082,State_Code_Name!I:I,0),1)</f>
        <v>New York</v>
      </c>
    </row>
    <row r="13083" spans="1:11" x14ac:dyDescent="0.3">
      <c r="A13083">
        <v>1679846</v>
      </c>
      <c r="B13083" t="s">
        <v>49</v>
      </c>
      <c r="C13083" t="s">
        <v>35</v>
      </c>
      <c r="D13083" t="s">
        <v>148</v>
      </c>
      <c r="E13083" t="s">
        <v>58</v>
      </c>
      <c r="F13083" t="s">
        <v>18</v>
      </c>
      <c r="G13083" s="1">
        <v>42047</v>
      </c>
      <c r="H13083" s="1">
        <v>42047</v>
      </c>
      <c r="I13083" t="s">
        <v>13</v>
      </c>
      <c r="J13083" t="s">
        <v>14</v>
      </c>
      <c r="K13083" t="str">
        <f>INDEX(State_Code_Name!H:H,MATCH(Consumer_Complaints!E13083,State_Code_Name!I:I,0),1)</f>
        <v>Illinois</v>
      </c>
    </row>
    <row r="13084" spans="1:11" x14ac:dyDescent="0.3">
      <c r="A13084">
        <v>1485753</v>
      </c>
      <c r="B13084" t="s">
        <v>229</v>
      </c>
      <c r="C13084" t="s">
        <v>171</v>
      </c>
      <c r="D13084" t="s">
        <v>189</v>
      </c>
      <c r="E13084" t="s">
        <v>24</v>
      </c>
      <c r="F13084" t="s">
        <v>18</v>
      </c>
      <c r="G13084" s="1" t="s">
        <v>1502</v>
      </c>
      <c r="H13084" s="1" t="s">
        <v>1502</v>
      </c>
      <c r="I13084" t="s">
        <v>13</v>
      </c>
      <c r="J13084" t="s">
        <v>14</v>
      </c>
      <c r="K13084" t="str">
        <f>INDEX(State_Code_Name!H:H,MATCH(Consumer_Complaints!E13084,State_Code_Name!I:I,0),1)</f>
        <v>Georgia</v>
      </c>
    </row>
    <row r="13085" spans="1:11" x14ac:dyDescent="0.3">
      <c r="A13085">
        <v>1728981</v>
      </c>
      <c r="B13085" t="s">
        <v>151</v>
      </c>
      <c r="C13085" t="s">
        <v>35</v>
      </c>
      <c r="D13085" t="s">
        <v>79</v>
      </c>
      <c r="E13085" t="s">
        <v>30</v>
      </c>
      <c r="F13085" t="s">
        <v>18</v>
      </c>
      <c r="G13085" s="1">
        <v>42491</v>
      </c>
      <c r="H13085" s="1">
        <v>42583</v>
      </c>
      <c r="I13085" t="s">
        <v>13</v>
      </c>
      <c r="J13085" t="s">
        <v>14</v>
      </c>
      <c r="K13085" t="str">
        <f>INDEX(State_Code_Name!H:H,MATCH(Consumer_Complaints!E13085,State_Code_Name!I:I,0),1)</f>
        <v>Texas</v>
      </c>
    </row>
    <row r="13086" spans="1:11" x14ac:dyDescent="0.3">
      <c r="A13086">
        <v>2044302</v>
      </c>
      <c r="B13086" t="s">
        <v>489</v>
      </c>
      <c r="C13086" t="s">
        <v>8</v>
      </c>
      <c r="D13086" t="s">
        <v>9</v>
      </c>
      <c r="E13086" t="s">
        <v>17</v>
      </c>
      <c r="F13086" t="s">
        <v>18</v>
      </c>
      <c r="G13086" s="1">
        <v>42468</v>
      </c>
      <c r="H13086" s="1">
        <v>42468</v>
      </c>
      <c r="I13086" t="s">
        <v>13</v>
      </c>
      <c r="J13086" t="s">
        <v>13</v>
      </c>
      <c r="K13086" t="str">
        <f>INDEX(State_Code_Name!H:H,MATCH(Consumer_Complaints!E13086,State_Code_Name!I:I,0),1)</f>
        <v>California</v>
      </c>
    </row>
    <row r="13087" spans="1:11" x14ac:dyDescent="0.3">
      <c r="A13087">
        <v>1170358</v>
      </c>
      <c r="B13087" t="s">
        <v>72</v>
      </c>
      <c r="C13087" t="s">
        <v>25</v>
      </c>
      <c r="D13087" t="s">
        <v>26</v>
      </c>
      <c r="E13087" t="s">
        <v>121</v>
      </c>
      <c r="F13087" t="s">
        <v>18</v>
      </c>
      <c r="G13087" s="1" t="s">
        <v>1740</v>
      </c>
      <c r="H13087" s="1" t="s">
        <v>1740</v>
      </c>
      <c r="I13087" t="s">
        <v>13</v>
      </c>
      <c r="J13087" t="s">
        <v>13</v>
      </c>
      <c r="K13087" t="str">
        <f>INDEX(State_Code_Name!H:H,MATCH(Consumer_Complaints!E13087,State_Code_Name!I:I,0),1)</f>
        <v>Maryland</v>
      </c>
    </row>
    <row r="13088" spans="1:11" x14ac:dyDescent="0.3">
      <c r="A13088">
        <v>1292842</v>
      </c>
      <c r="B13088" t="s">
        <v>104</v>
      </c>
      <c r="C13088" t="s">
        <v>31</v>
      </c>
      <c r="D13088" t="s">
        <v>43</v>
      </c>
      <c r="E13088" t="s">
        <v>30</v>
      </c>
      <c r="F13088" t="s">
        <v>304</v>
      </c>
      <c r="G13088" s="1" t="s">
        <v>1762</v>
      </c>
      <c r="H13088" s="1" t="s">
        <v>1380</v>
      </c>
      <c r="I13088" t="s">
        <v>13</v>
      </c>
      <c r="J13088" t="s">
        <v>14</v>
      </c>
      <c r="K13088" t="str">
        <f>INDEX(State_Code_Name!H:H,MATCH(Consumer_Complaints!E13088,State_Code_Name!I:I,0),1)</f>
        <v>Texas</v>
      </c>
    </row>
    <row r="13089" spans="1:11" x14ac:dyDescent="0.3">
      <c r="A13089">
        <v>2059914</v>
      </c>
      <c r="B13089" t="s">
        <v>10</v>
      </c>
      <c r="C13089" t="s">
        <v>15</v>
      </c>
      <c r="D13089" t="s">
        <v>1400</v>
      </c>
      <c r="E13089" t="s">
        <v>97</v>
      </c>
      <c r="F13089" t="s">
        <v>18</v>
      </c>
      <c r="G13089" s="1">
        <v>42682</v>
      </c>
      <c r="H13089" s="1">
        <v>42682</v>
      </c>
      <c r="I13089" t="s">
        <v>14</v>
      </c>
      <c r="J13089" t="s">
        <v>14</v>
      </c>
      <c r="K13089" t="str">
        <f>INDEX(State_Code_Name!H:H,MATCH(Consumer_Complaints!E13089,State_Code_Name!I:I,0),1)</f>
        <v>Colorado</v>
      </c>
    </row>
    <row r="13090" spans="1:11" x14ac:dyDescent="0.3">
      <c r="A13090">
        <v>644273</v>
      </c>
      <c r="B13090" t="s">
        <v>10</v>
      </c>
      <c r="C13090" t="s">
        <v>15</v>
      </c>
      <c r="D13090" t="s">
        <v>74</v>
      </c>
      <c r="E13090" t="s">
        <v>34</v>
      </c>
      <c r="F13090" t="s">
        <v>18</v>
      </c>
      <c r="G13090" s="1" t="s">
        <v>2125</v>
      </c>
      <c r="H13090" s="1" t="s">
        <v>2019</v>
      </c>
      <c r="I13090" t="s">
        <v>13</v>
      </c>
      <c r="J13090" t="s">
        <v>13</v>
      </c>
      <c r="K13090" t="str">
        <f>INDEX(State_Code_Name!H:H,MATCH(Consumer_Complaints!E13090,State_Code_Name!I:I,0),1)</f>
        <v>Florida</v>
      </c>
    </row>
    <row r="13091" spans="1:11" x14ac:dyDescent="0.3">
      <c r="A13091">
        <v>1958045</v>
      </c>
      <c r="B13091" t="s">
        <v>196</v>
      </c>
      <c r="C13091" t="s">
        <v>31</v>
      </c>
      <c r="D13091" t="s">
        <v>43</v>
      </c>
      <c r="E13091" t="s">
        <v>30</v>
      </c>
      <c r="F13091" t="s">
        <v>18</v>
      </c>
      <c r="G13091" s="1">
        <v>42557</v>
      </c>
      <c r="H13091" s="1">
        <v>42557</v>
      </c>
      <c r="I13091" t="s">
        <v>13</v>
      </c>
      <c r="J13091" t="s">
        <v>13</v>
      </c>
      <c r="K13091" t="str">
        <f>INDEX(State_Code_Name!H:H,MATCH(Consumer_Complaints!E13091,State_Code_Name!I:I,0),1)</f>
        <v>Texas</v>
      </c>
    </row>
    <row r="13092" spans="1:11" x14ac:dyDescent="0.3">
      <c r="A13092">
        <v>1801115</v>
      </c>
      <c r="B13092" t="s">
        <v>57</v>
      </c>
      <c r="C13092" t="s">
        <v>25</v>
      </c>
      <c r="D13092" t="s">
        <v>26</v>
      </c>
      <c r="E13092" t="s">
        <v>120</v>
      </c>
      <c r="F13092" t="s">
        <v>304</v>
      </c>
      <c r="G13092" s="1" t="s">
        <v>1779</v>
      </c>
      <c r="H13092" s="1" t="s">
        <v>1632</v>
      </c>
      <c r="I13092" t="s">
        <v>13</v>
      </c>
      <c r="J13092" t="s">
        <v>14</v>
      </c>
      <c r="K13092" t="str">
        <f>INDEX(State_Code_Name!H:H,MATCH(Consumer_Complaints!E13092,State_Code_Name!I:I,0),1)</f>
        <v>Oregon</v>
      </c>
    </row>
    <row r="13093" spans="1:11" x14ac:dyDescent="0.3">
      <c r="A13093">
        <v>1968334</v>
      </c>
      <c r="B13093" t="s">
        <v>147</v>
      </c>
      <c r="C13093" t="s">
        <v>35</v>
      </c>
      <c r="D13093" t="s">
        <v>79</v>
      </c>
      <c r="E13093" t="s">
        <v>117</v>
      </c>
      <c r="F13093" t="s">
        <v>18</v>
      </c>
      <c r="G13093" s="1" t="s">
        <v>1766</v>
      </c>
      <c r="H13093" s="1" t="s">
        <v>1766</v>
      </c>
      <c r="I13093" t="s">
        <v>13</v>
      </c>
      <c r="J13093" t="s">
        <v>14</v>
      </c>
      <c r="K13093" t="str">
        <f>INDEX(State_Code_Name!H:H,MATCH(Consumer_Complaints!E13093,State_Code_Name!I:I,0),1)</f>
        <v>Alabama</v>
      </c>
    </row>
    <row r="13094" spans="1:11" x14ac:dyDescent="0.3">
      <c r="A13094">
        <v>866624</v>
      </c>
      <c r="B13094" t="s">
        <v>29</v>
      </c>
      <c r="C13094" t="s">
        <v>15</v>
      </c>
      <c r="D13094" t="s">
        <v>74</v>
      </c>
      <c r="E13094" t="s">
        <v>65</v>
      </c>
      <c r="F13094" t="s">
        <v>12</v>
      </c>
      <c r="G13094" s="1" t="s">
        <v>1653</v>
      </c>
      <c r="H13094" s="1" t="s">
        <v>1837</v>
      </c>
      <c r="I13094" t="s">
        <v>13</v>
      </c>
      <c r="J13094" t="s">
        <v>14</v>
      </c>
      <c r="K13094" t="str">
        <f>INDEX(State_Code_Name!H:H,MATCH(Consumer_Complaints!E13094,State_Code_Name!I:I,0),1)</f>
        <v>Michigan</v>
      </c>
    </row>
    <row r="13095" spans="1:11" x14ac:dyDescent="0.3">
      <c r="A13095">
        <v>1159925</v>
      </c>
      <c r="B13095" t="s">
        <v>46</v>
      </c>
      <c r="C13095" t="s">
        <v>25</v>
      </c>
      <c r="D13095" t="s">
        <v>55</v>
      </c>
      <c r="E13095" t="s">
        <v>41</v>
      </c>
      <c r="F13095" t="s">
        <v>56</v>
      </c>
      <c r="G13095" s="1" t="s">
        <v>1758</v>
      </c>
      <c r="H13095" s="1" t="s">
        <v>1844</v>
      </c>
      <c r="I13095" t="s">
        <v>13</v>
      </c>
      <c r="J13095" t="s">
        <v>14</v>
      </c>
      <c r="K13095" t="str">
        <f>INDEX(State_Code_Name!H:H,MATCH(Consumer_Complaints!E13095,State_Code_Name!I:I,0),1)</f>
        <v>North Carolina</v>
      </c>
    </row>
    <row r="13096" spans="1:11" x14ac:dyDescent="0.3">
      <c r="A13096">
        <v>1591607</v>
      </c>
      <c r="B13096" t="s">
        <v>325</v>
      </c>
      <c r="C13096" t="s">
        <v>31</v>
      </c>
      <c r="D13096" t="s">
        <v>160</v>
      </c>
      <c r="E13096" t="s">
        <v>38</v>
      </c>
      <c r="F13096" t="s">
        <v>18</v>
      </c>
      <c r="G13096" s="1">
        <v>42073</v>
      </c>
      <c r="H13096" s="1">
        <v>42073</v>
      </c>
      <c r="I13096" t="s">
        <v>13</v>
      </c>
      <c r="J13096" t="s">
        <v>14</v>
      </c>
      <c r="K13096" t="str">
        <f>INDEX(State_Code_Name!H:H,MATCH(Consumer_Complaints!E13096,State_Code_Name!I:I,0),1)</f>
        <v>Ohio</v>
      </c>
    </row>
    <row r="13097" spans="1:11" x14ac:dyDescent="0.3">
      <c r="A13097">
        <v>1077259</v>
      </c>
      <c r="B13097" t="s">
        <v>163</v>
      </c>
      <c r="C13097" t="s">
        <v>35</v>
      </c>
      <c r="D13097" t="s">
        <v>1767</v>
      </c>
      <c r="E13097" t="s">
        <v>41</v>
      </c>
      <c r="F13097" t="s">
        <v>18</v>
      </c>
      <c r="G13097" s="1" t="s">
        <v>1891</v>
      </c>
      <c r="H13097" s="1" t="s">
        <v>1625</v>
      </c>
      <c r="I13097" t="s">
        <v>13</v>
      </c>
      <c r="J13097" t="s">
        <v>14</v>
      </c>
      <c r="K13097" t="str">
        <f>INDEX(State_Code_Name!H:H,MATCH(Consumer_Complaints!E13097,State_Code_Name!I:I,0),1)</f>
        <v>North Carolina</v>
      </c>
    </row>
    <row r="13098" spans="1:11" x14ac:dyDescent="0.3">
      <c r="A13098">
        <v>1086638</v>
      </c>
      <c r="B13098" t="s">
        <v>37</v>
      </c>
      <c r="C13098" t="s">
        <v>35</v>
      </c>
      <c r="D13098" t="s">
        <v>1408</v>
      </c>
      <c r="E13098" t="s">
        <v>113</v>
      </c>
      <c r="F13098" t="s">
        <v>18</v>
      </c>
      <c r="G13098" s="1" t="s">
        <v>2190</v>
      </c>
      <c r="H13098" s="1" t="s">
        <v>2190</v>
      </c>
      <c r="I13098" t="s">
        <v>13</v>
      </c>
      <c r="J13098" t="s">
        <v>14</v>
      </c>
      <c r="K13098" t="str">
        <f>INDEX(State_Code_Name!H:H,MATCH(Consumer_Complaints!E13098,State_Code_Name!I:I,0),1)</f>
        <v>South Carolina</v>
      </c>
    </row>
    <row r="13099" spans="1:11" x14ac:dyDescent="0.3">
      <c r="A13099">
        <v>860524</v>
      </c>
      <c r="B13099" t="s">
        <v>521</v>
      </c>
      <c r="C13099" t="s">
        <v>31</v>
      </c>
      <c r="D13099" t="s">
        <v>43</v>
      </c>
      <c r="E13099" t="s">
        <v>113</v>
      </c>
      <c r="F13099" t="s">
        <v>12</v>
      </c>
      <c r="G13099" s="1" t="s">
        <v>1549</v>
      </c>
      <c r="H13099" s="1" t="s">
        <v>1436</v>
      </c>
      <c r="I13099" t="s">
        <v>13</v>
      </c>
      <c r="J13099" t="s">
        <v>14</v>
      </c>
      <c r="K13099" t="str">
        <f>INDEX(State_Code_Name!H:H,MATCH(Consumer_Complaints!E13099,State_Code_Name!I:I,0),1)</f>
        <v>South Carolina</v>
      </c>
    </row>
    <row r="13100" spans="1:11" x14ac:dyDescent="0.3">
      <c r="A13100">
        <v>1825899</v>
      </c>
      <c r="B13100" t="s">
        <v>147</v>
      </c>
      <c r="C13100" t="s">
        <v>25</v>
      </c>
      <c r="D13100" t="s">
        <v>26</v>
      </c>
      <c r="E13100" t="s">
        <v>30</v>
      </c>
      <c r="F13100" t="s">
        <v>18</v>
      </c>
      <c r="G13100" s="1">
        <v>42646</v>
      </c>
      <c r="H13100" s="1">
        <v>42646</v>
      </c>
      <c r="I13100" t="s">
        <v>13</v>
      </c>
      <c r="J13100" t="s">
        <v>14</v>
      </c>
      <c r="K13100" t="str">
        <f>INDEX(State_Code_Name!H:H,MATCH(Consumer_Complaints!E13100,State_Code_Name!I:I,0),1)</f>
        <v>Texas</v>
      </c>
    </row>
    <row r="13101" spans="1:11" x14ac:dyDescent="0.3">
      <c r="A13101">
        <v>986257</v>
      </c>
      <c r="B13101" t="s">
        <v>68</v>
      </c>
      <c r="C13101" t="s">
        <v>25</v>
      </c>
      <c r="D13101" t="s">
        <v>26</v>
      </c>
      <c r="E13101" t="s">
        <v>71</v>
      </c>
      <c r="F13101" t="s">
        <v>56</v>
      </c>
      <c r="G13101" s="1" t="s">
        <v>1473</v>
      </c>
      <c r="H13101" s="1" t="s">
        <v>1630</v>
      </c>
      <c r="I13101" t="s">
        <v>13</v>
      </c>
      <c r="J13101" t="s">
        <v>14</v>
      </c>
      <c r="K13101" t="str">
        <f>INDEX(State_Code_Name!H:H,MATCH(Consumer_Complaints!E13101,State_Code_Name!I:I,0),1)</f>
        <v>Kentucky</v>
      </c>
    </row>
    <row r="13102" spans="1:11" x14ac:dyDescent="0.3">
      <c r="A13102">
        <v>1069748</v>
      </c>
      <c r="B13102" t="s">
        <v>62</v>
      </c>
      <c r="C13102" t="s">
        <v>60</v>
      </c>
      <c r="D13102" t="s">
        <v>281</v>
      </c>
      <c r="E13102" t="s">
        <v>17</v>
      </c>
      <c r="F13102" t="s">
        <v>18</v>
      </c>
      <c r="G13102" s="1" t="s">
        <v>2110</v>
      </c>
      <c r="H13102" s="1" t="s">
        <v>2110</v>
      </c>
      <c r="I13102" t="s">
        <v>13</v>
      </c>
      <c r="J13102" t="s">
        <v>14</v>
      </c>
      <c r="K13102" t="str">
        <f>INDEX(State_Code_Name!H:H,MATCH(Consumer_Complaints!E13102,State_Code_Name!I:I,0),1)</f>
        <v>California</v>
      </c>
    </row>
    <row r="13103" spans="1:11" x14ac:dyDescent="0.3">
      <c r="A13103">
        <v>356035</v>
      </c>
      <c r="B13103" t="s">
        <v>10</v>
      </c>
      <c r="C13103" t="s">
        <v>15</v>
      </c>
      <c r="D13103" t="s">
        <v>23</v>
      </c>
      <c r="E13103" t="s">
        <v>41</v>
      </c>
      <c r="F13103" t="s">
        <v>304</v>
      </c>
      <c r="G13103" s="1" t="s">
        <v>1900</v>
      </c>
      <c r="H13103" s="1" t="s">
        <v>1810</v>
      </c>
      <c r="I13103" t="s">
        <v>13</v>
      </c>
      <c r="J13103" t="s">
        <v>14</v>
      </c>
      <c r="K13103" t="str">
        <f>INDEX(State_Code_Name!H:H,MATCH(Consumer_Complaints!E13103,State_Code_Name!I:I,0),1)</f>
        <v>North Carolina</v>
      </c>
    </row>
    <row r="13104" spans="1:11" x14ac:dyDescent="0.3">
      <c r="A13104">
        <v>1111502</v>
      </c>
      <c r="B13104" t="s">
        <v>10</v>
      </c>
      <c r="C13104" t="s">
        <v>25</v>
      </c>
      <c r="D13104" t="s">
        <v>1550</v>
      </c>
      <c r="E13104" t="s">
        <v>45</v>
      </c>
      <c r="F13104" t="s">
        <v>18</v>
      </c>
      <c r="G13104" s="1">
        <v>41954</v>
      </c>
      <c r="H13104" s="1">
        <v>41954</v>
      </c>
      <c r="I13104" t="s">
        <v>13</v>
      </c>
      <c r="J13104" t="s">
        <v>14</v>
      </c>
      <c r="K13104" t="str">
        <f>INDEX(State_Code_Name!H:H,MATCH(Consumer_Complaints!E13104,State_Code_Name!I:I,0),1)</f>
        <v>Pennsylvania</v>
      </c>
    </row>
    <row r="13105" spans="1:11" x14ac:dyDescent="0.3">
      <c r="A13105">
        <v>1452732</v>
      </c>
      <c r="B13105" t="s">
        <v>80</v>
      </c>
      <c r="C13105" t="s">
        <v>8</v>
      </c>
      <c r="D13105" t="s">
        <v>9</v>
      </c>
      <c r="E13105" t="s">
        <v>41</v>
      </c>
      <c r="F13105" t="s">
        <v>18</v>
      </c>
      <c r="G13105" s="1">
        <v>42162</v>
      </c>
      <c r="H13105" s="1">
        <v>42254</v>
      </c>
      <c r="I13105" t="s">
        <v>13</v>
      </c>
      <c r="J13105" t="s">
        <v>14</v>
      </c>
      <c r="K13105" t="str">
        <f>INDEX(State_Code_Name!H:H,MATCH(Consumer_Complaints!E13105,State_Code_Name!I:I,0),1)</f>
        <v>North Carolina</v>
      </c>
    </row>
    <row r="13106" spans="1:11" x14ac:dyDescent="0.3">
      <c r="A13106">
        <v>712839</v>
      </c>
      <c r="B13106" t="s">
        <v>49</v>
      </c>
      <c r="C13106" t="s">
        <v>15</v>
      </c>
      <c r="D13106" t="s">
        <v>19</v>
      </c>
      <c r="E13106" t="s">
        <v>21</v>
      </c>
      <c r="F13106" t="s">
        <v>56</v>
      </c>
      <c r="G13106" s="1" t="s">
        <v>1722</v>
      </c>
      <c r="H13106" s="1" t="s">
        <v>1743</v>
      </c>
      <c r="I13106" t="s">
        <v>13</v>
      </c>
      <c r="J13106" t="s">
        <v>14</v>
      </c>
      <c r="K13106" t="str">
        <f>INDEX(State_Code_Name!H:H,MATCH(Consumer_Complaints!E13106,State_Code_Name!I:I,0),1)</f>
        <v>New York</v>
      </c>
    </row>
    <row r="13107" spans="1:11" x14ac:dyDescent="0.3">
      <c r="A13107">
        <v>657262</v>
      </c>
      <c r="B13107" t="s">
        <v>96</v>
      </c>
      <c r="C13107" t="s">
        <v>51</v>
      </c>
      <c r="D13107" t="s">
        <v>102</v>
      </c>
      <c r="E13107" t="s">
        <v>30</v>
      </c>
      <c r="F13107" t="s">
        <v>18</v>
      </c>
      <c r="G13107" s="1">
        <v>41821</v>
      </c>
      <c r="H13107" s="1">
        <v>41821</v>
      </c>
      <c r="I13107" t="s">
        <v>13</v>
      </c>
      <c r="J13107" t="s">
        <v>13</v>
      </c>
      <c r="K13107" t="str">
        <f>INDEX(State_Code_Name!H:H,MATCH(Consumer_Complaints!E13107,State_Code_Name!I:I,0),1)</f>
        <v>Texas</v>
      </c>
    </row>
    <row r="13108" spans="1:11" x14ac:dyDescent="0.3">
      <c r="A13108">
        <v>1127909</v>
      </c>
      <c r="B13108" t="s">
        <v>10</v>
      </c>
      <c r="C13108" t="s">
        <v>25</v>
      </c>
      <c r="D13108" t="s">
        <v>26</v>
      </c>
      <c r="E13108" t="s">
        <v>157</v>
      </c>
      <c r="F13108" t="s">
        <v>304</v>
      </c>
      <c r="G13108" s="1" t="s">
        <v>1465</v>
      </c>
      <c r="H13108" s="1" t="s">
        <v>1678</v>
      </c>
      <c r="I13108" t="s">
        <v>13</v>
      </c>
      <c r="J13108" t="s">
        <v>13</v>
      </c>
      <c r="K13108" t="str">
        <f>INDEX(State_Code_Name!H:H,MATCH(Consumer_Complaints!E13108,State_Code_Name!I:I,0),1)</f>
        <v>New Mexico</v>
      </c>
    </row>
    <row r="13109" spans="1:11" x14ac:dyDescent="0.3">
      <c r="A13109">
        <v>708069</v>
      </c>
      <c r="B13109" t="s">
        <v>219</v>
      </c>
      <c r="C13109" t="s">
        <v>15</v>
      </c>
      <c r="D13109" t="s">
        <v>19</v>
      </c>
      <c r="E13109" t="s">
        <v>38</v>
      </c>
      <c r="F13109" t="s">
        <v>18</v>
      </c>
      <c r="G13109" s="1">
        <v>41945</v>
      </c>
      <c r="H13109" s="1">
        <v>41945</v>
      </c>
      <c r="I13109" t="s">
        <v>13</v>
      </c>
      <c r="J13109" t="s">
        <v>14</v>
      </c>
      <c r="K13109" t="str">
        <f>INDEX(State_Code_Name!H:H,MATCH(Consumer_Complaints!E13109,State_Code_Name!I:I,0),1)</f>
        <v>Ohio</v>
      </c>
    </row>
    <row r="13110" spans="1:11" x14ac:dyDescent="0.3">
      <c r="A13110">
        <v>812180</v>
      </c>
      <c r="B13110" t="s">
        <v>29</v>
      </c>
      <c r="C13110" t="s">
        <v>15</v>
      </c>
      <c r="D13110" t="s">
        <v>1400</v>
      </c>
      <c r="E13110" t="s">
        <v>17</v>
      </c>
      <c r="F13110" t="s">
        <v>18</v>
      </c>
      <c r="G13110" s="1" t="s">
        <v>1554</v>
      </c>
      <c r="H13110" s="1" t="s">
        <v>1803</v>
      </c>
      <c r="I13110" t="s">
        <v>13</v>
      </c>
      <c r="J13110" t="s">
        <v>14</v>
      </c>
      <c r="K13110" t="str">
        <f>INDEX(State_Code_Name!H:H,MATCH(Consumer_Complaints!E13110,State_Code_Name!I:I,0),1)</f>
        <v>California</v>
      </c>
    </row>
    <row r="13111" spans="1:11" x14ac:dyDescent="0.3">
      <c r="A13111">
        <v>838723</v>
      </c>
      <c r="B13111" t="s">
        <v>140</v>
      </c>
      <c r="C13111" t="s">
        <v>25</v>
      </c>
      <c r="D13111" t="s">
        <v>26</v>
      </c>
      <c r="E13111" t="s">
        <v>99</v>
      </c>
      <c r="F13111" t="s">
        <v>18</v>
      </c>
      <c r="G13111" s="1">
        <v>41764</v>
      </c>
      <c r="H13111" s="1">
        <v>41764</v>
      </c>
      <c r="I13111" t="s">
        <v>13</v>
      </c>
      <c r="J13111" t="s">
        <v>14</v>
      </c>
      <c r="K13111" t="str">
        <f>INDEX(State_Code_Name!H:H,MATCH(Consumer_Complaints!E13111,State_Code_Name!I:I,0),1)</f>
        <v>Arizona</v>
      </c>
    </row>
    <row r="13112" spans="1:11" x14ac:dyDescent="0.3">
      <c r="A13112">
        <v>978622</v>
      </c>
      <c r="B13112" t="s">
        <v>112</v>
      </c>
      <c r="C13112" t="s">
        <v>35</v>
      </c>
      <c r="D13112" t="s">
        <v>48</v>
      </c>
      <c r="E13112" t="s">
        <v>99</v>
      </c>
      <c r="F13112" t="s">
        <v>18</v>
      </c>
      <c r="G13112" s="1">
        <v>41951</v>
      </c>
      <c r="H13112" s="1">
        <v>41951</v>
      </c>
      <c r="I13112" t="s">
        <v>13</v>
      </c>
      <c r="J13112" t="s">
        <v>14</v>
      </c>
      <c r="K13112" t="str">
        <f>INDEX(State_Code_Name!H:H,MATCH(Consumer_Complaints!E13112,State_Code_Name!I:I,0),1)</f>
        <v>Arizona</v>
      </c>
    </row>
    <row r="13113" spans="1:11" x14ac:dyDescent="0.3">
      <c r="A13113">
        <v>1649795</v>
      </c>
      <c r="B13113" t="s">
        <v>46</v>
      </c>
      <c r="C13113" t="s">
        <v>25</v>
      </c>
      <c r="D13113" t="s">
        <v>26</v>
      </c>
      <c r="E13113" t="s">
        <v>105</v>
      </c>
      <c r="F13113" t="s">
        <v>304</v>
      </c>
      <c r="G13113" s="1">
        <v>42288</v>
      </c>
      <c r="H13113" s="1" t="s">
        <v>1701</v>
      </c>
      <c r="I13113" t="s">
        <v>13</v>
      </c>
      <c r="J13113" t="s">
        <v>14</v>
      </c>
      <c r="K13113" t="str">
        <f>INDEX(State_Code_Name!H:H,MATCH(Consumer_Complaints!E13113,State_Code_Name!I:I,0),1)</f>
        <v>Indiana</v>
      </c>
    </row>
    <row r="13114" spans="1:11" x14ac:dyDescent="0.3">
      <c r="A13114">
        <v>1826918</v>
      </c>
      <c r="B13114" t="s">
        <v>59</v>
      </c>
      <c r="C13114" t="s">
        <v>51</v>
      </c>
      <c r="D13114" t="s">
        <v>1381</v>
      </c>
      <c r="E13114" t="s">
        <v>17</v>
      </c>
      <c r="F13114" t="s">
        <v>18</v>
      </c>
      <c r="G13114" s="1">
        <v>42646</v>
      </c>
      <c r="H13114" s="1">
        <v>42646</v>
      </c>
      <c r="I13114" t="s">
        <v>13</v>
      </c>
      <c r="J13114" t="s">
        <v>14</v>
      </c>
      <c r="K13114" t="str">
        <f>INDEX(State_Code_Name!H:H,MATCH(Consumer_Complaints!E13114,State_Code_Name!I:I,0),1)</f>
        <v>California</v>
      </c>
    </row>
    <row r="13115" spans="1:11" x14ac:dyDescent="0.3">
      <c r="A13115">
        <v>1872609</v>
      </c>
      <c r="B13115" t="s">
        <v>1085</v>
      </c>
      <c r="C13115" t="s">
        <v>15</v>
      </c>
      <c r="D13115" t="s">
        <v>19</v>
      </c>
      <c r="E13115" t="s">
        <v>24</v>
      </c>
      <c r="F13115" t="s">
        <v>18</v>
      </c>
      <c r="G13115" s="1">
        <v>42647</v>
      </c>
      <c r="H13115" s="1">
        <v>42678</v>
      </c>
      <c r="I13115" t="s">
        <v>13</v>
      </c>
      <c r="J13115" t="s">
        <v>13</v>
      </c>
      <c r="K13115" t="str">
        <f>INDEX(State_Code_Name!H:H,MATCH(Consumer_Complaints!E13115,State_Code_Name!I:I,0),1)</f>
        <v>Georgia</v>
      </c>
    </row>
    <row r="13116" spans="1:11" x14ac:dyDescent="0.3">
      <c r="A13116">
        <v>1111709</v>
      </c>
      <c r="B13116" t="s">
        <v>37</v>
      </c>
      <c r="C13116" t="s">
        <v>35</v>
      </c>
      <c r="D13116" t="s">
        <v>36</v>
      </c>
      <c r="E13116" t="s">
        <v>120</v>
      </c>
      <c r="F13116" t="s">
        <v>18</v>
      </c>
      <c r="G13116" s="1">
        <v>41954</v>
      </c>
      <c r="H13116" s="1">
        <v>41954</v>
      </c>
      <c r="I13116" t="s">
        <v>13</v>
      </c>
      <c r="J13116" t="s">
        <v>13</v>
      </c>
      <c r="K13116" t="str">
        <f>INDEX(State_Code_Name!H:H,MATCH(Consumer_Complaints!E13116,State_Code_Name!I:I,0),1)</f>
        <v>Oregon</v>
      </c>
    </row>
    <row r="13117" spans="1:11" x14ac:dyDescent="0.3">
      <c r="A13117">
        <v>1640653</v>
      </c>
      <c r="B13117" t="s">
        <v>49</v>
      </c>
      <c r="C13117" t="s">
        <v>15</v>
      </c>
      <c r="D13117" t="s">
        <v>19</v>
      </c>
      <c r="E13117" t="s">
        <v>17</v>
      </c>
      <c r="F13117" t="s">
        <v>12</v>
      </c>
      <c r="G13117" s="1">
        <v>42105</v>
      </c>
      <c r="H13117" s="1">
        <v>42135</v>
      </c>
      <c r="I13117" t="s">
        <v>13</v>
      </c>
      <c r="J13117" t="s">
        <v>14</v>
      </c>
      <c r="K13117" t="str">
        <f>INDEX(State_Code_Name!H:H,MATCH(Consumer_Complaints!E13117,State_Code_Name!I:I,0),1)</f>
        <v>California</v>
      </c>
    </row>
    <row r="13118" spans="1:11" x14ac:dyDescent="0.3">
      <c r="A13118">
        <v>1993306</v>
      </c>
      <c r="B13118" t="s">
        <v>96</v>
      </c>
      <c r="C13118" t="s">
        <v>51</v>
      </c>
      <c r="D13118" t="s">
        <v>1381</v>
      </c>
      <c r="E13118" t="s">
        <v>45</v>
      </c>
      <c r="F13118" t="s">
        <v>18</v>
      </c>
      <c r="G13118" s="1" t="s">
        <v>1392</v>
      </c>
      <c r="H13118" s="1" t="s">
        <v>1392</v>
      </c>
      <c r="I13118" t="s">
        <v>13</v>
      </c>
      <c r="J13118" t="s">
        <v>14</v>
      </c>
      <c r="K13118" t="str">
        <f>INDEX(State_Code_Name!H:H,MATCH(Consumer_Complaints!E13118,State_Code_Name!I:I,0),1)</f>
        <v>Pennsylvania</v>
      </c>
    </row>
    <row r="13119" spans="1:11" x14ac:dyDescent="0.3">
      <c r="A13119">
        <v>2037737</v>
      </c>
      <c r="B13119" t="s">
        <v>228</v>
      </c>
      <c r="C13119" t="s">
        <v>25</v>
      </c>
      <c r="D13119" t="s">
        <v>26</v>
      </c>
      <c r="E13119" t="s">
        <v>58</v>
      </c>
      <c r="F13119" t="s">
        <v>18</v>
      </c>
      <c r="G13119" s="1" t="s">
        <v>2030</v>
      </c>
      <c r="H13119" s="1" t="s">
        <v>2030</v>
      </c>
      <c r="I13119" t="s">
        <v>13</v>
      </c>
      <c r="J13119" t="s">
        <v>14</v>
      </c>
      <c r="K13119" t="str">
        <f>INDEX(State_Code_Name!H:H,MATCH(Consumer_Complaints!E13119,State_Code_Name!I:I,0),1)</f>
        <v>Illinois</v>
      </c>
    </row>
    <row r="13120" spans="1:11" x14ac:dyDescent="0.3">
      <c r="A13120">
        <v>1159989</v>
      </c>
      <c r="B13120" t="s">
        <v>257</v>
      </c>
      <c r="C13120" t="s">
        <v>15</v>
      </c>
      <c r="D13120" t="s">
        <v>23</v>
      </c>
      <c r="E13120" t="s">
        <v>34</v>
      </c>
      <c r="F13120" t="s">
        <v>18</v>
      </c>
      <c r="G13120" s="1" t="s">
        <v>1674</v>
      </c>
      <c r="H13120" s="1" t="s">
        <v>1674</v>
      </c>
      <c r="I13120" t="s">
        <v>13</v>
      </c>
      <c r="J13120" t="s">
        <v>13</v>
      </c>
      <c r="K13120" t="str">
        <f>INDEX(State_Code_Name!H:H,MATCH(Consumer_Complaints!E13120,State_Code_Name!I:I,0),1)</f>
        <v>Florida</v>
      </c>
    </row>
    <row r="13121" spans="1:11" x14ac:dyDescent="0.3">
      <c r="A13121">
        <v>1106068</v>
      </c>
      <c r="B13121" t="s">
        <v>513</v>
      </c>
      <c r="C13121" t="s">
        <v>8</v>
      </c>
      <c r="D13121" t="s">
        <v>9</v>
      </c>
      <c r="E13121" t="s">
        <v>30</v>
      </c>
      <c r="F13121" t="s">
        <v>18</v>
      </c>
      <c r="G13121" s="1">
        <v>41801</v>
      </c>
      <c r="H13121" s="1">
        <v>41801</v>
      </c>
      <c r="I13121" t="s">
        <v>13</v>
      </c>
      <c r="J13121" t="s">
        <v>13</v>
      </c>
      <c r="K13121" t="str">
        <f>INDEX(State_Code_Name!H:H,MATCH(Consumer_Complaints!E13121,State_Code_Name!I:I,0),1)</f>
        <v>Texas</v>
      </c>
    </row>
    <row r="13122" spans="1:11" x14ac:dyDescent="0.3">
      <c r="A13122">
        <v>1959255</v>
      </c>
      <c r="B13122" t="s">
        <v>943</v>
      </c>
      <c r="C13122" t="s">
        <v>31</v>
      </c>
      <c r="D13122" t="s">
        <v>43</v>
      </c>
      <c r="E13122" t="s">
        <v>30</v>
      </c>
      <c r="F13122" t="s">
        <v>18</v>
      </c>
      <c r="G13122" s="1">
        <v>42588</v>
      </c>
      <c r="H13122" s="1">
        <v>42588</v>
      </c>
      <c r="I13122" t="s">
        <v>13</v>
      </c>
      <c r="J13122" t="s">
        <v>13</v>
      </c>
      <c r="K13122" t="str">
        <f>INDEX(State_Code_Name!H:H,MATCH(Consumer_Complaints!E13122,State_Code_Name!I:I,0),1)</f>
        <v>Texas</v>
      </c>
    </row>
    <row r="13123" spans="1:11" x14ac:dyDescent="0.3">
      <c r="A13123">
        <v>1795189</v>
      </c>
      <c r="B13123" t="s">
        <v>89</v>
      </c>
      <c r="C13123" t="s">
        <v>15</v>
      </c>
      <c r="D13123" t="s">
        <v>74</v>
      </c>
      <c r="E13123" t="s">
        <v>65</v>
      </c>
      <c r="F13123" t="s">
        <v>304</v>
      </c>
      <c r="G13123" s="1" t="s">
        <v>1776</v>
      </c>
      <c r="H13123" s="1" t="s">
        <v>1779</v>
      </c>
      <c r="I13123" t="s">
        <v>13</v>
      </c>
      <c r="J13123" t="s">
        <v>14</v>
      </c>
      <c r="K13123" t="str">
        <f>INDEX(State_Code_Name!H:H,MATCH(Consumer_Complaints!E13123,State_Code_Name!I:I,0),1)</f>
        <v>Michigan</v>
      </c>
    </row>
    <row r="13124" spans="1:11" x14ac:dyDescent="0.3">
      <c r="A13124">
        <v>461538</v>
      </c>
      <c r="B13124" t="s">
        <v>522</v>
      </c>
      <c r="C13124" t="s">
        <v>25</v>
      </c>
      <c r="D13124" t="s">
        <v>55</v>
      </c>
      <c r="E13124" t="s">
        <v>30</v>
      </c>
      <c r="F13124" t="s">
        <v>18</v>
      </c>
      <c r="G13124" s="1" t="s">
        <v>1714</v>
      </c>
      <c r="H13124" s="1" t="s">
        <v>1394</v>
      </c>
      <c r="I13124" t="s">
        <v>13</v>
      </c>
      <c r="J13124" t="s">
        <v>14</v>
      </c>
      <c r="K13124" t="str">
        <f>INDEX(State_Code_Name!H:H,MATCH(Consumer_Complaints!E13124,State_Code_Name!I:I,0),1)</f>
        <v>Texas</v>
      </c>
    </row>
    <row r="13125" spans="1:11" x14ac:dyDescent="0.3">
      <c r="A13125">
        <v>416297</v>
      </c>
      <c r="B13125" t="s">
        <v>29</v>
      </c>
      <c r="C13125" t="s">
        <v>35</v>
      </c>
      <c r="D13125" t="s">
        <v>1520</v>
      </c>
      <c r="E13125" t="s">
        <v>58</v>
      </c>
      <c r="F13125" t="s">
        <v>18</v>
      </c>
      <c r="G13125" s="1" t="s">
        <v>1796</v>
      </c>
      <c r="H13125" s="1" t="s">
        <v>1796</v>
      </c>
      <c r="I13125" t="s">
        <v>13</v>
      </c>
      <c r="J13125" t="s">
        <v>13</v>
      </c>
      <c r="K13125" t="str">
        <f>INDEX(State_Code_Name!H:H,MATCH(Consumer_Complaints!E13125,State_Code_Name!I:I,0),1)</f>
        <v>Illinois</v>
      </c>
    </row>
    <row r="13126" spans="1:11" x14ac:dyDescent="0.3">
      <c r="A13126">
        <v>378154</v>
      </c>
      <c r="B13126" t="s">
        <v>46</v>
      </c>
      <c r="C13126" t="s">
        <v>25</v>
      </c>
      <c r="D13126" t="s">
        <v>26</v>
      </c>
      <c r="E13126" t="s">
        <v>30</v>
      </c>
      <c r="F13126" t="s">
        <v>304</v>
      </c>
      <c r="G13126" s="1">
        <v>41521</v>
      </c>
      <c r="H13126" s="1">
        <v>41551</v>
      </c>
      <c r="I13126" t="s">
        <v>13</v>
      </c>
      <c r="J13126" t="s">
        <v>14</v>
      </c>
      <c r="K13126" t="str">
        <f>INDEX(State_Code_Name!H:H,MATCH(Consumer_Complaints!E13126,State_Code_Name!I:I,0),1)</f>
        <v>Texas</v>
      </c>
    </row>
    <row r="13127" spans="1:11" x14ac:dyDescent="0.3">
      <c r="A13127">
        <v>1604195</v>
      </c>
      <c r="B13127" t="s">
        <v>37</v>
      </c>
      <c r="C13127" t="s">
        <v>15</v>
      </c>
      <c r="D13127" t="s">
        <v>19</v>
      </c>
      <c r="E13127" t="s">
        <v>84</v>
      </c>
      <c r="F13127" t="s">
        <v>12</v>
      </c>
      <c r="G13127" s="1" t="s">
        <v>1475</v>
      </c>
      <c r="H13127" s="1" t="s">
        <v>1476</v>
      </c>
      <c r="I13127" t="s">
        <v>13</v>
      </c>
      <c r="J13127" t="s">
        <v>14</v>
      </c>
      <c r="K13127" t="str">
        <f>INDEX(State_Code_Name!H:H,MATCH(Consumer_Complaints!E13127,State_Code_Name!I:I,0),1)</f>
        <v>Wisconsin</v>
      </c>
    </row>
    <row r="13128" spans="1:11" x14ac:dyDescent="0.3">
      <c r="A13128">
        <v>535069</v>
      </c>
      <c r="B13128" t="s">
        <v>59</v>
      </c>
      <c r="C13128" t="s">
        <v>51</v>
      </c>
      <c r="D13128" t="s">
        <v>102</v>
      </c>
      <c r="E13128" t="s">
        <v>41</v>
      </c>
      <c r="F13128" t="s">
        <v>18</v>
      </c>
      <c r="G13128" s="1" t="s">
        <v>1853</v>
      </c>
      <c r="H13128" s="1" t="s">
        <v>1853</v>
      </c>
      <c r="I13128" t="s">
        <v>13</v>
      </c>
      <c r="J13128" t="s">
        <v>14</v>
      </c>
      <c r="K13128" t="str">
        <f>INDEX(State_Code_Name!H:H,MATCH(Consumer_Complaints!E13128,State_Code_Name!I:I,0),1)</f>
        <v>North Carolina</v>
      </c>
    </row>
    <row r="13129" spans="1:11" x14ac:dyDescent="0.3">
      <c r="A13129">
        <v>1252776</v>
      </c>
      <c r="B13129" t="s">
        <v>1135</v>
      </c>
      <c r="C13129" t="s">
        <v>25</v>
      </c>
      <c r="D13129" t="s">
        <v>26</v>
      </c>
      <c r="E13129" t="s">
        <v>11</v>
      </c>
      <c r="F13129" t="s">
        <v>18</v>
      </c>
      <c r="G13129" s="1" t="s">
        <v>1930</v>
      </c>
      <c r="H13129" s="1" t="s">
        <v>1930</v>
      </c>
      <c r="I13129" t="s">
        <v>13</v>
      </c>
      <c r="J13129" t="s">
        <v>14</v>
      </c>
      <c r="K13129" t="str">
        <f>INDEX(State_Code_Name!H:H,MATCH(Consumer_Complaints!E13129,State_Code_Name!I:I,0),1)</f>
        <v>Virginia</v>
      </c>
    </row>
    <row r="13130" spans="1:11" x14ac:dyDescent="0.3">
      <c r="A13130">
        <v>797119</v>
      </c>
      <c r="B13130" t="s">
        <v>479</v>
      </c>
      <c r="C13130" t="s">
        <v>31</v>
      </c>
      <c r="D13130" t="s">
        <v>160</v>
      </c>
      <c r="E13130" t="s">
        <v>17</v>
      </c>
      <c r="F13130" t="s">
        <v>18</v>
      </c>
      <c r="G13130" s="1">
        <v>41824</v>
      </c>
      <c r="H13130" s="1">
        <v>41916</v>
      </c>
      <c r="I13130" t="s">
        <v>13</v>
      </c>
      <c r="J13130" t="s">
        <v>14</v>
      </c>
      <c r="K13130" t="str">
        <f>INDEX(State_Code_Name!H:H,MATCH(Consumer_Complaints!E13130,State_Code_Name!I:I,0),1)</f>
        <v>California</v>
      </c>
    </row>
    <row r="13131" spans="1:11" x14ac:dyDescent="0.3">
      <c r="A13131">
        <v>1886499</v>
      </c>
      <c r="B13131" t="s">
        <v>112</v>
      </c>
      <c r="C13131" t="s">
        <v>35</v>
      </c>
      <c r="D13131" t="s">
        <v>1470</v>
      </c>
      <c r="E13131" t="s">
        <v>113</v>
      </c>
      <c r="F13131" t="s">
        <v>18</v>
      </c>
      <c r="G13131" s="1" t="s">
        <v>1799</v>
      </c>
      <c r="H13131" s="1" t="s">
        <v>1799</v>
      </c>
      <c r="I13131" t="s">
        <v>13</v>
      </c>
      <c r="J13131" t="s">
        <v>14</v>
      </c>
      <c r="K13131" t="str">
        <f>INDEX(State_Code_Name!H:H,MATCH(Consumer_Complaints!E13131,State_Code_Name!I:I,0),1)</f>
        <v>South Carolina</v>
      </c>
    </row>
    <row r="13132" spans="1:11" x14ac:dyDescent="0.3">
      <c r="A13132">
        <v>467815</v>
      </c>
      <c r="B13132" t="s">
        <v>29</v>
      </c>
      <c r="C13132" t="s">
        <v>15</v>
      </c>
      <c r="D13132" t="s">
        <v>23</v>
      </c>
      <c r="E13132" t="s">
        <v>11</v>
      </c>
      <c r="F13132" t="s">
        <v>18</v>
      </c>
      <c r="G13132" s="1" t="s">
        <v>1395</v>
      </c>
      <c r="H13132" s="1" t="s">
        <v>1645</v>
      </c>
      <c r="I13132" t="s">
        <v>13</v>
      </c>
      <c r="J13132" t="s">
        <v>14</v>
      </c>
      <c r="K13132" t="str">
        <f>INDEX(State_Code_Name!H:H,MATCH(Consumer_Complaints!E13132,State_Code_Name!I:I,0),1)</f>
        <v>Virginia</v>
      </c>
    </row>
    <row r="13133" spans="1:11" x14ac:dyDescent="0.3">
      <c r="A13133">
        <v>1729544</v>
      </c>
      <c r="B13133" t="s">
        <v>452</v>
      </c>
      <c r="C13133" t="s">
        <v>31</v>
      </c>
      <c r="D13133" t="s">
        <v>115</v>
      </c>
      <c r="E13133" t="s">
        <v>152</v>
      </c>
      <c r="F13133" t="s">
        <v>18</v>
      </c>
      <c r="G13133" s="1">
        <v>42522</v>
      </c>
      <c r="H13133" s="1">
        <v>42522</v>
      </c>
      <c r="I13133" t="s">
        <v>13</v>
      </c>
      <c r="J13133" t="s">
        <v>13</v>
      </c>
      <c r="K13133" t="str">
        <f>INDEX(State_Code_Name!H:H,MATCH(Consumer_Complaints!E13133,State_Code_Name!I:I,0),1)</f>
        <v>Rhode Island</v>
      </c>
    </row>
    <row r="13134" spans="1:11" x14ac:dyDescent="0.3">
      <c r="A13134">
        <v>1481162</v>
      </c>
      <c r="B13134" t="s">
        <v>46</v>
      </c>
      <c r="C13134" t="s">
        <v>25</v>
      </c>
      <c r="D13134" t="s">
        <v>26</v>
      </c>
      <c r="E13134" t="s">
        <v>11</v>
      </c>
      <c r="F13134" t="s">
        <v>18</v>
      </c>
      <c r="G13134" s="1" t="s">
        <v>1648</v>
      </c>
      <c r="H13134" s="1" t="s">
        <v>1648</v>
      </c>
      <c r="I13134" t="s">
        <v>13</v>
      </c>
      <c r="J13134" t="s">
        <v>13</v>
      </c>
      <c r="K13134" t="str">
        <f>INDEX(State_Code_Name!H:H,MATCH(Consumer_Complaints!E13134,State_Code_Name!I:I,0),1)</f>
        <v>Virginia</v>
      </c>
    </row>
    <row r="13135" spans="1:11" x14ac:dyDescent="0.3">
      <c r="A13135">
        <v>1098100</v>
      </c>
      <c r="B13135" t="s">
        <v>104</v>
      </c>
      <c r="C13135" t="s">
        <v>31</v>
      </c>
      <c r="D13135" t="s">
        <v>43</v>
      </c>
      <c r="E13135" t="s">
        <v>117</v>
      </c>
      <c r="F13135" t="s">
        <v>18</v>
      </c>
      <c r="G13135" s="1">
        <v>41709</v>
      </c>
      <c r="H13135" s="1">
        <v>41801</v>
      </c>
      <c r="I13135" t="s">
        <v>13</v>
      </c>
      <c r="J13135" t="s">
        <v>14</v>
      </c>
      <c r="K13135" t="str">
        <f>INDEX(State_Code_Name!H:H,MATCH(Consumer_Complaints!E13135,State_Code_Name!I:I,0),1)</f>
        <v>Alabama</v>
      </c>
    </row>
    <row r="13136" spans="1:11" x14ac:dyDescent="0.3">
      <c r="A13136">
        <v>447940</v>
      </c>
      <c r="B13136" t="s">
        <v>80</v>
      </c>
      <c r="C13136" t="s">
        <v>35</v>
      </c>
      <c r="D13136" t="s">
        <v>203</v>
      </c>
      <c r="E13136" t="s">
        <v>185</v>
      </c>
      <c r="F13136" t="s">
        <v>304</v>
      </c>
      <c r="G13136" s="1">
        <v>41312</v>
      </c>
      <c r="H13136" s="1">
        <v>41401</v>
      </c>
      <c r="I13136" t="s">
        <v>13</v>
      </c>
      <c r="J13136" t="s">
        <v>14</v>
      </c>
      <c r="K13136" t="str">
        <f>INDEX(State_Code_Name!H:H,MATCH(Consumer_Complaints!E13136,State_Code_Name!I:I,0),1)</f>
        <v>Arkansas</v>
      </c>
    </row>
    <row r="13137" spans="1:11" x14ac:dyDescent="0.3">
      <c r="A13137">
        <v>1829604</v>
      </c>
      <c r="B13137" t="s">
        <v>67</v>
      </c>
      <c r="C13137" t="s">
        <v>31</v>
      </c>
      <c r="D13137" t="s">
        <v>160</v>
      </c>
      <c r="E13137" t="s">
        <v>121</v>
      </c>
      <c r="F13137" t="s">
        <v>18</v>
      </c>
      <c r="G13137" s="1">
        <v>42707</v>
      </c>
      <c r="H13137" s="1">
        <v>42707</v>
      </c>
      <c r="I13137" t="s">
        <v>13</v>
      </c>
      <c r="J13137" t="s">
        <v>13</v>
      </c>
      <c r="K13137" t="str">
        <f>INDEX(State_Code_Name!H:H,MATCH(Consumer_Complaints!E13137,State_Code_Name!I:I,0),1)</f>
        <v>Maryland</v>
      </c>
    </row>
    <row r="13138" spans="1:11" x14ac:dyDescent="0.3">
      <c r="A13138">
        <v>1706701</v>
      </c>
      <c r="B13138" t="s">
        <v>42</v>
      </c>
      <c r="C13138" t="s">
        <v>25</v>
      </c>
      <c r="D13138" t="s">
        <v>26</v>
      </c>
      <c r="E13138" t="s">
        <v>21</v>
      </c>
      <c r="F13138" t="s">
        <v>18</v>
      </c>
      <c r="G13138" s="1" t="s">
        <v>1840</v>
      </c>
      <c r="H13138" s="1" t="s">
        <v>1841</v>
      </c>
      <c r="I13138" t="s">
        <v>13</v>
      </c>
      <c r="J13138" t="s">
        <v>14</v>
      </c>
      <c r="K13138" t="str">
        <f>INDEX(State_Code_Name!H:H,MATCH(Consumer_Complaints!E13138,State_Code_Name!I:I,0),1)</f>
        <v>New York</v>
      </c>
    </row>
    <row r="13139" spans="1:11" x14ac:dyDescent="0.3">
      <c r="A13139">
        <v>543480</v>
      </c>
      <c r="B13139" t="s">
        <v>53</v>
      </c>
      <c r="C13139" t="s">
        <v>51</v>
      </c>
      <c r="D13139" t="s">
        <v>52</v>
      </c>
      <c r="E13139" t="s">
        <v>34</v>
      </c>
      <c r="F13139" t="s">
        <v>18</v>
      </c>
      <c r="G13139" s="1" t="s">
        <v>1448</v>
      </c>
      <c r="H13139" s="1" t="s">
        <v>1448</v>
      </c>
      <c r="I13139" t="s">
        <v>13</v>
      </c>
      <c r="J13139" t="s">
        <v>14</v>
      </c>
      <c r="K13139" t="str">
        <f>INDEX(State_Code_Name!H:H,MATCH(Consumer_Complaints!E13139,State_Code_Name!I:I,0),1)</f>
        <v>Florida</v>
      </c>
    </row>
    <row r="13140" spans="1:11" x14ac:dyDescent="0.3">
      <c r="A13140">
        <v>367268</v>
      </c>
      <c r="B13140" t="s">
        <v>80</v>
      </c>
      <c r="C13140" t="s">
        <v>35</v>
      </c>
      <c r="D13140" t="s">
        <v>203</v>
      </c>
      <c r="E13140" t="s">
        <v>84</v>
      </c>
      <c r="F13140" t="s">
        <v>18</v>
      </c>
      <c r="G13140" s="1" t="s">
        <v>1918</v>
      </c>
      <c r="H13140" s="1" t="s">
        <v>1918</v>
      </c>
      <c r="I13140" t="s">
        <v>13</v>
      </c>
      <c r="J13140" t="s">
        <v>13</v>
      </c>
      <c r="K13140" t="str">
        <f>INDEX(State_Code_Name!H:H,MATCH(Consumer_Complaints!E13140,State_Code_Name!I:I,0),1)</f>
        <v>Wisconsin</v>
      </c>
    </row>
    <row r="13141" spans="1:11" x14ac:dyDescent="0.3">
      <c r="A13141">
        <v>1565718</v>
      </c>
      <c r="B13141" t="s">
        <v>82</v>
      </c>
      <c r="C13141" t="s">
        <v>31</v>
      </c>
      <c r="D13141" t="s">
        <v>1393</v>
      </c>
      <c r="E13141" t="s">
        <v>17</v>
      </c>
      <c r="F13141" t="s">
        <v>18</v>
      </c>
      <c r="G13141" s="1" t="s">
        <v>1626</v>
      </c>
      <c r="H13141" s="1" t="s">
        <v>1626</v>
      </c>
      <c r="I13141" t="s">
        <v>13</v>
      </c>
      <c r="J13141" t="s">
        <v>13</v>
      </c>
      <c r="K13141" t="str">
        <f>INDEX(State_Code_Name!H:H,MATCH(Consumer_Complaints!E13141,State_Code_Name!I:I,0),1)</f>
        <v>California</v>
      </c>
    </row>
    <row r="13142" spans="1:11" x14ac:dyDescent="0.3">
      <c r="A13142">
        <v>879319</v>
      </c>
      <c r="B13142" t="s">
        <v>67</v>
      </c>
      <c r="C13142" t="s">
        <v>35</v>
      </c>
      <c r="D13142" t="s">
        <v>173</v>
      </c>
      <c r="E13142" t="s">
        <v>17</v>
      </c>
      <c r="F13142" t="s">
        <v>18</v>
      </c>
      <c r="G13142" s="1">
        <v>41704</v>
      </c>
      <c r="H13142" s="1">
        <v>41704</v>
      </c>
      <c r="I13142" t="s">
        <v>13</v>
      </c>
      <c r="J13142" t="s">
        <v>14</v>
      </c>
      <c r="K13142" t="str">
        <f>INDEX(State_Code_Name!H:H,MATCH(Consumer_Complaints!E13142,State_Code_Name!I:I,0),1)</f>
        <v>California</v>
      </c>
    </row>
    <row r="13143" spans="1:11" x14ac:dyDescent="0.3">
      <c r="A13143">
        <v>428851</v>
      </c>
      <c r="B13143" t="s">
        <v>89</v>
      </c>
      <c r="C13143" t="s">
        <v>25</v>
      </c>
      <c r="D13143" t="s">
        <v>26</v>
      </c>
      <c r="E13143" t="s">
        <v>38</v>
      </c>
      <c r="F13143" t="s">
        <v>18</v>
      </c>
      <c r="G13143" s="1">
        <v>41584</v>
      </c>
      <c r="H13143" s="1">
        <v>41614</v>
      </c>
      <c r="I13143" t="s">
        <v>13</v>
      </c>
      <c r="J13143" t="s">
        <v>14</v>
      </c>
      <c r="K13143" t="str">
        <f>INDEX(State_Code_Name!H:H,MATCH(Consumer_Complaints!E13143,State_Code_Name!I:I,0),1)</f>
        <v>Ohio</v>
      </c>
    </row>
    <row r="13144" spans="1:11" x14ac:dyDescent="0.3">
      <c r="A13144">
        <v>1893396</v>
      </c>
      <c r="B13144" t="s">
        <v>59</v>
      </c>
      <c r="C13144" t="s">
        <v>51</v>
      </c>
      <c r="D13144" t="s">
        <v>52</v>
      </c>
      <c r="E13144" t="s">
        <v>114</v>
      </c>
      <c r="F13144" t="s">
        <v>18</v>
      </c>
      <c r="G13144" s="1" t="s">
        <v>1919</v>
      </c>
      <c r="H13144" s="1" t="s">
        <v>1919</v>
      </c>
      <c r="I13144" t="s">
        <v>13</v>
      </c>
      <c r="J13144" t="s">
        <v>14</v>
      </c>
      <c r="K13144" t="str">
        <f>INDEX(State_Code_Name!H:H,MATCH(Consumer_Complaints!E13144,State_Code_Name!I:I,0),1)</f>
        <v>Iowa</v>
      </c>
    </row>
    <row r="13145" spans="1:11" x14ac:dyDescent="0.3">
      <c r="A13145">
        <v>673989</v>
      </c>
      <c r="B13145" t="s">
        <v>881</v>
      </c>
      <c r="C13145" t="s">
        <v>60</v>
      </c>
      <c r="D13145" t="s">
        <v>281</v>
      </c>
      <c r="E13145" t="s">
        <v>34</v>
      </c>
      <c r="F13145" t="s">
        <v>18</v>
      </c>
      <c r="G13145" s="1" t="s">
        <v>2121</v>
      </c>
      <c r="H13145" s="1" t="s">
        <v>2121</v>
      </c>
      <c r="I13145" t="s">
        <v>13</v>
      </c>
      <c r="J13145" t="s">
        <v>13</v>
      </c>
      <c r="K13145" t="str">
        <f>INDEX(State_Code_Name!H:H,MATCH(Consumer_Complaints!E13145,State_Code_Name!I:I,0),1)</f>
        <v>Florida</v>
      </c>
    </row>
    <row r="13146" spans="1:11" x14ac:dyDescent="0.3">
      <c r="A13146">
        <v>1047030</v>
      </c>
      <c r="B13146" t="s">
        <v>42</v>
      </c>
      <c r="C13146" t="s">
        <v>25</v>
      </c>
      <c r="D13146" t="s">
        <v>26</v>
      </c>
      <c r="E13146" t="s">
        <v>65</v>
      </c>
      <c r="F13146" t="s">
        <v>18</v>
      </c>
      <c r="G13146" s="1" t="s">
        <v>1692</v>
      </c>
      <c r="H13146" s="1" t="s">
        <v>1692</v>
      </c>
      <c r="I13146" t="s">
        <v>13</v>
      </c>
      <c r="J13146" t="s">
        <v>13</v>
      </c>
      <c r="K13146" t="str">
        <f>INDEX(State_Code_Name!H:H,MATCH(Consumer_Complaints!E13146,State_Code_Name!I:I,0),1)</f>
        <v>Michigan</v>
      </c>
    </row>
    <row r="13147" spans="1:11" x14ac:dyDescent="0.3">
      <c r="A13147">
        <v>1411465</v>
      </c>
      <c r="B13147" t="s">
        <v>241</v>
      </c>
      <c r="C13147" t="s">
        <v>31</v>
      </c>
      <c r="D13147" t="s">
        <v>40</v>
      </c>
      <c r="E13147" t="s">
        <v>90</v>
      </c>
      <c r="F13147" t="s">
        <v>18</v>
      </c>
      <c r="G13147" s="1">
        <v>42222</v>
      </c>
      <c r="H13147" s="1">
        <v>42222</v>
      </c>
      <c r="I13147" t="s">
        <v>13</v>
      </c>
      <c r="J13147" t="s">
        <v>13</v>
      </c>
      <c r="K13147" t="str">
        <f>INDEX(State_Code_Name!H:H,MATCH(Consumer_Complaints!E13147,State_Code_Name!I:I,0),1)</f>
        <v>Vermont</v>
      </c>
    </row>
    <row r="13148" spans="1:11" x14ac:dyDescent="0.3">
      <c r="A13148">
        <v>2021970</v>
      </c>
      <c r="B13148" t="s">
        <v>339</v>
      </c>
      <c r="C13148" t="s">
        <v>31</v>
      </c>
      <c r="D13148" t="s">
        <v>43</v>
      </c>
      <c r="E13148" t="s">
        <v>39</v>
      </c>
      <c r="F13148" t="s">
        <v>18</v>
      </c>
      <c r="G13148" s="1" t="s">
        <v>1581</v>
      </c>
      <c r="H13148" s="1" t="s">
        <v>1581</v>
      </c>
      <c r="I13148" t="s">
        <v>13</v>
      </c>
      <c r="J13148" t="s">
        <v>13</v>
      </c>
      <c r="K13148" t="str">
        <f>INDEX(State_Code_Name!H:H,MATCH(Consumer_Complaints!E13148,State_Code_Name!I:I,0),1)</f>
        <v>Nevada</v>
      </c>
    </row>
    <row r="13149" spans="1:11" x14ac:dyDescent="0.3">
      <c r="A13149">
        <v>1336103</v>
      </c>
      <c r="B13149" t="s">
        <v>29</v>
      </c>
      <c r="C13149" t="s">
        <v>25</v>
      </c>
      <c r="D13149" t="s">
        <v>26</v>
      </c>
      <c r="E13149" t="s">
        <v>50</v>
      </c>
      <c r="F13149" t="s">
        <v>18</v>
      </c>
      <c r="G13149" s="1" t="s">
        <v>2120</v>
      </c>
      <c r="H13149" s="1" t="s">
        <v>2120</v>
      </c>
      <c r="I13149" t="s">
        <v>13</v>
      </c>
      <c r="J13149" t="s">
        <v>14</v>
      </c>
      <c r="K13149" t="str">
        <f>INDEX(State_Code_Name!H:H,MATCH(Consumer_Complaints!E13149,State_Code_Name!I:I,0),1)</f>
        <v>Washington</v>
      </c>
    </row>
    <row r="13150" spans="1:11" x14ac:dyDescent="0.3">
      <c r="A13150">
        <v>1861463</v>
      </c>
      <c r="B13150" t="s">
        <v>237</v>
      </c>
      <c r="C13150" t="s">
        <v>31</v>
      </c>
      <c r="D13150" t="s">
        <v>43</v>
      </c>
      <c r="E13150" t="s">
        <v>58</v>
      </c>
      <c r="F13150" t="s">
        <v>18</v>
      </c>
      <c r="G13150" s="1">
        <v>42404</v>
      </c>
      <c r="H13150" s="1">
        <v>42404</v>
      </c>
      <c r="I13150" t="s">
        <v>13</v>
      </c>
      <c r="J13150" t="s">
        <v>14</v>
      </c>
      <c r="K13150" t="str">
        <f>INDEX(State_Code_Name!H:H,MATCH(Consumer_Complaints!E13150,State_Code_Name!I:I,0),1)</f>
        <v>Illinois</v>
      </c>
    </row>
    <row r="13151" spans="1:11" x14ac:dyDescent="0.3">
      <c r="A13151">
        <v>1215836</v>
      </c>
      <c r="B13151" t="s">
        <v>46</v>
      </c>
      <c r="C13151" t="s">
        <v>25</v>
      </c>
      <c r="D13151" t="s">
        <v>77</v>
      </c>
      <c r="E13151" t="s">
        <v>194</v>
      </c>
      <c r="F13151" t="s">
        <v>18</v>
      </c>
      <c r="G13151" s="1" t="s">
        <v>1972</v>
      </c>
      <c r="H13151" s="1" t="s">
        <v>1972</v>
      </c>
      <c r="I13151" t="s">
        <v>13</v>
      </c>
      <c r="J13151" t="s">
        <v>13</v>
      </c>
      <c r="K13151" t="str">
        <f>INDEX(State_Code_Name!H:H,MATCH(Consumer_Complaints!E13151,State_Code_Name!I:I,0),1)</f>
        <v>Nebraska</v>
      </c>
    </row>
    <row r="13152" spans="1:11" x14ac:dyDescent="0.3">
      <c r="A13152">
        <v>397017</v>
      </c>
      <c r="B13152" t="s">
        <v>480</v>
      </c>
      <c r="C13152" t="s">
        <v>8</v>
      </c>
      <c r="D13152" t="s">
        <v>182</v>
      </c>
      <c r="E13152" t="s">
        <v>38</v>
      </c>
      <c r="F13152" t="s">
        <v>304</v>
      </c>
      <c r="G13152" s="1">
        <v>41310</v>
      </c>
      <c r="H13152" s="1">
        <v>41310</v>
      </c>
      <c r="I13152" t="s">
        <v>13</v>
      </c>
      <c r="J13152" t="s">
        <v>14</v>
      </c>
      <c r="K13152" t="str">
        <f>INDEX(State_Code_Name!H:H,MATCH(Consumer_Complaints!E13152,State_Code_Name!I:I,0),1)</f>
        <v>Ohio</v>
      </c>
    </row>
    <row r="13153" spans="1:11" x14ac:dyDescent="0.3">
      <c r="A13153">
        <v>1882414</v>
      </c>
      <c r="B13153" t="s">
        <v>80</v>
      </c>
      <c r="C13153" t="s">
        <v>35</v>
      </c>
      <c r="D13153" t="s">
        <v>93</v>
      </c>
      <c r="E13153" t="s">
        <v>41</v>
      </c>
      <c r="F13153" t="s">
        <v>18</v>
      </c>
      <c r="G13153" s="1" t="s">
        <v>2100</v>
      </c>
      <c r="H13153" s="1" t="s">
        <v>2100</v>
      </c>
      <c r="I13153" t="s">
        <v>13</v>
      </c>
      <c r="J13153" t="s">
        <v>14</v>
      </c>
      <c r="K13153" t="str">
        <f>INDEX(State_Code_Name!H:H,MATCH(Consumer_Complaints!E13153,State_Code_Name!I:I,0),1)</f>
        <v>North Carolina</v>
      </c>
    </row>
    <row r="13154" spans="1:11" x14ac:dyDescent="0.3">
      <c r="A13154">
        <v>452395</v>
      </c>
      <c r="B13154" t="s">
        <v>10</v>
      </c>
      <c r="C13154" t="s">
        <v>15</v>
      </c>
      <c r="D13154" t="s">
        <v>19</v>
      </c>
      <c r="E13154" t="s">
        <v>17</v>
      </c>
      <c r="F13154" t="s">
        <v>18</v>
      </c>
      <c r="G13154" s="1">
        <v>41524</v>
      </c>
      <c r="H13154" s="1">
        <v>41585</v>
      </c>
      <c r="I13154" t="s">
        <v>13</v>
      </c>
      <c r="J13154" t="s">
        <v>14</v>
      </c>
      <c r="K13154" t="str">
        <f>INDEX(State_Code_Name!H:H,MATCH(Consumer_Complaints!E13154,State_Code_Name!I:I,0),1)</f>
        <v>California</v>
      </c>
    </row>
    <row r="13155" spans="1:11" x14ac:dyDescent="0.3">
      <c r="A13155">
        <v>1795141</v>
      </c>
      <c r="B13155" t="s">
        <v>46</v>
      </c>
      <c r="C13155" t="s">
        <v>25</v>
      </c>
      <c r="D13155" t="s">
        <v>26</v>
      </c>
      <c r="E13155" t="s">
        <v>34</v>
      </c>
      <c r="F13155" t="s">
        <v>18</v>
      </c>
      <c r="G13155" s="1" t="s">
        <v>1776</v>
      </c>
      <c r="H13155" s="1" t="s">
        <v>1776</v>
      </c>
      <c r="I13155" t="s">
        <v>13</v>
      </c>
      <c r="J13155" t="s">
        <v>14</v>
      </c>
      <c r="K13155" t="str">
        <f>INDEX(State_Code_Name!H:H,MATCH(Consumer_Complaints!E13155,State_Code_Name!I:I,0),1)</f>
        <v>Florida</v>
      </c>
    </row>
    <row r="13156" spans="1:11" x14ac:dyDescent="0.3">
      <c r="A13156">
        <v>1334413</v>
      </c>
      <c r="B13156" t="s">
        <v>806</v>
      </c>
      <c r="C13156" t="s">
        <v>25</v>
      </c>
      <c r="D13156" t="s">
        <v>55</v>
      </c>
      <c r="E13156" t="s">
        <v>17</v>
      </c>
      <c r="F13156" t="s">
        <v>18</v>
      </c>
      <c r="G13156" s="1" t="s">
        <v>2099</v>
      </c>
      <c r="H13156" s="1" t="s">
        <v>2099</v>
      </c>
      <c r="I13156" t="s">
        <v>13</v>
      </c>
      <c r="J13156" t="s">
        <v>14</v>
      </c>
      <c r="K13156" t="str">
        <f>INDEX(State_Code_Name!H:H,MATCH(Consumer_Complaints!E13156,State_Code_Name!I:I,0),1)</f>
        <v>California</v>
      </c>
    </row>
    <row r="13157" spans="1:11" x14ac:dyDescent="0.3">
      <c r="A13157">
        <v>318693</v>
      </c>
      <c r="B13157" t="s">
        <v>94</v>
      </c>
      <c r="C13157" t="s">
        <v>15</v>
      </c>
      <c r="D13157" t="s">
        <v>74</v>
      </c>
      <c r="E13157" t="s">
        <v>34</v>
      </c>
      <c r="F13157" t="s">
        <v>304</v>
      </c>
      <c r="G13157" s="1" t="s">
        <v>1838</v>
      </c>
      <c r="H13157" s="1" t="s">
        <v>1553</v>
      </c>
      <c r="I13157" t="s">
        <v>13</v>
      </c>
      <c r="J13157" t="s">
        <v>14</v>
      </c>
      <c r="K13157" t="str">
        <f>INDEX(State_Code_Name!H:H,MATCH(Consumer_Complaints!E13157,State_Code_Name!I:I,0),1)</f>
        <v>Florida</v>
      </c>
    </row>
    <row r="13158" spans="1:11" x14ac:dyDescent="0.3">
      <c r="A13158">
        <v>503304</v>
      </c>
      <c r="B13158" t="s">
        <v>94</v>
      </c>
      <c r="C13158" t="s">
        <v>15</v>
      </c>
      <c r="D13158" t="s">
        <v>23</v>
      </c>
      <c r="E13158" t="s">
        <v>113</v>
      </c>
      <c r="F13158" t="s">
        <v>18</v>
      </c>
      <c r="G13158" s="1" t="s">
        <v>1513</v>
      </c>
      <c r="H13158" s="1" t="s">
        <v>1514</v>
      </c>
      <c r="I13158" t="s">
        <v>13</v>
      </c>
      <c r="J13158" t="s">
        <v>14</v>
      </c>
      <c r="K13158" t="str">
        <f>INDEX(State_Code_Name!H:H,MATCH(Consumer_Complaints!E13158,State_Code_Name!I:I,0),1)</f>
        <v>South Carolina</v>
      </c>
    </row>
    <row r="13159" spans="1:11" x14ac:dyDescent="0.3">
      <c r="A13159">
        <v>1799886</v>
      </c>
      <c r="B13159" t="s">
        <v>755</v>
      </c>
      <c r="C13159" t="s">
        <v>35</v>
      </c>
      <c r="D13159" t="s">
        <v>1767</v>
      </c>
      <c r="E13159" t="s">
        <v>105</v>
      </c>
      <c r="F13159" t="s">
        <v>18</v>
      </c>
      <c r="G13159" s="1" t="s">
        <v>1424</v>
      </c>
      <c r="H13159" s="1" t="s">
        <v>1424</v>
      </c>
      <c r="I13159" t="s">
        <v>13</v>
      </c>
      <c r="J13159" t="s">
        <v>14</v>
      </c>
      <c r="K13159" t="str">
        <f>INDEX(State_Code_Name!H:H,MATCH(Consumer_Complaints!E13159,State_Code_Name!I:I,0),1)</f>
        <v>Indiana</v>
      </c>
    </row>
    <row r="13160" spans="1:11" x14ac:dyDescent="0.3">
      <c r="A13160">
        <v>963634</v>
      </c>
      <c r="B13160" t="s">
        <v>370</v>
      </c>
      <c r="C13160" t="s">
        <v>31</v>
      </c>
      <c r="D13160" t="s">
        <v>40</v>
      </c>
      <c r="E13160" t="s">
        <v>17</v>
      </c>
      <c r="F13160" t="s">
        <v>18</v>
      </c>
      <c r="G13160" s="1" t="s">
        <v>2191</v>
      </c>
      <c r="H13160" s="1" t="s">
        <v>2191</v>
      </c>
      <c r="I13160" t="s">
        <v>13</v>
      </c>
      <c r="J13160" t="s">
        <v>14</v>
      </c>
      <c r="K13160" t="str">
        <f>INDEX(State_Code_Name!H:H,MATCH(Consumer_Complaints!E13160,State_Code_Name!I:I,0),1)</f>
        <v>California</v>
      </c>
    </row>
    <row r="13161" spans="1:11" x14ac:dyDescent="0.3">
      <c r="A13161">
        <v>717716</v>
      </c>
      <c r="B13161" t="s">
        <v>327</v>
      </c>
      <c r="C13161" t="s">
        <v>31</v>
      </c>
      <c r="D13161" t="s">
        <v>115</v>
      </c>
      <c r="E13161" t="s">
        <v>30</v>
      </c>
      <c r="F13161" t="s">
        <v>18</v>
      </c>
      <c r="G13161" s="1" t="s">
        <v>1717</v>
      </c>
      <c r="H13161" s="1" t="s">
        <v>1717</v>
      </c>
      <c r="I13161" t="s">
        <v>13</v>
      </c>
      <c r="J13161" t="s">
        <v>14</v>
      </c>
      <c r="K13161" t="str">
        <f>INDEX(State_Code_Name!H:H,MATCH(Consumer_Complaints!E13161,State_Code_Name!I:I,0),1)</f>
        <v>Texas</v>
      </c>
    </row>
    <row r="13162" spans="1:11" x14ac:dyDescent="0.3">
      <c r="A13162">
        <v>864100</v>
      </c>
      <c r="B13162" t="s">
        <v>57</v>
      </c>
      <c r="C13162" t="s">
        <v>8</v>
      </c>
      <c r="D13162" t="s">
        <v>9</v>
      </c>
      <c r="E13162" t="s">
        <v>121</v>
      </c>
      <c r="F13162" t="s">
        <v>18</v>
      </c>
      <c r="G13162" s="1" t="s">
        <v>1437</v>
      </c>
      <c r="H13162" s="1" t="s">
        <v>1437</v>
      </c>
      <c r="I13162" t="s">
        <v>13</v>
      </c>
      <c r="J13162" t="s">
        <v>14</v>
      </c>
      <c r="K13162" t="str">
        <f>INDEX(State_Code_Name!H:H,MATCH(Consumer_Complaints!E13162,State_Code_Name!I:I,0),1)</f>
        <v>Maryland</v>
      </c>
    </row>
    <row r="13163" spans="1:11" x14ac:dyDescent="0.3">
      <c r="A13163">
        <v>1768679</v>
      </c>
      <c r="B13163" t="s">
        <v>361</v>
      </c>
      <c r="C13163" t="s">
        <v>60</v>
      </c>
      <c r="D13163" t="s">
        <v>281</v>
      </c>
      <c r="E13163" t="s">
        <v>21</v>
      </c>
      <c r="F13163" t="s">
        <v>18</v>
      </c>
      <c r="G13163" s="1">
        <v>42402</v>
      </c>
      <c r="H13163" s="1">
        <v>42402</v>
      </c>
      <c r="I13163" t="s">
        <v>13</v>
      </c>
      <c r="J13163" t="s">
        <v>14</v>
      </c>
      <c r="K13163" t="str">
        <f>INDEX(State_Code_Name!H:H,MATCH(Consumer_Complaints!E13163,State_Code_Name!I:I,0),1)</f>
        <v>New York</v>
      </c>
    </row>
    <row r="13164" spans="1:11" x14ac:dyDescent="0.3">
      <c r="A13164">
        <v>422274</v>
      </c>
      <c r="B13164" t="s">
        <v>142</v>
      </c>
      <c r="C13164" t="s">
        <v>15</v>
      </c>
      <c r="D13164" t="s">
        <v>23</v>
      </c>
      <c r="E13164" t="s">
        <v>34</v>
      </c>
      <c r="F13164" t="s">
        <v>18</v>
      </c>
      <c r="G13164" s="1">
        <v>41311</v>
      </c>
      <c r="H13164" s="1">
        <v>41339</v>
      </c>
      <c r="I13164" t="s">
        <v>13</v>
      </c>
      <c r="J13164" t="s">
        <v>14</v>
      </c>
      <c r="K13164" t="str">
        <f>INDEX(State_Code_Name!H:H,MATCH(Consumer_Complaints!E13164,State_Code_Name!I:I,0),1)</f>
        <v>Florida</v>
      </c>
    </row>
    <row r="13165" spans="1:11" x14ac:dyDescent="0.3">
      <c r="A13165">
        <v>685320</v>
      </c>
      <c r="B13165" t="s">
        <v>10</v>
      </c>
      <c r="C13165" t="s">
        <v>35</v>
      </c>
      <c r="D13165" t="s">
        <v>1470</v>
      </c>
      <c r="E13165" t="s">
        <v>17</v>
      </c>
      <c r="F13165" t="s">
        <v>12</v>
      </c>
      <c r="G13165" s="1" t="s">
        <v>1619</v>
      </c>
      <c r="H13165" s="1">
        <v>41731</v>
      </c>
      <c r="I13165" t="s">
        <v>13</v>
      </c>
      <c r="J13165" t="s">
        <v>14</v>
      </c>
      <c r="K13165" t="str">
        <f>INDEX(State_Code_Name!H:H,MATCH(Consumer_Complaints!E13165,State_Code_Name!I:I,0),1)</f>
        <v>California</v>
      </c>
    </row>
    <row r="13166" spans="1:11" x14ac:dyDescent="0.3">
      <c r="A13166">
        <v>1331784</v>
      </c>
      <c r="B13166" t="s">
        <v>262</v>
      </c>
      <c r="C13166" t="s">
        <v>31</v>
      </c>
      <c r="D13166" t="s">
        <v>40</v>
      </c>
      <c r="E13166" t="s">
        <v>99</v>
      </c>
      <c r="F13166" t="s">
        <v>18</v>
      </c>
      <c r="G13166" s="1" t="s">
        <v>1432</v>
      </c>
      <c r="H13166" s="1" t="s">
        <v>2099</v>
      </c>
      <c r="I13166" t="s">
        <v>13</v>
      </c>
      <c r="J13166" t="s">
        <v>14</v>
      </c>
      <c r="K13166" t="str">
        <f>INDEX(State_Code_Name!H:H,MATCH(Consumer_Complaints!E13166,State_Code_Name!I:I,0),1)</f>
        <v>Arizona</v>
      </c>
    </row>
    <row r="13167" spans="1:11" x14ac:dyDescent="0.3">
      <c r="A13167">
        <v>1959534</v>
      </c>
      <c r="B13167" t="s">
        <v>612</v>
      </c>
      <c r="C13167" t="s">
        <v>8</v>
      </c>
      <c r="D13167" t="s">
        <v>9</v>
      </c>
      <c r="E13167" t="s">
        <v>34</v>
      </c>
      <c r="F13167" t="s">
        <v>18</v>
      </c>
      <c r="G13167" s="1">
        <v>42588</v>
      </c>
      <c r="H13167" s="1">
        <v>42588</v>
      </c>
      <c r="I13167" t="s">
        <v>13</v>
      </c>
      <c r="J13167" t="s">
        <v>13</v>
      </c>
      <c r="K13167" t="str">
        <f>INDEX(State_Code_Name!H:H,MATCH(Consumer_Complaints!E13167,State_Code_Name!I:I,0),1)</f>
        <v>Florida</v>
      </c>
    </row>
    <row r="13168" spans="1:11" x14ac:dyDescent="0.3">
      <c r="A13168">
        <v>2089096</v>
      </c>
      <c r="B13168" t="s">
        <v>112</v>
      </c>
      <c r="C13168" t="s">
        <v>31</v>
      </c>
      <c r="D13168" t="s">
        <v>40</v>
      </c>
      <c r="E13168" t="s">
        <v>114</v>
      </c>
      <c r="F13168" t="s">
        <v>304</v>
      </c>
      <c r="G13168" s="1" t="s">
        <v>1656</v>
      </c>
      <c r="H13168" s="1" t="s">
        <v>1656</v>
      </c>
      <c r="I13168" t="s">
        <v>13</v>
      </c>
      <c r="J13168" t="s">
        <v>14</v>
      </c>
      <c r="K13168" t="str">
        <f>INDEX(State_Code_Name!H:H,MATCH(Consumer_Complaints!E13168,State_Code_Name!I:I,0),1)</f>
        <v>Iowa</v>
      </c>
    </row>
    <row r="13169" spans="1:11" x14ac:dyDescent="0.3">
      <c r="A13169">
        <v>1382973</v>
      </c>
      <c r="B13169" t="s">
        <v>29</v>
      </c>
      <c r="C13169" t="s">
        <v>15</v>
      </c>
      <c r="D13169" t="s">
        <v>19</v>
      </c>
      <c r="E13169" t="s">
        <v>34</v>
      </c>
      <c r="F13169" t="s">
        <v>18</v>
      </c>
      <c r="G13169" s="1" t="s">
        <v>1503</v>
      </c>
      <c r="H13169" s="1" t="s">
        <v>1503</v>
      </c>
      <c r="I13169" t="s">
        <v>13</v>
      </c>
      <c r="J13169" t="s">
        <v>14</v>
      </c>
      <c r="K13169" t="str">
        <f>INDEX(State_Code_Name!H:H,MATCH(Consumer_Complaints!E13169,State_Code_Name!I:I,0),1)</f>
        <v>Florida</v>
      </c>
    </row>
    <row r="13170" spans="1:11" x14ac:dyDescent="0.3">
      <c r="A13170">
        <v>1520068</v>
      </c>
      <c r="B13170" t="s">
        <v>57</v>
      </c>
      <c r="C13170" t="s">
        <v>8</v>
      </c>
      <c r="D13170" t="s">
        <v>9</v>
      </c>
      <c r="E13170" t="s">
        <v>50</v>
      </c>
      <c r="F13170" t="s">
        <v>18</v>
      </c>
      <c r="G13170" s="1" t="s">
        <v>1769</v>
      </c>
      <c r="H13170" s="1" t="s">
        <v>1733</v>
      </c>
      <c r="I13170" t="s">
        <v>13</v>
      </c>
      <c r="J13170" t="s">
        <v>14</v>
      </c>
      <c r="K13170" t="str">
        <f>INDEX(State_Code_Name!H:H,MATCH(Consumer_Complaints!E13170,State_Code_Name!I:I,0),1)</f>
        <v>Washington</v>
      </c>
    </row>
    <row r="13171" spans="1:11" x14ac:dyDescent="0.3">
      <c r="A13171">
        <v>644375</v>
      </c>
      <c r="B13171" t="s">
        <v>29</v>
      </c>
      <c r="C13171" t="s">
        <v>15</v>
      </c>
      <c r="D13171" t="s">
        <v>19</v>
      </c>
      <c r="E13171" t="s">
        <v>17</v>
      </c>
      <c r="F13171" t="s">
        <v>304</v>
      </c>
      <c r="G13171" s="1" t="s">
        <v>2087</v>
      </c>
      <c r="H13171" s="1" t="s">
        <v>1924</v>
      </c>
      <c r="I13171" t="s">
        <v>13</v>
      </c>
      <c r="J13171" t="s">
        <v>13</v>
      </c>
      <c r="K13171" t="str">
        <f>INDEX(State_Code_Name!H:H,MATCH(Consumer_Complaints!E13171,State_Code_Name!I:I,0),1)</f>
        <v>California</v>
      </c>
    </row>
    <row r="13172" spans="1:11" x14ac:dyDescent="0.3">
      <c r="A13172">
        <v>1398248</v>
      </c>
      <c r="B13172" t="s">
        <v>968</v>
      </c>
      <c r="C13172" t="s">
        <v>31</v>
      </c>
      <c r="D13172" t="s">
        <v>43</v>
      </c>
      <c r="E13172" t="s">
        <v>11</v>
      </c>
      <c r="F13172" t="s">
        <v>18</v>
      </c>
      <c r="G13172" s="1" t="s">
        <v>1519</v>
      </c>
      <c r="H13172" s="1" t="s">
        <v>1519</v>
      </c>
      <c r="I13172" t="s">
        <v>13</v>
      </c>
      <c r="J13172" t="s">
        <v>14</v>
      </c>
      <c r="K13172" t="str">
        <f>INDEX(State_Code_Name!H:H,MATCH(Consumer_Complaints!E13172,State_Code_Name!I:I,0),1)</f>
        <v>Virginia</v>
      </c>
    </row>
    <row r="13173" spans="1:11" x14ac:dyDescent="0.3">
      <c r="A13173">
        <v>1562882</v>
      </c>
      <c r="B13173" t="s">
        <v>37</v>
      </c>
      <c r="C13173" t="s">
        <v>35</v>
      </c>
      <c r="D13173" t="s">
        <v>93</v>
      </c>
      <c r="E13173" t="s">
        <v>47</v>
      </c>
      <c r="F13173" t="s">
        <v>304</v>
      </c>
      <c r="G13173" s="1" t="s">
        <v>1720</v>
      </c>
      <c r="H13173" s="1" t="s">
        <v>1817</v>
      </c>
      <c r="I13173" t="s">
        <v>13</v>
      </c>
      <c r="J13173" t="s">
        <v>14</v>
      </c>
      <c r="K13173" t="str">
        <f>INDEX(State_Code_Name!H:H,MATCH(Consumer_Complaints!E13173,State_Code_Name!I:I,0),1)</f>
        <v>New Jersey</v>
      </c>
    </row>
    <row r="13174" spans="1:11" x14ac:dyDescent="0.3">
      <c r="A13174">
        <v>1721980</v>
      </c>
      <c r="B13174" t="s">
        <v>37</v>
      </c>
      <c r="C13174" t="s">
        <v>31</v>
      </c>
      <c r="D13174" t="s">
        <v>115</v>
      </c>
      <c r="E13174" t="s">
        <v>69</v>
      </c>
      <c r="F13174" t="s">
        <v>18</v>
      </c>
      <c r="G13174" s="1" t="s">
        <v>1495</v>
      </c>
      <c r="H13174" s="1" t="s">
        <v>1495</v>
      </c>
      <c r="I13174" t="s">
        <v>13</v>
      </c>
      <c r="J13174" t="s">
        <v>14</v>
      </c>
      <c r="K13174" t="str">
        <f>INDEX(State_Code_Name!H:H,MATCH(Consumer_Complaints!E13174,State_Code_Name!I:I,0),1)</f>
        <v>Massachusetts</v>
      </c>
    </row>
    <row r="13175" spans="1:11" x14ac:dyDescent="0.3">
      <c r="A13175">
        <v>342936</v>
      </c>
      <c r="B13175" t="s">
        <v>42</v>
      </c>
      <c r="C13175" t="s">
        <v>25</v>
      </c>
      <c r="D13175" t="s">
        <v>26</v>
      </c>
      <c r="E13175" t="s">
        <v>34</v>
      </c>
      <c r="F13175" t="s">
        <v>304</v>
      </c>
      <c r="G13175" s="1">
        <v>41428</v>
      </c>
      <c r="H13175" s="1">
        <v>41458</v>
      </c>
      <c r="I13175" t="s">
        <v>13</v>
      </c>
      <c r="J13175" t="s">
        <v>14</v>
      </c>
      <c r="K13175" t="str">
        <f>INDEX(State_Code_Name!H:H,MATCH(Consumer_Complaints!E13175,State_Code_Name!I:I,0),1)</f>
        <v>Florida</v>
      </c>
    </row>
    <row r="13176" spans="1:11" x14ac:dyDescent="0.3">
      <c r="A13176">
        <v>1894223</v>
      </c>
      <c r="B13176" t="s">
        <v>53</v>
      </c>
      <c r="C13176" t="s">
        <v>51</v>
      </c>
      <c r="D13176" t="s">
        <v>102</v>
      </c>
      <c r="E13176" t="s">
        <v>58</v>
      </c>
      <c r="F13176" t="s">
        <v>18</v>
      </c>
      <c r="G13176" s="1" t="s">
        <v>1500</v>
      </c>
      <c r="H13176" s="1" t="s">
        <v>1500</v>
      </c>
      <c r="I13176" t="s">
        <v>13</v>
      </c>
      <c r="J13176" t="s">
        <v>14</v>
      </c>
      <c r="K13176" t="str">
        <f>INDEX(State_Code_Name!H:H,MATCH(Consumer_Complaints!E13176,State_Code_Name!I:I,0),1)</f>
        <v>Illinois</v>
      </c>
    </row>
    <row r="13177" spans="1:11" x14ac:dyDescent="0.3">
      <c r="A13177">
        <v>1075192</v>
      </c>
      <c r="B13177" t="s">
        <v>964</v>
      </c>
      <c r="C13177" t="s">
        <v>31</v>
      </c>
      <c r="D13177" t="s">
        <v>1393</v>
      </c>
      <c r="E13177" t="s">
        <v>21</v>
      </c>
      <c r="F13177" t="s">
        <v>18</v>
      </c>
      <c r="G13177" s="1" t="s">
        <v>1474</v>
      </c>
      <c r="H13177" s="1" t="s">
        <v>1474</v>
      </c>
      <c r="I13177" t="s">
        <v>13</v>
      </c>
      <c r="J13177" t="s">
        <v>14</v>
      </c>
      <c r="K13177" t="str">
        <f>INDEX(State_Code_Name!H:H,MATCH(Consumer_Complaints!E13177,State_Code_Name!I:I,0),1)</f>
        <v>New York</v>
      </c>
    </row>
    <row r="13178" spans="1:11" x14ac:dyDescent="0.3">
      <c r="A13178">
        <v>1705910</v>
      </c>
      <c r="B13178" t="s">
        <v>29</v>
      </c>
      <c r="C13178" t="s">
        <v>25</v>
      </c>
      <c r="D13178" t="s">
        <v>55</v>
      </c>
      <c r="E13178" t="s">
        <v>69</v>
      </c>
      <c r="F13178" t="s">
        <v>12</v>
      </c>
      <c r="G13178" s="1" t="s">
        <v>1840</v>
      </c>
      <c r="H13178" s="1" t="s">
        <v>1840</v>
      </c>
      <c r="I13178" t="s">
        <v>13</v>
      </c>
      <c r="J13178" t="s">
        <v>13</v>
      </c>
      <c r="K13178" t="str">
        <f>INDEX(State_Code_Name!H:H,MATCH(Consumer_Complaints!E13178,State_Code_Name!I:I,0),1)</f>
        <v>Massachusetts</v>
      </c>
    </row>
    <row r="13179" spans="1:11" x14ac:dyDescent="0.3">
      <c r="A13179">
        <v>864035</v>
      </c>
      <c r="B13179" t="s">
        <v>104</v>
      </c>
      <c r="C13179" t="s">
        <v>31</v>
      </c>
      <c r="D13179" t="s">
        <v>160</v>
      </c>
      <c r="E13179" t="s">
        <v>47</v>
      </c>
      <c r="F13179" t="s">
        <v>18</v>
      </c>
      <c r="G13179" s="1" t="s">
        <v>1437</v>
      </c>
      <c r="H13179" s="1" t="s">
        <v>1437</v>
      </c>
      <c r="I13179" t="s">
        <v>13</v>
      </c>
      <c r="J13179" t="s">
        <v>14</v>
      </c>
      <c r="K13179" t="str">
        <f>INDEX(State_Code_Name!H:H,MATCH(Consumer_Complaints!E13179,State_Code_Name!I:I,0),1)</f>
        <v>New Jersey</v>
      </c>
    </row>
    <row r="13180" spans="1:11" x14ac:dyDescent="0.3">
      <c r="A13180">
        <v>1326542</v>
      </c>
      <c r="B13180" t="s">
        <v>62</v>
      </c>
      <c r="C13180" t="s">
        <v>60</v>
      </c>
      <c r="D13180" t="s">
        <v>281</v>
      </c>
      <c r="E13180" t="s">
        <v>17</v>
      </c>
      <c r="F13180" t="s">
        <v>18</v>
      </c>
      <c r="G13180" s="1" t="s">
        <v>1911</v>
      </c>
      <c r="H13180" s="1" t="s">
        <v>1911</v>
      </c>
      <c r="I13180" t="s">
        <v>13</v>
      </c>
      <c r="J13180" t="s">
        <v>14</v>
      </c>
      <c r="K13180" t="str">
        <f>INDEX(State_Code_Name!H:H,MATCH(Consumer_Complaints!E13180,State_Code_Name!I:I,0),1)</f>
        <v>California</v>
      </c>
    </row>
    <row r="13181" spans="1:11" x14ac:dyDescent="0.3">
      <c r="A13181">
        <v>406617</v>
      </c>
      <c r="B13181" t="s">
        <v>1124</v>
      </c>
      <c r="C13181" t="s">
        <v>25</v>
      </c>
      <c r="D13181" t="s">
        <v>55</v>
      </c>
      <c r="E13181" t="s">
        <v>30</v>
      </c>
      <c r="F13181" t="s">
        <v>18</v>
      </c>
      <c r="G13181" s="1" t="s">
        <v>1703</v>
      </c>
      <c r="H13181" s="1" t="s">
        <v>1397</v>
      </c>
      <c r="I13181" t="s">
        <v>13</v>
      </c>
      <c r="J13181" t="s">
        <v>13</v>
      </c>
      <c r="K13181" t="str">
        <f>INDEX(State_Code_Name!H:H,MATCH(Consumer_Complaints!E13181,State_Code_Name!I:I,0),1)</f>
        <v>Texas</v>
      </c>
    </row>
    <row r="13182" spans="1:11" x14ac:dyDescent="0.3">
      <c r="A13182">
        <v>1160492</v>
      </c>
      <c r="B13182" t="s">
        <v>226</v>
      </c>
      <c r="C13182" t="s">
        <v>31</v>
      </c>
      <c r="D13182" t="s">
        <v>40</v>
      </c>
      <c r="E13182" t="s">
        <v>21</v>
      </c>
      <c r="F13182" t="s">
        <v>18</v>
      </c>
      <c r="G13182" s="1" t="s">
        <v>1758</v>
      </c>
      <c r="H13182" s="1" t="s">
        <v>1758</v>
      </c>
      <c r="I13182" t="s">
        <v>13</v>
      </c>
      <c r="J13182" t="s">
        <v>14</v>
      </c>
      <c r="K13182" t="str">
        <f>INDEX(State_Code_Name!H:H,MATCH(Consumer_Complaints!E13182,State_Code_Name!I:I,0),1)</f>
        <v>New York</v>
      </c>
    </row>
    <row r="13183" spans="1:11" x14ac:dyDescent="0.3">
      <c r="A13183">
        <v>357724</v>
      </c>
      <c r="B13183" t="s">
        <v>80</v>
      </c>
      <c r="C13183" t="s">
        <v>35</v>
      </c>
      <c r="D13183" t="s">
        <v>1420</v>
      </c>
      <c r="E13183" t="s">
        <v>21</v>
      </c>
      <c r="F13183" t="s">
        <v>304</v>
      </c>
      <c r="G13183" s="1" t="s">
        <v>1900</v>
      </c>
      <c r="H13183" s="1" t="s">
        <v>1810</v>
      </c>
      <c r="I13183" t="s">
        <v>13</v>
      </c>
      <c r="J13183" t="s">
        <v>13</v>
      </c>
      <c r="K13183" t="str">
        <f>INDEX(State_Code_Name!H:H,MATCH(Consumer_Complaints!E13183,State_Code_Name!I:I,0),1)</f>
        <v>New York</v>
      </c>
    </row>
    <row r="13184" spans="1:11" x14ac:dyDescent="0.3">
      <c r="A13184">
        <v>505862</v>
      </c>
      <c r="B13184" t="s">
        <v>843</v>
      </c>
      <c r="C13184" t="s">
        <v>25</v>
      </c>
      <c r="D13184" t="s">
        <v>55</v>
      </c>
      <c r="E13184" t="s">
        <v>117</v>
      </c>
      <c r="F13184" t="s">
        <v>18</v>
      </c>
      <c r="G13184" s="1" t="s">
        <v>1592</v>
      </c>
      <c r="H13184" s="1" t="s">
        <v>2098</v>
      </c>
      <c r="I13184" t="s">
        <v>13</v>
      </c>
      <c r="J13184" t="s">
        <v>14</v>
      </c>
      <c r="K13184" t="str">
        <f>INDEX(State_Code_Name!H:H,MATCH(Consumer_Complaints!E13184,State_Code_Name!I:I,0),1)</f>
        <v>Alabama</v>
      </c>
    </row>
    <row r="13185" spans="1:11" x14ac:dyDescent="0.3">
      <c r="A13185">
        <v>1265975</v>
      </c>
      <c r="B13185" t="s">
        <v>57</v>
      </c>
      <c r="C13185" t="s">
        <v>31</v>
      </c>
      <c r="D13185" t="s">
        <v>1393</v>
      </c>
      <c r="E13185" t="s">
        <v>11</v>
      </c>
      <c r="F13185" t="s">
        <v>18</v>
      </c>
      <c r="G13185" s="1">
        <v>42066</v>
      </c>
      <c r="H13185" s="1">
        <v>42066</v>
      </c>
      <c r="I13185" t="s">
        <v>13</v>
      </c>
      <c r="J13185" t="s">
        <v>14</v>
      </c>
      <c r="K13185" t="str">
        <f>INDEX(State_Code_Name!H:H,MATCH(Consumer_Complaints!E13185,State_Code_Name!I:I,0),1)</f>
        <v>Virginia</v>
      </c>
    </row>
    <row r="13186" spans="1:11" x14ac:dyDescent="0.3">
      <c r="A13186">
        <v>702849</v>
      </c>
      <c r="B13186" t="s">
        <v>10</v>
      </c>
      <c r="C13186" t="s">
        <v>15</v>
      </c>
      <c r="D13186" t="s">
        <v>16</v>
      </c>
      <c r="E13186" t="s">
        <v>41</v>
      </c>
      <c r="F13186" t="s">
        <v>304</v>
      </c>
      <c r="G13186" s="1">
        <v>41761</v>
      </c>
      <c r="H13186" s="1">
        <v>41822</v>
      </c>
      <c r="I13186" t="s">
        <v>13</v>
      </c>
      <c r="J13186" t="s">
        <v>13</v>
      </c>
      <c r="K13186" t="str">
        <f>INDEX(State_Code_Name!H:H,MATCH(Consumer_Complaints!E13186,State_Code_Name!I:I,0),1)</f>
        <v>North Carolina</v>
      </c>
    </row>
    <row r="13187" spans="1:11" x14ac:dyDescent="0.3">
      <c r="A13187">
        <v>1504895</v>
      </c>
      <c r="B13187" t="s">
        <v>750</v>
      </c>
      <c r="C13187" t="s">
        <v>31</v>
      </c>
      <c r="D13187" t="s">
        <v>40</v>
      </c>
      <c r="E13187" t="s">
        <v>50</v>
      </c>
      <c r="F13187" t="s">
        <v>18</v>
      </c>
      <c r="G13187" s="1">
        <v>42132</v>
      </c>
      <c r="H13187" s="1">
        <v>42132</v>
      </c>
      <c r="I13187" t="s">
        <v>13</v>
      </c>
      <c r="J13187" t="s">
        <v>14</v>
      </c>
      <c r="K13187" t="str">
        <f>INDEX(State_Code_Name!H:H,MATCH(Consumer_Complaints!E13187,State_Code_Name!I:I,0),1)</f>
        <v>Washington</v>
      </c>
    </row>
    <row r="13188" spans="1:11" x14ac:dyDescent="0.3">
      <c r="A13188">
        <v>1578203</v>
      </c>
      <c r="B13188" t="s">
        <v>262</v>
      </c>
      <c r="C13188" t="s">
        <v>31</v>
      </c>
      <c r="D13188" t="s">
        <v>43</v>
      </c>
      <c r="E13188" t="s">
        <v>34</v>
      </c>
      <c r="F13188" t="s">
        <v>304</v>
      </c>
      <c r="G13188" s="1" t="s">
        <v>1598</v>
      </c>
      <c r="H13188" s="1" t="s">
        <v>1599</v>
      </c>
      <c r="I13188" t="s">
        <v>13</v>
      </c>
      <c r="J13188" t="s">
        <v>14</v>
      </c>
      <c r="K13188" t="str">
        <f>INDEX(State_Code_Name!H:H,MATCH(Consumer_Complaints!E13188,State_Code_Name!I:I,0),1)</f>
        <v>Florida</v>
      </c>
    </row>
    <row r="13189" spans="1:11" x14ac:dyDescent="0.3">
      <c r="A13189">
        <v>634530</v>
      </c>
      <c r="B13189" t="s">
        <v>68</v>
      </c>
      <c r="C13189" t="s">
        <v>25</v>
      </c>
      <c r="D13189" t="s">
        <v>26</v>
      </c>
      <c r="E13189" t="s">
        <v>24</v>
      </c>
      <c r="F13189" t="s">
        <v>18</v>
      </c>
      <c r="G13189" s="1" t="s">
        <v>2112</v>
      </c>
      <c r="H13189" s="1" t="s">
        <v>2112</v>
      </c>
      <c r="I13189" t="s">
        <v>13</v>
      </c>
      <c r="J13189" t="s">
        <v>14</v>
      </c>
      <c r="K13189" t="str">
        <f>INDEX(State_Code_Name!H:H,MATCH(Consumer_Complaints!E13189,State_Code_Name!I:I,0),1)</f>
        <v>Georgia</v>
      </c>
    </row>
    <row r="13190" spans="1:11" x14ac:dyDescent="0.3">
      <c r="A13190">
        <v>854119</v>
      </c>
      <c r="B13190" t="s">
        <v>10</v>
      </c>
      <c r="C13190" t="s">
        <v>15</v>
      </c>
      <c r="D13190" t="s">
        <v>74</v>
      </c>
      <c r="E13190" t="s">
        <v>30</v>
      </c>
      <c r="F13190" t="s">
        <v>18</v>
      </c>
      <c r="G13190" s="1" t="s">
        <v>1546</v>
      </c>
      <c r="H13190" s="1" t="s">
        <v>1546</v>
      </c>
      <c r="I13190" t="s">
        <v>13</v>
      </c>
      <c r="J13190" t="s">
        <v>14</v>
      </c>
      <c r="K13190" t="str">
        <f>INDEX(State_Code_Name!H:H,MATCH(Consumer_Complaints!E13190,State_Code_Name!I:I,0),1)</f>
        <v>Texas</v>
      </c>
    </row>
    <row r="13191" spans="1:11" x14ac:dyDescent="0.3">
      <c r="A13191">
        <v>330656</v>
      </c>
      <c r="B13191" t="s">
        <v>72</v>
      </c>
      <c r="C13191" t="s">
        <v>25</v>
      </c>
      <c r="D13191" t="s">
        <v>26</v>
      </c>
      <c r="E13191" t="s">
        <v>76</v>
      </c>
      <c r="F13191" t="s">
        <v>18</v>
      </c>
      <c r="G13191" s="1" t="s">
        <v>2070</v>
      </c>
      <c r="H13191" s="1" t="s">
        <v>1921</v>
      </c>
      <c r="I13191" t="s">
        <v>13</v>
      </c>
      <c r="J13191" t="s">
        <v>13</v>
      </c>
      <c r="K13191" t="str">
        <f>INDEX(State_Code_Name!H:H,MATCH(Consumer_Complaints!E13191,State_Code_Name!I:I,0),1)</f>
        <v>Missouri</v>
      </c>
    </row>
    <row r="13192" spans="1:11" x14ac:dyDescent="0.3">
      <c r="A13192">
        <v>1463642</v>
      </c>
      <c r="B13192" t="s">
        <v>180</v>
      </c>
      <c r="C13192" t="s">
        <v>31</v>
      </c>
      <c r="D13192" t="s">
        <v>115</v>
      </c>
      <c r="E13192" t="s">
        <v>41</v>
      </c>
      <c r="F13192" t="s">
        <v>18</v>
      </c>
      <c r="G13192" s="1">
        <v>42315</v>
      </c>
      <c r="H13192" s="1">
        <v>42315</v>
      </c>
      <c r="I13192" t="s">
        <v>13</v>
      </c>
      <c r="J13192" t="s">
        <v>14</v>
      </c>
      <c r="K13192" t="str">
        <f>INDEX(State_Code_Name!H:H,MATCH(Consumer_Complaints!E13192,State_Code_Name!I:I,0),1)</f>
        <v>North Carolina</v>
      </c>
    </row>
    <row r="13193" spans="1:11" x14ac:dyDescent="0.3">
      <c r="A13193">
        <v>1329147</v>
      </c>
      <c r="B13193" t="s">
        <v>46</v>
      </c>
      <c r="C13193" t="s">
        <v>25</v>
      </c>
      <c r="D13193" t="s">
        <v>26</v>
      </c>
      <c r="E13193" t="s">
        <v>28</v>
      </c>
      <c r="F13193" t="s">
        <v>18</v>
      </c>
      <c r="G13193" s="1" t="s">
        <v>1537</v>
      </c>
      <c r="H13193" s="1" t="s">
        <v>1537</v>
      </c>
      <c r="I13193" t="s">
        <v>13</v>
      </c>
      <c r="J13193" t="s">
        <v>13</v>
      </c>
      <c r="K13193" t="str">
        <f>INDEX(State_Code_Name!H:H,MATCH(Consumer_Complaints!E13193,State_Code_Name!I:I,0),1)</f>
        <v>Connecticut</v>
      </c>
    </row>
    <row r="13194" spans="1:11" x14ac:dyDescent="0.3">
      <c r="A13194">
        <v>1424220</v>
      </c>
      <c r="B13194" t="s">
        <v>72</v>
      </c>
      <c r="C13194" t="s">
        <v>25</v>
      </c>
      <c r="D13194" t="s">
        <v>26</v>
      </c>
      <c r="E13194" t="s">
        <v>97</v>
      </c>
      <c r="F13194" t="s">
        <v>18</v>
      </c>
      <c r="G13194" s="1" t="s">
        <v>1905</v>
      </c>
      <c r="H13194" s="1" t="s">
        <v>1905</v>
      </c>
      <c r="I13194" t="s">
        <v>13</v>
      </c>
      <c r="J13194" t="s">
        <v>14</v>
      </c>
      <c r="K13194" t="str">
        <f>INDEX(State_Code_Name!H:H,MATCH(Consumer_Complaints!E13194,State_Code_Name!I:I,0),1)</f>
        <v>Colorado</v>
      </c>
    </row>
    <row r="13195" spans="1:11" x14ac:dyDescent="0.3">
      <c r="A13195">
        <v>857124</v>
      </c>
      <c r="B13195" t="s">
        <v>37</v>
      </c>
      <c r="C13195" t="s">
        <v>15</v>
      </c>
      <c r="D13195" t="s">
        <v>19</v>
      </c>
      <c r="E13195" t="s">
        <v>34</v>
      </c>
      <c r="F13195" t="s">
        <v>18</v>
      </c>
      <c r="G13195" s="1" t="s">
        <v>1607</v>
      </c>
      <c r="H13195" s="1" t="s">
        <v>1607</v>
      </c>
      <c r="I13195" t="s">
        <v>13</v>
      </c>
      <c r="J13195" t="s">
        <v>14</v>
      </c>
      <c r="K13195" t="str">
        <f>INDEX(State_Code_Name!H:H,MATCH(Consumer_Complaints!E13195,State_Code_Name!I:I,0),1)</f>
        <v>Florida</v>
      </c>
    </row>
    <row r="13196" spans="1:11" x14ac:dyDescent="0.3">
      <c r="A13196">
        <v>855787</v>
      </c>
      <c r="B13196" t="s">
        <v>846</v>
      </c>
      <c r="C13196" t="s">
        <v>31</v>
      </c>
      <c r="D13196" t="s">
        <v>40</v>
      </c>
      <c r="E13196" t="s">
        <v>11</v>
      </c>
      <c r="F13196" t="s">
        <v>56</v>
      </c>
      <c r="G13196" s="1" t="s">
        <v>2146</v>
      </c>
      <c r="H13196" s="1" t="s">
        <v>1549</v>
      </c>
      <c r="I13196" t="s">
        <v>13</v>
      </c>
      <c r="J13196" t="s">
        <v>14</v>
      </c>
      <c r="K13196" t="str">
        <f>INDEX(State_Code_Name!H:H,MATCH(Consumer_Complaints!E13196,State_Code_Name!I:I,0),1)</f>
        <v>Virginia</v>
      </c>
    </row>
    <row r="13197" spans="1:11" x14ac:dyDescent="0.3">
      <c r="A13197">
        <v>1946127</v>
      </c>
      <c r="B13197" t="s">
        <v>42</v>
      </c>
      <c r="C13197" t="s">
        <v>35</v>
      </c>
      <c r="D13197" t="s">
        <v>93</v>
      </c>
      <c r="E13197" t="s">
        <v>139</v>
      </c>
      <c r="F13197" t="s">
        <v>18</v>
      </c>
      <c r="G13197" s="1" t="s">
        <v>2167</v>
      </c>
      <c r="H13197" s="1" t="s">
        <v>2167</v>
      </c>
      <c r="I13197" t="s">
        <v>13</v>
      </c>
      <c r="J13197" t="s">
        <v>14</v>
      </c>
      <c r="K13197" t="str">
        <f>INDEX(State_Code_Name!H:H,MATCH(Consumer_Complaints!E13197,State_Code_Name!I:I,0),1)</f>
        <v>Maine</v>
      </c>
    </row>
    <row r="13198" spans="1:11" x14ac:dyDescent="0.3">
      <c r="A13198">
        <v>1320554</v>
      </c>
      <c r="B13198" t="s">
        <v>53</v>
      </c>
      <c r="C13198" t="s">
        <v>51</v>
      </c>
      <c r="D13198" t="s">
        <v>102</v>
      </c>
      <c r="E13198" t="s">
        <v>58</v>
      </c>
      <c r="F13198" t="s">
        <v>18</v>
      </c>
      <c r="G13198" s="1">
        <v>42220</v>
      </c>
      <c r="H13198" s="1">
        <v>42281</v>
      </c>
      <c r="I13198" t="s">
        <v>13</v>
      </c>
      <c r="J13198" t="s">
        <v>13</v>
      </c>
      <c r="K13198" t="str">
        <f>INDEX(State_Code_Name!H:H,MATCH(Consumer_Complaints!E13198,State_Code_Name!I:I,0),1)</f>
        <v>Illinois</v>
      </c>
    </row>
    <row r="13199" spans="1:11" x14ac:dyDescent="0.3">
      <c r="A13199">
        <v>1903168</v>
      </c>
      <c r="B13199" t="s">
        <v>53</v>
      </c>
      <c r="C13199" t="s">
        <v>51</v>
      </c>
      <c r="D13199" t="s">
        <v>75</v>
      </c>
      <c r="E13199" t="s">
        <v>30</v>
      </c>
      <c r="F13199" t="s">
        <v>22</v>
      </c>
      <c r="G13199" s="1" t="s">
        <v>2085</v>
      </c>
      <c r="H13199" s="1" t="s">
        <v>2085</v>
      </c>
      <c r="I13199" t="s">
        <v>13</v>
      </c>
      <c r="J13199" t="s">
        <v>14</v>
      </c>
      <c r="K13199" t="str">
        <f>INDEX(State_Code_Name!H:H,MATCH(Consumer_Complaints!E13199,State_Code_Name!I:I,0),1)</f>
        <v>Texas</v>
      </c>
    </row>
    <row r="13200" spans="1:11" x14ac:dyDescent="0.3">
      <c r="A13200">
        <v>374158</v>
      </c>
      <c r="B13200" t="s">
        <v>67</v>
      </c>
      <c r="C13200" t="s">
        <v>35</v>
      </c>
      <c r="D13200" t="s">
        <v>79</v>
      </c>
      <c r="E13200" t="s">
        <v>21</v>
      </c>
      <c r="F13200" t="s">
        <v>18</v>
      </c>
      <c r="G13200" s="1">
        <v>41368</v>
      </c>
      <c r="H13200" s="1">
        <v>41368</v>
      </c>
      <c r="I13200" t="s">
        <v>13</v>
      </c>
      <c r="J13200" t="s">
        <v>13</v>
      </c>
      <c r="K13200" t="str">
        <f>INDEX(State_Code_Name!H:H,MATCH(Consumer_Complaints!E13200,State_Code_Name!I:I,0),1)</f>
        <v>New York</v>
      </c>
    </row>
    <row r="13201" spans="1:11" x14ac:dyDescent="0.3">
      <c r="A13201">
        <v>1760035</v>
      </c>
      <c r="B13201" t="s">
        <v>62</v>
      </c>
      <c r="C13201" t="s">
        <v>60</v>
      </c>
      <c r="D13201" t="s">
        <v>458</v>
      </c>
      <c r="E13201" t="s">
        <v>175</v>
      </c>
      <c r="F13201" t="s">
        <v>18</v>
      </c>
      <c r="G13201" s="1" t="s">
        <v>1621</v>
      </c>
      <c r="H13201" s="1" t="s">
        <v>1621</v>
      </c>
      <c r="I13201" t="s">
        <v>13</v>
      </c>
      <c r="J13201" t="s">
        <v>13</v>
      </c>
      <c r="K13201" t="str">
        <f>INDEX(State_Code_Name!H:H,MATCH(Consumer_Complaints!E13201,State_Code_Name!I:I,0),1)</f>
        <v>District of Columbia</v>
      </c>
    </row>
    <row r="13202" spans="1:11" x14ac:dyDescent="0.3">
      <c r="A13202">
        <v>1566370</v>
      </c>
      <c r="B13202" t="s">
        <v>1386</v>
      </c>
      <c r="C13202" t="s">
        <v>60</v>
      </c>
      <c r="D13202" t="s">
        <v>458</v>
      </c>
      <c r="E13202" t="s">
        <v>45</v>
      </c>
      <c r="F13202" t="s">
        <v>18</v>
      </c>
      <c r="G13202" s="1" t="s">
        <v>1626</v>
      </c>
      <c r="H13202" s="1" t="s">
        <v>1626</v>
      </c>
      <c r="I13202" t="s">
        <v>13</v>
      </c>
      <c r="J13202" t="s">
        <v>14</v>
      </c>
      <c r="K13202" t="str">
        <f>INDEX(State_Code_Name!H:H,MATCH(Consumer_Complaints!E13202,State_Code_Name!I:I,0),1)</f>
        <v>Pennsylvania</v>
      </c>
    </row>
    <row r="13203" spans="1:11" x14ac:dyDescent="0.3">
      <c r="A13203">
        <v>1938120</v>
      </c>
      <c r="B13203" t="s">
        <v>801</v>
      </c>
      <c r="C13203" t="s">
        <v>31</v>
      </c>
      <c r="D13203" t="s">
        <v>160</v>
      </c>
      <c r="E13203" t="s">
        <v>17</v>
      </c>
      <c r="F13203" t="s">
        <v>18</v>
      </c>
      <c r="G13203" s="1" t="s">
        <v>2062</v>
      </c>
      <c r="H13203" s="1" t="s">
        <v>1964</v>
      </c>
      <c r="I13203" t="s">
        <v>13</v>
      </c>
      <c r="J13203" t="s">
        <v>14</v>
      </c>
      <c r="K13203" t="str">
        <f>INDEX(State_Code_Name!H:H,MATCH(Consumer_Complaints!E13203,State_Code_Name!I:I,0),1)</f>
        <v>California</v>
      </c>
    </row>
    <row r="13204" spans="1:11" x14ac:dyDescent="0.3">
      <c r="A13204">
        <v>1163933</v>
      </c>
      <c r="B13204" t="s">
        <v>137</v>
      </c>
      <c r="C13204" t="s">
        <v>25</v>
      </c>
      <c r="D13204" t="s">
        <v>55</v>
      </c>
      <c r="E13204" t="s">
        <v>34</v>
      </c>
      <c r="F13204" t="s">
        <v>18</v>
      </c>
      <c r="G13204" s="1" t="s">
        <v>1815</v>
      </c>
      <c r="H13204" s="1" t="s">
        <v>1960</v>
      </c>
      <c r="I13204" t="s">
        <v>13</v>
      </c>
      <c r="J13204" t="s">
        <v>14</v>
      </c>
      <c r="K13204" t="str">
        <f>INDEX(State_Code_Name!H:H,MATCH(Consumer_Complaints!E13204,State_Code_Name!I:I,0),1)</f>
        <v>Florida</v>
      </c>
    </row>
    <row r="13205" spans="1:11" x14ac:dyDescent="0.3">
      <c r="A13205">
        <v>1468365</v>
      </c>
      <c r="B13205" t="s">
        <v>418</v>
      </c>
      <c r="C13205" t="s">
        <v>25</v>
      </c>
      <c r="D13205" t="s">
        <v>55</v>
      </c>
      <c r="E13205" t="s">
        <v>47</v>
      </c>
      <c r="F13205" t="s">
        <v>18</v>
      </c>
      <c r="G13205" s="1" t="s">
        <v>1464</v>
      </c>
      <c r="H13205" s="1" t="s">
        <v>1464</v>
      </c>
      <c r="I13205" t="s">
        <v>13</v>
      </c>
      <c r="J13205" t="s">
        <v>14</v>
      </c>
      <c r="K13205" t="str">
        <f>INDEX(State_Code_Name!H:H,MATCH(Consumer_Complaints!E13205,State_Code_Name!I:I,0),1)</f>
        <v>New Jersey</v>
      </c>
    </row>
    <row r="13206" spans="1:11" x14ac:dyDescent="0.3">
      <c r="A13206">
        <v>2101430</v>
      </c>
      <c r="B13206" t="s">
        <v>94</v>
      </c>
      <c r="C13206" t="s">
        <v>15</v>
      </c>
      <c r="D13206" t="s">
        <v>23</v>
      </c>
      <c r="E13206" t="s">
        <v>47</v>
      </c>
      <c r="F13206" t="s">
        <v>18</v>
      </c>
      <c r="G13206" s="1">
        <v>42591</v>
      </c>
      <c r="H13206" s="1">
        <v>42622</v>
      </c>
      <c r="I13206" t="s">
        <v>13</v>
      </c>
      <c r="J13206" t="s">
        <v>14</v>
      </c>
      <c r="K13206" t="str">
        <f>INDEX(State_Code_Name!H:H,MATCH(Consumer_Complaints!E13206,State_Code_Name!I:I,0),1)</f>
        <v>New Jersey</v>
      </c>
    </row>
    <row r="13207" spans="1:11" x14ac:dyDescent="0.3">
      <c r="A13207">
        <v>1110698</v>
      </c>
      <c r="B13207" t="s">
        <v>968</v>
      </c>
      <c r="C13207" t="s">
        <v>60</v>
      </c>
      <c r="D13207" t="s">
        <v>281</v>
      </c>
      <c r="E13207" t="s">
        <v>17</v>
      </c>
      <c r="F13207" t="s">
        <v>18</v>
      </c>
      <c r="G13207" s="1">
        <v>41923</v>
      </c>
      <c r="H13207" s="1" t="s">
        <v>1673</v>
      </c>
      <c r="I13207" t="s">
        <v>13</v>
      </c>
      <c r="J13207" t="s">
        <v>14</v>
      </c>
      <c r="K13207" t="str">
        <f>INDEX(State_Code_Name!H:H,MATCH(Consumer_Complaints!E13207,State_Code_Name!I:I,0),1)</f>
        <v>California</v>
      </c>
    </row>
    <row r="13208" spans="1:11" x14ac:dyDescent="0.3">
      <c r="A13208">
        <v>1729435</v>
      </c>
      <c r="B13208" t="s">
        <v>10</v>
      </c>
      <c r="C13208" t="s">
        <v>25</v>
      </c>
      <c r="D13208" t="s">
        <v>26</v>
      </c>
      <c r="E13208" t="s">
        <v>17</v>
      </c>
      <c r="F13208" t="s">
        <v>18</v>
      </c>
      <c r="G13208" s="1">
        <v>42522</v>
      </c>
      <c r="H13208" s="1">
        <v>42522</v>
      </c>
      <c r="I13208" t="s">
        <v>13</v>
      </c>
      <c r="J13208" t="s">
        <v>14</v>
      </c>
      <c r="K13208" t="str">
        <f>INDEX(State_Code_Name!H:H,MATCH(Consumer_Complaints!E13208,State_Code_Name!I:I,0),1)</f>
        <v>California</v>
      </c>
    </row>
    <row r="13209" spans="1:11" x14ac:dyDescent="0.3">
      <c r="A13209">
        <v>1361134</v>
      </c>
      <c r="B13209" t="s">
        <v>10</v>
      </c>
      <c r="C13209" t="s">
        <v>25</v>
      </c>
      <c r="D13209" t="s">
        <v>26</v>
      </c>
      <c r="E13209" t="s">
        <v>45</v>
      </c>
      <c r="F13209" t="s">
        <v>18</v>
      </c>
      <c r="G13209" s="1">
        <v>42129</v>
      </c>
      <c r="H13209" s="1">
        <v>42129</v>
      </c>
      <c r="I13209" t="s">
        <v>13</v>
      </c>
      <c r="J13209" t="s">
        <v>14</v>
      </c>
      <c r="K13209" t="str">
        <f>INDEX(State_Code_Name!H:H,MATCH(Consumer_Complaints!E13209,State_Code_Name!I:I,0),1)</f>
        <v>Pennsylvania</v>
      </c>
    </row>
    <row r="13210" spans="1:11" x14ac:dyDescent="0.3">
      <c r="A13210">
        <v>2036353</v>
      </c>
      <c r="B13210" t="s">
        <v>129</v>
      </c>
      <c r="C13210" t="s">
        <v>8</v>
      </c>
      <c r="D13210" t="s">
        <v>131</v>
      </c>
      <c r="E13210" t="s">
        <v>17</v>
      </c>
      <c r="F13210" t="s">
        <v>18</v>
      </c>
      <c r="G13210" s="1" t="s">
        <v>1886</v>
      </c>
      <c r="H13210" s="1" t="s">
        <v>1886</v>
      </c>
      <c r="I13210" t="s">
        <v>13</v>
      </c>
      <c r="J13210" t="s">
        <v>14</v>
      </c>
      <c r="K13210" t="str">
        <f>INDEX(State_Code_Name!H:H,MATCH(Consumer_Complaints!E13210,State_Code_Name!I:I,0),1)</f>
        <v>California</v>
      </c>
    </row>
    <row r="13211" spans="1:11" x14ac:dyDescent="0.3">
      <c r="A13211">
        <v>616466</v>
      </c>
      <c r="B13211" t="s">
        <v>62</v>
      </c>
      <c r="C13211" t="s">
        <v>60</v>
      </c>
      <c r="D13211" t="s">
        <v>61</v>
      </c>
      <c r="E13211" t="s">
        <v>38</v>
      </c>
      <c r="F13211" t="s">
        <v>18</v>
      </c>
      <c r="G13211" s="1" t="s">
        <v>1634</v>
      </c>
      <c r="H13211" s="1" t="s">
        <v>1634</v>
      </c>
      <c r="I13211" t="s">
        <v>13</v>
      </c>
      <c r="J13211" t="s">
        <v>14</v>
      </c>
      <c r="K13211" t="str">
        <f>INDEX(State_Code_Name!H:H,MATCH(Consumer_Complaints!E13211,State_Code_Name!I:I,0),1)</f>
        <v>Ohio</v>
      </c>
    </row>
    <row r="13212" spans="1:11" x14ac:dyDescent="0.3">
      <c r="A13212">
        <v>1821469</v>
      </c>
      <c r="B13212" t="s">
        <v>180</v>
      </c>
      <c r="C13212" t="s">
        <v>31</v>
      </c>
      <c r="D13212" t="s">
        <v>43</v>
      </c>
      <c r="E13212" t="s">
        <v>69</v>
      </c>
      <c r="F13212" t="s">
        <v>18</v>
      </c>
      <c r="G13212" s="1">
        <v>42616</v>
      </c>
      <c r="H13212" s="1">
        <v>42616</v>
      </c>
      <c r="I13212" t="s">
        <v>13</v>
      </c>
      <c r="J13212" t="s">
        <v>14</v>
      </c>
      <c r="K13212" t="str">
        <f>INDEX(State_Code_Name!H:H,MATCH(Consumer_Complaints!E13212,State_Code_Name!I:I,0),1)</f>
        <v>Massachusetts</v>
      </c>
    </row>
    <row r="13213" spans="1:11" x14ac:dyDescent="0.3">
      <c r="A13213">
        <v>223654</v>
      </c>
      <c r="B13213" t="s">
        <v>142</v>
      </c>
      <c r="C13213" t="s">
        <v>15</v>
      </c>
      <c r="D13213" t="s">
        <v>19</v>
      </c>
      <c r="E13213" t="s">
        <v>113</v>
      </c>
      <c r="F13213" t="s">
        <v>304</v>
      </c>
      <c r="G13213" s="1">
        <v>41487</v>
      </c>
      <c r="H13213" s="1">
        <v>41518</v>
      </c>
      <c r="I13213" t="s">
        <v>13</v>
      </c>
      <c r="J13213" t="s">
        <v>14</v>
      </c>
      <c r="K13213" t="str">
        <f>INDEX(State_Code_Name!H:H,MATCH(Consumer_Complaints!E13213,State_Code_Name!I:I,0),1)</f>
        <v>South Carolina</v>
      </c>
    </row>
    <row r="13214" spans="1:11" x14ac:dyDescent="0.3">
      <c r="A13214">
        <v>2010615</v>
      </c>
      <c r="B13214" t="s">
        <v>133</v>
      </c>
      <c r="C13214" t="s">
        <v>25</v>
      </c>
      <c r="D13214" t="s">
        <v>26</v>
      </c>
      <c r="E13214" t="s">
        <v>99</v>
      </c>
      <c r="F13214" t="s">
        <v>304</v>
      </c>
      <c r="G13214" s="1" t="s">
        <v>1897</v>
      </c>
      <c r="H13214" s="1" t="s">
        <v>1896</v>
      </c>
      <c r="I13214" t="s">
        <v>13</v>
      </c>
      <c r="J13214" t="s">
        <v>14</v>
      </c>
      <c r="K13214" t="str">
        <f>INDEX(State_Code_Name!H:H,MATCH(Consumer_Complaints!E13214,State_Code_Name!I:I,0),1)</f>
        <v>Arizona</v>
      </c>
    </row>
    <row r="13215" spans="1:11" x14ac:dyDescent="0.3">
      <c r="A13215">
        <v>1366811</v>
      </c>
      <c r="B13215" t="s">
        <v>167</v>
      </c>
      <c r="C13215" t="s">
        <v>15</v>
      </c>
      <c r="D13215" t="s">
        <v>19</v>
      </c>
      <c r="E13215" t="s">
        <v>127</v>
      </c>
      <c r="F13215" t="s">
        <v>304</v>
      </c>
      <c r="G13215" s="1">
        <v>42190</v>
      </c>
      <c r="H13215" s="1">
        <v>42221</v>
      </c>
      <c r="I13215" t="s">
        <v>13</v>
      </c>
      <c r="J13215" t="s">
        <v>14</v>
      </c>
      <c r="K13215" t="str">
        <f>INDEX(State_Code_Name!H:H,MATCH(Consumer_Complaints!E13215,State_Code_Name!I:I,0),1)</f>
        <v>New Hampshire</v>
      </c>
    </row>
    <row r="13216" spans="1:11" x14ac:dyDescent="0.3">
      <c r="A13216">
        <v>1479543</v>
      </c>
      <c r="B13216" t="s">
        <v>112</v>
      </c>
      <c r="C13216" t="s">
        <v>35</v>
      </c>
      <c r="D13216" t="s">
        <v>36</v>
      </c>
      <c r="E13216" t="s">
        <v>105</v>
      </c>
      <c r="F13216" t="s">
        <v>18</v>
      </c>
      <c r="G13216" s="1" t="s">
        <v>1877</v>
      </c>
      <c r="H13216" s="1" t="s">
        <v>1877</v>
      </c>
      <c r="I13216" t="s">
        <v>13</v>
      </c>
      <c r="J13216" t="s">
        <v>14</v>
      </c>
      <c r="K13216" t="str">
        <f>INDEX(State_Code_Name!H:H,MATCH(Consumer_Complaints!E13216,State_Code_Name!I:I,0),1)</f>
        <v>Indiana</v>
      </c>
    </row>
    <row r="13217" spans="1:11" x14ac:dyDescent="0.3">
      <c r="A13217">
        <v>2004019</v>
      </c>
      <c r="B13217" t="s">
        <v>53</v>
      </c>
      <c r="C13217" t="s">
        <v>51</v>
      </c>
      <c r="D13217" t="s">
        <v>52</v>
      </c>
      <c r="E13217" t="s">
        <v>34</v>
      </c>
      <c r="F13217" t="s">
        <v>18</v>
      </c>
      <c r="G13217" s="1">
        <v>42589</v>
      </c>
      <c r="H13217" s="1">
        <v>42589</v>
      </c>
      <c r="I13217" t="s">
        <v>13</v>
      </c>
      <c r="J13217" t="s">
        <v>13</v>
      </c>
      <c r="K13217" t="str">
        <f>INDEX(State_Code_Name!H:H,MATCH(Consumer_Complaints!E13217,State_Code_Name!I:I,0),1)</f>
        <v>Florida</v>
      </c>
    </row>
    <row r="13218" spans="1:11" x14ac:dyDescent="0.3">
      <c r="A13218">
        <v>851983</v>
      </c>
      <c r="B13218" t="s">
        <v>104</v>
      </c>
      <c r="C13218" t="s">
        <v>31</v>
      </c>
      <c r="D13218" t="s">
        <v>40</v>
      </c>
      <c r="E13218" t="s">
        <v>21</v>
      </c>
      <c r="F13218" t="s">
        <v>304</v>
      </c>
      <c r="G13218" s="1" t="s">
        <v>1524</v>
      </c>
      <c r="H13218" s="1" t="s">
        <v>2146</v>
      </c>
      <c r="I13218" t="s">
        <v>13</v>
      </c>
      <c r="J13218" t="s">
        <v>14</v>
      </c>
      <c r="K13218" t="str">
        <f>INDEX(State_Code_Name!H:H,MATCH(Consumer_Complaints!E13218,State_Code_Name!I:I,0),1)</f>
        <v>New York</v>
      </c>
    </row>
    <row r="13219" spans="1:11" x14ac:dyDescent="0.3">
      <c r="A13219">
        <v>2061848</v>
      </c>
      <c r="B13219" t="s">
        <v>64</v>
      </c>
      <c r="C13219" t="s">
        <v>8</v>
      </c>
      <c r="D13219" t="s">
        <v>182</v>
      </c>
      <c r="E13219" t="s">
        <v>73</v>
      </c>
      <c r="F13219" t="s">
        <v>18</v>
      </c>
      <c r="G13219" s="1">
        <v>42712</v>
      </c>
      <c r="H13219" s="1">
        <v>42712</v>
      </c>
      <c r="I13219" t="s">
        <v>13</v>
      </c>
      <c r="J13219" t="s">
        <v>14</v>
      </c>
      <c r="K13219" t="str">
        <f>INDEX(State_Code_Name!H:H,MATCH(Consumer_Complaints!E13219,State_Code_Name!I:I,0),1)</f>
        <v>Tennessee</v>
      </c>
    </row>
    <row r="13220" spans="1:11" x14ac:dyDescent="0.3">
      <c r="A13220">
        <v>1667097</v>
      </c>
      <c r="B13220" t="s">
        <v>96</v>
      </c>
      <c r="C13220" t="s">
        <v>51</v>
      </c>
      <c r="D13220" t="s">
        <v>52</v>
      </c>
      <c r="E13220" t="s">
        <v>17</v>
      </c>
      <c r="F13220" t="s">
        <v>18</v>
      </c>
      <c r="G13220" s="1" t="s">
        <v>1901</v>
      </c>
      <c r="H13220" s="1" t="s">
        <v>1901</v>
      </c>
      <c r="I13220" t="s">
        <v>13</v>
      </c>
      <c r="J13220" t="s">
        <v>13</v>
      </c>
      <c r="K13220" t="str">
        <f>INDEX(State_Code_Name!H:H,MATCH(Consumer_Complaints!E13220,State_Code_Name!I:I,0),1)</f>
        <v>California</v>
      </c>
    </row>
    <row r="13221" spans="1:11" x14ac:dyDescent="0.3">
      <c r="A13221">
        <v>582592</v>
      </c>
      <c r="B13221" t="s">
        <v>10</v>
      </c>
      <c r="C13221" t="s">
        <v>15</v>
      </c>
      <c r="D13221" t="s">
        <v>74</v>
      </c>
      <c r="E13221" t="s">
        <v>45</v>
      </c>
      <c r="F13221" t="s">
        <v>18</v>
      </c>
      <c r="G13221" s="1">
        <v>41316</v>
      </c>
      <c r="H13221" s="1">
        <v>41316</v>
      </c>
      <c r="I13221" t="s">
        <v>13</v>
      </c>
      <c r="J13221" t="s">
        <v>14</v>
      </c>
      <c r="K13221" t="str">
        <f>INDEX(State_Code_Name!H:H,MATCH(Consumer_Complaints!E13221,State_Code_Name!I:I,0),1)</f>
        <v>Pennsylvania</v>
      </c>
    </row>
    <row r="13222" spans="1:11" x14ac:dyDescent="0.3">
      <c r="A13222">
        <v>1622621</v>
      </c>
      <c r="B13222" t="s">
        <v>427</v>
      </c>
      <c r="C13222" t="s">
        <v>31</v>
      </c>
      <c r="D13222" t="s">
        <v>40</v>
      </c>
      <c r="E13222" t="s">
        <v>17</v>
      </c>
      <c r="F13222" t="s">
        <v>18</v>
      </c>
      <c r="G13222" s="1" t="s">
        <v>1597</v>
      </c>
      <c r="H13222" s="1" t="s">
        <v>1597</v>
      </c>
      <c r="I13222" t="s">
        <v>13</v>
      </c>
      <c r="J13222" t="s">
        <v>14</v>
      </c>
      <c r="K13222" t="str">
        <f>INDEX(State_Code_Name!H:H,MATCH(Consumer_Complaints!E13222,State_Code_Name!I:I,0),1)</f>
        <v>California</v>
      </c>
    </row>
    <row r="13223" spans="1:11" x14ac:dyDescent="0.3">
      <c r="A13223">
        <v>878999</v>
      </c>
      <c r="B13223" t="s">
        <v>53</v>
      </c>
      <c r="C13223" t="s">
        <v>51</v>
      </c>
      <c r="D13223" t="s">
        <v>1381</v>
      </c>
      <c r="E13223" t="s">
        <v>121</v>
      </c>
      <c r="F13223" t="s">
        <v>18</v>
      </c>
      <c r="G13223" s="1">
        <v>41704</v>
      </c>
      <c r="H13223" s="1">
        <v>41704</v>
      </c>
      <c r="I13223" t="s">
        <v>13</v>
      </c>
      <c r="J13223" t="s">
        <v>14</v>
      </c>
      <c r="K13223" t="str">
        <f>INDEX(State_Code_Name!H:H,MATCH(Consumer_Complaints!E13223,State_Code_Name!I:I,0),1)</f>
        <v>Maryland</v>
      </c>
    </row>
    <row r="13224" spans="1:11" x14ac:dyDescent="0.3">
      <c r="A13224">
        <v>909149</v>
      </c>
      <c r="B13224" t="s">
        <v>162</v>
      </c>
      <c r="C13224" t="s">
        <v>15</v>
      </c>
      <c r="D13224" t="s">
        <v>1400</v>
      </c>
      <c r="E13224" t="s">
        <v>58</v>
      </c>
      <c r="F13224" t="s">
        <v>18</v>
      </c>
      <c r="G13224" s="1" t="s">
        <v>1880</v>
      </c>
      <c r="H13224" s="1" t="s">
        <v>1880</v>
      </c>
      <c r="I13224" t="s">
        <v>13</v>
      </c>
      <c r="J13224" t="s">
        <v>14</v>
      </c>
      <c r="K13224" t="str">
        <f>INDEX(State_Code_Name!H:H,MATCH(Consumer_Complaints!E13224,State_Code_Name!I:I,0),1)</f>
        <v>Illinois</v>
      </c>
    </row>
    <row r="13225" spans="1:11" x14ac:dyDescent="0.3">
      <c r="A13225">
        <v>368353</v>
      </c>
      <c r="B13225" t="s">
        <v>10</v>
      </c>
      <c r="C13225" t="s">
        <v>35</v>
      </c>
      <c r="D13225" t="s">
        <v>79</v>
      </c>
      <c r="E13225" t="s">
        <v>73</v>
      </c>
      <c r="F13225" t="s">
        <v>18</v>
      </c>
      <c r="G13225" s="1" t="s">
        <v>1434</v>
      </c>
      <c r="H13225" s="1" t="s">
        <v>1435</v>
      </c>
      <c r="I13225" t="s">
        <v>13</v>
      </c>
      <c r="J13225" t="s">
        <v>13</v>
      </c>
      <c r="K13225" t="str">
        <f>INDEX(State_Code_Name!H:H,MATCH(Consumer_Complaints!E13225,State_Code_Name!I:I,0),1)</f>
        <v>Tennessee</v>
      </c>
    </row>
    <row r="13226" spans="1:11" x14ac:dyDescent="0.3">
      <c r="A13226">
        <v>632667</v>
      </c>
      <c r="B13226" t="s">
        <v>53</v>
      </c>
      <c r="C13226" t="s">
        <v>51</v>
      </c>
      <c r="D13226" t="s">
        <v>102</v>
      </c>
      <c r="E13226" t="s">
        <v>170</v>
      </c>
      <c r="F13226" t="s">
        <v>18</v>
      </c>
      <c r="G13226" s="1" t="s">
        <v>1641</v>
      </c>
      <c r="H13226" s="1" t="s">
        <v>1984</v>
      </c>
      <c r="I13226" t="s">
        <v>13</v>
      </c>
      <c r="J13226" t="s">
        <v>14</v>
      </c>
      <c r="K13226" t="str">
        <f>INDEX(State_Code_Name!H:H,MATCH(Consumer_Complaints!E13226,State_Code_Name!I:I,0),1)</f>
        <v>Louisiana</v>
      </c>
    </row>
    <row r="13227" spans="1:11" x14ac:dyDescent="0.3">
      <c r="A13227">
        <v>426126</v>
      </c>
      <c r="B13227" t="s">
        <v>42</v>
      </c>
      <c r="C13227" t="s">
        <v>25</v>
      </c>
      <c r="D13227" t="s">
        <v>26</v>
      </c>
      <c r="E13227" t="s">
        <v>47</v>
      </c>
      <c r="F13227" t="s">
        <v>12</v>
      </c>
      <c r="G13227" s="1">
        <v>41431</v>
      </c>
      <c r="H13227" s="1">
        <v>41461</v>
      </c>
      <c r="I13227" t="s">
        <v>13</v>
      </c>
      <c r="J13227" t="s">
        <v>14</v>
      </c>
      <c r="K13227" t="str">
        <f>INDEX(State_Code_Name!H:H,MATCH(Consumer_Complaints!E13227,State_Code_Name!I:I,0),1)</f>
        <v>New Jersey</v>
      </c>
    </row>
    <row r="13228" spans="1:11" x14ac:dyDescent="0.3">
      <c r="A13228">
        <v>1773910</v>
      </c>
      <c r="B13228" t="s">
        <v>53</v>
      </c>
      <c r="C13228" t="s">
        <v>51</v>
      </c>
      <c r="D13228" t="s">
        <v>1381</v>
      </c>
      <c r="E13228" t="s">
        <v>58</v>
      </c>
      <c r="F13228" t="s">
        <v>18</v>
      </c>
      <c r="G13228" s="1">
        <v>42462</v>
      </c>
      <c r="H13228" s="1">
        <v>42462</v>
      </c>
      <c r="I13228" t="s">
        <v>13</v>
      </c>
      <c r="J13228" t="s">
        <v>14</v>
      </c>
      <c r="K13228" t="str">
        <f>INDEX(State_Code_Name!H:H,MATCH(Consumer_Complaints!E13228,State_Code_Name!I:I,0),1)</f>
        <v>Illinois</v>
      </c>
    </row>
    <row r="13229" spans="1:11" x14ac:dyDescent="0.3">
      <c r="A13229">
        <v>1916387</v>
      </c>
      <c r="B13229" t="s">
        <v>200</v>
      </c>
      <c r="C13229" t="s">
        <v>15</v>
      </c>
      <c r="D13229" t="s">
        <v>23</v>
      </c>
      <c r="F13229" t="s">
        <v>304</v>
      </c>
      <c r="G13229" s="1">
        <v>42618</v>
      </c>
      <c r="H13229" s="1">
        <v>42679</v>
      </c>
      <c r="I13229" t="s">
        <v>13</v>
      </c>
      <c r="J13229" t="s">
        <v>14</v>
      </c>
      <c r="K13229" t="e">
        <f>INDEX(State_Code_Name!H:H,MATCH(Consumer_Complaints!E13229,State_Code_Name!I:I,0),1)</f>
        <v>#N/A</v>
      </c>
    </row>
    <row r="13230" spans="1:11" x14ac:dyDescent="0.3">
      <c r="A13230">
        <v>1071305</v>
      </c>
      <c r="B13230" t="s">
        <v>59</v>
      </c>
      <c r="C13230" t="s">
        <v>51</v>
      </c>
      <c r="D13230" t="s">
        <v>52</v>
      </c>
      <c r="E13230" t="s">
        <v>99</v>
      </c>
      <c r="F13230" t="s">
        <v>18</v>
      </c>
      <c r="G13230" s="1" t="s">
        <v>1405</v>
      </c>
      <c r="H13230" s="1" t="s">
        <v>1405</v>
      </c>
      <c r="I13230" t="s">
        <v>13</v>
      </c>
      <c r="J13230" t="s">
        <v>14</v>
      </c>
      <c r="K13230" t="str">
        <f>INDEX(State_Code_Name!H:H,MATCH(Consumer_Complaints!E13230,State_Code_Name!I:I,0),1)</f>
        <v>Arizona</v>
      </c>
    </row>
    <row r="13231" spans="1:11" x14ac:dyDescent="0.3">
      <c r="A13231">
        <v>1642810</v>
      </c>
      <c r="B13231" t="s">
        <v>72</v>
      </c>
      <c r="C13231" t="s">
        <v>25</v>
      </c>
      <c r="D13231" t="s">
        <v>26</v>
      </c>
      <c r="E13231" t="s">
        <v>65</v>
      </c>
      <c r="F13231" t="s">
        <v>304</v>
      </c>
      <c r="G13231" s="1">
        <v>42166</v>
      </c>
      <c r="H13231" s="1">
        <v>42166</v>
      </c>
      <c r="I13231" t="s">
        <v>13</v>
      </c>
      <c r="J13231" t="s">
        <v>13</v>
      </c>
      <c r="K13231" t="str">
        <f>INDEX(State_Code_Name!H:H,MATCH(Consumer_Complaints!E13231,State_Code_Name!I:I,0),1)</f>
        <v>Michigan</v>
      </c>
    </row>
    <row r="13232" spans="1:11" x14ac:dyDescent="0.3">
      <c r="A13232">
        <v>1295017</v>
      </c>
      <c r="B13232" t="s">
        <v>29</v>
      </c>
      <c r="C13232" t="s">
        <v>35</v>
      </c>
      <c r="D13232" t="s">
        <v>1420</v>
      </c>
      <c r="E13232" t="s">
        <v>121</v>
      </c>
      <c r="F13232" t="s">
        <v>18</v>
      </c>
      <c r="G13232" s="1" t="s">
        <v>2163</v>
      </c>
      <c r="H13232" s="1" t="s">
        <v>2163</v>
      </c>
      <c r="I13232" t="s">
        <v>13</v>
      </c>
      <c r="J13232" t="s">
        <v>14</v>
      </c>
      <c r="K13232" t="str">
        <f>INDEX(State_Code_Name!H:H,MATCH(Consumer_Complaints!E13232,State_Code_Name!I:I,0),1)</f>
        <v>Maryland</v>
      </c>
    </row>
    <row r="13233" spans="1:11" x14ac:dyDescent="0.3">
      <c r="A13233">
        <v>1949515</v>
      </c>
      <c r="B13233" t="s">
        <v>33</v>
      </c>
      <c r="C13233" t="s">
        <v>15</v>
      </c>
      <c r="D13233" t="s">
        <v>23</v>
      </c>
      <c r="E13233" t="s">
        <v>24</v>
      </c>
      <c r="F13233" t="s">
        <v>304</v>
      </c>
      <c r="G13233" s="1">
        <v>42375</v>
      </c>
      <c r="H13233" s="1">
        <v>42435</v>
      </c>
      <c r="I13233" t="s">
        <v>13</v>
      </c>
      <c r="J13233" t="s">
        <v>14</v>
      </c>
      <c r="K13233" t="str">
        <f>INDEX(State_Code_Name!H:H,MATCH(Consumer_Complaints!E13233,State_Code_Name!I:I,0),1)</f>
        <v>Georgia</v>
      </c>
    </row>
    <row r="13234" spans="1:11" x14ac:dyDescent="0.3">
      <c r="A13234">
        <v>1657446</v>
      </c>
      <c r="B13234" t="s">
        <v>10</v>
      </c>
      <c r="C13234" t="s">
        <v>25</v>
      </c>
      <c r="D13234" t="s">
        <v>26</v>
      </c>
      <c r="E13234" t="s">
        <v>50</v>
      </c>
      <c r="F13234" t="s">
        <v>18</v>
      </c>
      <c r="G13234" s="1" t="s">
        <v>1409</v>
      </c>
      <c r="H13234" s="1" t="s">
        <v>1409</v>
      </c>
      <c r="I13234" t="s">
        <v>13</v>
      </c>
      <c r="J13234" t="s">
        <v>14</v>
      </c>
      <c r="K13234" t="str">
        <f>INDEX(State_Code_Name!H:H,MATCH(Consumer_Complaints!E13234,State_Code_Name!I:I,0),1)</f>
        <v>Washington</v>
      </c>
    </row>
    <row r="13235" spans="1:11" x14ac:dyDescent="0.3">
      <c r="A13235">
        <v>800529</v>
      </c>
      <c r="B13235" t="s">
        <v>685</v>
      </c>
      <c r="C13235" t="s">
        <v>15</v>
      </c>
      <c r="D13235" t="s">
        <v>19</v>
      </c>
      <c r="E13235" t="s">
        <v>30</v>
      </c>
      <c r="F13235" t="s">
        <v>56</v>
      </c>
      <c r="G13235" s="1">
        <v>41886</v>
      </c>
      <c r="H13235" s="1">
        <v>41947</v>
      </c>
      <c r="I13235" t="s">
        <v>13</v>
      </c>
      <c r="J13235" t="s">
        <v>14</v>
      </c>
      <c r="K13235" t="str">
        <f>INDEX(State_Code_Name!H:H,MATCH(Consumer_Complaints!E13235,State_Code_Name!I:I,0),1)</f>
        <v>Texas</v>
      </c>
    </row>
    <row r="13236" spans="1:11" x14ac:dyDescent="0.3">
      <c r="A13236">
        <v>1342884</v>
      </c>
      <c r="B13236" t="s">
        <v>398</v>
      </c>
      <c r="C13236" t="s">
        <v>25</v>
      </c>
      <c r="D13236" t="s">
        <v>26</v>
      </c>
      <c r="E13236" t="s">
        <v>127</v>
      </c>
      <c r="F13236" t="s">
        <v>18</v>
      </c>
      <c r="G13236" s="1" t="s">
        <v>1585</v>
      </c>
      <c r="H13236" s="1" t="s">
        <v>1585</v>
      </c>
      <c r="I13236" t="s">
        <v>13</v>
      </c>
      <c r="J13236" t="s">
        <v>13</v>
      </c>
      <c r="K13236" t="str">
        <f>INDEX(State_Code_Name!H:H,MATCH(Consumer_Complaints!E13236,State_Code_Name!I:I,0),1)</f>
        <v>New Hampshire</v>
      </c>
    </row>
    <row r="13237" spans="1:11" x14ac:dyDescent="0.3">
      <c r="A13237">
        <v>1397704</v>
      </c>
      <c r="B13237" t="s">
        <v>621</v>
      </c>
      <c r="C13237" t="s">
        <v>31</v>
      </c>
      <c r="D13237" t="s">
        <v>160</v>
      </c>
      <c r="E13237" t="s">
        <v>97</v>
      </c>
      <c r="F13237" t="s">
        <v>18</v>
      </c>
      <c r="G13237" s="1" t="s">
        <v>1519</v>
      </c>
      <c r="H13237" s="1" t="s">
        <v>1519</v>
      </c>
      <c r="I13237" t="s">
        <v>13</v>
      </c>
      <c r="J13237" t="s">
        <v>14</v>
      </c>
      <c r="K13237" t="str">
        <f>INDEX(State_Code_Name!H:H,MATCH(Consumer_Complaints!E13237,State_Code_Name!I:I,0),1)</f>
        <v>Colorado</v>
      </c>
    </row>
    <row r="13238" spans="1:11" x14ac:dyDescent="0.3">
      <c r="A13238">
        <v>1503652</v>
      </c>
      <c r="B13238" t="s">
        <v>91</v>
      </c>
      <c r="C13238" t="s">
        <v>8</v>
      </c>
      <c r="D13238" t="s">
        <v>9</v>
      </c>
      <c r="E13238" t="s">
        <v>30</v>
      </c>
      <c r="F13238" t="s">
        <v>18</v>
      </c>
      <c r="G13238" s="1">
        <v>42132</v>
      </c>
      <c r="H13238" s="1">
        <v>42132</v>
      </c>
      <c r="I13238" t="s">
        <v>13</v>
      </c>
      <c r="J13238" t="s">
        <v>14</v>
      </c>
      <c r="K13238" t="str">
        <f>INDEX(State_Code_Name!H:H,MATCH(Consumer_Complaints!E13238,State_Code_Name!I:I,0),1)</f>
        <v>Texas</v>
      </c>
    </row>
    <row r="13239" spans="1:11" x14ac:dyDescent="0.3">
      <c r="A13239">
        <v>1570773</v>
      </c>
      <c r="B13239" t="s">
        <v>53</v>
      </c>
      <c r="C13239" t="s">
        <v>51</v>
      </c>
      <c r="D13239" t="s">
        <v>102</v>
      </c>
      <c r="E13239" t="s">
        <v>50</v>
      </c>
      <c r="F13239" t="s">
        <v>18</v>
      </c>
      <c r="G13239" s="1" t="s">
        <v>1936</v>
      </c>
      <c r="H13239" s="1" t="s">
        <v>1936</v>
      </c>
      <c r="I13239" t="s">
        <v>13</v>
      </c>
      <c r="J13239" t="s">
        <v>14</v>
      </c>
      <c r="K13239" t="str">
        <f>INDEX(State_Code_Name!H:H,MATCH(Consumer_Complaints!E13239,State_Code_Name!I:I,0),1)</f>
        <v>Washington</v>
      </c>
    </row>
    <row r="13240" spans="1:11" x14ac:dyDescent="0.3">
      <c r="A13240">
        <v>1082229</v>
      </c>
      <c r="B13240" t="s">
        <v>94</v>
      </c>
      <c r="C13240" t="s">
        <v>15</v>
      </c>
      <c r="D13240" t="s">
        <v>23</v>
      </c>
      <c r="E13240" t="s">
        <v>47</v>
      </c>
      <c r="F13240" t="s">
        <v>304</v>
      </c>
      <c r="G13240" s="1" t="s">
        <v>1467</v>
      </c>
      <c r="H13240" s="1" t="s">
        <v>1864</v>
      </c>
      <c r="I13240" t="s">
        <v>13</v>
      </c>
      <c r="J13240" t="s">
        <v>14</v>
      </c>
      <c r="K13240" t="str">
        <f>INDEX(State_Code_Name!H:H,MATCH(Consumer_Complaints!E13240,State_Code_Name!I:I,0),1)</f>
        <v>New Jersey</v>
      </c>
    </row>
    <row r="13241" spans="1:11" x14ac:dyDescent="0.3">
      <c r="A13241">
        <v>942522</v>
      </c>
      <c r="B13241" t="s">
        <v>200</v>
      </c>
      <c r="C13241" t="s">
        <v>15</v>
      </c>
      <c r="D13241" t="s">
        <v>74</v>
      </c>
      <c r="E13241" t="s">
        <v>121</v>
      </c>
      <c r="F13241" t="s">
        <v>304</v>
      </c>
      <c r="G13241" s="1" t="s">
        <v>1712</v>
      </c>
      <c r="H13241" s="1" t="s">
        <v>1574</v>
      </c>
      <c r="I13241" t="s">
        <v>13</v>
      </c>
      <c r="J13241" t="s">
        <v>14</v>
      </c>
      <c r="K13241" t="str">
        <f>INDEX(State_Code_Name!H:H,MATCH(Consumer_Complaints!E13241,State_Code_Name!I:I,0),1)</f>
        <v>Maryland</v>
      </c>
    </row>
    <row r="13242" spans="1:11" x14ac:dyDescent="0.3">
      <c r="A13242">
        <v>1194657</v>
      </c>
      <c r="B13242" t="s">
        <v>64</v>
      </c>
      <c r="C13242" t="s">
        <v>8</v>
      </c>
      <c r="D13242" t="s">
        <v>182</v>
      </c>
      <c r="E13242" t="s">
        <v>30</v>
      </c>
      <c r="F13242" t="s">
        <v>18</v>
      </c>
      <c r="G13242" s="1" t="s">
        <v>1952</v>
      </c>
      <c r="H13242" s="1" t="s">
        <v>1952</v>
      </c>
      <c r="I13242" t="s">
        <v>13</v>
      </c>
      <c r="J13242" t="s">
        <v>14</v>
      </c>
      <c r="K13242" t="str">
        <f>INDEX(State_Code_Name!H:H,MATCH(Consumer_Complaints!E13242,State_Code_Name!I:I,0),1)</f>
        <v>Texas</v>
      </c>
    </row>
    <row r="13243" spans="1:11" x14ac:dyDescent="0.3">
      <c r="A13243">
        <v>1109293</v>
      </c>
      <c r="B13243" t="s">
        <v>974</v>
      </c>
      <c r="C13243" t="s">
        <v>25</v>
      </c>
      <c r="D13243" t="s">
        <v>26</v>
      </c>
      <c r="E13243" t="s">
        <v>47</v>
      </c>
      <c r="F13243" t="s">
        <v>18</v>
      </c>
      <c r="G13243" s="1">
        <v>41923</v>
      </c>
      <c r="H13243" s="1">
        <v>41923</v>
      </c>
      <c r="I13243" t="s">
        <v>13</v>
      </c>
      <c r="J13243" t="s">
        <v>14</v>
      </c>
      <c r="K13243" t="str">
        <f>INDEX(State_Code_Name!H:H,MATCH(Consumer_Complaints!E13243,State_Code_Name!I:I,0),1)</f>
        <v>New Jersey</v>
      </c>
    </row>
    <row r="13244" spans="1:11" x14ac:dyDescent="0.3">
      <c r="A13244">
        <v>784796</v>
      </c>
      <c r="B13244" t="s">
        <v>57</v>
      </c>
      <c r="C13244" t="s">
        <v>15</v>
      </c>
      <c r="D13244" t="s">
        <v>1400</v>
      </c>
      <c r="E13244" t="s">
        <v>17</v>
      </c>
      <c r="F13244" t="s">
        <v>18</v>
      </c>
      <c r="G13244" s="1" t="s">
        <v>2219</v>
      </c>
      <c r="H13244" s="1" t="s">
        <v>2219</v>
      </c>
      <c r="I13244" t="s">
        <v>13</v>
      </c>
      <c r="J13244" t="s">
        <v>14</v>
      </c>
      <c r="K13244" t="str">
        <f>INDEX(State_Code_Name!H:H,MATCH(Consumer_Complaints!E13244,State_Code_Name!I:I,0),1)</f>
        <v>California</v>
      </c>
    </row>
    <row r="13245" spans="1:11" x14ac:dyDescent="0.3">
      <c r="A13245">
        <v>610887</v>
      </c>
      <c r="B13245" t="s">
        <v>42</v>
      </c>
      <c r="C13245" t="s">
        <v>15</v>
      </c>
      <c r="D13245" t="s">
        <v>19</v>
      </c>
      <c r="E13245" t="s">
        <v>99</v>
      </c>
      <c r="F13245" t="s">
        <v>304</v>
      </c>
      <c r="G13245" s="1" t="s">
        <v>1675</v>
      </c>
      <c r="H13245" s="1" t="s">
        <v>1944</v>
      </c>
      <c r="I13245" t="s">
        <v>13</v>
      </c>
      <c r="J13245" t="s">
        <v>13</v>
      </c>
      <c r="K13245" t="str">
        <f>INDEX(State_Code_Name!H:H,MATCH(Consumer_Complaints!E13245,State_Code_Name!I:I,0),1)</f>
        <v>Arizona</v>
      </c>
    </row>
    <row r="13246" spans="1:11" x14ac:dyDescent="0.3">
      <c r="A13246">
        <v>869953</v>
      </c>
      <c r="B13246" t="s">
        <v>49</v>
      </c>
      <c r="C13246" t="s">
        <v>35</v>
      </c>
      <c r="D13246" t="s">
        <v>144</v>
      </c>
      <c r="E13246" t="s">
        <v>76</v>
      </c>
      <c r="F13246" t="s">
        <v>18</v>
      </c>
      <c r="G13246" s="1" t="s">
        <v>1837</v>
      </c>
      <c r="H13246" s="1" t="s">
        <v>1837</v>
      </c>
      <c r="I13246" t="s">
        <v>13</v>
      </c>
      <c r="J13246" t="s">
        <v>14</v>
      </c>
      <c r="K13246" t="str">
        <f>INDEX(State_Code_Name!H:H,MATCH(Consumer_Complaints!E13246,State_Code_Name!I:I,0),1)</f>
        <v>Missouri</v>
      </c>
    </row>
    <row r="13247" spans="1:11" x14ac:dyDescent="0.3">
      <c r="A13247">
        <v>1612846</v>
      </c>
      <c r="B13247" t="s">
        <v>72</v>
      </c>
      <c r="C13247" t="s">
        <v>31</v>
      </c>
      <c r="D13247" t="s">
        <v>43</v>
      </c>
      <c r="E13247" t="s">
        <v>65</v>
      </c>
      <c r="F13247" t="s">
        <v>56</v>
      </c>
      <c r="G13247" s="1" t="s">
        <v>1990</v>
      </c>
      <c r="H13247" s="1" t="s">
        <v>1686</v>
      </c>
      <c r="I13247" t="s">
        <v>13</v>
      </c>
      <c r="J13247" t="s">
        <v>14</v>
      </c>
      <c r="K13247" t="str">
        <f>INDEX(State_Code_Name!H:H,MATCH(Consumer_Complaints!E13247,State_Code_Name!I:I,0),1)</f>
        <v>Michigan</v>
      </c>
    </row>
    <row r="13248" spans="1:11" x14ac:dyDescent="0.3">
      <c r="A13248">
        <v>1682305</v>
      </c>
      <c r="B13248" t="s">
        <v>49</v>
      </c>
      <c r="C13248" t="s">
        <v>31</v>
      </c>
      <c r="D13248" t="s">
        <v>160</v>
      </c>
      <c r="E13248" t="s">
        <v>30</v>
      </c>
      <c r="F13248" t="s">
        <v>18</v>
      </c>
      <c r="G13248" s="1">
        <v>42075</v>
      </c>
      <c r="H13248" s="1">
        <v>42075</v>
      </c>
      <c r="I13248" t="s">
        <v>13</v>
      </c>
      <c r="J13248" t="s">
        <v>13</v>
      </c>
      <c r="K13248" t="str">
        <f>INDEX(State_Code_Name!H:H,MATCH(Consumer_Complaints!E13248,State_Code_Name!I:I,0),1)</f>
        <v>Texas</v>
      </c>
    </row>
    <row r="13249" spans="1:11" x14ac:dyDescent="0.3">
      <c r="A13249">
        <v>702815</v>
      </c>
      <c r="B13249" t="s">
        <v>10</v>
      </c>
      <c r="C13249" t="s">
        <v>8</v>
      </c>
      <c r="D13249" t="s">
        <v>131</v>
      </c>
      <c r="E13249" t="s">
        <v>17</v>
      </c>
      <c r="F13249" t="s">
        <v>18</v>
      </c>
      <c r="G13249" s="1">
        <v>41761</v>
      </c>
      <c r="H13249" s="1">
        <v>41792</v>
      </c>
      <c r="I13249" t="s">
        <v>13</v>
      </c>
      <c r="J13249" t="s">
        <v>14</v>
      </c>
      <c r="K13249" t="str">
        <f>INDEX(State_Code_Name!H:H,MATCH(Consumer_Complaints!E13249,State_Code_Name!I:I,0),1)</f>
        <v>California</v>
      </c>
    </row>
    <row r="13250" spans="1:11" x14ac:dyDescent="0.3">
      <c r="A13250">
        <v>1377181</v>
      </c>
      <c r="B13250" t="s">
        <v>10</v>
      </c>
      <c r="C13250" t="s">
        <v>25</v>
      </c>
      <c r="D13250" t="s">
        <v>26</v>
      </c>
      <c r="E13250" t="s">
        <v>17</v>
      </c>
      <c r="F13250" t="s">
        <v>18</v>
      </c>
      <c r="G13250" s="1" t="s">
        <v>1485</v>
      </c>
      <c r="H13250" s="1" t="s">
        <v>1485</v>
      </c>
      <c r="I13250" t="s">
        <v>13</v>
      </c>
      <c r="J13250" t="s">
        <v>14</v>
      </c>
      <c r="K13250" t="str">
        <f>INDEX(State_Code_Name!H:H,MATCH(Consumer_Complaints!E13250,State_Code_Name!I:I,0),1)</f>
        <v>California</v>
      </c>
    </row>
    <row r="13251" spans="1:11" x14ac:dyDescent="0.3">
      <c r="A13251">
        <v>1537517</v>
      </c>
      <c r="B13251" t="s">
        <v>62</v>
      </c>
      <c r="C13251" t="s">
        <v>60</v>
      </c>
      <c r="D13251" t="s">
        <v>281</v>
      </c>
      <c r="E13251" t="s">
        <v>34</v>
      </c>
      <c r="F13251" t="s">
        <v>18</v>
      </c>
      <c r="G13251" s="1" t="s">
        <v>1842</v>
      </c>
      <c r="H13251" s="1" t="s">
        <v>1842</v>
      </c>
      <c r="I13251" t="s">
        <v>13</v>
      </c>
      <c r="J13251" t="s">
        <v>14</v>
      </c>
      <c r="K13251" t="str">
        <f>INDEX(State_Code_Name!H:H,MATCH(Consumer_Complaints!E13251,State_Code_Name!I:I,0),1)</f>
        <v>Florida</v>
      </c>
    </row>
    <row r="13252" spans="1:11" x14ac:dyDescent="0.3">
      <c r="A13252">
        <v>1298349</v>
      </c>
      <c r="B13252" t="s">
        <v>80</v>
      </c>
      <c r="C13252" t="s">
        <v>35</v>
      </c>
      <c r="D13252" t="s">
        <v>79</v>
      </c>
      <c r="E13252" t="s">
        <v>47</v>
      </c>
      <c r="F13252" t="s">
        <v>12</v>
      </c>
      <c r="G13252" s="1" t="s">
        <v>1694</v>
      </c>
      <c r="H13252" s="1" t="s">
        <v>1694</v>
      </c>
      <c r="I13252" t="s">
        <v>13</v>
      </c>
      <c r="J13252" t="s">
        <v>14</v>
      </c>
      <c r="K13252" t="str">
        <f>INDEX(State_Code_Name!H:H,MATCH(Consumer_Complaints!E13252,State_Code_Name!I:I,0),1)</f>
        <v>New Jersey</v>
      </c>
    </row>
    <row r="13253" spans="1:11" x14ac:dyDescent="0.3">
      <c r="A13253">
        <v>380099</v>
      </c>
      <c r="B13253" t="s">
        <v>135</v>
      </c>
      <c r="C13253" t="s">
        <v>8</v>
      </c>
      <c r="D13253" t="s">
        <v>9</v>
      </c>
      <c r="E13253" t="s">
        <v>71</v>
      </c>
      <c r="F13253" t="s">
        <v>12</v>
      </c>
      <c r="G13253" s="1">
        <v>41582</v>
      </c>
      <c r="H13253" s="1">
        <v>41612</v>
      </c>
      <c r="I13253" t="s">
        <v>13</v>
      </c>
      <c r="J13253" t="s">
        <v>14</v>
      </c>
      <c r="K13253" t="str">
        <f>INDEX(State_Code_Name!H:H,MATCH(Consumer_Complaints!E13253,State_Code_Name!I:I,0),1)</f>
        <v>Kentucky</v>
      </c>
    </row>
    <row r="13254" spans="1:11" x14ac:dyDescent="0.3">
      <c r="A13254">
        <v>592577</v>
      </c>
      <c r="B13254" t="s">
        <v>505</v>
      </c>
      <c r="C13254" t="s">
        <v>60</v>
      </c>
      <c r="D13254" t="s">
        <v>61</v>
      </c>
      <c r="E13254" t="s">
        <v>58</v>
      </c>
      <c r="F13254" t="s">
        <v>18</v>
      </c>
      <c r="G13254" s="1">
        <v>41528</v>
      </c>
      <c r="H13254" s="1" t="s">
        <v>2036</v>
      </c>
      <c r="I13254" t="s">
        <v>13</v>
      </c>
      <c r="J13254" t="s">
        <v>14</v>
      </c>
      <c r="K13254" t="str">
        <f>INDEX(State_Code_Name!H:H,MATCH(Consumer_Complaints!E13254,State_Code_Name!I:I,0),1)</f>
        <v>Illinois</v>
      </c>
    </row>
    <row r="13255" spans="1:11" x14ac:dyDescent="0.3">
      <c r="A13255">
        <v>1078673</v>
      </c>
      <c r="B13255" t="s">
        <v>180</v>
      </c>
      <c r="C13255" t="s">
        <v>31</v>
      </c>
      <c r="D13255" t="s">
        <v>160</v>
      </c>
      <c r="E13255" t="s">
        <v>120</v>
      </c>
      <c r="F13255" t="s">
        <v>18</v>
      </c>
      <c r="G13255" s="1" t="s">
        <v>1891</v>
      </c>
      <c r="H13255" s="1" t="s">
        <v>1891</v>
      </c>
      <c r="I13255" t="s">
        <v>13</v>
      </c>
      <c r="J13255" t="s">
        <v>14</v>
      </c>
      <c r="K13255" t="str">
        <f>INDEX(State_Code_Name!H:H,MATCH(Consumer_Complaints!E13255,State_Code_Name!I:I,0),1)</f>
        <v>Oregon</v>
      </c>
    </row>
    <row r="13256" spans="1:11" x14ac:dyDescent="0.3">
      <c r="A13256">
        <v>2112907</v>
      </c>
      <c r="B13256" t="s">
        <v>10</v>
      </c>
      <c r="C13256" t="s">
        <v>35</v>
      </c>
      <c r="D13256" t="s">
        <v>148</v>
      </c>
      <c r="E13256" t="s">
        <v>69</v>
      </c>
      <c r="F13256" t="s">
        <v>18</v>
      </c>
      <c r="G13256" s="1" t="s">
        <v>1998</v>
      </c>
      <c r="H13256" s="1" t="s">
        <v>1998</v>
      </c>
      <c r="I13256" t="s">
        <v>13</v>
      </c>
      <c r="J13256" t="s">
        <v>13</v>
      </c>
      <c r="K13256" t="str">
        <f>INDEX(State_Code_Name!H:H,MATCH(Consumer_Complaints!E13256,State_Code_Name!I:I,0),1)</f>
        <v>Massachusetts</v>
      </c>
    </row>
    <row r="13257" spans="1:11" x14ac:dyDescent="0.3">
      <c r="A13257">
        <v>265258</v>
      </c>
      <c r="B13257" t="s">
        <v>37</v>
      </c>
      <c r="C13257" t="s">
        <v>25</v>
      </c>
      <c r="D13257" t="s">
        <v>55</v>
      </c>
      <c r="E13257" t="s">
        <v>105</v>
      </c>
      <c r="F13257" t="s">
        <v>18</v>
      </c>
      <c r="G13257" s="1" t="s">
        <v>2218</v>
      </c>
      <c r="H13257" s="1" t="s">
        <v>1833</v>
      </c>
      <c r="I13257" t="s">
        <v>13</v>
      </c>
      <c r="J13257" t="s">
        <v>13</v>
      </c>
      <c r="K13257" t="str">
        <f>INDEX(State_Code_Name!H:H,MATCH(Consumer_Complaints!E13257,State_Code_Name!I:I,0),1)</f>
        <v>Indiana</v>
      </c>
    </row>
    <row r="13258" spans="1:11" x14ac:dyDescent="0.3">
      <c r="A13258">
        <v>1066334</v>
      </c>
      <c r="B13258" t="s">
        <v>37</v>
      </c>
      <c r="C13258" t="s">
        <v>60</v>
      </c>
      <c r="D13258" t="s">
        <v>458</v>
      </c>
      <c r="E13258" t="s">
        <v>21</v>
      </c>
      <c r="F13258" t="s">
        <v>304</v>
      </c>
      <c r="G13258" s="1">
        <v>41922</v>
      </c>
      <c r="H13258" s="1" t="s">
        <v>1474</v>
      </c>
      <c r="I13258" t="s">
        <v>13</v>
      </c>
      <c r="J13258" t="s">
        <v>14</v>
      </c>
      <c r="K13258" t="str">
        <f>INDEX(State_Code_Name!H:H,MATCH(Consumer_Complaints!E13258,State_Code_Name!I:I,0),1)</f>
        <v>New York</v>
      </c>
    </row>
    <row r="13259" spans="1:11" x14ac:dyDescent="0.3">
      <c r="A13259">
        <v>1471133</v>
      </c>
      <c r="B13259" t="s">
        <v>180</v>
      </c>
      <c r="C13259" t="s">
        <v>31</v>
      </c>
      <c r="D13259" t="s">
        <v>40</v>
      </c>
      <c r="E13259" t="s">
        <v>117</v>
      </c>
      <c r="F13259" t="s">
        <v>18</v>
      </c>
      <c r="G13259" s="1" t="s">
        <v>1406</v>
      </c>
      <c r="H13259" s="1" t="s">
        <v>1406</v>
      </c>
      <c r="I13259" t="s">
        <v>13</v>
      </c>
      <c r="J13259" t="s">
        <v>13</v>
      </c>
      <c r="K13259" t="str">
        <f>INDEX(State_Code_Name!H:H,MATCH(Consumer_Complaints!E13259,State_Code_Name!I:I,0),1)</f>
        <v>Alabama</v>
      </c>
    </row>
    <row r="13260" spans="1:11" x14ac:dyDescent="0.3">
      <c r="A13260">
        <v>1830454</v>
      </c>
      <c r="B13260" t="s">
        <v>80</v>
      </c>
      <c r="C13260" t="s">
        <v>15</v>
      </c>
      <c r="D13260" t="s">
        <v>19</v>
      </c>
      <c r="E13260" t="s">
        <v>34</v>
      </c>
      <c r="F13260" t="s">
        <v>18</v>
      </c>
      <c r="G13260" s="1" t="s">
        <v>1570</v>
      </c>
      <c r="H13260" s="1" t="s">
        <v>1807</v>
      </c>
      <c r="I13260" t="s">
        <v>13</v>
      </c>
      <c r="J13260" t="s">
        <v>14</v>
      </c>
      <c r="K13260" t="str">
        <f>INDEX(State_Code_Name!H:H,MATCH(Consumer_Complaints!E13260,State_Code_Name!I:I,0),1)</f>
        <v>Florida</v>
      </c>
    </row>
    <row r="13261" spans="1:11" x14ac:dyDescent="0.3">
      <c r="A13261">
        <v>893478</v>
      </c>
      <c r="B13261" t="s">
        <v>29</v>
      </c>
      <c r="C13261" t="s">
        <v>15</v>
      </c>
      <c r="D13261" t="s">
        <v>19</v>
      </c>
      <c r="E13261" t="s">
        <v>34</v>
      </c>
      <c r="F13261" t="s">
        <v>56</v>
      </c>
      <c r="G13261" s="1" t="s">
        <v>1615</v>
      </c>
      <c r="H13261" s="1" t="s">
        <v>1732</v>
      </c>
      <c r="I13261" t="s">
        <v>13</v>
      </c>
      <c r="J13261" t="s">
        <v>13</v>
      </c>
      <c r="K13261" t="str">
        <f>INDEX(State_Code_Name!H:H,MATCH(Consumer_Complaints!E13261,State_Code_Name!I:I,0),1)</f>
        <v>Florida</v>
      </c>
    </row>
    <row r="13262" spans="1:11" x14ac:dyDescent="0.3">
      <c r="A13262">
        <v>1436249</v>
      </c>
      <c r="B13262" t="s">
        <v>147</v>
      </c>
      <c r="C13262" t="s">
        <v>15</v>
      </c>
      <c r="D13262" t="s">
        <v>23</v>
      </c>
      <c r="E13262" t="s">
        <v>30</v>
      </c>
      <c r="F13262" t="s">
        <v>304</v>
      </c>
      <c r="G13262" s="1" t="s">
        <v>1816</v>
      </c>
      <c r="H13262" s="1" t="s">
        <v>1941</v>
      </c>
      <c r="I13262" t="s">
        <v>13</v>
      </c>
      <c r="J13262" t="s">
        <v>14</v>
      </c>
      <c r="K13262" t="str">
        <f>INDEX(State_Code_Name!H:H,MATCH(Consumer_Complaints!E13262,State_Code_Name!I:I,0),1)</f>
        <v>Texas</v>
      </c>
    </row>
    <row r="13263" spans="1:11" x14ac:dyDescent="0.3">
      <c r="A13263">
        <v>1662794</v>
      </c>
      <c r="B13263" t="s">
        <v>80</v>
      </c>
      <c r="C13263" t="s">
        <v>31</v>
      </c>
      <c r="D13263" t="s">
        <v>43</v>
      </c>
      <c r="E13263" t="s">
        <v>11</v>
      </c>
      <c r="F13263" t="s">
        <v>18</v>
      </c>
      <c r="G13263" s="1" t="s">
        <v>1558</v>
      </c>
      <c r="H13263" s="1" t="s">
        <v>1558</v>
      </c>
      <c r="I13263" t="s">
        <v>13</v>
      </c>
      <c r="J13263" t="s">
        <v>14</v>
      </c>
      <c r="K13263" t="str">
        <f>INDEX(State_Code_Name!H:H,MATCH(Consumer_Complaints!E13263,State_Code_Name!I:I,0),1)</f>
        <v>Virginia</v>
      </c>
    </row>
    <row r="13264" spans="1:11" x14ac:dyDescent="0.3">
      <c r="A13264">
        <v>1823633</v>
      </c>
      <c r="B13264" t="s">
        <v>46</v>
      </c>
      <c r="C13264" t="s">
        <v>25</v>
      </c>
      <c r="D13264" t="s">
        <v>26</v>
      </c>
      <c r="E13264" t="s">
        <v>24</v>
      </c>
      <c r="F13264" t="s">
        <v>18</v>
      </c>
      <c r="G13264" s="1">
        <v>42616</v>
      </c>
      <c r="H13264" s="1">
        <v>42616</v>
      </c>
      <c r="I13264" t="s">
        <v>13</v>
      </c>
      <c r="J13264" t="s">
        <v>13</v>
      </c>
      <c r="K13264" t="str">
        <f>INDEX(State_Code_Name!H:H,MATCH(Consumer_Complaints!E13264,State_Code_Name!I:I,0),1)</f>
        <v>Georgia</v>
      </c>
    </row>
    <row r="13265" spans="1:11" x14ac:dyDescent="0.3">
      <c r="A13265">
        <v>991608</v>
      </c>
      <c r="B13265" t="s">
        <v>331</v>
      </c>
      <c r="C13265" t="s">
        <v>31</v>
      </c>
      <c r="D13265" t="s">
        <v>43</v>
      </c>
      <c r="E13265" t="s">
        <v>17</v>
      </c>
      <c r="F13265" t="s">
        <v>18</v>
      </c>
      <c r="G13265" s="1" t="s">
        <v>1630</v>
      </c>
      <c r="H13265" s="1" t="s">
        <v>1630</v>
      </c>
      <c r="I13265" t="s">
        <v>13</v>
      </c>
      <c r="J13265" t="s">
        <v>14</v>
      </c>
      <c r="K13265" t="str">
        <f>INDEX(State_Code_Name!H:H,MATCH(Consumer_Complaints!E13265,State_Code_Name!I:I,0),1)</f>
        <v>California</v>
      </c>
    </row>
    <row r="13266" spans="1:11" x14ac:dyDescent="0.3">
      <c r="A13266">
        <v>1258856</v>
      </c>
      <c r="B13266" t="s">
        <v>318</v>
      </c>
      <c r="C13266" t="s">
        <v>31</v>
      </c>
      <c r="D13266" t="s">
        <v>43</v>
      </c>
      <c r="E13266" t="s">
        <v>78</v>
      </c>
      <c r="F13266" t="s">
        <v>18</v>
      </c>
      <c r="G13266" s="1" t="s">
        <v>1515</v>
      </c>
      <c r="H13266" s="1" t="s">
        <v>1515</v>
      </c>
      <c r="I13266" t="s">
        <v>13</v>
      </c>
      <c r="J13266" t="s">
        <v>14</v>
      </c>
      <c r="K13266" t="str">
        <f>INDEX(State_Code_Name!H:H,MATCH(Consumer_Complaints!E13266,State_Code_Name!I:I,0),1)</f>
        <v>Minnesota</v>
      </c>
    </row>
    <row r="13267" spans="1:11" x14ac:dyDescent="0.3">
      <c r="A13267">
        <v>1617579</v>
      </c>
      <c r="B13267" t="s">
        <v>80</v>
      </c>
      <c r="C13267" t="s">
        <v>35</v>
      </c>
      <c r="D13267" t="s">
        <v>79</v>
      </c>
      <c r="E13267" t="s">
        <v>17</v>
      </c>
      <c r="F13267" t="s">
        <v>18</v>
      </c>
      <c r="G13267" s="1" t="s">
        <v>1686</v>
      </c>
      <c r="H13267" s="1" t="s">
        <v>1597</v>
      </c>
      <c r="I13267" t="s">
        <v>13</v>
      </c>
      <c r="J13267" t="s">
        <v>14</v>
      </c>
      <c r="K13267" t="str">
        <f>INDEX(State_Code_Name!H:H,MATCH(Consumer_Complaints!E13267,State_Code_Name!I:I,0),1)</f>
        <v>California</v>
      </c>
    </row>
    <row r="13268" spans="1:11" x14ac:dyDescent="0.3">
      <c r="A13268">
        <v>410512</v>
      </c>
      <c r="B13268" t="s">
        <v>80</v>
      </c>
      <c r="C13268" t="s">
        <v>35</v>
      </c>
      <c r="D13268" t="s">
        <v>1470</v>
      </c>
      <c r="E13268" t="s">
        <v>30</v>
      </c>
      <c r="F13268" t="s">
        <v>12</v>
      </c>
      <c r="G13268" s="1" t="s">
        <v>2086</v>
      </c>
      <c r="H13268" s="1" t="s">
        <v>1859</v>
      </c>
      <c r="I13268" t="s">
        <v>13</v>
      </c>
      <c r="J13268" t="s">
        <v>14</v>
      </c>
      <c r="K13268" t="str">
        <f>INDEX(State_Code_Name!H:H,MATCH(Consumer_Complaints!E13268,State_Code_Name!I:I,0),1)</f>
        <v>Texas</v>
      </c>
    </row>
    <row r="13269" spans="1:11" x14ac:dyDescent="0.3">
      <c r="A13269">
        <v>1217733</v>
      </c>
      <c r="B13269" t="s">
        <v>42</v>
      </c>
      <c r="C13269" t="s">
        <v>15</v>
      </c>
      <c r="D13269" t="s">
        <v>23</v>
      </c>
      <c r="E13269" t="s">
        <v>17</v>
      </c>
      <c r="F13269" t="s">
        <v>18</v>
      </c>
      <c r="G13269" s="1" t="s">
        <v>1750</v>
      </c>
      <c r="H13269" s="1" t="s">
        <v>1750</v>
      </c>
      <c r="I13269" t="s">
        <v>13</v>
      </c>
      <c r="J13269" t="s">
        <v>13</v>
      </c>
      <c r="K13269" t="str">
        <f>INDEX(State_Code_Name!H:H,MATCH(Consumer_Complaints!E13269,State_Code_Name!I:I,0),1)</f>
        <v>California</v>
      </c>
    </row>
    <row r="13270" spans="1:11" x14ac:dyDescent="0.3">
      <c r="A13270">
        <v>692883</v>
      </c>
      <c r="B13270" t="s">
        <v>37</v>
      </c>
      <c r="C13270" t="s">
        <v>31</v>
      </c>
      <c r="D13270" t="s">
        <v>160</v>
      </c>
      <c r="E13270" t="s">
        <v>113</v>
      </c>
      <c r="F13270" t="s">
        <v>18</v>
      </c>
      <c r="G13270" s="1" t="s">
        <v>1584</v>
      </c>
      <c r="H13270" s="1" t="s">
        <v>1584</v>
      </c>
      <c r="I13270" t="s">
        <v>13</v>
      </c>
      <c r="J13270" t="s">
        <v>14</v>
      </c>
      <c r="K13270" t="str">
        <f>INDEX(State_Code_Name!H:H,MATCH(Consumer_Complaints!E13270,State_Code_Name!I:I,0),1)</f>
        <v>South Carolina</v>
      </c>
    </row>
    <row r="13271" spans="1:11" x14ac:dyDescent="0.3">
      <c r="A13271">
        <v>1724168</v>
      </c>
      <c r="B13271" t="s">
        <v>68</v>
      </c>
      <c r="C13271" t="s">
        <v>25</v>
      </c>
      <c r="D13271" t="s">
        <v>55</v>
      </c>
      <c r="E13271" t="s">
        <v>30</v>
      </c>
      <c r="F13271" t="s">
        <v>18</v>
      </c>
      <c r="G13271" s="1" t="s">
        <v>1583</v>
      </c>
      <c r="H13271" s="1" t="s">
        <v>1583</v>
      </c>
      <c r="I13271" t="s">
        <v>13</v>
      </c>
      <c r="J13271" t="s">
        <v>14</v>
      </c>
      <c r="K13271" t="str">
        <f>INDEX(State_Code_Name!H:H,MATCH(Consumer_Complaints!E13271,State_Code_Name!I:I,0),1)</f>
        <v>Texas</v>
      </c>
    </row>
    <row r="13272" spans="1:11" x14ac:dyDescent="0.3">
      <c r="A13272">
        <v>1081515</v>
      </c>
      <c r="B13272" t="s">
        <v>901</v>
      </c>
      <c r="C13272" t="s">
        <v>25</v>
      </c>
      <c r="D13272" t="s">
        <v>26</v>
      </c>
      <c r="E13272" t="s">
        <v>99</v>
      </c>
      <c r="F13272" t="s">
        <v>18</v>
      </c>
      <c r="G13272" s="1" t="s">
        <v>1467</v>
      </c>
      <c r="H13272" s="1" t="s">
        <v>1467</v>
      </c>
      <c r="I13272" t="s">
        <v>13</v>
      </c>
      <c r="J13272" t="s">
        <v>14</v>
      </c>
      <c r="K13272" t="str">
        <f>INDEX(State_Code_Name!H:H,MATCH(Consumer_Complaints!E13272,State_Code_Name!I:I,0),1)</f>
        <v>Arizona</v>
      </c>
    </row>
    <row r="13273" spans="1:11" x14ac:dyDescent="0.3">
      <c r="A13273">
        <v>1175742</v>
      </c>
      <c r="B13273" t="s">
        <v>42</v>
      </c>
      <c r="C13273" t="s">
        <v>35</v>
      </c>
      <c r="D13273" t="s">
        <v>202</v>
      </c>
      <c r="E13273" t="s">
        <v>120</v>
      </c>
      <c r="F13273" t="s">
        <v>18</v>
      </c>
      <c r="G13273" s="1" t="s">
        <v>1620</v>
      </c>
      <c r="H13273" s="1" t="s">
        <v>1620</v>
      </c>
      <c r="I13273" t="s">
        <v>13</v>
      </c>
      <c r="J13273" t="s">
        <v>13</v>
      </c>
      <c r="K13273" t="str">
        <f>INDEX(State_Code_Name!H:H,MATCH(Consumer_Complaints!E13273,State_Code_Name!I:I,0),1)</f>
        <v>Oregon</v>
      </c>
    </row>
    <row r="13274" spans="1:11" x14ac:dyDescent="0.3">
      <c r="A13274">
        <v>1805477</v>
      </c>
      <c r="B13274" t="s">
        <v>101</v>
      </c>
      <c r="C13274" t="s">
        <v>25</v>
      </c>
      <c r="D13274" t="s">
        <v>26</v>
      </c>
      <c r="E13274" t="s">
        <v>38</v>
      </c>
      <c r="F13274" t="s">
        <v>18</v>
      </c>
      <c r="G13274" s="1" t="s">
        <v>1729</v>
      </c>
      <c r="H13274" s="1" t="s">
        <v>1729</v>
      </c>
      <c r="I13274" t="s">
        <v>13</v>
      </c>
      <c r="J13274" t="s">
        <v>13</v>
      </c>
      <c r="K13274" t="str">
        <f>INDEX(State_Code_Name!H:H,MATCH(Consumer_Complaints!E13274,State_Code_Name!I:I,0),1)</f>
        <v>Ohio</v>
      </c>
    </row>
    <row r="13275" spans="1:11" x14ac:dyDescent="0.3">
      <c r="A13275">
        <v>447450</v>
      </c>
      <c r="B13275" t="s">
        <v>53</v>
      </c>
      <c r="C13275" t="s">
        <v>51</v>
      </c>
      <c r="D13275" t="s">
        <v>1381</v>
      </c>
      <c r="E13275" t="s">
        <v>121</v>
      </c>
      <c r="F13275" t="s">
        <v>304</v>
      </c>
      <c r="G13275" s="1">
        <v>41312</v>
      </c>
      <c r="H13275" s="1">
        <v>41312</v>
      </c>
      <c r="I13275" t="s">
        <v>13</v>
      </c>
      <c r="J13275" t="s">
        <v>14</v>
      </c>
      <c r="K13275" t="str">
        <f>INDEX(State_Code_Name!H:H,MATCH(Consumer_Complaints!E13275,State_Code_Name!I:I,0),1)</f>
        <v>Maryland</v>
      </c>
    </row>
    <row r="13276" spans="1:11" x14ac:dyDescent="0.3">
      <c r="A13276">
        <v>896639</v>
      </c>
      <c r="B13276" t="s">
        <v>37</v>
      </c>
      <c r="C13276" t="s">
        <v>35</v>
      </c>
      <c r="D13276" t="s">
        <v>108</v>
      </c>
      <c r="E13276" t="s">
        <v>30</v>
      </c>
      <c r="F13276" t="s">
        <v>18</v>
      </c>
      <c r="G13276" s="1" t="s">
        <v>1884</v>
      </c>
      <c r="H13276" s="1" t="s">
        <v>1884</v>
      </c>
      <c r="I13276" t="s">
        <v>13</v>
      </c>
      <c r="J13276" t="s">
        <v>14</v>
      </c>
      <c r="K13276" t="str">
        <f>INDEX(State_Code_Name!H:H,MATCH(Consumer_Complaints!E13276,State_Code_Name!I:I,0),1)</f>
        <v>Texas</v>
      </c>
    </row>
    <row r="13277" spans="1:11" x14ac:dyDescent="0.3">
      <c r="A13277">
        <v>1321134</v>
      </c>
      <c r="B13277" t="s">
        <v>219</v>
      </c>
      <c r="C13277" t="s">
        <v>15</v>
      </c>
      <c r="D13277" t="s">
        <v>19</v>
      </c>
      <c r="E13277" t="s">
        <v>38</v>
      </c>
      <c r="F13277" t="s">
        <v>304</v>
      </c>
      <c r="G13277" s="1">
        <v>42220</v>
      </c>
      <c r="H13277" s="1">
        <v>42281</v>
      </c>
      <c r="I13277" t="s">
        <v>13</v>
      </c>
      <c r="J13277" t="s">
        <v>14</v>
      </c>
      <c r="K13277" t="str">
        <f>INDEX(State_Code_Name!H:H,MATCH(Consumer_Complaints!E13277,State_Code_Name!I:I,0),1)</f>
        <v>Ohio</v>
      </c>
    </row>
    <row r="13278" spans="1:11" x14ac:dyDescent="0.3">
      <c r="A13278">
        <v>1341265</v>
      </c>
      <c r="B13278" t="s">
        <v>46</v>
      </c>
      <c r="C13278" t="s">
        <v>25</v>
      </c>
      <c r="D13278" t="s">
        <v>26</v>
      </c>
      <c r="E13278" t="s">
        <v>117</v>
      </c>
      <c r="F13278" t="s">
        <v>18</v>
      </c>
      <c r="G13278" s="1" t="s">
        <v>1585</v>
      </c>
      <c r="H13278" s="1" t="s">
        <v>1585</v>
      </c>
      <c r="I13278" t="s">
        <v>13</v>
      </c>
      <c r="J13278" t="s">
        <v>14</v>
      </c>
      <c r="K13278" t="str">
        <f>INDEX(State_Code_Name!H:H,MATCH(Consumer_Complaints!E13278,State_Code_Name!I:I,0),1)</f>
        <v>Alabama</v>
      </c>
    </row>
    <row r="13279" spans="1:11" x14ac:dyDescent="0.3">
      <c r="A13279">
        <v>1706145</v>
      </c>
      <c r="B13279" t="s">
        <v>68</v>
      </c>
      <c r="C13279" t="s">
        <v>25</v>
      </c>
      <c r="D13279" t="s">
        <v>26</v>
      </c>
      <c r="E13279" t="s">
        <v>17</v>
      </c>
      <c r="F13279" t="s">
        <v>12</v>
      </c>
      <c r="G13279" s="1" t="s">
        <v>1840</v>
      </c>
      <c r="H13279" s="1" t="s">
        <v>1841</v>
      </c>
      <c r="I13279" t="s">
        <v>13</v>
      </c>
      <c r="J13279" t="s">
        <v>14</v>
      </c>
      <c r="K13279" t="str">
        <f>INDEX(State_Code_Name!H:H,MATCH(Consumer_Complaints!E13279,State_Code_Name!I:I,0),1)</f>
        <v>California</v>
      </c>
    </row>
    <row r="13280" spans="1:11" x14ac:dyDescent="0.3">
      <c r="A13280">
        <v>351843</v>
      </c>
      <c r="B13280" t="s">
        <v>49</v>
      </c>
      <c r="C13280" t="s">
        <v>35</v>
      </c>
      <c r="D13280" t="s">
        <v>51</v>
      </c>
      <c r="E13280" t="s">
        <v>39</v>
      </c>
      <c r="F13280" t="s">
        <v>304</v>
      </c>
      <c r="G13280" s="1" t="s">
        <v>2137</v>
      </c>
      <c r="H13280" s="1" t="s">
        <v>2003</v>
      </c>
      <c r="I13280" t="s">
        <v>13</v>
      </c>
      <c r="J13280" t="s">
        <v>14</v>
      </c>
      <c r="K13280" t="str">
        <f>INDEX(State_Code_Name!H:H,MATCH(Consumer_Complaints!E13280,State_Code_Name!I:I,0),1)</f>
        <v>Nevada</v>
      </c>
    </row>
    <row r="13281" spans="1:11" x14ac:dyDescent="0.3">
      <c r="A13281">
        <v>1439421</v>
      </c>
      <c r="B13281" t="s">
        <v>112</v>
      </c>
      <c r="C13281" t="s">
        <v>35</v>
      </c>
      <c r="D13281" t="s">
        <v>148</v>
      </c>
      <c r="E13281" t="s">
        <v>157</v>
      </c>
      <c r="F13281" t="s">
        <v>18</v>
      </c>
      <c r="G13281" s="1" t="s">
        <v>1791</v>
      </c>
      <c r="H13281" s="1" t="s">
        <v>1791</v>
      </c>
      <c r="I13281" t="s">
        <v>13</v>
      </c>
      <c r="J13281" t="s">
        <v>14</v>
      </c>
      <c r="K13281" t="str">
        <f>INDEX(State_Code_Name!H:H,MATCH(Consumer_Complaints!E13281,State_Code_Name!I:I,0),1)</f>
        <v>New Mexico</v>
      </c>
    </row>
    <row r="13282" spans="1:11" x14ac:dyDescent="0.3">
      <c r="A13282">
        <v>1126070</v>
      </c>
      <c r="B13282" t="s">
        <v>340</v>
      </c>
      <c r="C13282" t="s">
        <v>31</v>
      </c>
      <c r="D13282" t="s">
        <v>40</v>
      </c>
      <c r="E13282" t="s">
        <v>21</v>
      </c>
      <c r="F13282" t="s">
        <v>18</v>
      </c>
      <c r="G13282" s="1" t="s">
        <v>1465</v>
      </c>
      <c r="H13282" s="1" t="s">
        <v>1465</v>
      </c>
      <c r="I13282" t="s">
        <v>13</v>
      </c>
      <c r="J13282" t="s">
        <v>14</v>
      </c>
      <c r="K13282" t="str">
        <f>INDEX(State_Code_Name!H:H,MATCH(Consumer_Complaints!E13282,State_Code_Name!I:I,0),1)</f>
        <v>New York</v>
      </c>
    </row>
    <row r="13283" spans="1:11" x14ac:dyDescent="0.3">
      <c r="A13283">
        <v>1358250</v>
      </c>
      <c r="B13283" t="s">
        <v>42</v>
      </c>
      <c r="C13283" t="s">
        <v>60</v>
      </c>
      <c r="D13283" t="s">
        <v>281</v>
      </c>
      <c r="E13283" t="s">
        <v>117</v>
      </c>
      <c r="F13283" t="s">
        <v>18</v>
      </c>
      <c r="G13283" s="1">
        <v>42099</v>
      </c>
      <c r="H13283" s="1">
        <v>42099</v>
      </c>
      <c r="I13283" t="s">
        <v>13</v>
      </c>
      <c r="J13283" t="s">
        <v>14</v>
      </c>
      <c r="K13283" t="str">
        <f>INDEX(State_Code_Name!H:H,MATCH(Consumer_Complaints!E13283,State_Code_Name!I:I,0),1)</f>
        <v>Alabama</v>
      </c>
    </row>
    <row r="13284" spans="1:11" x14ac:dyDescent="0.3">
      <c r="A13284">
        <v>1363021</v>
      </c>
      <c r="B13284" t="s">
        <v>59</v>
      </c>
      <c r="C13284" t="s">
        <v>51</v>
      </c>
      <c r="D13284" t="s">
        <v>102</v>
      </c>
      <c r="E13284" t="s">
        <v>117</v>
      </c>
      <c r="F13284" t="s">
        <v>18</v>
      </c>
      <c r="G13284" s="1">
        <v>42160</v>
      </c>
      <c r="H13284" s="1">
        <v>42160</v>
      </c>
      <c r="I13284" t="s">
        <v>13</v>
      </c>
      <c r="J13284" t="s">
        <v>14</v>
      </c>
      <c r="K13284" t="str">
        <f>INDEX(State_Code_Name!H:H,MATCH(Consumer_Complaints!E13284,State_Code_Name!I:I,0),1)</f>
        <v>Alabama</v>
      </c>
    </row>
    <row r="13285" spans="1:11" x14ac:dyDescent="0.3">
      <c r="A13285">
        <v>1668412</v>
      </c>
      <c r="B13285" t="s">
        <v>57</v>
      </c>
      <c r="C13285" t="s">
        <v>15</v>
      </c>
      <c r="D13285" t="s">
        <v>23</v>
      </c>
      <c r="E13285" t="s">
        <v>50</v>
      </c>
      <c r="F13285" t="s">
        <v>12</v>
      </c>
      <c r="G13285" s="1" t="s">
        <v>1713</v>
      </c>
      <c r="H13285" s="1" t="s">
        <v>1679</v>
      </c>
      <c r="I13285" t="s">
        <v>13</v>
      </c>
      <c r="J13285" t="s">
        <v>14</v>
      </c>
      <c r="K13285" t="str">
        <f>INDEX(State_Code_Name!H:H,MATCH(Consumer_Complaints!E13285,State_Code_Name!I:I,0),1)</f>
        <v>Washington</v>
      </c>
    </row>
    <row r="13286" spans="1:11" x14ac:dyDescent="0.3">
      <c r="A13286">
        <v>427893</v>
      </c>
      <c r="B13286" t="s">
        <v>62</v>
      </c>
      <c r="C13286" t="s">
        <v>60</v>
      </c>
      <c r="D13286" t="s">
        <v>61</v>
      </c>
      <c r="E13286" t="s">
        <v>30</v>
      </c>
      <c r="F13286" t="s">
        <v>18</v>
      </c>
      <c r="G13286" s="1">
        <v>41553</v>
      </c>
      <c r="H13286" s="1">
        <v>41584</v>
      </c>
      <c r="I13286" t="s">
        <v>13</v>
      </c>
      <c r="J13286" t="s">
        <v>14</v>
      </c>
      <c r="K13286" t="str">
        <f>INDEX(State_Code_Name!H:H,MATCH(Consumer_Complaints!E13286,State_Code_Name!I:I,0),1)</f>
        <v>Texas</v>
      </c>
    </row>
    <row r="13287" spans="1:11" x14ac:dyDescent="0.3">
      <c r="A13287">
        <v>1377371</v>
      </c>
      <c r="B13287" t="s">
        <v>29</v>
      </c>
      <c r="C13287" t="s">
        <v>35</v>
      </c>
      <c r="D13287" t="s">
        <v>48</v>
      </c>
      <c r="E13287" t="s">
        <v>69</v>
      </c>
      <c r="F13287" t="s">
        <v>18</v>
      </c>
      <c r="G13287" s="1" t="s">
        <v>1485</v>
      </c>
      <c r="H13287" s="1" t="s">
        <v>1485</v>
      </c>
      <c r="I13287" t="s">
        <v>13</v>
      </c>
      <c r="J13287" t="s">
        <v>14</v>
      </c>
      <c r="K13287" t="str">
        <f>INDEX(State_Code_Name!H:H,MATCH(Consumer_Complaints!E13287,State_Code_Name!I:I,0),1)</f>
        <v>Massachusetts</v>
      </c>
    </row>
    <row r="13288" spans="1:11" x14ac:dyDescent="0.3">
      <c r="A13288">
        <v>717672</v>
      </c>
      <c r="B13288" t="s">
        <v>679</v>
      </c>
      <c r="C13288" t="s">
        <v>31</v>
      </c>
      <c r="D13288" t="s">
        <v>115</v>
      </c>
      <c r="E13288" t="s">
        <v>24</v>
      </c>
      <c r="F13288" t="s">
        <v>18</v>
      </c>
      <c r="G13288" s="1" t="s">
        <v>1717</v>
      </c>
      <c r="H13288" s="1" t="s">
        <v>1743</v>
      </c>
      <c r="I13288" t="s">
        <v>13</v>
      </c>
      <c r="J13288" t="s">
        <v>14</v>
      </c>
      <c r="K13288" t="str">
        <f>INDEX(State_Code_Name!H:H,MATCH(Consumer_Complaints!E13288,State_Code_Name!I:I,0),1)</f>
        <v>Georgia</v>
      </c>
    </row>
    <row r="13289" spans="1:11" x14ac:dyDescent="0.3">
      <c r="A13289">
        <v>1617646</v>
      </c>
      <c r="B13289" t="s">
        <v>550</v>
      </c>
      <c r="C13289" t="s">
        <v>31</v>
      </c>
      <c r="D13289" t="s">
        <v>40</v>
      </c>
      <c r="E13289" t="s">
        <v>30</v>
      </c>
      <c r="F13289" t="s">
        <v>18</v>
      </c>
      <c r="G13289" s="1" t="s">
        <v>1686</v>
      </c>
      <c r="H13289" s="1" t="s">
        <v>1686</v>
      </c>
      <c r="I13289" t="s">
        <v>13</v>
      </c>
      <c r="J13289" t="s">
        <v>14</v>
      </c>
      <c r="K13289" t="str">
        <f>INDEX(State_Code_Name!H:H,MATCH(Consumer_Complaints!E13289,State_Code_Name!I:I,0),1)</f>
        <v>Texas</v>
      </c>
    </row>
    <row r="13290" spans="1:11" x14ac:dyDescent="0.3">
      <c r="A13290">
        <v>401787</v>
      </c>
      <c r="B13290" t="s">
        <v>156</v>
      </c>
      <c r="C13290" t="s">
        <v>15</v>
      </c>
      <c r="D13290" t="s">
        <v>74</v>
      </c>
      <c r="E13290" t="s">
        <v>78</v>
      </c>
      <c r="F13290" t="s">
        <v>304</v>
      </c>
      <c r="G13290" s="1">
        <v>41460</v>
      </c>
      <c r="H13290" s="1">
        <v>41522</v>
      </c>
      <c r="I13290" t="s">
        <v>13</v>
      </c>
      <c r="J13290" t="s">
        <v>14</v>
      </c>
      <c r="K13290" t="str">
        <f>INDEX(State_Code_Name!H:H,MATCH(Consumer_Complaints!E13290,State_Code_Name!I:I,0),1)</f>
        <v>Minnesota</v>
      </c>
    </row>
    <row r="13291" spans="1:11" x14ac:dyDescent="0.3">
      <c r="A13291">
        <v>1908210</v>
      </c>
      <c r="B13291" t="s">
        <v>59</v>
      </c>
      <c r="C13291" t="s">
        <v>51</v>
      </c>
      <c r="D13291" t="s">
        <v>102</v>
      </c>
      <c r="E13291" t="s">
        <v>17</v>
      </c>
      <c r="F13291" t="s">
        <v>12</v>
      </c>
      <c r="G13291" s="1">
        <v>42434</v>
      </c>
      <c r="H13291" s="1">
        <v>42526</v>
      </c>
      <c r="I13291" t="s">
        <v>13</v>
      </c>
      <c r="J13291" t="s">
        <v>14</v>
      </c>
      <c r="K13291" t="str">
        <f>INDEX(State_Code_Name!H:H,MATCH(Consumer_Complaints!E13291,State_Code_Name!I:I,0),1)</f>
        <v>California</v>
      </c>
    </row>
    <row r="13292" spans="1:11" x14ac:dyDescent="0.3">
      <c r="A13292">
        <v>767906</v>
      </c>
      <c r="B13292" t="s">
        <v>64</v>
      </c>
      <c r="C13292" t="s">
        <v>8</v>
      </c>
      <c r="D13292" t="s">
        <v>9</v>
      </c>
      <c r="E13292" t="s">
        <v>69</v>
      </c>
      <c r="F13292" t="s">
        <v>22</v>
      </c>
      <c r="G13292" s="1" t="s">
        <v>1605</v>
      </c>
      <c r="H13292" s="1" t="s">
        <v>1969</v>
      </c>
      <c r="I13292" t="s">
        <v>13</v>
      </c>
      <c r="J13292" t="s">
        <v>14</v>
      </c>
      <c r="K13292" t="str">
        <f>INDEX(State_Code_Name!H:H,MATCH(Consumer_Complaints!E13292,State_Code_Name!I:I,0),1)</f>
        <v>Massachusetts</v>
      </c>
    </row>
    <row r="13293" spans="1:11" x14ac:dyDescent="0.3">
      <c r="A13293">
        <v>772743</v>
      </c>
      <c r="B13293" t="s">
        <v>46</v>
      </c>
      <c r="C13293" t="s">
        <v>25</v>
      </c>
      <c r="D13293" t="s">
        <v>26</v>
      </c>
      <c r="E13293" t="s">
        <v>24</v>
      </c>
      <c r="F13293" t="s">
        <v>18</v>
      </c>
      <c r="G13293" s="1" t="s">
        <v>1411</v>
      </c>
      <c r="H13293" s="1" t="s">
        <v>1793</v>
      </c>
      <c r="I13293" t="s">
        <v>13</v>
      </c>
      <c r="J13293" t="s">
        <v>13</v>
      </c>
      <c r="K13293" t="str">
        <f>INDEX(State_Code_Name!H:H,MATCH(Consumer_Complaints!E13293,State_Code_Name!I:I,0),1)</f>
        <v>Georgia</v>
      </c>
    </row>
    <row r="13294" spans="1:11" x14ac:dyDescent="0.3">
      <c r="A13294">
        <v>526434</v>
      </c>
      <c r="B13294" t="s">
        <v>104</v>
      </c>
      <c r="C13294" t="s">
        <v>31</v>
      </c>
      <c r="D13294" t="s">
        <v>160</v>
      </c>
      <c r="E13294" t="s">
        <v>24</v>
      </c>
      <c r="F13294" t="s">
        <v>18</v>
      </c>
      <c r="G13294" s="1" t="s">
        <v>1430</v>
      </c>
      <c r="H13294" s="1" t="s">
        <v>1642</v>
      </c>
      <c r="I13294" t="s">
        <v>13</v>
      </c>
      <c r="J13294" t="s">
        <v>13</v>
      </c>
      <c r="K13294" t="str">
        <f>INDEX(State_Code_Name!H:H,MATCH(Consumer_Complaints!E13294,State_Code_Name!I:I,0),1)</f>
        <v>Georgia</v>
      </c>
    </row>
    <row r="13295" spans="1:11" x14ac:dyDescent="0.3">
      <c r="A13295">
        <v>420328</v>
      </c>
      <c r="B13295" t="s">
        <v>59</v>
      </c>
      <c r="C13295" t="s">
        <v>51</v>
      </c>
      <c r="D13295" t="s">
        <v>102</v>
      </c>
      <c r="E13295" t="s">
        <v>34</v>
      </c>
      <c r="F13295" t="s">
        <v>18</v>
      </c>
      <c r="G13295" s="1" t="s">
        <v>1806</v>
      </c>
      <c r="H13295" s="1" t="s">
        <v>1806</v>
      </c>
      <c r="I13295" t="s">
        <v>13</v>
      </c>
      <c r="J13295" t="s">
        <v>14</v>
      </c>
      <c r="K13295" t="str">
        <f>INDEX(State_Code_Name!H:H,MATCH(Consumer_Complaints!E13295,State_Code_Name!I:I,0),1)</f>
        <v>Florida</v>
      </c>
    </row>
    <row r="13296" spans="1:11" x14ac:dyDescent="0.3">
      <c r="A13296">
        <v>1032061</v>
      </c>
      <c r="B13296" t="s">
        <v>10</v>
      </c>
      <c r="C13296" t="s">
        <v>171</v>
      </c>
      <c r="D13296" t="s">
        <v>265</v>
      </c>
      <c r="E13296" t="s">
        <v>99</v>
      </c>
      <c r="F13296" t="s">
        <v>18</v>
      </c>
      <c r="G13296" s="1" t="s">
        <v>1468</v>
      </c>
      <c r="H13296" s="1" t="s">
        <v>1468</v>
      </c>
      <c r="I13296" t="s">
        <v>13</v>
      </c>
      <c r="J13296" t="s">
        <v>14</v>
      </c>
      <c r="K13296" t="str">
        <f>INDEX(State_Code_Name!H:H,MATCH(Consumer_Complaints!E13296,State_Code_Name!I:I,0),1)</f>
        <v>Arizona</v>
      </c>
    </row>
    <row r="13297" spans="1:11" x14ac:dyDescent="0.3">
      <c r="A13297">
        <v>1493910</v>
      </c>
      <c r="B13297" t="s">
        <v>303</v>
      </c>
      <c r="C13297" t="s">
        <v>31</v>
      </c>
      <c r="D13297" t="s">
        <v>40</v>
      </c>
      <c r="E13297" t="s">
        <v>17</v>
      </c>
      <c r="F13297" t="s">
        <v>18</v>
      </c>
      <c r="G13297" s="1" t="s">
        <v>1795</v>
      </c>
      <c r="H13297" s="1" t="s">
        <v>1795</v>
      </c>
      <c r="I13297" t="s">
        <v>13</v>
      </c>
      <c r="J13297" t="s">
        <v>13</v>
      </c>
      <c r="K13297" t="str">
        <f>INDEX(State_Code_Name!H:H,MATCH(Consumer_Complaints!E13297,State_Code_Name!I:I,0),1)</f>
        <v>California</v>
      </c>
    </row>
    <row r="13298" spans="1:11" x14ac:dyDescent="0.3">
      <c r="A13298">
        <v>1520565</v>
      </c>
      <c r="B13298" t="s">
        <v>1025</v>
      </c>
      <c r="C13298" t="s">
        <v>171</v>
      </c>
      <c r="D13298" t="s">
        <v>527</v>
      </c>
      <c r="E13298" t="s">
        <v>38</v>
      </c>
      <c r="F13298" t="s">
        <v>18</v>
      </c>
      <c r="G13298" s="1" t="s">
        <v>2006</v>
      </c>
      <c r="H13298" s="1" t="s">
        <v>2006</v>
      </c>
      <c r="I13298" t="s">
        <v>13</v>
      </c>
      <c r="J13298" t="s">
        <v>14</v>
      </c>
      <c r="K13298" t="str">
        <f>INDEX(State_Code_Name!H:H,MATCH(Consumer_Complaints!E13298,State_Code_Name!I:I,0),1)</f>
        <v>Ohio</v>
      </c>
    </row>
    <row r="13299" spans="1:11" x14ac:dyDescent="0.3">
      <c r="A13299">
        <v>1161217</v>
      </c>
      <c r="B13299" t="s">
        <v>200</v>
      </c>
      <c r="C13299" t="s">
        <v>8</v>
      </c>
      <c r="D13299" t="s">
        <v>9</v>
      </c>
      <c r="E13299" t="s">
        <v>69</v>
      </c>
      <c r="F13299" t="s">
        <v>18</v>
      </c>
      <c r="G13299" s="1" t="s">
        <v>1758</v>
      </c>
      <c r="H13299" s="1" t="s">
        <v>1758</v>
      </c>
      <c r="I13299" t="s">
        <v>13</v>
      </c>
      <c r="J13299" t="s">
        <v>14</v>
      </c>
      <c r="K13299" t="str">
        <f>INDEX(State_Code_Name!H:H,MATCH(Consumer_Complaints!E13299,State_Code_Name!I:I,0),1)</f>
        <v>Massachusetts</v>
      </c>
    </row>
    <row r="13300" spans="1:11" x14ac:dyDescent="0.3">
      <c r="A13300">
        <v>423800</v>
      </c>
      <c r="B13300" t="s">
        <v>37</v>
      </c>
      <c r="C13300" t="s">
        <v>35</v>
      </c>
      <c r="D13300" t="s">
        <v>1520</v>
      </c>
      <c r="E13300" t="s">
        <v>11</v>
      </c>
      <c r="F13300" t="s">
        <v>18</v>
      </c>
      <c r="G13300" s="1">
        <v>41370</v>
      </c>
      <c r="H13300" s="1">
        <v>41370</v>
      </c>
      <c r="I13300" t="s">
        <v>13</v>
      </c>
      <c r="J13300" t="s">
        <v>14</v>
      </c>
      <c r="K13300" t="str">
        <f>INDEX(State_Code_Name!H:H,MATCH(Consumer_Complaints!E13300,State_Code_Name!I:I,0),1)</f>
        <v>Virginia</v>
      </c>
    </row>
    <row r="13301" spans="1:11" x14ac:dyDescent="0.3">
      <c r="A13301">
        <v>222457</v>
      </c>
      <c r="B13301" t="s">
        <v>124</v>
      </c>
      <c r="C13301" t="s">
        <v>25</v>
      </c>
      <c r="D13301" t="s">
        <v>26</v>
      </c>
      <c r="E13301" t="s">
        <v>17</v>
      </c>
      <c r="F13301" t="s">
        <v>18</v>
      </c>
      <c r="G13301" s="1">
        <v>41426</v>
      </c>
      <c r="H13301" s="1">
        <v>41456</v>
      </c>
      <c r="I13301" t="s">
        <v>13</v>
      </c>
      <c r="J13301" t="s">
        <v>14</v>
      </c>
      <c r="K13301" t="str">
        <f>INDEX(State_Code_Name!H:H,MATCH(Consumer_Complaints!E13301,State_Code_Name!I:I,0),1)</f>
        <v>California</v>
      </c>
    </row>
    <row r="13302" spans="1:11" x14ac:dyDescent="0.3">
      <c r="A13302">
        <v>1025886</v>
      </c>
      <c r="B13302" t="s">
        <v>223</v>
      </c>
      <c r="C13302" t="s">
        <v>60</v>
      </c>
      <c r="D13302" t="s">
        <v>281</v>
      </c>
      <c r="E13302" t="s">
        <v>11</v>
      </c>
      <c r="F13302" t="s">
        <v>18</v>
      </c>
      <c r="G13302" s="1">
        <v>41982</v>
      </c>
      <c r="H13302" s="1">
        <v>41982</v>
      </c>
      <c r="I13302" t="s">
        <v>13</v>
      </c>
      <c r="J13302" t="s">
        <v>13</v>
      </c>
      <c r="K13302" t="str">
        <f>INDEX(State_Code_Name!H:H,MATCH(Consumer_Complaints!E13302,State_Code_Name!I:I,0),1)</f>
        <v>Virginia</v>
      </c>
    </row>
    <row r="13303" spans="1:11" x14ac:dyDescent="0.3">
      <c r="A13303">
        <v>1554791</v>
      </c>
      <c r="B13303" t="s">
        <v>37</v>
      </c>
      <c r="C13303" t="s">
        <v>35</v>
      </c>
      <c r="D13303" t="s">
        <v>1408</v>
      </c>
      <c r="E13303" t="s">
        <v>34</v>
      </c>
      <c r="F13303" t="s">
        <v>18</v>
      </c>
      <c r="G13303" s="1">
        <v>42194</v>
      </c>
      <c r="H13303" s="1">
        <v>42194</v>
      </c>
      <c r="I13303" t="s">
        <v>13</v>
      </c>
      <c r="J13303" t="s">
        <v>14</v>
      </c>
      <c r="K13303" t="str">
        <f>INDEX(State_Code_Name!H:H,MATCH(Consumer_Complaints!E13303,State_Code_Name!I:I,0),1)</f>
        <v>Florida</v>
      </c>
    </row>
    <row r="13304" spans="1:11" x14ac:dyDescent="0.3">
      <c r="A13304">
        <v>279778</v>
      </c>
      <c r="B13304" t="s">
        <v>112</v>
      </c>
      <c r="C13304" t="s">
        <v>35</v>
      </c>
      <c r="D13304" t="s">
        <v>245</v>
      </c>
      <c r="E13304" t="s">
        <v>58</v>
      </c>
      <c r="F13304" t="s">
        <v>12</v>
      </c>
      <c r="G13304" s="1" t="s">
        <v>1738</v>
      </c>
      <c r="H13304" s="1" t="s">
        <v>1738</v>
      </c>
      <c r="I13304" t="s">
        <v>13</v>
      </c>
      <c r="J13304" t="s">
        <v>13</v>
      </c>
      <c r="K13304" t="str">
        <f>INDEX(State_Code_Name!H:H,MATCH(Consumer_Complaints!E13304,State_Code_Name!I:I,0),1)</f>
        <v>Illinois</v>
      </c>
    </row>
    <row r="13305" spans="1:11" x14ac:dyDescent="0.3">
      <c r="A13305">
        <v>1002087</v>
      </c>
      <c r="B13305" t="s">
        <v>46</v>
      </c>
      <c r="C13305" t="s">
        <v>25</v>
      </c>
      <c r="D13305" t="s">
        <v>26</v>
      </c>
      <c r="E13305" t="s">
        <v>17</v>
      </c>
      <c r="F13305" t="s">
        <v>18</v>
      </c>
      <c r="G13305" s="1" t="s">
        <v>1971</v>
      </c>
      <c r="H13305" s="1" t="s">
        <v>1971</v>
      </c>
      <c r="I13305" t="s">
        <v>13</v>
      </c>
      <c r="J13305" t="s">
        <v>14</v>
      </c>
      <c r="K13305" t="str">
        <f>INDEX(State_Code_Name!H:H,MATCH(Consumer_Complaints!E13305,State_Code_Name!I:I,0),1)</f>
        <v>California</v>
      </c>
    </row>
    <row r="13306" spans="1:11" x14ac:dyDescent="0.3">
      <c r="A13306">
        <v>503328</v>
      </c>
      <c r="B13306" t="s">
        <v>283</v>
      </c>
      <c r="C13306" t="s">
        <v>31</v>
      </c>
      <c r="D13306" t="s">
        <v>40</v>
      </c>
      <c r="E13306" t="s">
        <v>58</v>
      </c>
      <c r="F13306" t="s">
        <v>304</v>
      </c>
      <c r="G13306" s="1" t="s">
        <v>1513</v>
      </c>
      <c r="H13306" s="1" t="s">
        <v>1514</v>
      </c>
      <c r="I13306" t="s">
        <v>13</v>
      </c>
      <c r="J13306" t="s">
        <v>13</v>
      </c>
      <c r="K13306" t="str">
        <f>INDEX(State_Code_Name!H:H,MATCH(Consumer_Complaints!E13306,State_Code_Name!I:I,0),1)</f>
        <v>Illinois</v>
      </c>
    </row>
    <row r="13307" spans="1:11" x14ac:dyDescent="0.3">
      <c r="A13307">
        <v>1625036</v>
      </c>
      <c r="B13307" t="s">
        <v>46</v>
      </c>
      <c r="C13307" t="s">
        <v>25</v>
      </c>
      <c r="D13307" t="s">
        <v>26</v>
      </c>
      <c r="E13307" t="s">
        <v>45</v>
      </c>
      <c r="F13307" t="s">
        <v>18</v>
      </c>
      <c r="G13307" s="1" t="s">
        <v>1892</v>
      </c>
      <c r="H13307" s="1" t="s">
        <v>1892</v>
      </c>
      <c r="I13307" t="s">
        <v>13</v>
      </c>
      <c r="J13307" t="s">
        <v>14</v>
      </c>
      <c r="K13307" t="str">
        <f>INDEX(State_Code_Name!H:H,MATCH(Consumer_Complaints!E13307,State_Code_Name!I:I,0),1)</f>
        <v>Pennsylvania</v>
      </c>
    </row>
    <row r="13308" spans="1:11" x14ac:dyDescent="0.3">
      <c r="A13308">
        <v>1756835</v>
      </c>
      <c r="B13308" t="s">
        <v>33</v>
      </c>
      <c r="C13308" t="s">
        <v>15</v>
      </c>
      <c r="D13308" t="s">
        <v>16</v>
      </c>
      <c r="E13308" t="s">
        <v>34</v>
      </c>
      <c r="F13308" t="s">
        <v>18</v>
      </c>
      <c r="G13308" s="1" t="s">
        <v>1730</v>
      </c>
      <c r="H13308" s="1" t="s">
        <v>1730</v>
      </c>
      <c r="I13308" t="s">
        <v>13</v>
      </c>
      <c r="J13308" t="s">
        <v>13</v>
      </c>
      <c r="K13308" t="str">
        <f>INDEX(State_Code_Name!H:H,MATCH(Consumer_Complaints!E13308,State_Code_Name!I:I,0),1)</f>
        <v>Florida</v>
      </c>
    </row>
    <row r="13309" spans="1:11" x14ac:dyDescent="0.3">
      <c r="A13309">
        <v>1379556</v>
      </c>
      <c r="B13309" t="s">
        <v>96</v>
      </c>
      <c r="C13309" t="s">
        <v>51</v>
      </c>
      <c r="D13309" t="s">
        <v>102</v>
      </c>
      <c r="E13309" t="s">
        <v>157</v>
      </c>
      <c r="F13309" t="s">
        <v>18</v>
      </c>
      <c r="G13309" s="1" t="s">
        <v>2207</v>
      </c>
      <c r="H13309" s="1" t="s">
        <v>2207</v>
      </c>
      <c r="I13309" t="s">
        <v>13</v>
      </c>
      <c r="J13309" t="s">
        <v>14</v>
      </c>
      <c r="K13309" t="str">
        <f>INDEX(State_Code_Name!H:H,MATCH(Consumer_Complaints!E13309,State_Code_Name!I:I,0),1)</f>
        <v>New Mexico</v>
      </c>
    </row>
    <row r="13310" spans="1:11" x14ac:dyDescent="0.3">
      <c r="A13310">
        <v>2042346</v>
      </c>
      <c r="B13310" t="s">
        <v>377</v>
      </c>
      <c r="C13310" t="s">
        <v>25</v>
      </c>
      <c r="D13310" t="s">
        <v>26</v>
      </c>
      <c r="E13310" t="s">
        <v>78</v>
      </c>
      <c r="F13310" t="s">
        <v>18</v>
      </c>
      <c r="G13310" s="1">
        <v>42408</v>
      </c>
      <c r="H13310" s="1">
        <v>42408</v>
      </c>
      <c r="I13310" t="s">
        <v>13</v>
      </c>
      <c r="J13310" t="s">
        <v>14</v>
      </c>
      <c r="K13310" t="str">
        <f>INDEX(State_Code_Name!H:H,MATCH(Consumer_Complaints!E13310,State_Code_Name!I:I,0),1)</f>
        <v>Minnesota</v>
      </c>
    </row>
    <row r="13311" spans="1:11" x14ac:dyDescent="0.3">
      <c r="A13311">
        <v>1090711</v>
      </c>
      <c r="B13311" t="s">
        <v>29</v>
      </c>
      <c r="C13311" t="s">
        <v>15</v>
      </c>
      <c r="D13311" t="s">
        <v>19</v>
      </c>
      <c r="E13311" t="s">
        <v>30</v>
      </c>
      <c r="F13311" t="s">
        <v>304</v>
      </c>
      <c r="G13311" s="1" t="s">
        <v>1797</v>
      </c>
      <c r="H13311" s="1" t="s">
        <v>1427</v>
      </c>
      <c r="I13311" t="s">
        <v>13</v>
      </c>
      <c r="J13311" t="s">
        <v>13</v>
      </c>
      <c r="K13311" t="str">
        <f>INDEX(State_Code_Name!H:H,MATCH(Consumer_Complaints!E13311,State_Code_Name!I:I,0),1)</f>
        <v>Texas</v>
      </c>
    </row>
    <row r="13312" spans="1:11" x14ac:dyDescent="0.3">
      <c r="A13312">
        <v>1249479</v>
      </c>
      <c r="B13312" t="s">
        <v>135</v>
      </c>
      <c r="C13312" t="s">
        <v>15</v>
      </c>
      <c r="D13312" t="s">
        <v>19</v>
      </c>
      <c r="E13312" t="s">
        <v>41</v>
      </c>
      <c r="F13312" t="s">
        <v>18</v>
      </c>
      <c r="G13312" s="1" t="s">
        <v>1512</v>
      </c>
      <c r="H13312" s="1" t="s">
        <v>1512</v>
      </c>
      <c r="I13312" t="s">
        <v>13</v>
      </c>
      <c r="J13312" t="s">
        <v>14</v>
      </c>
      <c r="K13312" t="str">
        <f>INDEX(State_Code_Name!H:H,MATCH(Consumer_Complaints!E13312,State_Code_Name!I:I,0),1)</f>
        <v>North Carolina</v>
      </c>
    </row>
    <row r="13313" spans="1:11" x14ac:dyDescent="0.3">
      <c r="A13313">
        <v>1216349</v>
      </c>
      <c r="B13313" t="s">
        <v>57</v>
      </c>
      <c r="C13313" t="s">
        <v>15</v>
      </c>
      <c r="D13313" t="s">
        <v>74</v>
      </c>
      <c r="E13313" t="s">
        <v>58</v>
      </c>
      <c r="F13313" t="s">
        <v>304</v>
      </c>
      <c r="G13313" s="1" t="s">
        <v>1972</v>
      </c>
      <c r="H13313" s="1">
        <v>42037</v>
      </c>
      <c r="I13313" t="s">
        <v>13</v>
      </c>
      <c r="J13313" t="s">
        <v>14</v>
      </c>
      <c r="K13313" t="str">
        <f>INDEX(State_Code_Name!H:H,MATCH(Consumer_Complaints!E13313,State_Code_Name!I:I,0),1)</f>
        <v>Illinois</v>
      </c>
    </row>
    <row r="13314" spans="1:11" x14ac:dyDescent="0.3">
      <c r="A13314">
        <v>1093281</v>
      </c>
      <c r="B13314" t="s">
        <v>237</v>
      </c>
      <c r="C13314" t="s">
        <v>31</v>
      </c>
      <c r="D13314" t="s">
        <v>43</v>
      </c>
      <c r="E13314" t="s">
        <v>175</v>
      </c>
      <c r="F13314" t="s">
        <v>18</v>
      </c>
      <c r="G13314" s="1" t="s">
        <v>1427</v>
      </c>
      <c r="H13314" s="1" t="s">
        <v>1427</v>
      </c>
      <c r="I13314" t="s">
        <v>13</v>
      </c>
      <c r="J13314" t="s">
        <v>14</v>
      </c>
      <c r="K13314" t="str">
        <f>INDEX(State_Code_Name!H:H,MATCH(Consumer_Complaints!E13314,State_Code_Name!I:I,0),1)</f>
        <v>District of Columbia</v>
      </c>
    </row>
    <row r="13315" spans="1:11" x14ac:dyDescent="0.3">
      <c r="A13315">
        <v>1226375</v>
      </c>
      <c r="B13315" t="s">
        <v>29</v>
      </c>
      <c r="C13315" t="s">
        <v>35</v>
      </c>
      <c r="D13315" t="s">
        <v>66</v>
      </c>
      <c r="E13315" t="s">
        <v>99</v>
      </c>
      <c r="F13315" t="s">
        <v>56</v>
      </c>
      <c r="G13315" s="1">
        <v>42126</v>
      </c>
      <c r="H13315" s="1">
        <v>42157</v>
      </c>
      <c r="I13315" t="s">
        <v>13</v>
      </c>
      <c r="J13315" t="s">
        <v>14</v>
      </c>
      <c r="K13315" t="str">
        <f>INDEX(State_Code_Name!H:H,MATCH(Consumer_Complaints!E13315,State_Code_Name!I:I,0),1)</f>
        <v>Arizona</v>
      </c>
    </row>
    <row r="13316" spans="1:11" x14ac:dyDescent="0.3">
      <c r="A13316">
        <v>563219</v>
      </c>
      <c r="B13316" t="s">
        <v>10</v>
      </c>
      <c r="C13316" t="s">
        <v>25</v>
      </c>
      <c r="D13316" t="s">
        <v>55</v>
      </c>
      <c r="E13316" t="s">
        <v>99</v>
      </c>
      <c r="F13316" t="s">
        <v>18</v>
      </c>
      <c r="G13316" s="1" t="s">
        <v>1418</v>
      </c>
      <c r="H13316" s="1" t="s">
        <v>1764</v>
      </c>
      <c r="I13316" t="s">
        <v>13</v>
      </c>
      <c r="J13316" t="s">
        <v>13</v>
      </c>
      <c r="K13316" t="str">
        <f>INDEX(State_Code_Name!H:H,MATCH(Consumer_Complaints!E13316,State_Code_Name!I:I,0),1)</f>
        <v>Arizona</v>
      </c>
    </row>
    <row r="13317" spans="1:11" x14ac:dyDescent="0.3">
      <c r="A13317">
        <v>2042918</v>
      </c>
      <c r="B13317" t="s">
        <v>59</v>
      </c>
      <c r="C13317" t="s">
        <v>51</v>
      </c>
      <c r="D13317" t="s">
        <v>1381</v>
      </c>
      <c r="E13317" t="s">
        <v>47</v>
      </c>
      <c r="F13317" t="s">
        <v>56</v>
      </c>
      <c r="G13317" s="1">
        <v>42408</v>
      </c>
      <c r="H13317" s="1">
        <v>42468</v>
      </c>
      <c r="I13317" t="s">
        <v>13</v>
      </c>
      <c r="J13317" t="s">
        <v>14</v>
      </c>
      <c r="K13317" t="str">
        <f>INDEX(State_Code_Name!H:H,MATCH(Consumer_Complaints!E13317,State_Code_Name!I:I,0),1)</f>
        <v>New Jersey</v>
      </c>
    </row>
    <row r="13318" spans="1:11" x14ac:dyDescent="0.3">
      <c r="A13318">
        <v>1240389</v>
      </c>
      <c r="B13318" t="s">
        <v>10</v>
      </c>
      <c r="C13318" t="s">
        <v>25</v>
      </c>
      <c r="D13318" t="s">
        <v>77</v>
      </c>
      <c r="E13318" t="s">
        <v>45</v>
      </c>
      <c r="F13318" t="s">
        <v>304</v>
      </c>
      <c r="G13318" s="1" t="s">
        <v>1616</v>
      </c>
      <c r="H13318" s="1" t="s">
        <v>1512</v>
      </c>
      <c r="I13318" t="s">
        <v>13</v>
      </c>
      <c r="J13318" t="s">
        <v>14</v>
      </c>
      <c r="K13318" t="str">
        <f>INDEX(State_Code_Name!H:H,MATCH(Consumer_Complaints!E13318,State_Code_Name!I:I,0),1)</f>
        <v>Pennsylvania</v>
      </c>
    </row>
    <row r="13319" spans="1:11" x14ac:dyDescent="0.3">
      <c r="A13319">
        <v>1575692</v>
      </c>
      <c r="B13319" t="s">
        <v>33</v>
      </c>
      <c r="C13319" t="s">
        <v>15</v>
      </c>
      <c r="D13319" t="s">
        <v>19</v>
      </c>
      <c r="E13319" t="s">
        <v>34</v>
      </c>
      <c r="F13319" t="s">
        <v>304</v>
      </c>
      <c r="G13319" s="1" t="s">
        <v>1876</v>
      </c>
      <c r="H13319" s="1" t="s">
        <v>1787</v>
      </c>
      <c r="I13319" t="s">
        <v>13</v>
      </c>
      <c r="J13319" t="s">
        <v>13</v>
      </c>
      <c r="K13319" t="str">
        <f>INDEX(State_Code_Name!H:H,MATCH(Consumer_Complaints!E13319,State_Code_Name!I:I,0),1)</f>
        <v>Florida</v>
      </c>
    </row>
    <row r="13320" spans="1:11" x14ac:dyDescent="0.3">
      <c r="A13320">
        <v>1301460</v>
      </c>
      <c r="B13320" t="s">
        <v>80</v>
      </c>
      <c r="C13320" t="s">
        <v>35</v>
      </c>
      <c r="D13320" t="s">
        <v>1420</v>
      </c>
      <c r="E13320" t="s">
        <v>30</v>
      </c>
      <c r="F13320" t="s">
        <v>18</v>
      </c>
      <c r="G13320" s="1" t="s">
        <v>1536</v>
      </c>
      <c r="H13320" s="1" t="s">
        <v>1536</v>
      </c>
      <c r="I13320" t="s">
        <v>13</v>
      </c>
      <c r="J13320" t="s">
        <v>13</v>
      </c>
      <c r="K13320" t="str">
        <f>INDEX(State_Code_Name!H:H,MATCH(Consumer_Complaints!E13320,State_Code_Name!I:I,0),1)</f>
        <v>Texas</v>
      </c>
    </row>
    <row r="13321" spans="1:11" x14ac:dyDescent="0.3">
      <c r="A13321">
        <v>1400201</v>
      </c>
      <c r="B13321" t="s">
        <v>140</v>
      </c>
      <c r="C13321" t="s">
        <v>25</v>
      </c>
      <c r="D13321" t="s">
        <v>26</v>
      </c>
      <c r="E13321" t="s">
        <v>34</v>
      </c>
      <c r="F13321" t="s">
        <v>304</v>
      </c>
      <c r="G13321" s="1">
        <v>42010</v>
      </c>
      <c r="H13321" s="1">
        <v>42069</v>
      </c>
      <c r="I13321" t="s">
        <v>13</v>
      </c>
      <c r="J13321" t="s">
        <v>14</v>
      </c>
      <c r="K13321" t="str">
        <f>INDEX(State_Code_Name!H:H,MATCH(Consumer_Complaints!E13321,State_Code_Name!I:I,0),1)</f>
        <v>Florida</v>
      </c>
    </row>
    <row r="13322" spans="1:11" x14ac:dyDescent="0.3">
      <c r="A13322">
        <v>651187</v>
      </c>
      <c r="B13322" t="s">
        <v>62</v>
      </c>
      <c r="C13322" t="s">
        <v>60</v>
      </c>
      <c r="D13322" t="s">
        <v>281</v>
      </c>
      <c r="E13322" t="s">
        <v>47</v>
      </c>
      <c r="F13322" t="s">
        <v>22</v>
      </c>
      <c r="G13322" s="1" t="s">
        <v>1924</v>
      </c>
      <c r="H13322" s="1">
        <v>41671</v>
      </c>
      <c r="I13322" t="s">
        <v>13</v>
      </c>
      <c r="J13322" t="s">
        <v>14</v>
      </c>
      <c r="K13322" t="str">
        <f>INDEX(State_Code_Name!H:H,MATCH(Consumer_Complaints!E13322,State_Code_Name!I:I,0),1)</f>
        <v>New Jersey</v>
      </c>
    </row>
    <row r="13323" spans="1:11" x14ac:dyDescent="0.3">
      <c r="A13323">
        <v>422004</v>
      </c>
      <c r="B13323" t="s">
        <v>37</v>
      </c>
      <c r="C13323" t="s">
        <v>35</v>
      </c>
      <c r="D13323" t="s">
        <v>79</v>
      </c>
      <c r="E13323" t="s">
        <v>34</v>
      </c>
      <c r="F13323" t="s">
        <v>18</v>
      </c>
      <c r="G13323" s="1">
        <v>41280</v>
      </c>
      <c r="H13323" s="1">
        <v>41280</v>
      </c>
      <c r="I13323" t="s">
        <v>13</v>
      </c>
      <c r="J13323" t="s">
        <v>13</v>
      </c>
      <c r="K13323" t="str">
        <f>INDEX(State_Code_Name!H:H,MATCH(Consumer_Complaints!E13323,State_Code_Name!I:I,0),1)</f>
        <v>Florida</v>
      </c>
    </row>
    <row r="13324" spans="1:11" x14ac:dyDescent="0.3">
      <c r="A13324">
        <v>1012063</v>
      </c>
      <c r="B13324" t="s">
        <v>10</v>
      </c>
      <c r="C13324" t="s">
        <v>15</v>
      </c>
      <c r="D13324" t="s">
        <v>1400</v>
      </c>
      <c r="E13324" t="s">
        <v>260</v>
      </c>
      <c r="F13324" t="s">
        <v>18</v>
      </c>
      <c r="G13324" s="1">
        <v>41707</v>
      </c>
      <c r="H13324" s="1">
        <v>41707</v>
      </c>
      <c r="I13324" t="s">
        <v>13</v>
      </c>
      <c r="J13324" t="s">
        <v>14</v>
      </c>
      <c r="K13324" t="str">
        <f>INDEX(State_Code_Name!H:H,MATCH(Consumer_Complaints!E13324,State_Code_Name!I:I,0),1)</f>
        <v>Alaska</v>
      </c>
    </row>
    <row r="13325" spans="1:11" x14ac:dyDescent="0.3">
      <c r="A13325">
        <v>1316427</v>
      </c>
      <c r="B13325" t="s">
        <v>431</v>
      </c>
      <c r="C13325" t="s">
        <v>8</v>
      </c>
      <c r="D13325" t="s">
        <v>131</v>
      </c>
      <c r="E13325" t="s">
        <v>28</v>
      </c>
      <c r="F13325" t="s">
        <v>18</v>
      </c>
      <c r="G13325" s="1">
        <v>42159</v>
      </c>
      <c r="H13325" s="1">
        <v>42159</v>
      </c>
      <c r="I13325" t="s">
        <v>13</v>
      </c>
      <c r="J13325" t="s">
        <v>14</v>
      </c>
      <c r="K13325" t="str">
        <f>INDEX(State_Code_Name!H:H,MATCH(Consumer_Complaints!E13325,State_Code_Name!I:I,0),1)</f>
        <v>Connecticut</v>
      </c>
    </row>
    <row r="13326" spans="1:11" x14ac:dyDescent="0.3">
      <c r="A13326">
        <v>272881</v>
      </c>
      <c r="B13326" t="s">
        <v>181</v>
      </c>
      <c r="C13326" t="s">
        <v>25</v>
      </c>
      <c r="D13326" t="s">
        <v>26</v>
      </c>
      <c r="E13326" t="s">
        <v>84</v>
      </c>
      <c r="F13326" t="s">
        <v>18</v>
      </c>
      <c r="G13326" s="1" t="s">
        <v>1833</v>
      </c>
      <c r="H13326" s="1" t="s">
        <v>1833</v>
      </c>
      <c r="I13326" t="s">
        <v>13</v>
      </c>
      <c r="J13326" t="s">
        <v>14</v>
      </c>
      <c r="K13326" t="str">
        <f>INDEX(State_Code_Name!H:H,MATCH(Consumer_Complaints!E13326,State_Code_Name!I:I,0),1)</f>
        <v>Wisconsin</v>
      </c>
    </row>
    <row r="13327" spans="1:11" x14ac:dyDescent="0.3">
      <c r="A13327">
        <v>1061444</v>
      </c>
      <c r="B13327" t="s">
        <v>973</v>
      </c>
      <c r="C13327" t="s">
        <v>31</v>
      </c>
      <c r="D13327" t="s">
        <v>43</v>
      </c>
      <c r="E13327" t="s">
        <v>24</v>
      </c>
      <c r="F13327" t="s">
        <v>12</v>
      </c>
      <c r="G13327" s="1">
        <v>41830</v>
      </c>
      <c r="H13327" s="1" t="s">
        <v>2110</v>
      </c>
      <c r="I13327" t="s">
        <v>13</v>
      </c>
      <c r="J13327" t="s">
        <v>14</v>
      </c>
      <c r="K13327" t="str">
        <f>INDEX(State_Code_Name!H:H,MATCH(Consumer_Complaints!E13327,State_Code_Name!I:I,0),1)</f>
        <v>Georgia</v>
      </c>
    </row>
    <row r="13328" spans="1:11" x14ac:dyDescent="0.3">
      <c r="A13328">
        <v>1465391</v>
      </c>
      <c r="B13328" t="s">
        <v>10</v>
      </c>
      <c r="C13328" t="s">
        <v>15</v>
      </c>
      <c r="D13328" t="s">
        <v>23</v>
      </c>
      <c r="E13328" t="s">
        <v>47</v>
      </c>
      <c r="F13328" t="s">
        <v>304</v>
      </c>
      <c r="G13328" s="1" t="s">
        <v>1614</v>
      </c>
      <c r="H13328" s="1" t="s">
        <v>1464</v>
      </c>
      <c r="I13328" t="s">
        <v>13</v>
      </c>
      <c r="J13328" t="s">
        <v>14</v>
      </c>
      <c r="K13328" t="str">
        <f>INDEX(State_Code_Name!H:H,MATCH(Consumer_Complaints!E13328,State_Code_Name!I:I,0),1)</f>
        <v>New Jersey</v>
      </c>
    </row>
    <row r="13329" spans="1:11" x14ac:dyDescent="0.3">
      <c r="A13329">
        <v>1439481</v>
      </c>
      <c r="B13329" t="s">
        <v>146</v>
      </c>
      <c r="C13329" t="s">
        <v>8</v>
      </c>
      <c r="D13329" t="s">
        <v>182</v>
      </c>
      <c r="E13329" t="s">
        <v>76</v>
      </c>
      <c r="F13329" t="s">
        <v>18</v>
      </c>
      <c r="G13329" s="1" t="s">
        <v>1791</v>
      </c>
      <c r="H13329" s="1" t="s">
        <v>1791</v>
      </c>
      <c r="I13329" t="s">
        <v>13</v>
      </c>
      <c r="J13329" t="s">
        <v>13</v>
      </c>
      <c r="K13329" t="str">
        <f>INDEX(State_Code_Name!H:H,MATCH(Consumer_Complaints!E13329,State_Code_Name!I:I,0),1)</f>
        <v>Missouri</v>
      </c>
    </row>
    <row r="13330" spans="1:11" x14ac:dyDescent="0.3">
      <c r="A13330">
        <v>1735198</v>
      </c>
      <c r="B13330" t="s">
        <v>96</v>
      </c>
      <c r="C13330" t="s">
        <v>51</v>
      </c>
      <c r="D13330" t="s">
        <v>1381</v>
      </c>
      <c r="E13330" t="s">
        <v>17</v>
      </c>
      <c r="F13330" t="s">
        <v>18</v>
      </c>
      <c r="G13330" s="1">
        <v>42644</v>
      </c>
      <c r="H13330" s="1">
        <v>42644</v>
      </c>
      <c r="I13330" t="s">
        <v>13</v>
      </c>
      <c r="J13330" t="s">
        <v>13</v>
      </c>
      <c r="K13330" t="str">
        <f>INDEX(State_Code_Name!H:H,MATCH(Consumer_Complaints!E13330,State_Code_Name!I:I,0),1)</f>
        <v>California</v>
      </c>
    </row>
    <row r="13331" spans="1:11" x14ac:dyDescent="0.3">
      <c r="A13331">
        <v>2025247</v>
      </c>
      <c r="B13331" t="s">
        <v>29</v>
      </c>
      <c r="C13331" t="s">
        <v>15</v>
      </c>
      <c r="D13331" t="s">
        <v>23</v>
      </c>
      <c r="E13331" t="s">
        <v>45</v>
      </c>
      <c r="F13331" t="s">
        <v>304</v>
      </c>
      <c r="G13331" s="1" t="s">
        <v>1531</v>
      </c>
      <c r="H13331" s="1" t="s">
        <v>1531</v>
      </c>
      <c r="I13331" t="s">
        <v>13</v>
      </c>
      <c r="J13331" t="s">
        <v>14</v>
      </c>
      <c r="K13331" t="str">
        <f>INDEX(State_Code_Name!H:H,MATCH(Consumer_Complaints!E13331,State_Code_Name!I:I,0),1)</f>
        <v>Pennsylvania</v>
      </c>
    </row>
    <row r="13332" spans="1:11" x14ac:dyDescent="0.3">
      <c r="A13332">
        <v>2006995</v>
      </c>
      <c r="B13332" t="s">
        <v>968</v>
      </c>
      <c r="C13332" t="s">
        <v>60</v>
      </c>
      <c r="D13332" t="s">
        <v>281</v>
      </c>
      <c r="E13332" t="s">
        <v>17</v>
      </c>
      <c r="F13332" t="s">
        <v>18</v>
      </c>
      <c r="G13332" s="1">
        <v>42681</v>
      </c>
      <c r="H13332" s="1">
        <v>42681</v>
      </c>
      <c r="I13332" t="s">
        <v>13</v>
      </c>
      <c r="J13332" t="s">
        <v>14</v>
      </c>
      <c r="K13332" t="str">
        <f>INDEX(State_Code_Name!H:H,MATCH(Consumer_Complaints!E13332,State_Code_Name!I:I,0),1)</f>
        <v>California</v>
      </c>
    </row>
    <row r="13333" spans="1:11" x14ac:dyDescent="0.3">
      <c r="A13333">
        <v>799337</v>
      </c>
      <c r="B13333" t="s">
        <v>168</v>
      </c>
      <c r="C13333" t="s">
        <v>31</v>
      </c>
      <c r="D13333" t="s">
        <v>43</v>
      </c>
      <c r="E13333" t="s">
        <v>17</v>
      </c>
      <c r="F13333" t="s">
        <v>18</v>
      </c>
      <c r="G13333" s="1">
        <v>41855</v>
      </c>
      <c r="H13333" s="1">
        <v>41886</v>
      </c>
      <c r="I13333" t="s">
        <v>13</v>
      </c>
      <c r="J13333" t="s">
        <v>14</v>
      </c>
      <c r="K13333" t="str">
        <f>INDEX(State_Code_Name!H:H,MATCH(Consumer_Complaints!E13333,State_Code_Name!I:I,0),1)</f>
        <v>California</v>
      </c>
    </row>
    <row r="13334" spans="1:11" x14ac:dyDescent="0.3">
      <c r="A13334">
        <v>1385729</v>
      </c>
      <c r="B13334" t="s">
        <v>180</v>
      </c>
      <c r="C13334" t="s">
        <v>31</v>
      </c>
      <c r="D13334" t="s">
        <v>115</v>
      </c>
      <c r="E13334" t="s">
        <v>50</v>
      </c>
      <c r="F13334" t="s">
        <v>18</v>
      </c>
      <c r="G13334" s="1" t="s">
        <v>1589</v>
      </c>
      <c r="H13334" s="1" t="s">
        <v>1589</v>
      </c>
      <c r="I13334" t="s">
        <v>13</v>
      </c>
      <c r="J13334" t="s">
        <v>14</v>
      </c>
      <c r="K13334" t="str">
        <f>INDEX(State_Code_Name!H:H,MATCH(Consumer_Complaints!E13334,State_Code_Name!I:I,0),1)</f>
        <v>Washington</v>
      </c>
    </row>
    <row r="13335" spans="1:11" x14ac:dyDescent="0.3">
      <c r="A13335">
        <v>769285</v>
      </c>
      <c r="B13335" t="s">
        <v>104</v>
      </c>
      <c r="C13335" t="s">
        <v>31</v>
      </c>
      <c r="D13335" t="s">
        <v>115</v>
      </c>
      <c r="E13335" t="s">
        <v>65</v>
      </c>
      <c r="F13335" t="s">
        <v>18</v>
      </c>
      <c r="G13335" s="1" t="s">
        <v>1723</v>
      </c>
      <c r="H13335" s="1" t="s">
        <v>1723</v>
      </c>
      <c r="I13335" t="s">
        <v>13</v>
      </c>
      <c r="J13335" t="s">
        <v>14</v>
      </c>
      <c r="K13335" t="str">
        <f>INDEX(State_Code_Name!H:H,MATCH(Consumer_Complaints!E13335,State_Code_Name!I:I,0),1)</f>
        <v>Michigan</v>
      </c>
    </row>
    <row r="13336" spans="1:11" x14ac:dyDescent="0.3">
      <c r="A13336">
        <v>686878</v>
      </c>
      <c r="B13336" t="s">
        <v>37</v>
      </c>
      <c r="C13336" t="s">
        <v>35</v>
      </c>
      <c r="D13336" t="s">
        <v>201</v>
      </c>
      <c r="E13336" t="s">
        <v>24</v>
      </c>
      <c r="F13336" t="s">
        <v>18</v>
      </c>
      <c r="G13336" s="1" t="s">
        <v>1459</v>
      </c>
      <c r="H13336" s="1" t="s">
        <v>1459</v>
      </c>
      <c r="I13336" t="s">
        <v>13</v>
      </c>
      <c r="J13336" t="s">
        <v>14</v>
      </c>
      <c r="K13336" t="str">
        <f>INDEX(State_Code_Name!H:H,MATCH(Consumer_Complaints!E13336,State_Code_Name!I:I,0),1)</f>
        <v>Georgia</v>
      </c>
    </row>
    <row r="13337" spans="1:11" x14ac:dyDescent="0.3">
      <c r="A13337">
        <v>1198730</v>
      </c>
      <c r="B13337" t="s">
        <v>10</v>
      </c>
      <c r="C13337" t="s">
        <v>35</v>
      </c>
      <c r="D13337" t="s">
        <v>93</v>
      </c>
      <c r="E13337" t="s">
        <v>11</v>
      </c>
      <c r="F13337" t="s">
        <v>18</v>
      </c>
      <c r="G13337" s="1" t="s">
        <v>1889</v>
      </c>
      <c r="H13337" s="1" t="s">
        <v>1889</v>
      </c>
      <c r="I13337" t="s">
        <v>13</v>
      </c>
      <c r="J13337" t="s">
        <v>14</v>
      </c>
      <c r="K13337" t="str">
        <f>INDEX(State_Code_Name!H:H,MATCH(Consumer_Complaints!E13337,State_Code_Name!I:I,0),1)</f>
        <v>Virginia</v>
      </c>
    </row>
    <row r="13338" spans="1:11" x14ac:dyDescent="0.3">
      <c r="A13338">
        <v>1670811</v>
      </c>
      <c r="B13338" t="s">
        <v>82</v>
      </c>
      <c r="C13338" t="s">
        <v>35</v>
      </c>
      <c r="D13338" t="s">
        <v>66</v>
      </c>
      <c r="E13338" t="s">
        <v>17</v>
      </c>
      <c r="F13338" t="s">
        <v>18</v>
      </c>
      <c r="G13338" s="1" t="s">
        <v>1445</v>
      </c>
      <c r="H13338" s="1" t="s">
        <v>1445</v>
      </c>
      <c r="I13338" t="s">
        <v>13</v>
      </c>
      <c r="J13338" t="s">
        <v>14</v>
      </c>
      <c r="K13338" t="str">
        <f>INDEX(State_Code_Name!H:H,MATCH(Consumer_Complaints!E13338,State_Code_Name!I:I,0),1)</f>
        <v>California</v>
      </c>
    </row>
    <row r="13339" spans="1:11" x14ac:dyDescent="0.3">
      <c r="A13339">
        <v>342927</v>
      </c>
      <c r="B13339" t="s">
        <v>29</v>
      </c>
      <c r="C13339" t="s">
        <v>25</v>
      </c>
      <c r="D13339" t="s">
        <v>26</v>
      </c>
      <c r="E13339" t="s">
        <v>170</v>
      </c>
      <c r="F13339" t="s">
        <v>304</v>
      </c>
      <c r="G13339" s="1">
        <v>41428</v>
      </c>
      <c r="H13339" s="1">
        <v>41458</v>
      </c>
      <c r="I13339" t="s">
        <v>13</v>
      </c>
      <c r="J13339" t="s">
        <v>14</v>
      </c>
      <c r="K13339" t="str">
        <f>INDEX(State_Code_Name!H:H,MATCH(Consumer_Complaints!E13339,State_Code_Name!I:I,0),1)</f>
        <v>Louisiana</v>
      </c>
    </row>
    <row r="13340" spans="1:11" x14ac:dyDescent="0.3">
      <c r="A13340">
        <v>1235152</v>
      </c>
      <c r="B13340" t="s">
        <v>116</v>
      </c>
      <c r="C13340" t="s">
        <v>31</v>
      </c>
      <c r="D13340" t="s">
        <v>43</v>
      </c>
      <c r="E13340" t="s">
        <v>125</v>
      </c>
      <c r="F13340" t="s">
        <v>18</v>
      </c>
      <c r="G13340" s="1">
        <v>42310</v>
      </c>
      <c r="H13340" s="1">
        <v>42310</v>
      </c>
      <c r="I13340" t="s">
        <v>13</v>
      </c>
      <c r="J13340" t="s">
        <v>14</v>
      </c>
      <c r="K13340" t="str">
        <f>INDEX(State_Code_Name!H:H,MATCH(Consumer_Complaints!E13340,State_Code_Name!I:I,0),1)</f>
        <v>Oklahoma</v>
      </c>
    </row>
    <row r="13341" spans="1:11" x14ac:dyDescent="0.3">
      <c r="A13341">
        <v>1454570</v>
      </c>
      <c r="B13341" t="s">
        <v>80</v>
      </c>
      <c r="C13341" t="s">
        <v>15</v>
      </c>
      <c r="D13341" t="s">
        <v>23</v>
      </c>
      <c r="E13341" t="s">
        <v>30</v>
      </c>
      <c r="F13341" t="s">
        <v>18</v>
      </c>
      <c r="G13341" s="1">
        <v>42192</v>
      </c>
      <c r="H13341" s="1">
        <v>42192</v>
      </c>
      <c r="I13341" t="s">
        <v>13</v>
      </c>
      <c r="J13341" t="s">
        <v>14</v>
      </c>
      <c r="K13341" t="str">
        <f>INDEX(State_Code_Name!H:H,MATCH(Consumer_Complaints!E13341,State_Code_Name!I:I,0),1)</f>
        <v>Texas</v>
      </c>
    </row>
    <row r="13342" spans="1:11" x14ac:dyDescent="0.3">
      <c r="A13342">
        <v>676110</v>
      </c>
      <c r="B13342" t="s">
        <v>80</v>
      </c>
      <c r="C13342" t="s">
        <v>35</v>
      </c>
      <c r="D13342" t="s">
        <v>1420</v>
      </c>
      <c r="E13342" t="s">
        <v>47</v>
      </c>
      <c r="F13342" t="s">
        <v>18</v>
      </c>
      <c r="G13342" s="1" t="s">
        <v>2121</v>
      </c>
      <c r="H13342" s="1" t="s">
        <v>2121</v>
      </c>
      <c r="I13342" t="s">
        <v>13</v>
      </c>
      <c r="J13342" t="s">
        <v>13</v>
      </c>
      <c r="K13342" t="str">
        <f>INDEX(State_Code_Name!H:H,MATCH(Consumer_Complaints!E13342,State_Code_Name!I:I,0),1)</f>
        <v>New Jersey</v>
      </c>
    </row>
    <row r="13343" spans="1:11" x14ac:dyDescent="0.3">
      <c r="A13343">
        <v>387065</v>
      </c>
      <c r="B13343" t="s">
        <v>68</v>
      </c>
      <c r="C13343" t="s">
        <v>25</v>
      </c>
      <c r="D13343" t="s">
        <v>26</v>
      </c>
      <c r="E13343" t="s">
        <v>194</v>
      </c>
      <c r="F13343" t="s">
        <v>18</v>
      </c>
      <c r="G13343" s="1" t="s">
        <v>1566</v>
      </c>
      <c r="H13343" s="1" t="s">
        <v>1440</v>
      </c>
      <c r="I13343" t="s">
        <v>13</v>
      </c>
      <c r="J13343" t="s">
        <v>14</v>
      </c>
      <c r="K13343" t="str">
        <f>INDEX(State_Code_Name!H:H,MATCH(Consumer_Complaints!E13343,State_Code_Name!I:I,0),1)</f>
        <v>Nebraska</v>
      </c>
    </row>
    <row r="13344" spans="1:11" x14ac:dyDescent="0.3">
      <c r="A13344">
        <v>871891</v>
      </c>
      <c r="B13344" t="s">
        <v>104</v>
      </c>
      <c r="C13344" t="s">
        <v>31</v>
      </c>
      <c r="D13344" t="s">
        <v>40</v>
      </c>
      <c r="E13344" t="s">
        <v>17</v>
      </c>
      <c r="F13344" t="s">
        <v>18</v>
      </c>
      <c r="G13344" s="1" t="s">
        <v>1654</v>
      </c>
      <c r="H13344" s="1" t="s">
        <v>1654</v>
      </c>
      <c r="I13344" t="s">
        <v>13</v>
      </c>
      <c r="J13344" t="s">
        <v>14</v>
      </c>
      <c r="K13344" t="str">
        <f>INDEX(State_Code_Name!H:H,MATCH(Consumer_Complaints!E13344,State_Code_Name!I:I,0),1)</f>
        <v>California</v>
      </c>
    </row>
    <row r="13345" spans="1:11" x14ac:dyDescent="0.3">
      <c r="A13345">
        <v>878201</v>
      </c>
      <c r="B13345" t="s">
        <v>301</v>
      </c>
      <c r="C13345" t="s">
        <v>31</v>
      </c>
      <c r="D13345" t="s">
        <v>40</v>
      </c>
      <c r="E13345" t="s">
        <v>30</v>
      </c>
      <c r="F13345" t="s">
        <v>18</v>
      </c>
      <c r="G13345" s="1">
        <v>41704</v>
      </c>
      <c r="H13345" s="1">
        <v>41765</v>
      </c>
      <c r="I13345" t="s">
        <v>13</v>
      </c>
      <c r="J13345" t="s">
        <v>14</v>
      </c>
      <c r="K13345" t="str">
        <f>INDEX(State_Code_Name!H:H,MATCH(Consumer_Complaints!E13345,State_Code_Name!I:I,0),1)</f>
        <v>Texas</v>
      </c>
    </row>
    <row r="13346" spans="1:11" x14ac:dyDescent="0.3">
      <c r="A13346">
        <v>1070729</v>
      </c>
      <c r="B13346" t="s">
        <v>42</v>
      </c>
      <c r="C13346" t="s">
        <v>15</v>
      </c>
      <c r="D13346" t="s">
        <v>19</v>
      </c>
      <c r="E13346" t="s">
        <v>47</v>
      </c>
      <c r="F13346" t="s">
        <v>304</v>
      </c>
      <c r="G13346" s="1" t="s">
        <v>2110</v>
      </c>
      <c r="H13346" s="1" t="s">
        <v>1891</v>
      </c>
      <c r="I13346" t="s">
        <v>13</v>
      </c>
      <c r="J13346" t="s">
        <v>14</v>
      </c>
      <c r="K13346" t="str">
        <f>INDEX(State_Code_Name!H:H,MATCH(Consumer_Complaints!E13346,State_Code_Name!I:I,0),1)</f>
        <v>New Jersey</v>
      </c>
    </row>
    <row r="13347" spans="1:11" x14ac:dyDescent="0.3">
      <c r="A13347">
        <v>431012</v>
      </c>
      <c r="B13347" t="s">
        <v>80</v>
      </c>
      <c r="C13347" t="s">
        <v>35</v>
      </c>
      <c r="D13347" t="s">
        <v>48</v>
      </c>
      <c r="E13347" t="s">
        <v>21</v>
      </c>
      <c r="F13347" t="s">
        <v>12</v>
      </c>
      <c r="G13347" s="1">
        <v>41431</v>
      </c>
      <c r="H13347" s="1">
        <v>41461</v>
      </c>
      <c r="I13347" t="s">
        <v>13</v>
      </c>
      <c r="J13347" t="s">
        <v>14</v>
      </c>
      <c r="K13347" t="str">
        <f>INDEX(State_Code_Name!H:H,MATCH(Consumer_Complaints!E13347,State_Code_Name!I:I,0),1)</f>
        <v>New York</v>
      </c>
    </row>
    <row r="13348" spans="1:11" x14ac:dyDescent="0.3">
      <c r="A13348">
        <v>757607</v>
      </c>
      <c r="B13348" t="s">
        <v>232</v>
      </c>
      <c r="C13348" t="s">
        <v>31</v>
      </c>
      <c r="D13348" t="s">
        <v>160</v>
      </c>
      <c r="E13348" t="s">
        <v>50</v>
      </c>
      <c r="F13348" t="s">
        <v>18</v>
      </c>
      <c r="G13348" s="1">
        <v>41946</v>
      </c>
      <c r="H13348" s="1">
        <v>41976</v>
      </c>
      <c r="I13348" t="s">
        <v>13</v>
      </c>
      <c r="J13348" t="s">
        <v>13</v>
      </c>
      <c r="K13348" t="str">
        <f>INDEX(State_Code_Name!H:H,MATCH(Consumer_Complaints!E13348,State_Code_Name!I:I,0),1)</f>
        <v>Washington</v>
      </c>
    </row>
    <row r="13349" spans="1:11" x14ac:dyDescent="0.3">
      <c r="A13349">
        <v>1814414</v>
      </c>
      <c r="B13349" t="s">
        <v>1165</v>
      </c>
      <c r="C13349" t="s">
        <v>25</v>
      </c>
      <c r="D13349" t="s">
        <v>55</v>
      </c>
      <c r="E13349" t="s">
        <v>139</v>
      </c>
      <c r="F13349" t="s">
        <v>12</v>
      </c>
      <c r="G13349" s="1">
        <v>42432</v>
      </c>
      <c r="H13349" s="1" t="s">
        <v>1757</v>
      </c>
      <c r="I13349" t="s">
        <v>13</v>
      </c>
      <c r="J13349" t="s">
        <v>14</v>
      </c>
      <c r="K13349" t="str">
        <f>INDEX(State_Code_Name!H:H,MATCH(Consumer_Complaints!E13349,State_Code_Name!I:I,0),1)</f>
        <v>Maine</v>
      </c>
    </row>
    <row r="13350" spans="1:11" x14ac:dyDescent="0.3">
      <c r="A13350">
        <v>1038385</v>
      </c>
      <c r="B13350" t="s">
        <v>53</v>
      </c>
      <c r="C13350" t="s">
        <v>51</v>
      </c>
      <c r="D13350" t="s">
        <v>1381</v>
      </c>
      <c r="E13350" t="s">
        <v>17</v>
      </c>
      <c r="F13350" t="s">
        <v>18</v>
      </c>
      <c r="G13350" s="1" t="s">
        <v>1469</v>
      </c>
      <c r="H13350" s="1" t="s">
        <v>2203</v>
      </c>
      <c r="I13350" t="s">
        <v>13</v>
      </c>
      <c r="J13350" t="s">
        <v>14</v>
      </c>
      <c r="K13350" t="str">
        <f>INDEX(State_Code_Name!H:H,MATCH(Consumer_Complaints!E13350,State_Code_Name!I:I,0),1)</f>
        <v>California</v>
      </c>
    </row>
    <row r="13351" spans="1:11" x14ac:dyDescent="0.3">
      <c r="A13351">
        <v>332456</v>
      </c>
      <c r="B13351" t="s">
        <v>122</v>
      </c>
      <c r="C13351" t="s">
        <v>25</v>
      </c>
      <c r="D13351" t="s">
        <v>26</v>
      </c>
      <c r="E13351" t="s">
        <v>45</v>
      </c>
      <c r="F13351" t="s">
        <v>18</v>
      </c>
      <c r="G13351" s="1" t="s">
        <v>1921</v>
      </c>
      <c r="H13351" s="1" t="s">
        <v>1921</v>
      </c>
      <c r="I13351" t="s">
        <v>13</v>
      </c>
      <c r="J13351" t="s">
        <v>14</v>
      </c>
      <c r="K13351" t="str">
        <f>INDEX(State_Code_Name!H:H,MATCH(Consumer_Complaints!E13351,State_Code_Name!I:I,0),1)</f>
        <v>Pennsylvania</v>
      </c>
    </row>
    <row r="13352" spans="1:11" x14ac:dyDescent="0.3">
      <c r="A13352">
        <v>812660</v>
      </c>
      <c r="B13352" t="s">
        <v>46</v>
      </c>
      <c r="C13352" t="s">
        <v>25</v>
      </c>
      <c r="D13352" t="s">
        <v>26</v>
      </c>
      <c r="E13352" t="s">
        <v>50</v>
      </c>
      <c r="F13352" t="s">
        <v>56</v>
      </c>
      <c r="G13352" s="1" t="s">
        <v>1565</v>
      </c>
      <c r="H13352" s="1" t="s">
        <v>1803</v>
      </c>
      <c r="I13352" t="s">
        <v>13</v>
      </c>
      <c r="J13352" t="s">
        <v>14</v>
      </c>
      <c r="K13352" t="str">
        <f>INDEX(State_Code_Name!H:H,MATCH(Consumer_Complaints!E13352,State_Code_Name!I:I,0),1)</f>
        <v>Washington</v>
      </c>
    </row>
    <row r="13353" spans="1:11" x14ac:dyDescent="0.3">
      <c r="A13353">
        <v>386674</v>
      </c>
      <c r="B13353" t="s">
        <v>1386</v>
      </c>
      <c r="C13353" t="s">
        <v>60</v>
      </c>
      <c r="D13353" t="s">
        <v>61</v>
      </c>
      <c r="E13353" t="s">
        <v>21</v>
      </c>
      <c r="F13353" t="s">
        <v>12</v>
      </c>
      <c r="G13353" s="1" t="s">
        <v>1683</v>
      </c>
      <c r="H13353" s="1" t="s">
        <v>1440</v>
      </c>
      <c r="I13353" t="s">
        <v>13</v>
      </c>
      <c r="J13353" t="s">
        <v>13</v>
      </c>
      <c r="K13353" t="str">
        <f>INDEX(State_Code_Name!H:H,MATCH(Consumer_Complaints!E13353,State_Code_Name!I:I,0),1)</f>
        <v>New York</v>
      </c>
    </row>
    <row r="13354" spans="1:11" x14ac:dyDescent="0.3">
      <c r="A13354">
        <v>1151072</v>
      </c>
      <c r="B13354" t="s">
        <v>82</v>
      </c>
      <c r="C13354" t="s">
        <v>35</v>
      </c>
      <c r="D13354" t="s">
        <v>1520</v>
      </c>
      <c r="E13354" t="s">
        <v>28</v>
      </c>
      <c r="F13354" t="s">
        <v>18</v>
      </c>
      <c r="G13354" s="1">
        <v>41924</v>
      </c>
      <c r="H13354" s="1">
        <v>41924</v>
      </c>
      <c r="I13354" t="s">
        <v>13</v>
      </c>
      <c r="J13354" t="s">
        <v>14</v>
      </c>
      <c r="K13354" t="str">
        <f>INDEX(State_Code_Name!H:H,MATCH(Consumer_Complaints!E13354,State_Code_Name!I:I,0),1)</f>
        <v>Connecticut</v>
      </c>
    </row>
    <row r="13355" spans="1:11" x14ac:dyDescent="0.3">
      <c r="A13355">
        <v>2059275</v>
      </c>
      <c r="B13355" t="s">
        <v>155</v>
      </c>
      <c r="C13355" t="s">
        <v>31</v>
      </c>
      <c r="D13355" t="s">
        <v>40</v>
      </c>
      <c r="E13355" t="s">
        <v>113</v>
      </c>
      <c r="F13355" t="s">
        <v>18</v>
      </c>
      <c r="G13355" s="1">
        <v>42682</v>
      </c>
      <c r="H13355" s="1">
        <v>42682</v>
      </c>
      <c r="I13355" t="s">
        <v>13</v>
      </c>
      <c r="J13355" t="s">
        <v>14</v>
      </c>
      <c r="K13355" t="str">
        <f>INDEX(State_Code_Name!H:H,MATCH(Consumer_Complaints!E13355,State_Code_Name!I:I,0),1)</f>
        <v>South Carolina</v>
      </c>
    </row>
    <row r="13356" spans="1:11" x14ac:dyDescent="0.3">
      <c r="A13356">
        <v>1776389</v>
      </c>
      <c r="B13356" t="s">
        <v>101</v>
      </c>
      <c r="C13356" t="s">
        <v>25</v>
      </c>
      <c r="D13356" t="s">
        <v>26</v>
      </c>
      <c r="E13356" t="s">
        <v>17</v>
      </c>
      <c r="F13356" t="s">
        <v>18</v>
      </c>
      <c r="G13356" s="1">
        <v>42553</v>
      </c>
      <c r="H13356" s="1">
        <v>42553</v>
      </c>
      <c r="I13356" t="s">
        <v>13</v>
      </c>
      <c r="J13356" t="s">
        <v>13</v>
      </c>
      <c r="K13356" t="str">
        <f>INDEX(State_Code_Name!H:H,MATCH(Consumer_Complaints!E13356,State_Code_Name!I:I,0),1)</f>
        <v>California</v>
      </c>
    </row>
    <row r="13357" spans="1:11" x14ac:dyDescent="0.3">
      <c r="A13357">
        <v>1146303</v>
      </c>
      <c r="B13357" t="s">
        <v>53</v>
      </c>
      <c r="C13357" t="s">
        <v>51</v>
      </c>
      <c r="D13357" t="s">
        <v>75</v>
      </c>
      <c r="E13357" t="s">
        <v>30</v>
      </c>
      <c r="F13357" t="s">
        <v>18</v>
      </c>
      <c r="G13357" s="1">
        <v>41832</v>
      </c>
      <c r="H13357" s="1">
        <v>41924</v>
      </c>
      <c r="I13357" t="s">
        <v>13</v>
      </c>
      <c r="J13357" t="s">
        <v>14</v>
      </c>
      <c r="K13357" t="str">
        <f>INDEX(State_Code_Name!H:H,MATCH(Consumer_Complaints!E13357,State_Code_Name!I:I,0),1)</f>
        <v>Texas</v>
      </c>
    </row>
    <row r="13358" spans="1:11" x14ac:dyDescent="0.3">
      <c r="A13358">
        <v>1773806</v>
      </c>
      <c r="B13358" t="s">
        <v>91</v>
      </c>
      <c r="C13358" t="s">
        <v>8</v>
      </c>
      <c r="D13358" t="s">
        <v>182</v>
      </c>
      <c r="E13358" t="s">
        <v>30</v>
      </c>
      <c r="F13358" t="s">
        <v>18</v>
      </c>
      <c r="G13358" s="1">
        <v>42462</v>
      </c>
      <c r="H13358" s="1">
        <v>42462</v>
      </c>
      <c r="I13358" t="s">
        <v>13</v>
      </c>
      <c r="J13358" t="s">
        <v>14</v>
      </c>
      <c r="K13358" t="str">
        <f>INDEX(State_Code_Name!H:H,MATCH(Consumer_Complaints!E13358,State_Code_Name!I:I,0),1)</f>
        <v>Texas</v>
      </c>
    </row>
    <row r="13359" spans="1:11" x14ac:dyDescent="0.3">
      <c r="A13359">
        <v>882473</v>
      </c>
      <c r="B13359" t="s">
        <v>33</v>
      </c>
      <c r="C13359" t="s">
        <v>8</v>
      </c>
      <c r="D13359" t="s">
        <v>9</v>
      </c>
      <c r="E13359" t="s">
        <v>11</v>
      </c>
      <c r="F13359" t="s">
        <v>18</v>
      </c>
      <c r="G13359" s="1">
        <v>41765</v>
      </c>
      <c r="H13359" s="1">
        <v>41765</v>
      </c>
      <c r="I13359" t="s">
        <v>13</v>
      </c>
      <c r="J13359" t="s">
        <v>14</v>
      </c>
      <c r="K13359" t="str">
        <f>INDEX(State_Code_Name!H:H,MATCH(Consumer_Complaints!E13359,State_Code_Name!I:I,0),1)</f>
        <v>Virginia</v>
      </c>
    </row>
    <row r="13360" spans="1:11" x14ac:dyDescent="0.3">
      <c r="A13360">
        <v>2031747</v>
      </c>
      <c r="B13360" t="s">
        <v>96</v>
      </c>
      <c r="C13360" t="s">
        <v>51</v>
      </c>
      <c r="D13360" t="s">
        <v>102</v>
      </c>
      <c r="E13360" t="s">
        <v>175</v>
      </c>
      <c r="F13360" t="s">
        <v>56</v>
      </c>
      <c r="G13360" s="1" t="s">
        <v>1760</v>
      </c>
      <c r="H13360" s="1" t="s">
        <v>1886</v>
      </c>
      <c r="I13360" t="s">
        <v>13</v>
      </c>
      <c r="J13360" t="s">
        <v>14</v>
      </c>
      <c r="K13360" t="str">
        <f>INDEX(State_Code_Name!H:H,MATCH(Consumer_Complaints!E13360,State_Code_Name!I:I,0),1)</f>
        <v>District of Columbia</v>
      </c>
    </row>
    <row r="13361" spans="1:11" x14ac:dyDescent="0.3">
      <c r="A13361">
        <v>2169117</v>
      </c>
      <c r="B13361" t="s">
        <v>101</v>
      </c>
      <c r="C13361" t="s">
        <v>15</v>
      </c>
      <c r="D13361" t="s">
        <v>23</v>
      </c>
      <c r="E13361" t="s">
        <v>99</v>
      </c>
      <c r="F13361" t="s">
        <v>18</v>
      </c>
      <c r="G13361" s="1" t="s">
        <v>1851</v>
      </c>
      <c r="H13361" s="1" t="s">
        <v>1851</v>
      </c>
      <c r="I13361" t="s">
        <v>13</v>
      </c>
      <c r="J13361" t="s">
        <v>13</v>
      </c>
      <c r="K13361" t="str">
        <f>INDEX(State_Code_Name!H:H,MATCH(Consumer_Complaints!E13361,State_Code_Name!I:I,0),1)</f>
        <v>Arizona</v>
      </c>
    </row>
    <row r="13362" spans="1:11" x14ac:dyDescent="0.3">
      <c r="A13362">
        <v>330721</v>
      </c>
      <c r="B13362" t="s">
        <v>10</v>
      </c>
      <c r="C13362" t="s">
        <v>15</v>
      </c>
      <c r="D13362" t="s">
        <v>19</v>
      </c>
      <c r="E13362" t="s">
        <v>120</v>
      </c>
      <c r="F13362" t="s">
        <v>304</v>
      </c>
      <c r="G13362" s="1" t="s">
        <v>2070</v>
      </c>
      <c r="H13362" s="1" t="s">
        <v>1921</v>
      </c>
      <c r="I13362" t="s">
        <v>13</v>
      </c>
      <c r="J13362" t="s">
        <v>13</v>
      </c>
      <c r="K13362" t="str">
        <f>INDEX(State_Code_Name!H:H,MATCH(Consumer_Complaints!E13362,State_Code_Name!I:I,0),1)</f>
        <v>Oregon</v>
      </c>
    </row>
    <row r="13363" spans="1:11" x14ac:dyDescent="0.3">
      <c r="A13363">
        <v>1868438</v>
      </c>
      <c r="B13363" t="s">
        <v>487</v>
      </c>
      <c r="C13363" t="s">
        <v>31</v>
      </c>
      <c r="D13363" t="s">
        <v>115</v>
      </c>
      <c r="E13363" t="s">
        <v>24</v>
      </c>
      <c r="F13363" t="s">
        <v>18</v>
      </c>
      <c r="G13363" s="1">
        <v>42555</v>
      </c>
      <c r="H13363" s="1">
        <v>42617</v>
      </c>
      <c r="I13363" t="s">
        <v>13</v>
      </c>
      <c r="J13363" t="s">
        <v>14</v>
      </c>
      <c r="K13363" t="str">
        <f>INDEX(State_Code_Name!H:H,MATCH(Consumer_Complaints!E13363,State_Code_Name!I:I,0),1)</f>
        <v>Georgia</v>
      </c>
    </row>
    <row r="13364" spans="1:11" x14ac:dyDescent="0.3">
      <c r="A13364">
        <v>1927455</v>
      </c>
      <c r="B13364" t="s">
        <v>923</v>
      </c>
      <c r="C13364" t="s">
        <v>60</v>
      </c>
      <c r="D13364" t="s">
        <v>458</v>
      </c>
      <c r="E13364" t="s">
        <v>17</v>
      </c>
      <c r="F13364" t="s">
        <v>18</v>
      </c>
      <c r="G13364" s="1" t="s">
        <v>1516</v>
      </c>
      <c r="H13364" s="1" t="s">
        <v>1516</v>
      </c>
      <c r="I13364" t="s">
        <v>13</v>
      </c>
      <c r="J13364" t="s">
        <v>14</v>
      </c>
      <c r="K13364" t="str">
        <f>INDEX(State_Code_Name!H:H,MATCH(Consumer_Complaints!E13364,State_Code_Name!I:I,0),1)</f>
        <v>California</v>
      </c>
    </row>
    <row r="13365" spans="1:11" x14ac:dyDescent="0.3">
      <c r="A13365">
        <v>1468756</v>
      </c>
      <c r="B13365" t="s">
        <v>42</v>
      </c>
      <c r="C13365" t="s">
        <v>31</v>
      </c>
      <c r="D13365" t="s">
        <v>40</v>
      </c>
      <c r="E13365" t="s">
        <v>17</v>
      </c>
      <c r="F13365" t="s">
        <v>18</v>
      </c>
      <c r="G13365" s="1" t="s">
        <v>1898</v>
      </c>
      <c r="H13365" s="1" t="s">
        <v>1898</v>
      </c>
      <c r="I13365" t="s">
        <v>13</v>
      </c>
      <c r="J13365" t="s">
        <v>14</v>
      </c>
      <c r="K13365" t="str">
        <f>INDEX(State_Code_Name!H:H,MATCH(Consumer_Complaints!E13365,State_Code_Name!I:I,0),1)</f>
        <v>California</v>
      </c>
    </row>
    <row r="13366" spans="1:11" x14ac:dyDescent="0.3">
      <c r="A13366">
        <v>1676443</v>
      </c>
      <c r="B13366" t="s">
        <v>42</v>
      </c>
      <c r="C13366" t="s">
        <v>15</v>
      </c>
      <c r="D13366" t="s">
        <v>74</v>
      </c>
      <c r="E13366" t="s">
        <v>17</v>
      </c>
      <c r="F13366" t="s">
        <v>18</v>
      </c>
      <c r="G13366" s="1" t="s">
        <v>1679</v>
      </c>
      <c r="H13366" s="1" t="s">
        <v>1679</v>
      </c>
      <c r="I13366" t="s">
        <v>13</v>
      </c>
      <c r="J13366" t="s">
        <v>13</v>
      </c>
      <c r="K13366" t="str">
        <f>INDEX(State_Code_Name!H:H,MATCH(Consumer_Complaints!E13366,State_Code_Name!I:I,0),1)</f>
        <v>California</v>
      </c>
    </row>
    <row r="13367" spans="1:11" x14ac:dyDescent="0.3">
      <c r="A13367">
        <v>2002442</v>
      </c>
      <c r="B13367" t="s">
        <v>746</v>
      </c>
      <c r="C13367" t="s">
        <v>530</v>
      </c>
      <c r="D13367" t="s">
        <v>531</v>
      </c>
      <c r="E13367" t="s">
        <v>71</v>
      </c>
      <c r="F13367" t="s">
        <v>18</v>
      </c>
      <c r="G13367" s="1">
        <v>42558</v>
      </c>
      <c r="H13367" s="1" t="s">
        <v>2157</v>
      </c>
      <c r="I13367" t="s">
        <v>13</v>
      </c>
      <c r="J13367" t="s">
        <v>14</v>
      </c>
      <c r="K13367" t="str">
        <f>INDEX(State_Code_Name!H:H,MATCH(Consumer_Complaints!E13367,State_Code_Name!I:I,0),1)</f>
        <v>Kentucky</v>
      </c>
    </row>
    <row r="13368" spans="1:11" x14ac:dyDescent="0.3">
      <c r="A13368">
        <v>1996979</v>
      </c>
      <c r="B13368" t="s">
        <v>96</v>
      </c>
      <c r="C13368" t="s">
        <v>51</v>
      </c>
      <c r="D13368" t="s">
        <v>52</v>
      </c>
      <c r="E13368" t="s">
        <v>39</v>
      </c>
      <c r="F13368" t="s">
        <v>18</v>
      </c>
      <c r="G13368" s="1">
        <v>42467</v>
      </c>
      <c r="H13368" s="1">
        <v>42528</v>
      </c>
      <c r="I13368" t="s">
        <v>13</v>
      </c>
      <c r="J13368" t="s">
        <v>14</v>
      </c>
      <c r="K13368" t="str">
        <f>INDEX(State_Code_Name!H:H,MATCH(Consumer_Complaints!E13368,State_Code_Name!I:I,0),1)</f>
        <v>Nevada</v>
      </c>
    </row>
    <row r="13369" spans="1:11" x14ac:dyDescent="0.3">
      <c r="A13369">
        <v>1164635</v>
      </c>
      <c r="B13369" t="s">
        <v>324</v>
      </c>
      <c r="C13369" t="s">
        <v>31</v>
      </c>
      <c r="D13369" t="s">
        <v>43</v>
      </c>
      <c r="E13369" t="s">
        <v>17</v>
      </c>
      <c r="F13369" t="s">
        <v>18</v>
      </c>
      <c r="G13369" s="1" t="s">
        <v>1815</v>
      </c>
      <c r="H13369" s="1" t="s">
        <v>1815</v>
      </c>
      <c r="I13369" t="s">
        <v>13</v>
      </c>
      <c r="J13369" t="s">
        <v>14</v>
      </c>
      <c r="K13369" t="str">
        <f>INDEX(State_Code_Name!H:H,MATCH(Consumer_Complaints!E13369,State_Code_Name!I:I,0),1)</f>
        <v>California</v>
      </c>
    </row>
    <row r="13370" spans="1:11" x14ac:dyDescent="0.3">
      <c r="A13370">
        <v>503137</v>
      </c>
      <c r="B13370" t="s">
        <v>347</v>
      </c>
      <c r="C13370" t="s">
        <v>60</v>
      </c>
      <c r="D13370" t="s">
        <v>61</v>
      </c>
      <c r="E13370" t="s">
        <v>100</v>
      </c>
      <c r="F13370" t="s">
        <v>18</v>
      </c>
      <c r="G13370" s="1" t="s">
        <v>1637</v>
      </c>
      <c r="H13370" s="1" t="s">
        <v>1592</v>
      </c>
      <c r="I13370" t="s">
        <v>13</v>
      </c>
      <c r="J13370" t="s">
        <v>13</v>
      </c>
      <c r="K13370" t="str">
        <f>INDEX(State_Code_Name!H:H,MATCH(Consumer_Complaints!E13370,State_Code_Name!I:I,0),1)</f>
        <v>Delaware</v>
      </c>
    </row>
    <row r="13371" spans="1:11" x14ac:dyDescent="0.3">
      <c r="A13371">
        <v>1920171</v>
      </c>
      <c r="B13371" t="s">
        <v>42</v>
      </c>
      <c r="C13371" t="s">
        <v>31</v>
      </c>
      <c r="D13371" t="s">
        <v>40</v>
      </c>
      <c r="E13371" t="s">
        <v>21</v>
      </c>
      <c r="F13371" t="s">
        <v>18</v>
      </c>
      <c r="G13371" s="1">
        <v>42679</v>
      </c>
      <c r="H13371" s="1">
        <v>42679</v>
      </c>
      <c r="I13371" t="s">
        <v>13</v>
      </c>
      <c r="J13371" t="s">
        <v>14</v>
      </c>
      <c r="K13371" t="str">
        <f>INDEX(State_Code_Name!H:H,MATCH(Consumer_Complaints!E13371,State_Code_Name!I:I,0),1)</f>
        <v>New York</v>
      </c>
    </row>
    <row r="13372" spans="1:11" x14ac:dyDescent="0.3">
      <c r="A13372">
        <v>1902659</v>
      </c>
      <c r="B13372" t="s">
        <v>565</v>
      </c>
      <c r="C13372" t="s">
        <v>60</v>
      </c>
      <c r="D13372" t="s">
        <v>281</v>
      </c>
      <c r="E13372" t="s">
        <v>113</v>
      </c>
      <c r="F13372" t="s">
        <v>18</v>
      </c>
      <c r="G13372" s="1" t="s">
        <v>2085</v>
      </c>
      <c r="H13372" s="1" t="s">
        <v>2085</v>
      </c>
      <c r="I13372" t="s">
        <v>13</v>
      </c>
      <c r="J13372" t="s">
        <v>14</v>
      </c>
      <c r="K13372" t="str">
        <f>INDEX(State_Code_Name!H:H,MATCH(Consumer_Complaints!E13372,State_Code_Name!I:I,0),1)</f>
        <v>South Carolina</v>
      </c>
    </row>
    <row r="13373" spans="1:11" x14ac:dyDescent="0.3">
      <c r="A13373">
        <v>1975443</v>
      </c>
      <c r="B13373" t="s">
        <v>968</v>
      </c>
      <c r="C13373" t="s">
        <v>60</v>
      </c>
      <c r="D13373" t="s">
        <v>281</v>
      </c>
      <c r="E13373" t="s">
        <v>34</v>
      </c>
      <c r="F13373" t="s">
        <v>18</v>
      </c>
      <c r="G13373" s="1" t="s">
        <v>1830</v>
      </c>
      <c r="H13373" s="1" t="s">
        <v>1428</v>
      </c>
      <c r="I13373" t="s">
        <v>13</v>
      </c>
      <c r="J13373" t="s">
        <v>14</v>
      </c>
      <c r="K13373" t="str">
        <f>INDEX(State_Code_Name!H:H,MATCH(Consumer_Complaints!E13373,State_Code_Name!I:I,0),1)</f>
        <v>Florida</v>
      </c>
    </row>
    <row r="13374" spans="1:11" x14ac:dyDescent="0.3">
      <c r="A13374">
        <v>415195</v>
      </c>
      <c r="B13374" t="s">
        <v>80</v>
      </c>
      <c r="C13374" t="s">
        <v>35</v>
      </c>
      <c r="D13374" t="s">
        <v>261</v>
      </c>
      <c r="E13374" t="s">
        <v>100</v>
      </c>
      <c r="F13374" t="s">
        <v>18</v>
      </c>
      <c r="G13374" s="1" t="s">
        <v>1578</v>
      </c>
      <c r="H13374" s="1" t="s">
        <v>1796</v>
      </c>
      <c r="I13374" t="s">
        <v>13</v>
      </c>
      <c r="J13374" t="s">
        <v>14</v>
      </c>
      <c r="K13374" t="str">
        <f>INDEX(State_Code_Name!H:H,MATCH(Consumer_Complaints!E13374,State_Code_Name!I:I,0),1)</f>
        <v>Delaware</v>
      </c>
    </row>
    <row r="13375" spans="1:11" x14ac:dyDescent="0.3">
      <c r="A13375">
        <v>1617389</v>
      </c>
      <c r="B13375" t="s">
        <v>10</v>
      </c>
      <c r="C13375" t="s">
        <v>15</v>
      </c>
      <c r="D13375" t="s">
        <v>23</v>
      </c>
      <c r="E13375" t="s">
        <v>84</v>
      </c>
      <c r="F13375" t="s">
        <v>304</v>
      </c>
      <c r="G13375" s="1" t="s">
        <v>1686</v>
      </c>
      <c r="H13375" s="1" t="s">
        <v>1892</v>
      </c>
      <c r="I13375" t="s">
        <v>13</v>
      </c>
      <c r="J13375" t="s">
        <v>14</v>
      </c>
      <c r="K13375" t="str">
        <f>INDEX(State_Code_Name!H:H,MATCH(Consumer_Complaints!E13375,State_Code_Name!I:I,0),1)</f>
        <v>Wisconsin</v>
      </c>
    </row>
    <row r="13376" spans="1:11" x14ac:dyDescent="0.3">
      <c r="A13376">
        <v>1386925</v>
      </c>
      <c r="B13376" t="s">
        <v>176</v>
      </c>
      <c r="C13376" t="s">
        <v>31</v>
      </c>
      <c r="D13376" t="s">
        <v>40</v>
      </c>
      <c r="E13376" t="s">
        <v>30</v>
      </c>
      <c r="F13376" t="s">
        <v>18</v>
      </c>
      <c r="G13376" s="1" t="s">
        <v>1753</v>
      </c>
      <c r="H13376" s="1" t="s">
        <v>1753</v>
      </c>
      <c r="I13376" t="s">
        <v>13</v>
      </c>
      <c r="J13376" t="s">
        <v>14</v>
      </c>
      <c r="K13376" t="str">
        <f>INDEX(State_Code_Name!H:H,MATCH(Consumer_Complaints!E13376,State_Code_Name!I:I,0),1)</f>
        <v>Texas</v>
      </c>
    </row>
    <row r="13377" spans="1:11" x14ac:dyDescent="0.3">
      <c r="A13377">
        <v>641463</v>
      </c>
      <c r="B13377" t="s">
        <v>59</v>
      </c>
      <c r="C13377" t="s">
        <v>51</v>
      </c>
      <c r="D13377" t="s">
        <v>1381</v>
      </c>
      <c r="E13377" t="s">
        <v>58</v>
      </c>
      <c r="F13377" t="s">
        <v>18</v>
      </c>
      <c r="G13377" s="1" t="s">
        <v>1854</v>
      </c>
      <c r="H13377" s="1" t="s">
        <v>1854</v>
      </c>
      <c r="I13377" t="s">
        <v>13</v>
      </c>
      <c r="J13377" t="s">
        <v>14</v>
      </c>
      <c r="K13377" t="str">
        <f>INDEX(State_Code_Name!H:H,MATCH(Consumer_Complaints!E13377,State_Code_Name!I:I,0),1)</f>
        <v>Illinois</v>
      </c>
    </row>
    <row r="13378" spans="1:11" x14ac:dyDescent="0.3">
      <c r="A13378">
        <v>1591066</v>
      </c>
      <c r="B13378" t="s">
        <v>42</v>
      </c>
      <c r="C13378" t="s">
        <v>15</v>
      </c>
      <c r="D13378" t="s">
        <v>19</v>
      </c>
      <c r="E13378" t="s">
        <v>17</v>
      </c>
      <c r="F13378" t="s">
        <v>12</v>
      </c>
      <c r="G13378" s="1">
        <v>42045</v>
      </c>
      <c r="H13378" s="1">
        <v>42045</v>
      </c>
      <c r="I13378" t="s">
        <v>13</v>
      </c>
      <c r="J13378" t="s">
        <v>14</v>
      </c>
      <c r="K13378" t="str">
        <f>INDEX(State_Code_Name!H:H,MATCH(Consumer_Complaints!E13378,State_Code_Name!I:I,0),1)</f>
        <v>California</v>
      </c>
    </row>
    <row r="13379" spans="1:11" x14ac:dyDescent="0.3">
      <c r="A13379">
        <v>1016911</v>
      </c>
      <c r="B13379" t="s">
        <v>341</v>
      </c>
      <c r="C13379" t="s">
        <v>15</v>
      </c>
      <c r="D13379" t="s">
        <v>23</v>
      </c>
      <c r="E13379" t="s">
        <v>41</v>
      </c>
      <c r="F13379" t="s">
        <v>18</v>
      </c>
      <c r="G13379" s="1">
        <v>41768</v>
      </c>
      <c r="H13379" s="1">
        <v>41768</v>
      </c>
      <c r="I13379" t="s">
        <v>13</v>
      </c>
      <c r="J13379" t="s">
        <v>14</v>
      </c>
      <c r="K13379" t="str">
        <f>INDEX(State_Code_Name!H:H,MATCH(Consumer_Complaints!E13379,State_Code_Name!I:I,0),1)</f>
        <v>North Carolina</v>
      </c>
    </row>
    <row r="13380" spans="1:11" x14ac:dyDescent="0.3">
      <c r="A13380">
        <v>1235395</v>
      </c>
      <c r="B13380" t="s">
        <v>232</v>
      </c>
      <c r="C13380" t="s">
        <v>31</v>
      </c>
      <c r="D13380" t="s">
        <v>115</v>
      </c>
      <c r="E13380" t="s">
        <v>17</v>
      </c>
      <c r="F13380" t="s">
        <v>18</v>
      </c>
      <c r="G13380" s="1">
        <v>42310</v>
      </c>
      <c r="H13380" s="1" t="s">
        <v>1445</v>
      </c>
      <c r="I13380" t="s">
        <v>13</v>
      </c>
      <c r="J13380" t="s">
        <v>14</v>
      </c>
      <c r="K13380" t="str">
        <f>INDEX(State_Code_Name!H:H,MATCH(Consumer_Complaints!E13380,State_Code_Name!I:I,0),1)</f>
        <v>California</v>
      </c>
    </row>
    <row r="13381" spans="1:11" x14ac:dyDescent="0.3">
      <c r="A13381">
        <v>834725</v>
      </c>
      <c r="B13381" t="s">
        <v>135</v>
      </c>
      <c r="C13381" t="s">
        <v>8</v>
      </c>
      <c r="D13381" t="s">
        <v>131</v>
      </c>
      <c r="E13381" t="s">
        <v>58</v>
      </c>
      <c r="F13381" t="s">
        <v>18</v>
      </c>
      <c r="G13381" s="1">
        <v>41644</v>
      </c>
      <c r="H13381" s="1">
        <v>41644</v>
      </c>
      <c r="I13381" t="s">
        <v>13</v>
      </c>
      <c r="J13381" t="s">
        <v>14</v>
      </c>
      <c r="K13381" t="str">
        <f>INDEX(State_Code_Name!H:H,MATCH(Consumer_Complaints!E13381,State_Code_Name!I:I,0),1)</f>
        <v>Illinois</v>
      </c>
    </row>
    <row r="13382" spans="1:11" x14ac:dyDescent="0.3">
      <c r="A13382">
        <v>1557917</v>
      </c>
      <c r="B13382" t="s">
        <v>272</v>
      </c>
      <c r="C13382" t="s">
        <v>25</v>
      </c>
      <c r="D13382" t="s">
        <v>26</v>
      </c>
      <c r="E13382" t="s">
        <v>17</v>
      </c>
      <c r="F13382" t="s">
        <v>18</v>
      </c>
      <c r="G13382" s="1">
        <v>42256</v>
      </c>
      <c r="H13382" s="1">
        <v>42256</v>
      </c>
      <c r="I13382" t="s">
        <v>13</v>
      </c>
      <c r="J13382" t="s">
        <v>14</v>
      </c>
      <c r="K13382" t="str">
        <f>INDEX(State_Code_Name!H:H,MATCH(Consumer_Complaints!E13382,State_Code_Name!I:I,0),1)</f>
        <v>California</v>
      </c>
    </row>
    <row r="13383" spans="1:11" x14ac:dyDescent="0.3">
      <c r="A13383">
        <v>371451</v>
      </c>
      <c r="B13383" t="s">
        <v>37</v>
      </c>
      <c r="C13383" t="s">
        <v>35</v>
      </c>
      <c r="D13383" t="s">
        <v>79</v>
      </c>
      <c r="E13383" t="s">
        <v>45</v>
      </c>
      <c r="F13383" t="s">
        <v>18</v>
      </c>
      <c r="G13383" s="1">
        <v>41309</v>
      </c>
      <c r="H13383" s="1">
        <v>41309</v>
      </c>
      <c r="I13383" t="s">
        <v>13</v>
      </c>
      <c r="J13383" t="s">
        <v>13</v>
      </c>
      <c r="K13383" t="str">
        <f>INDEX(State_Code_Name!H:H,MATCH(Consumer_Complaints!E13383,State_Code_Name!I:I,0),1)</f>
        <v>Pennsylvania</v>
      </c>
    </row>
    <row r="13384" spans="1:11" x14ac:dyDescent="0.3">
      <c r="A13384">
        <v>416356</v>
      </c>
      <c r="B13384" t="s">
        <v>29</v>
      </c>
      <c r="C13384" t="s">
        <v>15</v>
      </c>
      <c r="D13384" t="s">
        <v>74</v>
      </c>
      <c r="E13384" t="s">
        <v>24</v>
      </c>
      <c r="F13384" t="s">
        <v>18</v>
      </c>
      <c r="G13384" s="1" t="s">
        <v>1796</v>
      </c>
      <c r="H13384" s="1" t="s">
        <v>1590</v>
      </c>
      <c r="I13384" t="s">
        <v>13</v>
      </c>
      <c r="J13384" t="s">
        <v>13</v>
      </c>
      <c r="K13384" t="str">
        <f>INDEX(State_Code_Name!H:H,MATCH(Consumer_Complaints!E13384,State_Code_Name!I:I,0),1)</f>
        <v>Georgia</v>
      </c>
    </row>
    <row r="13385" spans="1:11" x14ac:dyDescent="0.3">
      <c r="A13385">
        <v>1211162</v>
      </c>
      <c r="B13385" t="s">
        <v>959</v>
      </c>
      <c r="C13385" t="s">
        <v>31</v>
      </c>
      <c r="D13385" t="s">
        <v>43</v>
      </c>
      <c r="E13385" t="s">
        <v>41</v>
      </c>
      <c r="F13385" t="s">
        <v>18</v>
      </c>
      <c r="G13385" s="1" t="s">
        <v>1399</v>
      </c>
      <c r="H13385" s="1">
        <v>42037</v>
      </c>
      <c r="I13385" t="s">
        <v>13</v>
      </c>
      <c r="J13385" t="s">
        <v>14</v>
      </c>
      <c r="K13385" t="str">
        <f>INDEX(State_Code_Name!H:H,MATCH(Consumer_Complaints!E13385,State_Code_Name!I:I,0),1)</f>
        <v>North Carolina</v>
      </c>
    </row>
    <row r="13386" spans="1:11" x14ac:dyDescent="0.3">
      <c r="A13386">
        <v>1331524</v>
      </c>
      <c r="B13386" t="s">
        <v>68</v>
      </c>
      <c r="C13386" t="s">
        <v>25</v>
      </c>
      <c r="D13386" t="s">
        <v>55</v>
      </c>
      <c r="E13386" t="s">
        <v>21</v>
      </c>
      <c r="F13386" t="s">
        <v>12</v>
      </c>
      <c r="G13386" s="1" t="s">
        <v>1432</v>
      </c>
      <c r="H13386" s="1" t="s">
        <v>2099</v>
      </c>
      <c r="I13386" t="s">
        <v>13</v>
      </c>
      <c r="J13386" t="s">
        <v>14</v>
      </c>
      <c r="K13386" t="str">
        <f>INDEX(State_Code_Name!H:H,MATCH(Consumer_Complaints!E13386,State_Code_Name!I:I,0),1)</f>
        <v>New York</v>
      </c>
    </row>
    <row r="13387" spans="1:11" x14ac:dyDescent="0.3">
      <c r="A13387">
        <v>1477049</v>
      </c>
      <c r="B13387" t="s">
        <v>339</v>
      </c>
      <c r="C13387" t="s">
        <v>31</v>
      </c>
      <c r="D13387" t="s">
        <v>40</v>
      </c>
      <c r="E13387" t="s">
        <v>50</v>
      </c>
      <c r="F13387" t="s">
        <v>18</v>
      </c>
      <c r="G13387" s="1" t="s">
        <v>1879</v>
      </c>
      <c r="H13387" s="1" t="s">
        <v>1879</v>
      </c>
      <c r="I13387" t="s">
        <v>13</v>
      </c>
      <c r="J13387" t="s">
        <v>13</v>
      </c>
      <c r="K13387" t="str">
        <f>INDEX(State_Code_Name!H:H,MATCH(Consumer_Complaints!E13387,State_Code_Name!I:I,0),1)</f>
        <v>Washington</v>
      </c>
    </row>
    <row r="13388" spans="1:11" x14ac:dyDescent="0.3">
      <c r="A13388">
        <v>978438</v>
      </c>
      <c r="B13388" t="s">
        <v>10</v>
      </c>
      <c r="C13388" t="s">
        <v>15</v>
      </c>
      <c r="D13388" t="s">
        <v>23</v>
      </c>
      <c r="E13388" t="s">
        <v>17</v>
      </c>
      <c r="F13388" t="s">
        <v>18</v>
      </c>
      <c r="G13388" s="1">
        <v>41951</v>
      </c>
      <c r="H13388" s="1">
        <v>41951</v>
      </c>
      <c r="I13388" t="s">
        <v>13</v>
      </c>
      <c r="J13388" t="s">
        <v>14</v>
      </c>
      <c r="K13388" t="str">
        <f>INDEX(State_Code_Name!H:H,MATCH(Consumer_Complaints!E13388,State_Code_Name!I:I,0),1)</f>
        <v>California</v>
      </c>
    </row>
    <row r="13389" spans="1:11" x14ac:dyDescent="0.3">
      <c r="A13389">
        <v>702160</v>
      </c>
      <c r="B13389" t="s">
        <v>59</v>
      </c>
      <c r="C13389" t="s">
        <v>51</v>
      </c>
      <c r="D13389" t="s">
        <v>1381</v>
      </c>
      <c r="E13389" t="s">
        <v>17</v>
      </c>
      <c r="F13389" t="s">
        <v>18</v>
      </c>
      <c r="G13389" s="1">
        <v>41761</v>
      </c>
      <c r="H13389" s="1">
        <v>41792</v>
      </c>
      <c r="I13389" t="s">
        <v>13</v>
      </c>
      <c r="J13389" t="s">
        <v>14</v>
      </c>
      <c r="K13389" t="str">
        <f>INDEX(State_Code_Name!H:H,MATCH(Consumer_Complaints!E13389,State_Code_Name!I:I,0),1)</f>
        <v>California</v>
      </c>
    </row>
    <row r="13390" spans="1:11" x14ac:dyDescent="0.3">
      <c r="A13390">
        <v>1778368</v>
      </c>
      <c r="B13390" t="s">
        <v>91</v>
      </c>
      <c r="C13390" t="s">
        <v>8</v>
      </c>
      <c r="D13390" t="s">
        <v>9</v>
      </c>
      <c r="E13390" t="s">
        <v>24</v>
      </c>
      <c r="F13390" t="s">
        <v>18</v>
      </c>
      <c r="G13390" s="1">
        <v>42584</v>
      </c>
      <c r="H13390" s="1">
        <v>42584</v>
      </c>
      <c r="I13390" t="s">
        <v>13</v>
      </c>
      <c r="J13390" t="s">
        <v>14</v>
      </c>
      <c r="K13390" t="str">
        <f>INDEX(State_Code_Name!H:H,MATCH(Consumer_Complaints!E13390,State_Code_Name!I:I,0),1)</f>
        <v>Georgia</v>
      </c>
    </row>
    <row r="13391" spans="1:11" x14ac:dyDescent="0.3">
      <c r="A13391">
        <v>878585</v>
      </c>
      <c r="B13391" t="s">
        <v>133</v>
      </c>
      <c r="C13391" t="s">
        <v>25</v>
      </c>
      <c r="D13391" t="s">
        <v>77</v>
      </c>
      <c r="E13391" t="s">
        <v>45</v>
      </c>
      <c r="F13391" t="s">
        <v>12</v>
      </c>
      <c r="G13391" s="1">
        <v>41704</v>
      </c>
      <c r="H13391" s="1">
        <v>41765</v>
      </c>
      <c r="I13391" t="s">
        <v>13</v>
      </c>
      <c r="J13391" t="s">
        <v>14</v>
      </c>
      <c r="K13391" t="str">
        <f>INDEX(State_Code_Name!H:H,MATCH(Consumer_Complaints!E13391,State_Code_Name!I:I,0),1)</f>
        <v>Pennsylvania</v>
      </c>
    </row>
    <row r="13392" spans="1:11" x14ac:dyDescent="0.3">
      <c r="A13392">
        <v>1626927</v>
      </c>
      <c r="B13392" t="s">
        <v>59</v>
      </c>
      <c r="C13392" t="s">
        <v>51</v>
      </c>
      <c r="D13392" t="s">
        <v>102</v>
      </c>
      <c r="E13392" t="s">
        <v>97</v>
      </c>
      <c r="F13392" t="s">
        <v>18</v>
      </c>
      <c r="G13392" s="1" t="s">
        <v>1382</v>
      </c>
      <c r="H13392" s="1" t="s">
        <v>1382</v>
      </c>
      <c r="I13392" t="s">
        <v>13</v>
      </c>
      <c r="J13392" t="s">
        <v>14</v>
      </c>
      <c r="K13392" t="str">
        <f>INDEX(State_Code_Name!H:H,MATCH(Consumer_Complaints!E13392,State_Code_Name!I:I,0),1)</f>
        <v>Colorado</v>
      </c>
    </row>
    <row r="13393" spans="1:11" x14ac:dyDescent="0.3">
      <c r="A13393">
        <v>1973027</v>
      </c>
      <c r="B13393" t="s">
        <v>68</v>
      </c>
      <c r="C13393" t="s">
        <v>25</v>
      </c>
      <c r="D13393" t="s">
        <v>26</v>
      </c>
      <c r="E13393" t="s">
        <v>17</v>
      </c>
      <c r="F13393" t="s">
        <v>304</v>
      </c>
      <c r="G13393" s="1" t="s">
        <v>1709</v>
      </c>
      <c r="H13393" s="1" t="s">
        <v>1830</v>
      </c>
      <c r="I13393" t="s">
        <v>13</v>
      </c>
      <c r="J13393" t="s">
        <v>13</v>
      </c>
      <c r="K13393" t="str">
        <f>INDEX(State_Code_Name!H:H,MATCH(Consumer_Complaints!E13393,State_Code_Name!I:I,0),1)</f>
        <v>California</v>
      </c>
    </row>
    <row r="13394" spans="1:11" x14ac:dyDescent="0.3">
      <c r="A13394">
        <v>2207193</v>
      </c>
      <c r="B13394" t="s">
        <v>42</v>
      </c>
      <c r="C13394" t="s">
        <v>35</v>
      </c>
      <c r="D13394" t="s">
        <v>79</v>
      </c>
      <c r="E13394" t="s">
        <v>28</v>
      </c>
      <c r="F13394" t="s">
        <v>18</v>
      </c>
      <c r="G13394" s="1" t="s">
        <v>2225</v>
      </c>
      <c r="H13394" s="1" t="s">
        <v>2225</v>
      </c>
      <c r="I13394" t="s">
        <v>13</v>
      </c>
      <c r="J13394" t="s">
        <v>13</v>
      </c>
      <c r="K13394" t="str">
        <f>INDEX(State_Code_Name!H:H,MATCH(Consumer_Complaints!E13394,State_Code_Name!I:I,0),1)</f>
        <v>Connecticut</v>
      </c>
    </row>
    <row r="13395" spans="1:11" x14ac:dyDescent="0.3">
      <c r="A13395">
        <v>392337</v>
      </c>
      <c r="B13395" t="s">
        <v>82</v>
      </c>
      <c r="C13395" t="s">
        <v>35</v>
      </c>
      <c r="D13395" t="s">
        <v>93</v>
      </c>
      <c r="E13395" t="s">
        <v>38</v>
      </c>
      <c r="F13395" t="s">
        <v>22</v>
      </c>
      <c r="G13395" s="1" t="s">
        <v>1782</v>
      </c>
      <c r="H13395" s="1" t="s">
        <v>2073</v>
      </c>
      <c r="I13395" t="s">
        <v>13</v>
      </c>
      <c r="J13395" t="s">
        <v>14</v>
      </c>
      <c r="K13395" t="str">
        <f>INDEX(State_Code_Name!H:H,MATCH(Consumer_Complaints!E13395,State_Code_Name!I:I,0),1)</f>
        <v>Ohio</v>
      </c>
    </row>
    <row r="13396" spans="1:11" x14ac:dyDescent="0.3">
      <c r="A13396">
        <v>1311993</v>
      </c>
      <c r="B13396" t="s">
        <v>59</v>
      </c>
      <c r="C13396" t="s">
        <v>51</v>
      </c>
      <c r="D13396" t="s">
        <v>1381</v>
      </c>
      <c r="E13396" t="s">
        <v>139</v>
      </c>
      <c r="F13396" t="s">
        <v>18</v>
      </c>
      <c r="G13396" s="1">
        <v>42008</v>
      </c>
      <c r="H13396" s="1">
        <v>42067</v>
      </c>
      <c r="I13396" t="s">
        <v>13</v>
      </c>
      <c r="J13396" t="s">
        <v>14</v>
      </c>
      <c r="K13396" t="str">
        <f>INDEX(State_Code_Name!H:H,MATCH(Consumer_Complaints!E13396,State_Code_Name!I:I,0),1)</f>
        <v>Maine</v>
      </c>
    </row>
    <row r="13397" spans="1:11" x14ac:dyDescent="0.3">
      <c r="A13397">
        <v>1914523</v>
      </c>
      <c r="B13397" t="s">
        <v>135</v>
      </c>
      <c r="C13397" t="s">
        <v>25</v>
      </c>
      <c r="D13397" t="s">
        <v>26</v>
      </c>
      <c r="E13397" t="s">
        <v>41</v>
      </c>
      <c r="F13397" t="s">
        <v>18</v>
      </c>
      <c r="G13397" s="1">
        <v>42526</v>
      </c>
      <c r="H13397" s="1">
        <v>42587</v>
      </c>
      <c r="I13397" t="s">
        <v>13</v>
      </c>
      <c r="J13397" t="s">
        <v>14</v>
      </c>
      <c r="K13397" t="str">
        <f>INDEX(State_Code_Name!H:H,MATCH(Consumer_Complaints!E13397,State_Code_Name!I:I,0),1)</f>
        <v>North Carolina</v>
      </c>
    </row>
    <row r="13398" spans="1:11" x14ac:dyDescent="0.3">
      <c r="A13398">
        <v>1878481</v>
      </c>
      <c r="B13398" t="s">
        <v>1386</v>
      </c>
      <c r="C13398" t="s">
        <v>60</v>
      </c>
      <c r="D13398" t="s">
        <v>281</v>
      </c>
      <c r="E13398" t="s">
        <v>17</v>
      </c>
      <c r="F13398" t="s">
        <v>18</v>
      </c>
      <c r="G13398" s="1" t="s">
        <v>1812</v>
      </c>
      <c r="H13398" s="1" t="s">
        <v>1812</v>
      </c>
      <c r="I13398" t="s">
        <v>13</v>
      </c>
      <c r="J13398" t="s">
        <v>13</v>
      </c>
      <c r="K13398" t="str">
        <f>INDEX(State_Code_Name!H:H,MATCH(Consumer_Complaints!E13398,State_Code_Name!I:I,0),1)</f>
        <v>California</v>
      </c>
    </row>
    <row r="13399" spans="1:11" x14ac:dyDescent="0.3">
      <c r="A13399">
        <v>349672</v>
      </c>
      <c r="B13399" t="s">
        <v>10</v>
      </c>
      <c r="C13399" t="s">
        <v>35</v>
      </c>
      <c r="D13399" t="s">
        <v>93</v>
      </c>
      <c r="E13399" t="s">
        <v>84</v>
      </c>
      <c r="F13399" t="s">
        <v>18</v>
      </c>
      <c r="G13399" s="1">
        <v>41581</v>
      </c>
      <c r="H13399" s="1">
        <v>41611</v>
      </c>
      <c r="I13399" t="s">
        <v>13</v>
      </c>
      <c r="J13399" t="s">
        <v>14</v>
      </c>
      <c r="K13399" t="str">
        <f>INDEX(State_Code_Name!H:H,MATCH(Consumer_Complaints!E13399,State_Code_Name!I:I,0),1)</f>
        <v>Wisconsin</v>
      </c>
    </row>
    <row r="13400" spans="1:11" x14ac:dyDescent="0.3">
      <c r="A13400">
        <v>816051</v>
      </c>
      <c r="B13400" t="s">
        <v>29</v>
      </c>
      <c r="C13400" t="s">
        <v>15</v>
      </c>
      <c r="D13400" t="s">
        <v>74</v>
      </c>
      <c r="E13400" t="s">
        <v>47</v>
      </c>
      <c r="F13400" t="s">
        <v>18</v>
      </c>
      <c r="G13400" s="1" t="s">
        <v>2226</v>
      </c>
      <c r="H13400" s="1" t="s">
        <v>2226</v>
      </c>
      <c r="I13400" t="s">
        <v>13</v>
      </c>
      <c r="J13400" t="s">
        <v>14</v>
      </c>
      <c r="K13400" t="str">
        <f>INDEX(State_Code_Name!H:H,MATCH(Consumer_Complaints!E13400,State_Code_Name!I:I,0),1)</f>
        <v>New Jersey</v>
      </c>
    </row>
    <row r="13401" spans="1:11" x14ac:dyDescent="0.3">
      <c r="A13401">
        <v>1634148</v>
      </c>
      <c r="B13401" t="s">
        <v>68</v>
      </c>
      <c r="C13401" t="s">
        <v>25</v>
      </c>
      <c r="D13401" t="s">
        <v>77</v>
      </c>
      <c r="E13401" t="s">
        <v>30</v>
      </c>
      <c r="F13401" t="s">
        <v>18</v>
      </c>
      <c r="G13401" s="1" t="s">
        <v>1979</v>
      </c>
      <c r="H13401" s="1" t="s">
        <v>1979</v>
      </c>
      <c r="I13401" t="s">
        <v>13</v>
      </c>
      <c r="J13401" t="s">
        <v>14</v>
      </c>
      <c r="K13401" t="str">
        <f>INDEX(State_Code_Name!H:H,MATCH(Consumer_Complaints!E13401,State_Code_Name!I:I,0),1)</f>
        <v>Texas</v>
      </c>
    </row>
    <row r="13402" spans="1:11" x14ac:dyDescent="0.3">
      <c r="A13402">
        <v>599862</v>
      </c>
      <c r="B13402" t="s">
        <v>29</v>
      </c>
      <c r="C13402" t="s">
        <v>25</v>
      </c>
      <c r="D13402" t="s">
        <v>26</v>
      </c>
      <c r="E13402" t="s">
        <v>34</v>
      </c>
      <c r="F13402" t="s">
        <v>56</v>
      </c>
      <c r="G13402" s="1" t="s">
        <v>2036</v>
      </c>
      <c r="H13402" s="1" t="s">
        <v>2036</v>
      </c>
      <c r="I13402" t="s">
        <v>13</v>
      </c>
      <c r="J13402" t="s">
        <v>14</v>
      </c>
      <c r="K13402" t="str">
        <f>INDEX(State_Code_Name!H:H,MATCH(Consumer_Complaints!E13402,State_Code_Name!I:I,0),1)</f>
        <v>Florida</v>
      </c>
    </row>
    <row r="13403" spans="1:11" x14ac:dyDescent="0.3">
      <c r="A13403">
        <v>508533</v>
      </c>
      <c r="B13403" t="s">
        <v>46</v>
      </c>
      <c r="C13403" t="s">
        <v>25</v>
      </c>
      <c r="D13403" t="s">
        <v>26</v>
      </c>
      <c r="E13403" t="s">
        <v>78</v>
      </c>
      <c r="F13403" t="s">
        <v>18</v>
      </c>
      <c r="G13403" s="1" t="s">
        <v>1663</v>
      </c>
      <c r="H13403" s="1" t="s">
        <v>2033</v>
      </c>
      <c r="I13403" t="s">
        <v>13</v>
      </c>
      <c r="J13403" t="s">
        <v>14</v>
      </c>
      <c r="K13403" t="str">
        <f>INDEX(State_Code_Name!H:H,MATCH(Consumer_Complaints!E13403,State_Code_Name!I:I,0),1)</f>
        <v>Minnesota</v>
      </c>
    </row>
    <row r="13404" spans="1:11" x14ac:dyDescent="0.3">
      <c r="A13404">
        <v>719058</v>
      </c>
      <c r="B13404" t="s">
        <v>748</v>
      </c>
      <c r="C13404" t="s">
        <v>31</v>
      </c>
      <c r="D13404" t="s">
        <v>43</v>
      </c>
      <c r="E13404" t="s">
        <v>24</v>
      </c>
      <c r="F13404" t="s">
        <v>18</v>
      </c>
      <c r="G13404" s="1" t="s">
        <v>1717</v>
      </c>
      <c r="H13404" s="1" t="s">
        <v>1951</v>
      </c>
      <c r="I13404" t="s">
        <v>13</v>
      </c>
      <c r="J13404" t="s">
        <v>13</v>
      </c>
      <c r="K13404" t="str">
        <f>INDEX(State_Code_Name!H:H,MATCH(Consumer_Complaints!E13404,State_Code_Name!I:I,0),1)</f>
        <v>Georgia</v>
      </c>
    </row>
    <row r="13405" spans="1:11" x14ac:dyDescent="0.3">
      <c r="A13405">
        <v>1752480</v>
      </c>
      <c r="B13405" t="s">
        <v>363</v>
      </c>
      <c r="C13405" t="s">
        <v>15</v>
      </c>
      <c r="D13405" t="s">
        <v>23</v>
      </c>
      <c r="E13405" t="s">
        <v>39</v>
      </c>
      <c r="F13405" t="s">
        <v>304</v>
      </c>
      <c r="G13405" s="1" t="s">
        <v>1973</v>
      </c>
      <c r="H13405" s="1" t="s">
        <v>1443</v>
      </c>
      <c r="I13405" t="s">
        <v>13</v>
      </c>
      <c r="J13405" t="s">
        <v>14</v>
      </c>
      <c r="K13405" t="str">
        <f>INDEX(State_Code_Name!H:H,MATCH(Consumer_Complaints!E13405,State_Code_Name!I:I,0),1)</f>
        <v>Nevada</v>
      </c>
    </row>
    <row r="13406" spans="1:11" x14ac:dyDescent="0.3">
      <c r="A13406">
        <v>2044570</v>
      </c>
      <c r="B13406" t="s">
        <v>59</v>
      </c>
      <c r="C13406" t="s">
        <v>51</v>
      </c>
      <c r="D13406" t="s">
        <v>1381</v>
      </c>
      <c r="E13406" t="s">
        <v>34</v>
      </c>
      <c r="F13406" t="s">
        <v>56</v>
      </c>
      <c r="G13406" s="1">
        <v>42437</v>
      </c>
      <c r="H13406" s="1">
        <v>42468</v>
      </c>
      <c r="I13406" t="s">
        <v>13</v>
      </c>
      <c r="J13406" t="s">
        <v>14</v>
      </c>
      <c r="K13406" t="str">
        <f>INDEX(State_Code_Name!H:H,MATCH(Consumer_Complaints!E13406,State_Code_Name!I:I,0),1)</f>
        <v>Florida</v>
      </c>
    </row>
    <row r="13407" spans="1:11" x14ac:dyDescent="0.3">
      <c r="A13407">
        <v>1864147</v>
      </c>
      <c r="B13407" t="s">
        <v>46</v>
      </c>
      <c r="C13407" t="s">
        <v>25</v>
      </c>
      <c r="D13407" t="s">
        <v>26</v>
      </c>
      <c r="E13407" t="s">
        <v>24</v>
      </c>
      <c r="F13407" t="s">
        <v>18</v>
      </c>
      <c r="G13407" s="1">
        <v>42494</v>
      </c>
      <c r="H13407" s="1">
        <v>42494</v>
      </c>
      <c r="I13407" t="s">
        <v>13</v>
      </c>
      <c r="J13407" t="s">
        <v>14</v>
      </c>
      <c r="K13407" t="str">
        <f>INDEX(State_Code_Name!H:H,MATCH(Consumer_Complaints!E13407,State_Code_Name!I:I,0),1)</f>
        <v>Georgia</v>
      </c>
    </row>
    <row r="13408" spans="1:11" x14ac:dyDescent="0.3">
      <c r="A13408">
        <v>1642225</v>
      </c>
      <c r="B13408" t="s">
        <v>53</v>
      </c>
      <c r="C13408" t="s">
        <v>51</v>
      </c>
      <c r="D13408" t="s">
        <v>75</v>
      </c>
      <c r="E13408" t="s">
        <v>34</v>
      </c>
      <c r="F13408" t="s">
        <v>18</v>
      </c>
      <c r="G13408" s="1">
        <v>42135</v>
      </c>
      <c r="H13408" s="1">
        <v>42135</v>
      </c>
      <c r="I13408" t="s">
        <v>13</v>
      </c>
      <c r="J13408" t="s">
        <v>14</v>
      </c>
      <c r="K13408" t="str">
        <f>INDEX(State_Code_Name!H:H,MATCH(Consumer_Complaints!E13408,State_Code_Name!I:I,0),1)</f>
        <v>Florida</v>
      </c>
    </row>
    <row r="13409" spans="1:11" x14ac:dyDescent="0.3">
      <c r="A13409">
        <v>412280</v>
      </c>
      <c r="B13409" t="s">
        <v>80</v>
      </c>
      <c r="C13409" t="s">
        <v>35</v>
      </c>
      <c r="D13409" t="s">
        <v>108</v>
      </c>
      <c r="E13409" t="s">
        <v>260</v>
      </c>
      <c r="F13409" t="s">
        <v>304</v>
      </c>
      <c r="G13409" s="1" t="s">
        <v>1859</v>
      </c>
      <c r="H13409" s="1" t="s">
        <v>1578</v>
      </c>
      <c r="I13409" t="s">
        <v>13</v>
      </c>
      <c r="J13409" t="s">
        <v>14</v>
      </c>
      <c r="K13409" t="str">
        <f>INDEX(State_Code_Name!H:H,MATCH(Consumer_Complaints!E13409,State_Code_Name!I:I,0),1)</f>
        <v>Alaska</v>
      </c>
    </row>
    <row r="13410" spans="1:11" x14ac:dyDescent="0.3">
      <c r="A13410">
        <v>905905</v>
      </c>
      <c r="B13410" t="s">
        <v>49</v>
      </c>
      <c r="C13410" t="s">
        <v>31</v>
      </c>
      <c r="D13410" t="s">
        <v>40</v>
      </c>
      <c r="E13410" t="s">
        <v>24</v>
      </c>
      <c r="F13410" t="s">
        <v>18</v>
      </c>
      <c r="G13410" s="1" t="s">
        <v>1688</v>
      </c>
      <c r="H13410" s="1" t="s">
        <v>1865</v>
      </c>
      <c r="I13410" t="s">
        <v>13</v>
      </c>
      <c r="J13410" t="s">
        <v>14</v>
      </c>
      <c r="K13410" t="str">
        <f>INDEX(State_Code_Name!H:H,MATCH(Consumer_Complaints!E13410,State_Code_Name!I:I,0),1)</f>
        <v>Georgia</v>
      </c>
    </row>
    <row r="13411" spans="1:11" x14ac:dyDescent="0.3">
      <c r="A13411">
        <v>661391</v>
      </c>
      <c r="B13411" t="s">
        <v>104</v>
      </c>
      <c r="C13411" t="s">
        <v>31</v>
      </c>
      <c r="D13411" t="s">
        <v>40</v>
      </c>
      <c r="E13411" t="s">
        <v>11</v>
      </c>
      <c r="F13411" t="s">
        <v>304</v>
      </c>
      <c r="G13411" s="1">
        <v>41883</v>
      </c>
      <c r="H13411" s="1">
        <v>41883</v>
      </c>
      <c r="I13411" t="s">
        <v>13</v>
      </c>
      <c r="J13411" t="s">
        <v>14</v>
      </c>
      <c r="K13411" t="str">
        <f>INDEX(State_Code_Name!H:H,MATCH(Consumer_Complaints!E13411,State_Code_Name!I:I,0),1)</f>
        <v>Virginia</v>
      </c>
    </row>
    <row r="13412" spans="1:11" x14ac:dyDescent="0.3">
      <c r="A13412">
        <v>1491571</v>
      </c>
      <c r="B13412" t="s">
        <v>57</v>
      </c>
      <c r="C13412" t="s">
        <v>15</v>
      </c>
      <c r="D13412" t="s">
        <v>19</v>
      </c>
      <c r="E13412" t="s">
        <v>120</v>
      </c>
      <c r="F13412" t="s">
        <v>18</v>
      </c>
      <c r="G13412" s="1" t="s">
        <v>1479</v>
      </c>
      <c r="H13412" s="1" t="s">
        <v>1479</v>
      </c>
      <c r="I13412" t="s">
        <v>13</v>
      </c>
      <c r="J13412" t="s">
        <v>13</v>
      </c>
      <c r="K13412" t="str">
        <f>INDEX(State_Code_Name!H:H,MATCH(Consumer_Complaints!E13412,State_Code_Name!I:I,0),1)</f>
        <v>Oregon</v>
      </c>
    </row>
    <row r="13413" spans="1:11" x14ac:dyDescent="0.3">
      <c r="A13413">
        <v>1484331</v>
      </c>
      <c r="B13413" t="s">
        <v>29</v>
      </c>
      <c r="C13413" t="s">
        <v>15</v>
      </c>
      <c r="D13413" t="s">
        <v>23</v>
      </c>
      <c r="E13413" t="s">
        <v>11</v>
      </c>
      <c r="F13413" t="s">
        <v>18</v>
      </c>
      <c r="G13413" s="1" t="s">
        <v>1425</v>
      </c>
      <c r="H13413" s="1" t="s">
        <v>1425</v>
      </c>
      <c r="I13413" t="s">
        <v>13</v>
      </c>
      <c r="J13413" t="s">
        <v>13</v>
      </c>
      <c r="K13413" t="str">
        <f>INDEX(State_Code_Name!H:H,MATCH(Consumer_Complaints!E13413,State_Code_Name!I:I,0),1)</f>
        <v>Virginia</v>
      </c>
    </row>
    <row r="13414" spans="1:11" x14ac:dyDescent="0.3">
      <c r="A13414">
        <v>2084308</v>
      </c>
      <c r="B13414" t="s">
        <v>325</v>
      </c>
      <c r="C13414" t="s">
        <v>31</v>
      </c>
      <c r="D13414" t="s">
        <v>40</v>
      </c>
      <c r="E13414" t="s">
        <v>58</v>
      </c>
      <c r="F13414" t="s">
        <v>18</v>
      </c>
      <c r="G13414" s="1" t="s">
        <v>1727</v>
      </c>
      <c r="H13414" s="1" t="s">
        <v>1727</v>
      </c>
      <c r="I13414" t="s">
        <v>13</v>
      </c>
      <c r="J13414" t="s">
        <v>14</v>
      </c>
      <c r="K13414" t="str">
        <f>INDEX(State_Code_Name!H:H,MATCH(Consumer_Complaints!E13414,State_Code_Name!I:I,0),1)</f>
        <v>Illinois</v>
      </c>
    </row>
    <row r="13415" spans="1:11" x14ac:dyDescent="0.3">
      <c r="A13415">
        <v>1167427</v>
      </c>
      <c r="B13415" t="s">
        <v>205</v>
      </c>
      <c r="C13415" t="s">
        <v>31</v>
      </c>
      <c r="D13415" t="s">
        <v>43</v>
      </c>
      <c r="E13415" t="s">
        <v>175</v>
      </c>
      <c r="F13415" t="s">
        <v>304</v>
      </c>
      <c r="G13415" s="1" t="s">
        <v>1932</v>
      </c>
      <c r="H13415" s="1" t="s">
        <v>2001</v>
      </c>
      <c r="I13415" t="s">
        <v>13</v>
      </c>
      <c r="J13415" t="s">
        <v>14</v>
      </c>
      <c r="K13415" t="str">
        <f>INDEX(State_Code_Name!H:H,MATCH(Consumer_Complaints!E13415,State_Code_Name!I:I,0),1)</f>
        <v>District of Columbia</v>
      </c>
    </row>
    <row r="13416" spans="1:11" x14ac:dyDescent="0.3">
      <c r="A13416">
        <v>1944207</v>
      </c>
      <c r="B13416" t="s">
        <v>96</v>
      </c>
      <c r="C13416" t="s">
        <v>51</v>
      </c>
      <c r="D13416" t="s">
        <v>75</v>
      </c>
      <c r="E13416" t="s">
        <v>11</v>
      </c>
      <c r="F13416" t="s">
        <v>56</v>
      </c>
      <c r="G13416" s="1" t="s">
        <v>1964</v>
      </c>
      <c r="H13416" s="1">
        <v>42588</v>
      </c>
      <c r="I13416" t="s">
        <v>13</v>
      </c>
      <c r="J13416" t="s">
        <v>13</v>
      </c>
      <c r="K13416" t="str">
        <f>INDEX(State_Code_Name!H:H,MATCH(Consumer_Complaints!E13416,State_Code_Name!I:I,0),1)</f>
        <v>Virginia</v>
      </c>
    </row>
    <row r="13417" spans="1:11" x14ac:dyDescent="0.3">
      <c r="A13417">
        <v>2061496</v>
      </c>
      <c r="B13417" t="s">
        <v>163</v>
      </c>
      <c r="C13417" t="s">
        <v>15</v>
      </c>
      <c r="D13417" t="s">
        <v>19</v>
      </c>
      <c r="E13417" t="s">
        <v>24</v>
      </c>
      <c r="F13417" t="s">
        <v>12</v>
      </c>
      <c r="G13417" s="1">
        <v>42712</v>
      </c>
      <c r="H13417" s="1">
        <v>42712</v>
      </c>
      <c r="I13417" t="s">
        <v>13</v>
      </c>
      <c r="J13417" t="s">
        <v>14</v>
      </c>
      <c r="K13417" t="str">
        <f>INDEX(State_Code_Name!H:H,MATCH(Consumer_Complaints!E13417,State_Code_Name!I:I,0),1)</f>
        <v>Georgia</v>
      </c>
    </row>
    <row r="13418" spans="1:11" x14ac:dyDescent="0.3">
      <c r="A13418">
        <v>2098320</v>
      </c>
      <c r="B13418" t="s">
        <v>67</v>
      </c>
      <c r="C13418" t="s">
        <v>35</v>
      </c>
      <c r="D13418" t="s">
        <v>280</v>
      </c>
      <c r="E13418" t="s">
        <v>17</v>
      </c>
      <c r="F13418" t="s">
        <v>18</v>
      </c>
      <c r="G13418" s="1">
        <v>42560</v>
      </c>
      <c r="H13418" s="1">
        <v>42560</v>
      </c>
      <c r="I13418" t="s">
        <v>13</v>
      </c>
      <c r="J13418" t="s">
        <v>14</v>
      </c>
      <c r="K13418" t="str">
        <f>INDEX(State_Code_Name!H:H,MATCH(Consumer_Complaints!E13418,State_Code_Name!I:I,0),1)</f>
        <v>California</v>
      </c>
    </row>
    <row r="13419" spans="1:11" x14ac:dyDescent="0.3">
      <c r="A13419">
        <v>596267</v>
      </c>
      <c r="B13419" t="s">
        <v>379</v>
      </c>
      <c r="C13419" t="s">
        <v>31</v>
      </c>
      <c r="D13419" t="s">
        <v>115</v>
      </c>
      <c r="E13419" t="s">
        <v>30</v>
      </c>
      <c r="F13419" t="s">
        <v>18</v>
      </c>
      <c r="G13419" s="1" t="s">
        <v>1708</v>
      </c>
      <c r="H13419" s="1" t="s">
        <v>1708</v>
      </c>
      <c r="I13419" t="s">
        <v>13</v>
      </c>
      <c r="J13419" t="s">
        <v>14</v>
      </c>
      <c r="K13419" t="str">
        <f>INDEX(State_Code_Name!H:H,MATCH(Consumer_Complaints!E13419,State_Code_Name!I:I,0),1)</f>
        <v>Texas</v>
      </c>
    </row>
    <row r="13420" spans="1:11" x14ac:dyDescent="0.3">
      <c r="A13420">
        <v>937935</v>
      </c>
      <c r="B13420" t="s">
        <v>49</v>
      </c>
      <c r="C13420" t="s">
        <v>8</v>
      </c>
      <c r="D13420" t="s">
        <v>9</v>
      </c>
      <c r="E13420" t="s">
        <v>34</v>
      </c>
      <c r="F13420" t="s">
        <v>18</v>
      </c>
      <c r="G13420" s="1" t="s">
        <v>1825</v>
      </c>
      <c r="H13420" s="1" t="s">
        <v>1825</v>
      </c>
      <c r="I13420" t="s">
        <v>13</v>
      </c>
      <c r="J13420" t="s">
        <v>14</v>
      </c>
      <c r="K13420" t="str">
        <f>INDEX(State_Code_Name!H:H,MATCH(Consumer_Complaints!E13420,State_Code_Name!I:I,0),1)</f>
        <v>Florida</v>
      </c>
    </row>
    <row r="13421" spans="1:11" x14ac:dyDescent="0.3">
      <c r="A13421">
        <v>995512</v>
      </c>
      <c r="B13421" t="s">
        <v>728</v>
      </c>
      <c r="C13421" t="s">
        <v>31</v>
      </c>
      <c r="D13421" t="s">
        <v>115</v>
      </c>
      <c r="E13421" t="s">
        <v>11</v>
      </c>
      <c r="F13421" t="s">
        <v>18</v>
      </c>
      <c r="G13421" s="1" t="s">
        <v>1664</v>
      </c>
      <c r="H13421" s="1" t="s">
        <v>1664</v>
      </c>
      <c r="I13421" t="s">
        <v>13</v>
      </c>
      <c r="J13421" t="s">
        <v>14</v>
      </c>
      <c r="K13421" t="str">
        <f>INDEX(State_Code_Name!H:H,MATCH(Consumer_Complaints!E13421,State_Code_Name!I:I,0),1)</f>
        <v>Virginia</v>
      </c>
    </row>
    <row r="13422" spans="1:11" x14ac:dyDescent="0.3">
      <c r="A13422">
        <v>437722</v>
      </c>
      <c r="B13422" t="s">
        <v>33</v>
      </c>
      <c r="C13422" t="s">
        <v>25</v>
      </c>
      <c r="D13422" t="s">
        <v>26</v>
      </c>
      <c r="E13422" t="s">
        <v>24</v>
      </c>
      <c r="F13422" t="s">
        <v>18</v>
      </c>
      <c r="G13422" s="1" t="s">
        <v>1770</v>
      </c>
      <c r="H13422" s="1" t="s">
        <v>1770</v>
      </c>
      <c r="I13422" t="s">
        <v>13</v>
      </c>
      <c r="J13422" t="s">
        <v>14</v>
      </c>
      <c r="K13422" t="str">
        <f>INDEX(State_Code_Name!H:H,MATCH(Consumer_Complaints!E13422,State_Code_Name!I:I,0),1)</f>
        <v>Georgia</v>
      </c>
    </row>
    <row r="13423" spans="1:11" x14ac:dyDescent="0.3">
      <c r="A13423">
        <v>573224</v>
      </c>
      <c r="B13423" t="s">
        <v>589</v>
      </c>
      <c r="C13423" t="s">
        <v>31</v>
      </c>
      <c r="D13423" t="s">
        <v>43</v>
      </c>
      <c r="E13423" t="s">
        <v>99</v>
      </c>
      <c r="F13423" t="s">
        <v>56</v>
      </c>
      <c r="G13423" s="1" t="s">
        <v>1496</v>
      </c>
      <c r="H13423" s="1" t="s">
        <v>1978</v>
      </c>
      <c r="I13423" t="s">
        <v>13</v>
      </c>
      <c r="J13423" t="s">
        <v>14</v>
      </c>
      <c r="K13423" t="str">
        <f>INDEX(State_Code_Name!H:H,MATCH(Consumer_Complaints!E13423,State_Code_Name!I:I,0),1)</f>
        <v>Arizona</v>
      </c>
    </row>
    <row r="13424" spans="1:11" x14ac:dyDescent="0.3">
      <c r="A13424">
        <v>737228</v>
      </c>
      <c r="B13424" t="s">
        <v>59</v>
      </c>
      <c r="C13424" t="s">
        <v>51</v>
      </c>
      <c r="D13424" t="s">
        <v>75</v>
      </c>
      <c r="E13424" t="s">
        <v>84</v>
      </c>
      <c r="F13424" t="s">
        <v>18</v>
      </c>
      <c r="G13424" s="1" t="s">
        <v>1490</v>
      </c>
      <c r="H13424" s="1">
        <v>41732</v>
      </c>
      <c r="I13424" t="s">
        <v>13</v>
      </c>
      <c r="J13424" t="s">
        <v>14</v>
      </c>
      <c r="K13424" t="str">
        <f>INDEX(State_Code_Name!H:H,MATCH(Consumer_Complaints!E13424,State_Code_Name!I:I,0),1)</f>
        <v>Wisconsin</v>
      </c>
    </row>
    <row r="13425" spans="1:11" x14ac:dyDescent="0.3">
      <c r="A13425">
        <v>432535</v>
      </c>
      <c r="B13425" t="s">
        <v>133</v>
      </c>
      <c r="C13425" t="s">
        <v>15</v>
      </c>
      <c r="D13425" t="s">
        <v>19</v>
      </c>
      <c r="F13425" t="s">
        <v>12</v>
      </c>
      <c r="G13425" s="1" t="s">
        <v>2097</v>
      </c>
      <c r="H13425" s="1" t="s">
        <v>1471</v>
      </c>
      <c r="I13425" t="s">
        <v>13</v>
      </c>
      <c r="J13425" t="s">
        <v>14</v>
      </c>
      <c r="K13425" t="e">
        <f>INDEX(State_Code_Name!H:H,MATCH(Consumer_Complaints!E13425,State_Code_Name!I:I,0),1)</f>
        <v>#N/A</v>
      </c>
    </row>
    <row r="13426" spans="1:11" x14ac:dyDescent="0.3">
      <c r="A13426">
        <v>1675201</v>
      </c>
      <c r="B13426" t="s">
        <v>62</v>
      </c>
      <c r="C13426" t="s">
        <v>60</v>
      </c>
      <c r="D13426" t="s">
        <v>458</v>
      </c>
      <c r="E13426" t="s">
        <v>34</v>
      </c>
      <c r="F13426" t="s">
        <v>18</v>
      </c>
      <c r="G13426" s="1" t="s">
        <v>1679</v>
      </c>
      <c r="H13426" s="1" t="s">
        <v>1679</v>
      </c>
      <c r="I13426" t="s">
        <v>13</v>
      </c>
      <c r="J13426" t="s">
        <v>14</v>
      </c>
      <c r="K13426" t="str">
        <f>INDEX(State_Code_Name!H:H,MATCH(Consumer_Complaints!E13426,State_Code_Name!I:I,0),1)</f>
        <v>Florida</v>
      </c>
    </row>
    <row r="13427" spans="1:11" x14ac:dyDescent="0.3">
      <c r="A13427">
        <v>535628</v>
      </c>
      <c r="B13427" t="s">
        <v>346</v>
      </c>
      <c r="C13427" t="s">
        <v>31</v>
      </c>
      <c r="D13427" t="s">
        <v>115</v>
      </c>
      <c r="E13427" t="s">
        <v>58</v>
      </c>
      <c r="F13427" t="s">
        <v>18</v>
      </c>
      <c r="G13427" s="1" t="s">
        <v>1920</v>
      </c>
      <c r="H13427" s="1" t="s">
        <v>1920</v>
      </c>
      <c r="I13427" t="s">
        <v>13</v>
      </c>
      <c r="J13427" t="s">
        <v>13</v>
      </c>
      <c r="K13427" t="str">
        <f>INDEX(State_Code_Name!H:H,MATCH(Consumer_Complaints!E13427,State_Code_Name!I:I,0),1)</f>
        <v>Illinois</v>
      </c>
    </row>
    <row r="13428" spans="1:11" x14ac:dyDescent="0.3">
      <c r="A13428">
        <v>1420596</v>
      </c>
      <c r="B13428" t="s">
        <v>515</v>
      </c>
      <c r="C13428" t="s">
        <v>31</v>
      </c>
      <c r="D13428" t="s">
        <v>40</v>
      </c>
      <c r="E13428" t="s">
        <v>97</v>
      </c>
      <c r="F13428" t="s">
        <v>18</v>
      </c>
      <c r="G13428" s="1" t="s">
        <v>1505</v>
      </c>
      <c r="H13428" s="1" t="s">
        <v>1849</v>
      </c>
      <c r="I13428" t="s">
        <v>14</v>
      </c>
      <c r="J13428" t="s">
        <v>13</v>
      </c>
      <c r="K13428" t="str">
        <f>INDEX(State_Code_Name!H:H,MATCH(Consumer_Complaints!E13428,State_Code_Name!I:I,0),1)</f>
        <v>Colorado</v>
      </c>
    </row>
    <row r="13429" spans="1:11" x14ac:dyDescent="0.3">
      <c r="A13429">
        <v>1885962</v>
      </c>
      <c r="B13429" t="s">
        <v>68</v>
      </c>
      <c r="C13429" t="s">
        <v>25</v>
      </c>
      <c r="D13429" t="s">
        <v>26</v>
      </c>
      <c r="E13429" t="s">
        <v>69</v>
      </c>
      <c r="F13429" t="s">
        <v>18</v>
      </c>
      <c r="G13429" s="1" t="s">
        <v>1799</v>
      </c>
      <c r="H13429" s="1" t="s">
        <v>1413</v>
      </c>
      <c r="I13429" t="s">
        <v>13</v>
      </c>
      <c r="J13429" t="s">
        <v>14</v>
      </c>
      <c r="K13429" t="str">
        <f>INDEX(State_Code_Name!H:H,MATCH(Consumer_Complaints!E13429,State_Code_Name!I:I,0),1)</f>
        <v>Massachusetts</v>
      </c>
    </row>
    <row r="13430" spans="1:11" x14ac:dyDescent="0.3">
      <c r="A13430">
        <v>1823090</v>
      </c>
      <c r="B13430" t="s">
        <v>42</v>
      </c>
      <c r="C13430" t="s">
        <v>25</v>
      </c>
      <c r="D13430" t="s">
        <v>26</v>
      </c>
      <c r="E13430" t="s">
        <v>99</v>
      </c>
      <c r="F13430" t="s">
        <v>22</v>
      </c>
      <c r="G13430" s="1">
        <v>42585</v>
      </c>
      <c r="H13430" s="1">
        <v>42616</v>
      </c>
      <c r="I13430" t="s">
        <v>13</v>
      </c>
      <c r="J13430" t="s">
        <v>14</v>
      </c>
      <c r="K13430" t="str">
        <f>INDEX(State_Code_Name!H:H,MATCH(Consumer_Complaints!E13430,State_Code_Name!I:I,0),1)</f>
        <v>Arizona</v>
      </c>
    </row>
    <row r="13431" spans="1:11" x14ac:dyDescent="0.3">
      <c r="A13431">
        <v>1616626</v>
      </c>
      <c r="B13431" t="s">
        <v>94</v>
      </c>
      <c r="C13431" t="s">
        <v>31</v>
      </c>
      <c r="D13431" t="s">
        <v>160</v>
      </c>
      <c r="E13431" t="s">
        <v>97</v>
      </c>
      <c r="F13431" t="s">
        <v>18</v>
      </c>
      <c r="G13431" s="1" t="s">
        <v>1379</v>
      </c>
      <c r="H13431" s="1" t="s">
        <v>1597</v>
      </c>
      <c r="I13431" t="s">
        <v>13</v>
      </c>
      <c r="J13431" t="s">
        <v>14</v>
      </c>
      <c r="K13431" t="str">
        <f>INDEX(State_Code_Name!H:H,MATCH(Consumer_Complaints!E13431,State_Code_Name!I:I,0),1)</f>
        <v>Colorado</v>
      </c>
    </row>
    <row r="13432" spans="1:11" x14ac:dyDescent="0.3">
      <c r="A13432">
        <v>1167710</v>
      </c>
      <c r="B13432" t="s">
        <v>1201</v>
      </c>
      <c r="C13432" t="s">
        <v>31</v>
      </c>
      <c r="D13432" t="s">
        <v>160</v>
      </c>
      <c r="E13432" t="s">
        <v>34</v>
      </c>
      <c r="F13432" t="s">
        <v>56</v>
      </c>
      <c r="G13432" s="1" t="s">
        <v>2045</v>
      </c>
      <c r="H13432" s="1" t="s">
        <v>2008</v>
      </c>
      <c r="I13432" t="s">
        <v>14</v>
      </c>
      <c r="J13432" t="s">
        <v>14</v>
      </c>
      <c r="K13432" t="str">
        <f>INDEX(State_Code_Name!H:H,MATCH(Consumer_Complaints!E13432,State_Code_Name!I:I,0),1)</f>
        <v>Florida</v>
      </c>
    </row>
    <row r="13433" spans="1:11" x14ac:dyDescent="0.3">
      <c r="A13433">
        <v>1981977</v>
      </c>
      <c r="B13433" t="s">
        <v>37</v>
      </c>
      <c r="C13433" t="s">
        <v>35</v>
      </c>
      <c r="D13433" t="s">
        <v>280</v>
      </c>
      <c r="E13433" t="s">
        <v>58</v>
      </c>
      <c r="F13433" t="s">
        <v>18</v>
      </c>
      <c r="G13433" s="1" t="s">
        <v>1402</v>
      </c>
      <c r="H13433" s="1" t="s">
        <v>1402</v>
      </c>
      <c r="I13433" t="s">
        <v>13</v>
      </c>
      <c r="J13433" t="s">
        <v>14</v>
      </c>
      <c r="K13433" t="str">
        <f>INDEX(State_Code_Name!H:H,MATCH(Consumer_Complaints!E13433,State_Code_Name!I:I,0),1)</f>
        <v>Illinois</v>
      </c>
    </row>
    <row r="13434" spans="1:11" x14ac:dyDescent="0.3">
      <c r="A13434">
        <v>1318618</v>
      </c>
      <c r="B13434" t="s">
        <v>10</v>
      </c>
      <c r="C13434" t="s">
        <v>15</v>
      </c>
      <c r="D13434" t="s">
        <v>16</v>
      </c>
      <c r="E13434" t="s">
        <v>17</v>
      </c>
      <c r="F13434" t="s">
        <v>304</v>
      </c>
      <c r="G13434" s="1">
        <v>42159</v>
      </c>
      <c r="H13434" s="1">
        <v>42220</v>
      </c>
      <c r="I13434" t="s">
        <v>13</v>
      </c>
      <c r="J13434" t="s">
        <v>14</v>
      </c>
      <c r="K13434" t="str">
        <f>INDEX(State_Code_Name!H:H,MATCH(Consumer_Complaints!E13434,State_Code_Name!I:I,0),1)</f>
        <v>California</v>
      </c>
    </row>
    <row r="13435" spans="1:11" x14ac:dyDescent="0.3">
      <c r="A13435">
        <v>585751</v>
      </c>
      <c r="B13435" t="s">
        <v>46</v>
      </c>
      <c r="C13435" t="s">
        <v>25</v>
      </c>
      <c r="D13435" t="s">
        <v>26</v>
      </c>
      <c r="E13435" t="s">
        <v>45</v>
      </c>
      <c r="F13435" t="s">
        <v>18</v>
      </c>
      <c r="G13435" s="1">
        <v>41405</v>
      </c>
      <c r="H13435" s="1">
        <v>41405</v>
      </c>
      <c r="I13435" t="s">
        <v>13</v>
      </c>
      <c r="J13435" t="s">
        <v>14</v>
      </c>
      <c r="K13435" t="str">
        <f>INDEX(State_Code_Name!H:H,MATCH(Consumer_Complaints!E13435,State_Code_Name!I:I,0),1)</f>
        <v>Pennsylvania</v>
      </c>
    </row>
    <row r="13436" spans="1:11" x14ac:dyDescent="0.3">
      <c r="A13436">
        <v>827042</v>
      </c>
      <c r="B13436" t="s">
        <v>195</v>
      </c>
      <c r="C13436" t="s">
        <v>25</v>
      </c>
      <c r="D13436" t="s">
        <v>55</v>
      </c>
      <c r="E13436" t="s">
        <v>21</v>
      </c>
      <c r="F13436" t="s">
        <v>18</v>
      </c>
      <c r="G13436" s="1" t="s">
        <v>1596</v>
      </c>
      <c r="H13436" s="1" t="s">
        <v>1596</v>
      </c>
      <c r="I13436" t="s">
        <v>14</v>
      </c>
      <c r="J13436" t="s">
        <v>14</v>
      </c>
      <c r="K13436" t="str">
        <f>INDEX(State_Code_Name!H:H,MATCH(Consumer_Complaints!E13436,State_Code_Name!I:I,0),1)</f>
        <v>New York</v>
      </c>
    </row>
    <row r="13437" spans="1:11" x14ac:dyDescent="0.3">
      <c r="A13437">
        <v>1410921</v>
      </c>
      <c r="B13437" t="s">
        <v>428</v>
      </c>
      <c r="C13437" t="s">
        <v>25</v>
      </c>
      <c r="D13437" t="s">
        <v>55</v>
      </c>
      <c r="E13437" t="s">
        <v>30</v>
      </c>
      <c r="F13437" t="s">
        <v>18</v>
      </c>
      <c r="G13437" s="1">
        <v>42222</v>
      </c>
      <c r="H13437" s="1">
        <v>42222</v>
      </c>
      <c r="I13437" t="s">
        <v>13</v>
      </c>
      <c r="J13437" t="s">
        <v>13</v>
      </c>
      <c r="K13437" t="str">
        <f>INDEX(State_Code_Name!H:H,MATCH(Consumer_Complaints!E13437,State_Code_Name!I:I,0),1)</f>
        <v>Texas</v>
      </c>
    </row>
    <row r="13438" spans="1:11" x14ac:dyDescent="0.3">
      <c r="A13438">
        <v>1924485</v>
      </c>
      <c r="B13438" t="s">
        <v>163</v>
      </c>
      <c r="C13438" t="s">
        <v>8</v>
      </c>
      <c r="D13438" t="s">
        <v>9</v>
      </c>
      <c r="E13438" t="s">
        <v>121</v>
      </c>
      <c r="F13438" t="s">
        <v>18</v>
      </c>
      <c r="G13438" s="1" t="s">
        <v>2046</v>
      </c>
      <c r="H13438" s="1" t="s">
        <v>1593</v>
      </c>
      <c r="I13438" t="s">
        <v>13</v>
      </c>
      <c r="J13438" t="s">
        <v>14</v>
      </c>
      <c r="K13438" t="str">
        <f>INDEX(State_Code_Name!H:H,MATCH(Consumer_Complaints!E13438,State_Code_Name!I:I,0),1)</f>
        <v>Maryland</v>
      </c>
    </row>
    <row r="13439" spans="1:11" x14ac:dyDescent="0.3">
      <c r="A13439">
        <v>314099</v>
      </c>
      <c r="B13439" t="s">
        <v>53</v>
      </c>
      <c r="C13439" t="s">
        <v>51</v>
      </c>
      <c r="D13439" t="s">
        <v>1381</v>
      </c>
      <c r="E13439" t="s">
        <v>177</v>
      </c>
      <c r="F13439" t="s">
        <v>18</v>
      </c>
      <c r="G13439" s="1">
        <v>41610</v>
      </c>
      <c r="H13439" s="1">
        <v>41610</v>
      </c>
      <c r="I13439" t="s">
        <v>13</v>
      </c>
      <c r="J13439" t="s">
        <v>13</v>
      </c>
      <c r="K13439" t="str">
        <f>INDEX(State_Code_Name!H:H,MATCH(Consumer_Complaints!E13439,State_Code_Name!I:I,0),1)</f>
        <v>Utah</v>
      </c>
    </row>
    <row r="13440" spans="1:11" x14ac:dyDescent="0.3">
      <c r="A13440">
        <v>998752</v>
      </c>
      <c r="B13440" t="s">
        <v>37</v>
      </c>
      <c r="C13440" t="s">
        <v>35</v>
      </c>
      <c r="D13440" t="s">
        <v>1520</v>
      </c>
      <c r="E13440" t="s">
        <v>34</v>
      </c>
      <c r="F13440" t="s">
        <v>18</v>
      </c>
      <c r="G13440" s="1" t="s">
        <v>1999</v>
      </c>
      <c r="H13440" s="1" t="s">
        <v>1999</v>
      </c>
      <c r="I13440" t="s">
        <v>13</v>
      </c>
      <c r="J13440" t="s">
        <v>13</v>
      </c>
      <c r="K13440" t="str">
        <f>INDEX(State_Code_Name!H:H,MATCH(Consumer_Complaints!E13440,State_Code_Name!I:I,0),1)</f>
        <v>Florida</v>
      </c>
    </row>
    <row r="13441" spans="1:11" x14ac:dyDescent="0.3">
      <c r="A13441">
        <v>1336047</v>
      </c>
      <c r="B13441" t="s">
        <v>29</v>
      </c>
      <c r="C13441" t="s">
        <v>15</v>
      </c>
      <c r="D13441" t="s">
        <v>23</v>
      </c>
      <c r="E13441" t="s">
        <v>34</v>
      </c>
      <c r="F13441" t="s">
        <v>18</v>
      </c>
      <c r="G13441" s="1" t="s">
        <v>2099</v>
      </c>
      <c r="H13441" s="1" t="s">
        <v>2099</v>
      </c>
      <c r="I13441" t="s">
        <v>13</v>
      </c>
      <c r="J13441" t="s">
        <v>13</v>
      </c>
      <c r="K13441" t="str">
        <f>INDEX(State_Code_Name!H:H,MATCH(Consumer_Complaints!E13441,State_Code_Name!I:I,0),1)</f>
        <v>Florida</v>
      </c>
    </row>
    <row r="13442" spans="1:11" x14ac:dyDescent="0.3">
      <c r="A13442">
        <v>855166</v>
      </c>
      <c r="B13442" t="s">
        <v>1386</v>
      </c>
      <c r="C13442" t="s">
        <v>31</v>
      </c>
      <c r="D13442" t="s">
        <v>43</v>
      </c>
      <c r="E13442" t="s">
        <v>120</v>
      </c>
      <c r="F13442" t="s">
        <v>18</v>
      </c>
      <c r="G13442" s="1" t="s">
        <v>1546</v>
      </c>
      <c r="H13442" s="1" t="s">
        <v>1546</v>
      </c>
      <c r="I13442" t="s">
        <v>13</v>
      </c>
      <c r="J13442" t="s">
        <v>13</v>
      </c>
      <c r="K13442" t="str">
        <f>INDEX(State_Code_Name!H:H,MATCH(Consumer_Complaints!E13442,State_Code_Name!I:I,0),1)</f>
        <v>Oregon</v>
      </c>
    </row>
    <row r="13443" spans="1:11" x14ac:dyDescent="0.3">
      <c r="A13443">
        <v>1978327</v>
      </c>
      <c r="B13443" t="s">
        <v>1016</v>
      </c>
      <c r="C13443" t="s">
        <v>8</v>
      </c>
      <c r="D13443" t="s">
        <v>9</v>
      </c>
      <c r="E13443" t="s">
        <v>45</v>
      </c>
      <c r="F13443" t="s">
        <v>18</v>
      </c>
      <c r="G13443" s="1" t="s">
        <v>1571</v>
      </c>
      <c r="H13443" s="1" t="s">
        <v>1429</v>
      </c>
      <c r="I13443" t="s">
        <v>13</v>
      </c>
      <c r="J13443" t="s">
        <v>14</v>
      </c>
      <c r="K13443" t="str">
        <f>INDEX(State_Code_Name!H:H,MATCH(Consumer_Complaints!E13443,State_Code_Name!I:I,0),1)</f>
        <v>Pennsylvania</v>
      </c>
    </row>
    <row r="13444" spans="1:11" x14ac:dyDescent="0.3">
      <c r="A13444">
        <v>985459</v>
      </c>
      <c r="B13444" t="s">
        <v>165</v>
      </c>
      <c r="C13444" t="s">
        <v>31</v>
      </c>
      <c r="D13444" t="s">
        <v>160</v>
      </c>
      <c r="E13444" t="s">
        <v>120</v>
      </c>
      <c r="F13444" t="s">
        <v>18</v>
      </c>
      <c r="G13444" s="1" t="s">
        <v>1517</v>
      </c>
      <c r="H13444" s="1" t="s">
        <v>1517</v>
      </c>
      <c r="I13444" t="s">
        <v>13</v>
      </c>
      <c r="J13444" t="s">
        <v>14</v>
      </c>
      <c r="K13444" t="str">
        <f>INDEX(State_Code_Name!H:H,MATCH(Consumer_Complaints!E13444,State_Code_Name!I:I,0),1)</f>
        <v>Oregon</v>
      </c>
    </row>
    <row r="13445" spans="1:11" x14ac:dyDescent="0.3">
      <c r="A13445">
        <v>1584061</v>
      </c>
      <c r="B13445" t="s">
        <v>89</v>
      </c>
      <c r="C13445" t="s">
        <v>25</v>
      </c>
      <c r="D13445" t="s">
        <v>55</v>
      </c>
      <c r="E13445" t="s">
        <v>17</v>
      </c>
      <c r="F13445" t="s">
        <v>18</v>
      </c>
      <c r="G13445" s="1" t="s">
        <v>1533</v>
      </c>
      <c r="H13445" s="1" t="s">
        <v>1659</v>
      </c>
      <c r="I13445" t="s">
        <v>13</v>
      </c>
      <c r="J13445" t="s">
        <v>14</v>
      </c>
      <c r="K13445" t="str">
        <f>INDEX(State_Code_Name!H:H,MATCH(Consumer_Complaints!E13445,State_Code_Name!I:I,0),1)</f>
        <v>California</v>
      </c>
    </row>
    <row r="13446" spans="1:11" x14ac:dyDescent="0.3">
      <c r="A13446">
        <v>2028899</v>
      </c>
      <c r="B13446" t="s">
        <v>310</v>
      </c>
      <c r="C13446" t="s">
        <v>25</v>
      </c>
      <c r="D13446" t="s">
        <v>26</v>
      </c>
      <c r="E13446" t="s">
        <v>41</v>
      </c>
      <c r="F13446" t="s">
        <v>304</v>
      </c>
      <c r="G13446" s="1" t="s">
        <v>1532</v>
      </c>
      <c r="H13446" s="1" t="s">
        <v>1404</v>
      </c>
      <c r="I13446" t="s">
        <v>13</v>
      </c>
      <c r="J13446" t="s">
        <v>14</v>
      </c>
      <c r="K13446" t="str">
        <f>INDEX(State_Code_Name!H:H,MATCH(Consumer_Complaints!E13446,State_Code_Name!I:I,0),1)</f>
        <v>North Carolina</v>
      </c>
    </row>
    <row r="13447" spans="1:11" x14ac:dyDescent="0.3">
      <c r="A13447">
        <v>2084746</v>
      </c>
      <c r="B13447" t="s">
        <v>383</v>
      </c>
      <c r="C13447" t="s">
        <v>31</v>
      </c>
      <c r="D13447" t="s">
        <v>40</v>
      </c>
      <c r="E13447" t="s">
        <v>97</v>
      </c>
      <c r="F13447" t="s">
        <v>18</v>
      </c>
      <c r="G13447" s="1" t="s">
        <v>1727</v>
      </c>
      <c r="H13447" s="1" t="s">
        <v>1727</v>
      </c>
      <c r="I13447" t="s">
        <v>13</v>
      </c>
      <c r="J13447" t="s">
        <v>14</v>
      </c>
      <c r="K13447" t="str">
        <f>INDEX(State_Code_Name!H:H,MATCH(Consumer_Complaints!E13447,State_Code_Name!I:I,0),1)</f>
        <v>Colorado</v>
      </c>
    </row>
    <row r="13448" spans="1:11" x14ac:dyDescent="0.3">
      <c r="A13448">
        <v>1762045</v>
      </c>
      <c r="B13448" t="s">
        <v>539</v>
      </c>
      <c r="C13448" t="s">
        <v>15</v>
      </c>
      <c r="D13448" t="s">
        <v>19</v>
      </c>
      <c r="E13448" t="s">
        <v>17</v>
      </c>
      <c r="F13448" t="s">
        <v>304</v>
      </c>
      <c r="G13448" s="1" t="s">
        <v>1443</v>
      </c>
      <c r="H13448" s="1">
        <v>42402</v>
      </c>
      <c r="I13448" t="s">
        <v>13</v>
      </c>
      <c r="J13448" t="s">
        <v>13</v>
      </c>
      <c r="K13448" t="str">
        <f>INDEX(State_Code_Name!H:H,MATCH(Consumer_Complaints!E13448,State_Code_Name!I:I,0),1)</f>
        <v>California</v>
      </c>
    </row>
    <row r="13449" spans="1:11" x14ac:dyDescent="0.3">
      <c r="A13449">
        <v>1466321</v>
      </c>
      <c r="B13449" t="s">
        <v>67</v>
      </c>
      <c r="C13449" t="s">
        <v>35</v>
      </c>
      <c r="D13449" t="s">
        <v>79</v>
      </c>
      <c r="E13449" t="s">
        <v>21</v>
      </c>
      <c r="F13449" t="s">
        <v>18</v>
      </c>
      <c r="G13449" s="1" t="s">
        <v>1464</v>
      </c>
      <c r="H13449" s="1" t="s">
        <v>1407</v>
      </c>
      <c r="I13449" t="s">
        <v>13</v>
      </c>
      <c r="J13449" t="s">
        <v>13</v>
      </c>
      <c r="K13449" t="str">
        <f>INDEX(State_Code_Name!H:H,MATCH(Consumer_Complaints!E13449,State_Code_Name!I:I,0),1)</f>
        <v>New York</v>
      </c>
    </row>
    <row r="13450" spans="1:11" x14ac:dyDescent="0.3">
      <c r="A13450">
        <v>1966868</v>
      </c>
      <c r="B13450" t="s">
        <v>257</v>
      </c>
      <c r="C13450" t="s">
        <v>15</v>
      </c>
      <c r="D13450" t="s">
        <v>19</v>
      </c>
      <c r="E13450" t="s">
        <v>17</v>
      </c>
      <c r="F13450" t="s">
        <v>12</v>
      </c>
      <c r="G13450" s="1" t="s">
        <v>1766</v>
      </c>
      <c r="H13450" s="1" t="s">
        <v>1766</v>
      </c>
      <c r="I13450" t="s">
        <v>13</v>
      </c>
      <c r="J13450" t="s">
        <v>14</v>
      </c>
      <c r="K13450" t="str">
        <f>INDEX(State_Code_Name!H:H,MATCH(Consumer_Complaints!E13450,State_Code_Name!I:I,0),1)</f>
        <v>California</v>
      </c>
    </row>
    <row r="13451" spans="1:11" x14ac:dyDescent="0.3">
      <c r="A13451">
        <v>1406084</v>
      </c>
      <c r="B13451" t="s">
        <v>53</v>
      </c>
      <c r="C13451" t="s">
        <v>51</v>
      </c>
      <c r="D13451" t="s">
        <v>102</v>
      </c>
      <c r="E13451" t="s">
        <v>152</v>
      </c>
      <c r="F13451" t="s">
        <v>18</v>
      </c>
      <c r="G13451" s="1">
        <v>42100</v>
      </c>
      <c r="H13451" s="1">
        <v>42100</v>
      </c>
      <c r="I13451" t="s">
        <v>13</v>
      </c>
      <c r="J13451" t="s">
        <v>13</v>
      </c>
      <c r="K13451" t="str">
        <f>INDEX(State_Code_Name!H:H,MATCH(Consumer_Complaints!E13451,State_Code_Name!I:I,0),1)</f>
        <v>Rhode Island</v>
      </c>
    </row>
    <row r="13452" spans="1:11" x14ac:dyDescent="0.3">
      <c r="A13452">
        <v>1607785</v>
      </c>
      <c r="B13452" t="s">
        <v>162</v>
      </c>
      <c r="C13452" t="s">
        <v>25</v>
      </c>
      <c r="D13452" t="s">
        <v>26</v>
      </c>
      <c r="E13452" t="s">
        <v>17</v>
      </c>
      <c r="F13452" t="s">
        <v>304</v>
      </c>
      <c r="G13452" s="1" t="s">
        <v>1476</v>
      </c>
      <c r="H13452" s="1" t="s">
        <v>1990</v>
      </c>
      <c r="I13452" t="s">
        <v>13</v>
      </c>
      <c r="J13452" t="s">
        <v>14</v>
      </c>
      <c r="K13452" t="str">
        <f>INDEX(State_Code_Name!H:H,MATCH(Consumer_Complaints!E13452,State_Code_Name!I:I,0),1)</f>
        <v>California</v>
      </c>
    </row>
    <row r="13453" spans="1:11" x14ac:dyDescent="0.3">
      <c r="A13453">
        <v>1618209</v>
      </c>
      <c r="B13453" t="s">
        <v>423</v>
      </c>
      <c r="C13453" t="s">
        <v>31</v>
      </c>
      <c r="D13453" t="s">
        <v>115</v>
      </c>
      <c r="E13453" t="s">
        <v>17</v>
      </c>
      <c r="F13453" t="s">
        <v>18</v>
      </c>
      <c r="G13453" s="1" t="s">
        <v>1686</v>
      </c>
      <c r="H13453" s="1" t="s">
        <v>1686</v>
      </c>
      <c r="I13453" t="s">
        <v>13</v>
      </c>
      <c r="J13453" t="s">
        <v>14</v>
      </c>
      <c r="K13453" t="str">
        <f>INDEX(State_Code_Name!H:H,MATCH(Consumer_Complaints!E13453,State_Code_Name!I:I,0),1)</f>
        <v>California</v>
      </c>
    </row>
    <row r="13454" spans="1:11" x14ac:dyDescent="0.3">
      <c r="A13454">
        <v>1155628</v>
      </c>
      <c r="B13454" t="s">
        <v>140</v>
      </c>
      <c r="C13454" t="s">
        <v>25</v>
      </c>
      <c r="D13454" t="s">
        <v>77</v>
      </c>
      <c r="E13454" t="s">
        <v>34</v>
      </c>
      <c r="F13454" t="s">
        <v>18</v>
      </c>
      <c r="G13454" s="1" t="s">
        <v>2178</v>
      </c>
      <c r="H13454" s="1" t="s">
        <v>2178</v>
      </c>
      <c r="I13454" t="s">
        <v>13</v>
      </c>
      <c r="J13454" t="s">
        <v>14</v>
      </c>
      <c r="K13454" t="str">
        <f>INDEX(State_Code_Name!H:H,MATCH(Consumer_Complaints!E13454,State_Code_Name!I:I,0),1)</f>
        <v>Florida</v>
      </c>
    </row>
    <row r="13455" spans="1:11" x14ac:dyDescent="0.3">
      <c r="A13455">
        <v>1016570</v>
      </c>
      <c r="B13455" t="s">
        <v>10</v>
      </c>
      <c r="C13455" t="s">
        <v>25</v>
      </c>
      <c r="D13455" t="s">
        <v>55</v>
      </c>
      <c r="E13455" t="s">
        <v>21</v>
      </c>
      <c r="F13455" t="s">
        <v>18</v>
      </c>
      <c r="G13455" s="1">
        <v>41768</v>
      </c>
      <c r="H13455" s="1">
        <v>41768</v>
      </c>
      <c r="I13455" t="s">
        <v>13</v>
      </c>
      <c r="J13455" t="s">
        <v>14</v>
      </c>
      <c r="K13455" t="str">
        <f>INDEX(State_Code_Name!H:H,MATCH(Consumer_Complaints!E13455,State_Code_Name!I:I,0),1)</f>
        <v>New York</v>
      </c>
    </row>
    <row r="13456" spans="1:11" x14ac:dyDescent="0.3">
      <c r="A13456">
        <v>447195</v>
      </c>
      <c r="B13456" t="s">
        <v>72</v>
      </c>
      <c r="C13456" t="s">
        <v>25</v>
      </c>
      <c r="D13456" t="s">
        <v>26</v>
      </c>
      <c r="E13456" t="s">
        <v>30</v>
      </c>
      <c r="F13456" t="s">
        <v>18</v>
      </c>
      <c r="G13456" s="1">
        <v>41281</v>
      </c>
      <c r="H13456" s="1">
        <v>41340</v>
      </c>
      <c r="I13456" t="s">
        <v>13</v>
      </c>
      <c r="J13456" t="s">
        <v>14</v>
      </c>
      <c r="K13456" t="str">
        <f>INDEX(State_Code_Name!H:H,MATCH(Consumer_Complaints!E13456,State_Code_Name!I:I,0),1)</f>
        <v>Texas</v>
      </c>
    </row>
    <row r="13457" spans="1:11" x14ac:dyDescent="0.3">
      <c r="A13457">
        <v>1181904</v>
      </c>
      <c r="B13457" t="s">
        <v>524</v>
      </c>
      <c r="C13457" t="s">
        <v>31</v>
      </c>
      <c r="D13457" t="s">
        <v>160</v>
      </c>
      <c r="E13457" t="s">
        <v>73</v>
      </c>
      <c r="F13457" t="s">
        <v>18</v>
      </c>
      <c r="G13457" s="1">
        <v>42156</v>
      </c>
      <c r="H13457" s="1">
        <v>42156</v>
      </c>
      <c r="I13457" t="s">
        <v>13</v>
      </c>
      <c r="J13457" t="s">
        <v>14</v>
      </c>
      <c r="K13457" t="str">
        <f>INDEX(State_Code_Name!H:H,MATCH(Consumer_Complaints!E13457,State_Code_Name!I:I,0),1)</f>
        <v>Tennessee</v>
      </c>
    </row>
    <row r="13458" spans="1:11" x14ac:dyDescent="0.3">
      <c r="A13458">
        <v>1183301</v>
      </c>
      <c r="B13458" t="s">
        <v>872</v>
      </c>
      <c r="C13458" t="s">
        <v>35</v>
      </c>
      <c r="D13458" t="s">
        <v>305</v>
      </c>
      <c r="E13458" t="s">
        <v>183</v>
      </c>
      <c r="F13458" t="s">
        <v>18</v>
      </c>
      <c r="G13458" s="1">
        <v>42156</v>
      </c>
      <c r="H13458" s="1">
        <v>42156</v>
      </c>
      <c r="I13458" t="s">
        <v>13</v>
      </c>
      <c r="J13458" t="s">
        <v>14</v>
      </c>
      <c r="K13458" t="str">
        <f>INDEX(State_Code_Name!H:H,MATCH(Consumer_Complaints!E13458,State_Code_Name!I:I,0),1)</f>
        <v>Mississippi</v>
      </c>
    </row>
    <row r="13459" spans="1:11" x14ac:dyDescent="0.3">
      <c r="A13459">
        <v>1269467</v>
      </c>
      <c r="B13459" t="s">
        <v>10</v>
      </c>
      <c r="C13459" t="s">
        <v>25</v>
      </c>
      <c r="D13459" t="s">
        <v>77</v>
      </c>
      <c r="E13459" t="s">
        <v>84</v>
      </c>
      <c r="F13459" t="s">
        <v>18</v>
      </c>
      <c r="G13459" s="1">
        <v>42127</v>
      </c>
      <c r="H13459" s="1">
        <v>42127</v>
      </c>
      <c r="I13459" t="s">
        <v>13</v>
      </c>
      <c r="J13459" t="s">
        <v>14</v>
      </c>
      <c r="K13459" t="str">
        <f>INDEX(State_Code_Name!H:H,MATCH(Consumer_Complaints!E13459,State_Code_Name!I:I,0),1)</f>
        <v>Wisconsin</v>
      </c>
    </row>
    <row r="13460" spans="1:11" x14ac:dyDescent="0.3">
      <c r="A13460">
        <v>1010180</v>
      </c>
      <c r="B13460" t="s">
        <v>310</v>
      </c>
      <c r="C13460" t="s">
        <v>15</v>
      </c>
      <c r="D13460" t="s">
        <v>19</v>
      </c>
      <c r="E13460" t="s">
        <v>154</v>
      </c>
      <c r="F13460" t="s">
        <v>22</v>
      </c>
      <c r="G13460" s="1">
        <v>41679</v>
      </c>
      <c r="H13460" s="1">
        <v>41768</v>
      </c>
      <c r="I13460" t="s">
        <v>13</v>
      </c>
      <c r="J13460" t="s">
        <v>14</v>
      </c>
      <c r="K13460" t="e">
        <f>INDEX(State_Code_Name!H:H,MATCH(Consumer_Complaints!E13460,State_Code_Name!I:I,0),1)</f>
        <v>#N/A</v>
      </c>
    </row>
    <row r="13461" spans="1:11" x14ac:dyDescent="0.3">
      <c r="A13461">
        <v>1059169</v>
      </c>
      <c r="B13461" t="s">
        <v>94</v>
      </c>
      <c r="C13461" t="s">
        <v>35</v>
      </c>
      <c r="D13461" t="s">
        <v>1470</v>
      </c>
      <c r="E13461" t="s">
        <v>21</v>
      </c>
      <c r="F13461" t="s">
        <v>18</v>
      </c>
      <c r="G13461" s="1">
        <v>41800</v>
      </c>
      <c r="H13461" s="1">
        <v>41800</v>
      </c>
      <c r="I13461" t="s">
        <v>13</v>
      </c>
      <c r="J13461" t="s">
        <v>14</v>
      </c>
      <c r="K13461" t="str">
        <f>INDEX(State_Code_Name!H:H,MATCH(Consumer_Complaints!E13461,State_Code_Name!I:I,0),1)</f>
        <v>New York</v>
      </c>
    </row>
    <row r="13462" spans="1:11" x14ac:dyDescent="0.3">
      <c r="A13462">
        <v>1431959</v>
      </c>
      <c r="B13462" t="s">
        <v>133</v>
      </c>
      <c r="C13462" t="s">
        <v>15</v>
      </c>
      <c r="D13462" t="s">
        <v>74</v>
      </c>
      <c r="E13462" t="s">
        <v>41</v>
      </c>
      <c r="F13462" t="s">
        <v>18</v>
      </c>
      <c r="G13462" s="1" t="s">
        <v>1535</v>
      </c>
      <c r="H13462" s="1" t="s">
        <v>1535</v>
      </c>
      <c r="I13462" t="s">
        <v>13</v>
      </c>
      <c r="J13462" t="s">
        <v>14</v>
      </c>
      <c r="K13462" t="str">
        <f>INDEX(State_Code_Name!H:H,MATCH(Consumer_Complaints!E13462,State_Code_Name!I:I,0),1)</f>
        <v>North Carolina</v>
      </c>
    </row>
    <row r="13463" spans="1:11" x14ac:dyDescent="0.3">
      <c r="A13463">
        <v>2076216</v>
      </c>
      <c r="B13463" t="s">
        <v>29</v>
      </c>
      <c r="C13463" t="s">
        <v>25</v>
      </c>
      <c r="D13463" t="s">
        <v>55</v>
      </c>
      <c r="E13463" t="s">
        <v>34</v>
      </c>
      <c r="F13463" t="s">
        <v>18</v>
      </c>
      <c r="G13463" s="1" t="s">
        <v>1800</v>
      </c>
      <c r="H13463" s="1" t="s">
        <v>1800</v>
      </c>
      <c r="I13463" t="s">
        <v>13</v>
      </c>
      <c r="J13463" t="s">
        <v>14</v>
      </c>
      <c r="K13463" t="str">
        <f>INDEX(State_Code_Name!H:H,MATCH(Consumer_Complaints!E13463,State_Code_Name!I:I,0),1)</f>
        <v>Florida</v>
      </c>
    </row>
    <row r="13464" spans="1:11" x14ac:dyDescent="0.3">
      <c r="A13464">
        <v>797272</v>
      </c>
      <c r="B13464" t="s">
        <v>596</v>
      </c>
      <c r="C13464" t="s">
        <v>60</v>
      </c>
      <c r="D13464" t="s">
        <v>458</v>
      </c>
      <c r="E13464" t="s">
        <v>50</v>
      </c>
      <c r="F13464" t="s">
        <v>304</v>
      </c>
      <c r="G13464" s="1">
        <v>41824</v>
      </c>
      <c r="H13464" s="1">
        <v>41916</v>
      </c>
      <c r="I13464" t="s">
        <v>13</v>
      </c>
      <c r="J13464" t="s">
        <v>14</v>
      </c>
      <c r="K13464" t="str">
        <f>INDEX(State_Code_Name!H:H,MATCH(Consumer_Complaints!E13464,State_Code_Name!I:I,0),1)</f>
        <v>Washington</v>
      </c>
    </row>
    <row r="13465" spans="1:11" x14ac:dyDescent="0.3">
      <c r="A13465">
        <v>1413472</v>
      </c>
      <c r="B13465" t="s">
        <v>72</v>
      </c>
      <c r="C13465" t="s">
        <v>25</v>
      </c>
      <c r="D13465" t="s">
        <v>26</v>
      </c>
      <c r="E13465" t="s">
        <v>157</v>
      </c>
      <c r="F13465" t="s">
        <v>22</v>
      </c>
      <c r="G13465" s="1">
        <v>42253</v>
      </c>
      <c r="H13465" s="1">
        <v>42344</v>
      </c>
      <c r="I13465" t="s">
        <v>13</v>
      </c>
      <c r="J13465" t="s">
        <v>14</v>
      </c>
      <c r="K13465" t="str">
        <f>INDEX(State_Code_Name!H:H,MATCH(Consumer_Complaints!E13465,State_Code_Name!I:I,0),1)</f>
        <v>New Mexico</v>
      </c>
    </row>
    <row r="13466" spans="1:11" x14ac:dyDescent="0.3">
      <c r="A13466">
        <v>1474522</v>
      </c>
      <c r="B13466" t="s">
        <v>599</v>
      </c>
      <c r="C13466" t="s">
        <v>530</v>
      </c>
      <c r="D13466" t="s">
        <v>586</v>
      </c>
      <c r="E13466" t="s">
        <v>71</v>
      </c>
      <c r="F13466" t="s">
        <v>18</v>
      </c>
      <c r="G13466" s="1" t="s">
        <v>2165</v>
      </c>
      <c r="H13466" s="1" t="s">
        <v>2165</v>
      </c>
      <c r="I13466" t="s">
        <v>13</v>
      </c>
      <c r="J13466" t="s">
        <v>14</v>
      </c>
      <c r="K13466" t="str">
        <f>INDEX(State_Code_Name!H:H,MATCH(Consumer_Complaints!E13466,State_Code_Name!I:I,0),1)</f>
        <v>Kentucky</v>
      </c>
    </row>
    <row r="13467" spans="1:11" x14ac:dyDescent="0.3">
      <c r="A13467">
        <v>1114230</v>
      </c>
      <c r="B13467" t="s">
        <v>42</v>
      </c>
      <c r="C13467" t="s">
        <v>31</v>
      </c>
      <c r="D13467" t="s">
        <v>40</v>
      </c>
      <c r="E13467" t="s">
        <v>69</v>
      </c>
      <c r="F13467" t="s">
        <v>18</v>
      </c>
      <c r="G13467" s="1" t="s">
        <v>1748</v>
      </c>
      <c r="H13467" s="1" t="s">
        <v>1748</v>
      </c>
      <c r="I13467" t="s">
        <v>13</v>
      </c>
      <c r="J13467" t="s">
        <v>14</v>
      </c>
      <c r="K13467" t="str">
        <f>INDEX(State_Code_Name!H:H,MATCH(Consumer_Complaints!E13467,State_Code_Name!I:I,0),1)</f>
        <v>Massachusetts</v>
      </c>
    </row>
    <row r="13468" spans="1:11" x14ac:dyDescent="0.3">
      <c r="A13468">
        <v>905401</v>
      </c>
      <c r="B13468" t="s">
        <v>424</v>
      </c>
      <c r="C13468" t="s">
        <v>15</v>
      </c>
      <c r="D13468" t="s">
        <v>74</v>
      </c>
      <c r="E13468" t="s">
        <v>125</v>
      </c>
      <c r="F13468" t="s">
        <v>18</v>
      </c>
      <c r="G13468" s="1" t="s">
        <v>2102</v>
      </c>
      <c r="H13468" s="1" t="s">
        <v>2102</v>
      </c>
      <c r="I13468" t="s">
        <v>13</v>
      </c>
      <c r="J13468" t="s">
        <v>14</v>
      </c>
      <c r="K13468" t="str">
        <f>INDEX(State_Code_Name!H:H,MATCH(Consumer_Complaints!E13468,State_Code_Name!I:I,0),1)</f>
        <v>Oklahoma</v>
      </c>
    </row>
    <row r="13469" spans="1:11" x14ac:dyDescent="0.3">
      <c r="A13469">
        <v>439193</v>
      </c>
      <c r="B13469" t="s">
        <v>72</v>
      </c>
      <c r="C13469" t="s">
        <v>25</v>
      </c>
      <c r="D13469" t="s">
        <v>26</v>
      </c>
      <c r="E13469" t="s">
        <v>45</v>
      </c>
      <c r="F13469" t="s">
        <v>18</v>
      </c>
      <c r="G13469" s="1" t="s">
        <v>1986</v>
      </c>
      <c r="H13469" s="1" t="s">
        <v>1994</v>
      </c>
      <c r="I13469" t="s">
        <v>13</v>
      </c>
      <c r="J13469" t="s">
        <v>14</v>
      </c>
      <c r="K13469" t="str">
        <f>INDEX(State_Code_Name!H:H,MATCH(Consumer_Complaints!E13469,State_Code_Name!I:I,0),1)</f>
        <v>Pennsylvania</v>
      </c>
    </row>
    <row r="13470" spans="1:11" x14ac:dyDescent="0.3">
      <c r="A13470">
        <v>879846</v>
      </c>
      <c r="B13470" t="s">
        <v>29</v>
      </c>
      <c r="C13470" t="s">
        <v>25</v>
      </c>
      <c r="D13470" t="s">
        <v>26</v>
      </c>
      <c r="E13470" t="s">
        <v>65</v>
      </c>
      <c r="F13470" t="s">
        <v>12</v>
      </c>
      <c r="G13470" s="1">
        <v>41735</v>
      </c>
      <c r="H13470" s="1">
        <v>41796</v>
      </c>
      <c r="I13470" t="s">
        <v>13</v>
      </c>
      <c r="J13470" t="s">
        <v>13</v>
      </c>
      <c r="K13470" t="str">
        <f>INDEX(State_Code_Name!H:H,MATCH(Consumer_Complaints!E13470,State_Code_Name!I:I,0),1)</f>
        <v>Michigan</v>
      </c>
    </row>
    <row r="13471" spans="1:11" x14ac:dyDescent="0.3">
      <c r="A13471">
        <v>795654</v>
      </c>
      <c r="B13471" t="s">
        <v>37</v>
      </c>
      <c r="C13471" t="s">
        <v>31</v>
      </c>
      <c r="D13471" t="s">
        <v>43</v>
      </c>
      <c r="E13471" t="s">
        <v>127</v>
      </c>
      <c r="F13471" t="s">
        <v>18</v>
      </c>
      <c r="G13471" s="1">
        <v>41763</v>
      </c>
      <c r="H13471" s="1">
        <v>41763</v>
      </c>
      <c r="I13471" t="s">
        <v>13</v>
      </c>
      <c r="J13471" t="s">
        <v>14</v>
      </c>
      <c r="K13471" t="str">
        <f>INDEX(State_Code_Name!H:H,MATCH(Consumer_Complaints!E13471,State_Code_Name!I:I,0),1)</f>
        <v>New Hampshire</v>
      </c>
    </row>
    <row r="13472" spans="1:11" x14ac:dyDescent="0.3">
      <c r="A13472">
        <v>1992167</v>
      </c>
      <c r="B13472" t="s">
        <v>1195</v>
      </c>
      <c r="C13472" t="s">
        <v>25</v>
      </c>
      <c r="D13472" t="s">
        <v>26</v>
      </c>
      <c r="E13472" t="s">
        <v>113</v>
      </c>
      <c r="F13472" t="s">
        <v>304</v>
      </c>
      <c r="G13472" s="1" t="s">
        <v>1725</v>
      </c>
      <c r="H13472" s="1" t="s">
        <v>1532</v>
      </c>
      <c r="I13472" t="s">
        <v>13</v>
      </c>
      <c r="J13472" t="s">
        <v>14</v>
      </c>
      <c r="K13472" t="str">
        <f>INDEX(State_Code_Name!H:H,MATCH(Consumer_Complaints!E13472,State_Code_Name!I:I,0),1)</f>
        <v>South Carolina</v>
      </c>
    </row>
    <row r="13473" spans="1:11" x14ac:dyDescent="0.3">
      <c r="A13473">
        <v>531694</v>
      </c>
      <c r="B13473" t="s">
        <v>474</v>
      </c>
      <c r="C13473" t="s">
        <v>31</v>
      </c>
      <c r="D13473" t="s">
        <v>40</v>
      </c>
      <c r="E13473" t="s">
        <v>21</v>
      </c>
      <c r="F13473" t="s">
        <v>18</v>
      </c>
      <c r="G13473" s="1" t="s">
        <v>1642</v>
      </c>
      <c r="H13473" s="1">
        <v>41588</v>
      </c>
      <c r="I13473" t="s">
        <v>13</v>
      </c>
      <c r="J13473" t="s">
        <v>14</v>
      </c>
      <c r="K13473" t="str">
        <f>INDEX(State_Code_Name!H:H,MATCH(Consumer_Complaints!E13473,State_Code_Name!I:I,0),1)</f>
        <v>New York</v>
      </c>
    </row>
    <row r="13474" spans="1:11" x14ac:dyDescent="0.3">
      <c r="A13474">
        <v>1834995</v>
      </c>
      <c r="B13474" t="s">
        <v>42</v>
      </c>
      <c r="C13474" t="s">
        <v>15</v>
      </c>
      <c r="D13474" t="s">
        <v>19</v>
      </c>
      <c r="E13474" t="s">
        <v>21</v>
      </c>
      <c r="F13474" t="s">
        <v>12</v>
      </c>
      <c r="G13474" s="1" t="s">
        <v>1807</v>
      </c>
      <c r="H13474" s="1" t="s">
        <v>1807</v>
      </c>
      <c r="I13474" t="s">
        <v>13</v>
      </c>
      <c r="J13474" t="s">
        <v>14</v>
      </c>
      <c r="K13474" t="str">
        <f>INDEX(State_Code_Name!H:H,MATCH(Consumer_Complaints!E13474,State_Code_Name!I:I,0),1)</f>
        <v>New York</v>
      </c>
    </row>
    <row r="13475" spans="1:11" x14ac:dyDescent="0.3">
      <c r="A13475">
        <v>1069588</v>
      </c>
      <c r="B13475" t="s">
        <v>62</v>
      </c>
      <c r="C13475" t="s">
        <v>60</v>
      </c>
      <c r="D13475" t="s">
        <v>281</v>
      </c>
      <c r="E13475" t="s">
        <v>121</v>
      </c>
      <c r="F13475" t="s">
        <v>18</v>
      </c>
      <c r="G13475" s="1" t="s">
        <v>2110</v>
      </c>
      <c r="H13475" s="1" t="s">
        <v>2110</v>
      </c>
      <c r="I13475" t="s">
        <v>13</v>
      </c>
      <c r="J13475" t="s">
        <v>14</v>
      </c>
      <c r="K13475" t="str">
        <f>INDEX(State_Code_Name!H:H,MATCH(Consumer_Complaints!E13475,State_Code_Name!I:I,0),1)</f>
        <v>Maryland</v>
      </c>
    </row>
    <row r="13476" spans="1:11" x14ac:dyDescent="0.3">
      <c r="A13476">
        <v>1822127</v>
      </c>
      <c r="B13476" t="s">
        <v>37</v>
      </c>
      <c r="C13476" t="s">
        <v>35</v>
      </c>
      <c r="D13476" t="s">
        <v>305</v>
      </c>
      <c r="E13476" t="s">
        <v>58</v>
      </c>
      <c r="F13476" t="s">
        <v>18</v>
      </c>
      <c r="G13476" s="1">
        <v>42585</v>
      </c>
      <c r="H13476" s="1">
        <v>42585</v>
      </c>
      <c r="I13476" t="s">
        <v>13</v>
      </c>
      <c r="J13476" t="s">
        <v>13</v>
      </c>
      <c r="K13476" t="str">
        <f>INDEX(State_Code_Name!H:H,MATCH(Consumer_Complaints!E13476,State_Code_Name!I:I,0),1)</f>
        <v>Illinois</v>
      </c>
    </row>
    <row r="13477" spans="1:11" x14ac:dyDescent="0.3">
      <c r="A13477">
        <v>2050169</v>
      </c>
      <c r="B13477" t="s">
        <v>59</v>
      </c>
      <c r="C13477" t="s">
        <v>51</v>
      </c>
      <c r="D13477" t="s">
        <v>75</v>
      </c>
      <c r="E13477" t="s">
        <v>30</v>
      </c>
      <c r="F13477" t="s">
        <v>18</v>
      </c>
      <c r="G13477" s="1">
        <v>42590</v>
      </c>
      <c r="H13477" s="1">
        <v>42590</v>
      </c>
      <c r="I13477" t="s">
        <v>13</v>
      </c>
      <c r="J13477" t="s">
        <v>13</v>
      </c>
      <c r="K13477" t="str">
        <f>INDEX(State_Code_Name!H:H,MATCH(Consumer_Complaints!E13477,State_Code_Name!I:I,0),1)</f>
        <v>Texas</v>
      </c>
    </row>
    <row r="13478" spans="1:11" x14ac:dyDescent="0.3">
      <c r="A13478">
        <v>1771995</v>
      </c>
      <c r="B13478" t="s">
        <v>223</v>
      </c>
      <c r="C13478" t="s">
        <v>60</v>
      </c>
      <c r="D13478" t="s">
        <v>458</v>
      </c>
      <c r="E13478" t="s">
        <v>45</v>
      </c>
      <c r="F13478" t="s">
        <v>56</v>
      </c>
      <c r="G13478" s="1">
        <v>42431</v>
      </c>
      <c r="H13478" s="1">
        <v>42431</v>
      </c>
      <c r="I13478" t="s">
        <v>13</v>
      </c>
      <c r="J13478" t="s">
        <v>14</v>
      </c>
      <c r="K13478" t="str">
        <f>INDEX(State_Code_Name!H:H,MATCH(Consumer_Complaints!E13478,State_Code_Name!I:I,0),1)</f>
        <v>Pennsylvania</v>
      </c>
    </row>
    <row r="13479" spans="1:11" x14ac:dyDescent="0.3">
      <c r="A13479">
        <v>1452758</v>
      </c>
      <c r="B13479" t="s">
        <v>10</v>
      </c>
      <c r="C13479" t="s">
        <v>35</v>
      </c>
      <c r="D13479" t="s">
        <v>66</v>
      </c>
      <c r="E13479" t="s">
        <v>170</v>
      </c>
      <c r="F13479" t="s">
        <v>18</v>
      </c>
      <c r="G13479" s="1">
        <v>42162</v>
      </c>
      <c r="H13479" s="1">
        <v>42223</v>
      </c>
      <c r="I13479" t="s">
        <v>13</v>
      </c>
      <c r="J13479" t="s">
        <v>14</v>
      </c>
      <c r="K13479" t="str">
        <f>INDEX(State_Code_Name!H:H,MATCH(Consumer_Complaints!E13479,State_Code_Name!I:I,0),1)</f>
        <v>Louisiana</v>
      </c>
    </row>
    <row r="13480" spans="1:11" x14ac:dyDescent="0.3">
      <c r="A13480">
        <v>385312</v>
      </c>
      <c r="B13480" t="s">
        <v>133</v>
      </c>
      <c r="C13480" t="s">
        <v>8</v>
      </c>
      <c r="D13480" t="s">
        <v>174</v>
      </c>
      <c r="E13480" t="s">
        <v>100</v>
      </c>
      <c r="F13480" t="s">
        <v>18</v>
      </c>
      <c r="G13480" s="1" t="s">
        <v>1683</v>
      </c>
      <c r="H13480" s="1" t="s">
        <v>1683</v>
      </c>
      <c r="I13480" t="s">
        <v>13</v>
      </c>
      <c r="J13480" t="s">
        <v>14</v>
      </c>
      <c r="K13480" t="str">
        <f>INDEX(State_Code_Name!H:H,MATCH(Consumer_Complaints!E13480,State_Code_Name!I:I,0),1)</f>
        <v>Delaware</v>
      </c>
    </row>
    <row r="13481" spans="1:11" x14ac:dyDescent="0.3">
      <c r="A13481">
        <v>1198859</v>
      </c>
      <c r="B13481" t="s">
        <v>42</v>
      </c>
      <c r="C13481" t="s">
        <v>15</v>
      </c>
      <c r="D13481" t="s">
        <v>74</v>
      </c>
      <c r="E13481" t="s">
        <v>58</v>
      </c>
      <c r="F13481" t="s">
        <v>18</v>
      </c>
      <c r="G13481" s="1" t="s">
        <v>1960</v>
      </c>
      <c r="H13481" s="1" t="s">
        <v>1960</v>
      </c>
      <c r="I13481" t="s">
        <v>13</v>
      </c>
      <c r="J13481" t="s">
        <v>14</v>
      </c>
      <c r="K13481" t="str">
        <f>INDEX(State_Code_Name!H:H,MATCH(Consumer_Complaints!E13481,State_Code_Name!I:I,0),1)</f>
        <v>Illinois</v>
      </c>
    </row>
    <row r="13482" spans="1:11" x14ac:dyDescent="0.3">
      <c r="A13482">
        <v>506784</v>
      </c>
      <c r="B13482" t="s">
        <v>455</v>
      </c>
      <c r="C13482" t="s">
        <v>31</v>
      </c>
      <c r="D13482" t="s">
        <v>43</v>
      </c>
      <c r="E13482" t="s">
        <v>17</v>
      </c>
      <c r="F13482" t="s">
        <v>12</v>
      </c>
      <c r="G13482" s="1" t="s">
        <v>2098</v>
      </c>
      <c r="H13482" s="1" t="s">
        <v>1663</v>
      </c>
      <c r="I13482" t="s">
        <v>13</v>
      </c>
      <c r="J13482" t="s">
        <v>14</v>
      </c>
      <c r="K13482" t="str">
        <f>INDEX(State_Code_Name!H:H,MATCH(Consumer_Complaints!E13482,State_Code_Name!I:I,0),1)</f>
        <v>California</v>
      </c>
    </row>
    <row r="13483" spans="1:11" x14ac:dyDescent="0.3">
      <c r="A13483">
        <v>1623312</v>
      </c>
      <c r="B13483" t="s">
        <v>68</v>
      </c>
      <c r="C13483" t="s">
        <v>25</v>
      </c>
      <c r="D13483" t="s">
        <v>26</v>
      </c>
      <c r="E13483" t="s">
        <v>34</v>
      </c>
      <c r="F13483" t="s">
        <v>18</v>
      </c>
      <c r="G13483" s="1" t="s">
        <v>2081</v>
      </c>
      <c r="H13483" s="1" t="s">
        <v>2081</v>
      </c>
      <c r="I13483" t="s">
        <v>13</v>
      </c>
      <c r="J13483" t="s">
        <v>14</v>
      </c>
      <c r="K13483" t="str">
        <f>INDEX(State_Code_Name!H:H,MATCH(Consumer_Complaints!E13483,State_Code_Name!I:I,0),1)</f>
        <v>Florida</v>
      </c>
    </row>
    <row r="13484" spans="1:11" x14ac:dyDescent="0.3">
      <c r="A13484">
        <v>970811</v>
      </c>
      <c r="B13484" t="s">
        <v>72</v>
      </c>
      <c r="C13484" t="s">
        <v>25</v>
      </c>
      <c r="D13484" t="s">
        <v>77</v>
      </c>
      <c r="E13484" t="s">
        <v>17</v>
      </c>
      <c r="F13484" t="s">
        <v>18</v>
      </c>
      <c r="G13484" s="1">
        <v>41767</v>
      </c>
      <c r="H13484" s="1">
        <v>41798</v>
      </c>
      <c r="I13484" t="s">
        <v>13</v>
      </c>
      <c r="J13484" t="s">
        <v>14</v>
      </c>
      <c r="K13484" t="str">
        <f>INDEX(State_Code_Name!H:H,MATCH(Consumer_Complaints!E13484,State_Code_Name!I:I,0),1)</f>
        <v>California</v>
      </c>
    </row>
    <row r="13485" spans="1:11" x14ac:dyDescent="0.3">
      <c r="A13485">
        <v>445330</v>
      </c>
      <c r="B13485" t="s">
        <v>42</v>
      </c>
      <c r="C13485" t="s">
        <v>25</v>
      </c>
      <c r="D13485" t="s">
        <v>77</v>
      </c>
      <c r="E13485" t="s">
        <v>30</v>
      </c>
      <c r="F13485" t="s">
        <v>304</v>
      </c>
      <c r="G13485" s="1" t="s">
        <v>1773</v>
      </c>
      <c r="H13485" s="1" t="s">
        <v>1636</v>
      </c>
      <c r="I13485" t="s">
        <v>13</v>
      </c>
      <c r="J13485" t="s">
        <v>14</v>
      </c>
      <c r="K13485" t="str">
        <f>INDEX(State_Code_Name!H:H,MATCH(Consumer_Complaints!E13485,State_Code_Name!I:I,0),1)</f>
        <v>Texas</v>
      </c>
    </row>
    <row r="13486" spans="1:11" x14ac:dyDescent="0.3">
      <c r="A13486">
        <v>1219884</v>
      </c>
      <c r="B13486" t="s">
        <v>29</v>
      </c>
      <c r="C13486" t="s">
        <v>15</v>
      </c>
      <c r="D13486" t="s">
        <v>74</v>
      </c>
      <c r="E13486" t="s">
        <v>30</v>
      </c>
      <c r="F13486" t="s">
        <v>18</v>
      </c>
      <c r="G13486" s="1">
        <v>42037</v>
      </c>
      <c r="H13486" s="1">
        <v>42065</v>
      </c>
      <c r="I13486" t="s">
        <v>13</v>
      </c>
      <c r="J13486" t="s">
        <v>14</v>
      </c>
      <c r="K13486" t="str">
        <f>INDEX(State_Code_Name!H:H,MATCH(Consumer_Complaints!E13486,State_Code_Name!I:I,0),1)</f>
        <v>Texas</v>
      </c>
    </row>
    <row r="13487" spans="1:11" x14ac:dyDescent="0.3">
      <c r="A13487">
        <v>1726719</v>
      </c>
      <c r="B13487" t="s">
        <v>57</v>
      </c>
      <c r="C13487" t="s">
        <v>15</v>
      </c>
      <c r="D13487" t="s">
        <v>1400</v>
      </c>
      <c r="E13487" t="s">
        <v>34</v>
      </c>
      <c r="F13487" t="s">
        <v>304</v>
      </c>
      <c r="G13487" s="1">
        <v>42461</v>
      </c>
      <c r="H13487" s="1">
        <v>42461</v>
      </c>
      <c r="I13487" t="s">
        <v>13</v>
      </c>
      <c r="J13487" t="s">
        <v>14</v>
      </c>
      <c r="K13487" t="str">
        <f>INDEX(State_Code_Name!H:H,MATCH(Consumer_Complaints!E13487,State_Code_Name!I:I,0),1)</f>
        <v>Florida</v>
      </c>
    </row>
    <row r="13488" spans="1:11" x14ac:dyDescent="0.3">
      <c r="A13488">
        <v>2001242</v>
      </c>
      <c r="B13488" t="s">
        <v>62</v>
      </c>
      <c r="C13488" t="s">
        <v>60</v>
      </c>
      <c r="D13488" t="s">
        <v>458</v>
      </c>
      <c r="E13488" t="s">
        <v>38</v>
      </c>
      <c r="F13488" t="s">
        <v>18</v>
      </c>
      <c r="G13488" s="1">
        <v>42558</v>
      </c>
      <c r="H13488" s="1">
        <v>42558</v>
      </c>
      <c r="I13488" t="s">
        <v>13</v>
      </c>
      <c r="J13488" t="s">
        <v>13</v>
      </c>
      <c r="K13488" t="str">
        <f>INDEX(State_Code_Name!H:H,MATCH(Consumer_Complaints!E13488,State_Code_Name!I:I,0),1)</f>
        <v>Ohio</v>
      </c>
    </row>
    <row r="13489" spans="1:11" x14ac:dyDescent="0.3">
      <c r="A13489">
        <v>603428</v>
      </c>
      <c r="B13489" t="s">
        <v>820</v>
      </c>
      <c r="C13489" t="s">
        <v>31</v>
      </c>
      <c r="D13489" t="s">
        <v>43</v>
      </c>
      <c r="E13489" t="s">
        <v>126</v>
      </c>
      <c r="F13489" t="s">
        <v>18</v>
      </c>
      <c r="G13489" s="1" t="s">
        <v>1608</v>
      </c>
      <c r="H13489" s="1" t="s">
        <v>1608</v>
      </c>
      <c r="I13489" t="s">
        <v>13</v>
      </c>
      <c r="J13489" t="s">
        <v>14</v>
      </c>
      <c r="K13489" t="str">
        <f>INDEX(State_Code_Name!H:H,MATCH(Consumer_Complaints!E13489,State_Code_Name!I:I,0),1)</f>
        <v>Montana</v>
      </c>
    </row>
    <row r="13490" spans="1:11" x14ac:dyDescent="0.3">
      <c r="A13490">
        <v>785943</v>
      </c>
      <c r="B13490" t="s">
        <v>53</v>
      </c>
      <c r="C13490" t="s">
        <v>51</v>
      </c>
      <c r="D13490" t="s">
        <v>102</v>
      </c>
      <c r="E13490" t="s">
        <v>21</v>
      </c>
      <c r="F13490" t="s">
        <v>18</v>
      </c>
      <c r="G13490" s="1" t="s">
        <v>1528</v>
      </c>
      <c r="H13490" s="1" t="s">
        <v>1528</v>
      </c>
      <c r="I13490" t="s">
        <v>13</v>
      </c>
      <c r="J13490" t="s">
        <v>14</v>
      </c>
      <c r="K13490" t="str">
        <f>INDEX(State_Code_Name!H:H,MATCH(Consumer_Complaints!E13490,State_Code_Name!I:I,0),1)</f>
        <v>New York</v>
      </c>
    </row>
    <row r="13491" spans="1:11" x14ac:dyDescent="0.3">
      <c r="A13491">
        <v>1069994</v>
      </c>
      <c r="B13491" t="s">
        <v>200</v>
      </c>
      <c r="C13491" t="s">
        <v>25</v>
      </c>
      <c r="D13491" t="s">
        <v>26</v>
      </c>
      <c r="E13491" t="s">
        <v>21</v>
      </c>
      <c r="F13491" t="s">
        <v>304</v>
      </c>
      <c r="G13491" s="1" t="s">
        <v>2110</v>
      </c>
      <c r="H13491" s="1" t="s">
        <v>1891</v>
      </c>
      <c r="I13491" t="s">
        <v>13</v>
      </c>
      <c r="J13491" t="s">
        <v>14</v>
      </c>
      <c r="K13491" t="str">
        <f>INDEX(State_Code_Name!H:H,MATCH(Consumer_Complaints!E13491,State_Code_Name!I:I,0),1)</f>
        <v>New York</v>
      </c>
    </row>
    <row r="13492" spans="1:11" x14ac:dyDescent="0.3">
      <c r="A13492">
        <v>225337</v>
      </c>
      <c r="B13492" t="s">
        <v>49</v>
      </c>
      <c r="C13492" t="s">
        <v>35</v>
      </c>
      <c r="D13492" t="s">
        <v>1470</v>
      </c>
      <c r="E13492" t="s">
        <v>24</v>
      </c>
      <c r="F13492" t="s">
        <v>18</v>
      </c>
      <c r="G13492" s="1">
        <v>41518</v>
      </c>
      <c r="H13492" s="1">
        <v>41518</v>
      </c>
      <c r="I13492" t="s">
        <v>13</v>
      </c>
      <c r="J13492" t="s">
        <v>14</v>
      </c>
      <c r="K13492" t="str">
        <f>INDEX(State_Code_Name!H:H,MATCH(Consumer_Complaints!E13492,State_Code_Name!I:I,0),1)</f>
        <v>Georgia</v>
      </c>
    </row>
    <row r="13493" spans="1:11" x14ac:dyDescent="0.3">
      <c r="A13493">
        <v>1632782</v>
      </c>
      <c r="B13493" t="s">
        <v>37</v>
      </c>
      <c r="C13493" t="s">
        <v>35</v>
      </c>
      <c r="D13493" t="s">
        <v>261</v>
      </c>
      <c r="E13493" t="s">
        <v>121</v>
      </c>
      <c r="F13493" t="s">
        <v>18</v>
      </c>
      <c r="G13493" s="1" t="s">
        <v>1979</v>
      </c>
      <c r="H13493" s="1" t="s">
        <v>1979</v>
      </c>
      <c r="I13493" t="s">
        <v>13</v>
      </c>
      <c r="J13493" t="s">
        <v>14</v>
      </c>
      <c r="K13493" t="str">
        <f>INDEX(State_Code_Name!H:H,MATCH(Consumer_Complaints!E13493,State_Code_Name!I:I,0),1)</f>
        <v>Maryland</v>
      </c>
    </row>
    <row r="13494" spans="1:11" x14ac:dyDescent="0.3">
      <c r="A13494">
        <v>1161973</v>
      </c>
      <c r="B13494" t="s">
        <v>91</v>
      </c>
      <c r="C13494" t="s">
        <v>8</v>
      </c>
      <c r="D13494" t="s">
        <v>9</v>
      </c>
      <c r="E13494" t="s">
        <v>73</v>
      </c>
      <c r="F13494" t="s">
        <v>304</v>
      </c>
      <c r="G13494" s="1" t="s">
        <v>1844</v>
      </c>
      <c r="H13494" s="1" t="s">
        <v>1815</v>
      </c>
      <c r="I13494" t="s">
        <v>13</v>
      </c>
      <c r="J13494" t="s">
        <v>13</v>
      </c>
      <c r="K13494" t="str">
        <f>INDEX(State_Code_Name!H:H,MATCH(Consumer_Complaints!E13494,State_Code_Name!I:I,0),1)</f>
        <v>Tennessee</v>
      </c>
    </row>
    <row r="13495" spans="1:11" x14ac:dyDescent="0.3">
      <c r="A13495">
        <v>1849263</v>
      </c>
      <c r="B13495" t="s">
        <v>46</v>
      </c>
      <c r="C13495" t="s">
        <v>25</v>
      </c>
      <c r="D13495" t="s">
        <v>26</v>
      </c>
      <c r="E13495" t="s">
        <v>47</v>
      </c>
      <c r="F13495" t="s">
        <v>304</v>
      </c>
      <c r="G13495" s="1" t="s">
        <v>1559</v>
      </c>
      <c r="H13495" s="1" t="s">
        <v>1734</v>
      </c>
      <c r="I13495" t="s">
        <v>13</v>
      </c>
      <c r="J13495" t="s">
        <v>14</v>
      </c>
      <c r="K13495" t="str">
        <f>INDEX(State_Code_Name!H:H,MATCH(Consumer_Complaints!E13495,State_Code_Name!I:I,0),1)</f>
        <v>New Jersey</v>
      </c>
    </row>
    <row r="13496" spans="1:11" x14ac:dyDescent="0.3">
      <c r="A13496">
        <v>767356</v>
      </c>
      <c r="B13496" t="s">
        <v>42</v>
      </c>
      <c r="C13496" t="s">
        <v>31</v>
      </c>
      <c r="D13496" t="s">
        <v>40</v>
      </c>
      <c r="E13496" t="s">
        <v>34</v>
      </c>
      <c r="F13496" t="s">
        <v>56</v>
      </c>
      <c r="G13496" s="1" t="s">
        <v>1988</v>
      </c>
      <c r="H13496" s="1" t="s">
        <v>1410</v>
      </c>
      <c r="I13496" t="s">
        <v>13</v>
      </c>
      <c r="J13496" t="s">
        <v>14</v>
      </c>
      <c r="K13496" t="str">
        <f>INDEX(State_Code_Name!H:H,MATCH(Consumer_Complaints!E13496,State_Code_Name!I:I,0),1)</f>
        <v>Florida</v>
      </c>
    </row>
    <row r="13497" spans="1:11" x14ac:dyDescent="0.3">
      <c r="A13497">
        <v>1861508</v>
      </c>
      <c r="B13497" t="s">
        <v>163</v>
      </c>
      <c r="C13497" t="s">
        <v>25</v>
      </c>
      <c r="D13497" t="s">
        <v>55</v>
      </c>
      <c r="E13497" t="s">
        <v>34</v>
      </c>
      <c r="F13497" t="s">
        <v>18</v>
      </c>
      <c r="G13497" s="1">
        <v>42433</v>
      </c>
      <c r="H13497" s="1">
        <v>42433</v>
      </c>
      <c r="I13497" t="s">
        <v>13</v>
      </c>
      <c r="J13497" t="s">
        <v>14</v>
      </c>
      <c r="K13497" t="str">
        <f>INDEX(State_Code_Name!H:H,MATCH(Consumer_Complaints!E13497,State_Code_Name!I:I,0),1)</f>
        <v>Florida</v>
      </c>
    </row>
    <row r="13498" spans="1:11" x14ac:dyDescent="0.3">
      <c r="A13498">
        <v>990862</v>
      </c>
      <c r="B13498" t="s">
        <v>155</v>
      </c>
      <c r="C13498" t="s">
        <v>31</v>
      </c>
      <c r="D13498" t="s">
        <v>160</v>
      </c>
      <c r="E13498" t="s">
        <v>24</v>
      </c>
      <c r="F13498" t="s">
        <v>18</v>
      </c>
      <c r="G13498" s="1" t="s">
        <v>1630</v>
      </c>
      <c r="H13498" s="1" t="s">
        <v>1630</v>
      </c>
      <c r="I13498" t="s">
        <v>13</v>
      </c>
      <c r="J13498" t="s">
        <v>14</v>
      </c>
      <c r="K13498" t="str">
        <f>INDEX(State_Code_Name!H:H,MATCH(Consumer_Complaints!E13498,State_Code_Name!I:I,0),1)</f>
        <v>Georgia</v>
      </c>
    </row>
    <row r="13499" spans="1:11" x14ac:dyDescent="0.3">
      <c r="A13499">
        <v>1032185</v>
      </c>
      <c r="B13499" t="s">
        <v>1386</v>
      </c>
      <c r="C13499" t="s">
        <v>60</v>
      </c>
      <c r="D13499" t="s">
        <v>458</v>
      </c>
      <c r="E13499" t="s">
        <v>21</v>
      </c>
      <c r="F13499" t="s">
        <v>18</v>
      </c>
      <c r="G13499" s="1" t="s">
        <v>2031</v>
      </c>
      <c r="H13499" s="1" t="s">
        <v>2031</v>
      </c>
      <c r="I13499" t="s">
        <v>13</v>
      </c>
      <c r="J13499" t="s">
        <v>14</v>
      </c>
      <c r="K13499" t="str">
        <f>INDEX(State_Code_Name!H:H,MATCH(Consumer_Complaints!E13499,State_Code_Name!I:I,0),1)</f>
        <v>New York</v>
      </c>
    </row>
    <row r="13500" spans="1:11" x14ac:dyDescent="0.3">
      <c r="A13500">
        <v>2005329</v>
      </c>
      <c r="B13500" t="s">
        <v>49</v>
      </c>
      <c r="C13500" t="s">
        <v>31</v>
      </c>
      <c r="D13500" t="s">
        <v>43</v>
      </c>
      <c r="E13500" t="s">
        <v>21</v>
      </c>
      <c r="F13500" t="s">
        <v>18</v>
      </c>
      <c r="G13500" s="1">
        <v>42650</v>
      </c>
      <c r="H13500" s="1">
        <v>42650</v>
      </c>
      <c r="I13500" t="s">
        <v>13</v>
      </c>
      <c r="J13500" t="s">
        <v>14</v>
      </c>
      <c r="K13500" t="str">
        <f>INDEX(State_Code_Name!H:H,MATCH(Consumer_Complaints!E13500,State_Code_Name!I:I,0),1)</f>
        <v>New York</v>
      </c>
    </row>
    <row r="13501" spans="1:11" x14ac:dyDescent="0.3">
      <c r="A13501">
        <v>715462</v>
      </c>
      <c r="B13501" t="s">
        <v>10</v>
      </c>
      <c r="C13501" t="s">
        <v>25</v>
      </c>
      <c r="D13501" t="s">
        <v>55</v>
      </c>
      <c r="E13501" t="s">
        <v>58</v>
      </c>
      <c r="F13501" t="s">
        <v>18</v>
      </c>
      <c r="G13501" s="1" t="s">
        <v>1595</v>
      </c>
      <c r="H13501" s="1" t="s">
        <v>1595</v>
      </c>
      <c r="I13501" t="s">
        <v>13</v>
      </c>
      <c r="J13501" t="s">
        <v>14</v>
      </c>
      <c r="K13501" t="str">
        <f>INDEX(State_Code_Name!H:H,MATCH(Consumer_Complaints!E13501,State_Code_Name!I:I,0),1)</f>
        <v>Illinois</v>
      </c>
    </row>
    <row r="13502" spans="1:11" x14ac:dyDescent="0.3">
      <c r="A13502">
        <v>957577</v>
      </c>
      <c r="B13502" t="s">
        <v>57</v>
      </c>
      <c r="C13502" t="s">
        <v>35</v>
      </c>
      <c r="D13502" t="s">
        <v>1408</v>
      </c>
      <c r="E13502" t="s">
        <v>76</v>
      </c>
      <c r="F13502" t="s">
        <v>304</v>
      </c>
      <c r="G13502" s="1" t="s">
        <v>1716</v>
      </c>
      <c r="H13502" s="1" t="s">
        <v>1732</v>
      </c>
      <c r="I13502" t="s">
        <v>13</v>
      </c>
      <c r="J13502" t="s">
        <v>14</v>
      </c>
      <c r="K13502" t="str">
        <f>INDEX(State_Code_Name!H:H,MATCH(Consumer_Complaints!E13502,State_Code_Name!I:I,0),1)</f>
        <v>Missouri</v>
      </c>
    </row>
    <row r="13503" spans="1:11" x14ac:dyDescent="0.3">
      <c r="A13503">
        <v>279784</v>
      </c>
      <c r="B13503" t="s">
        <v>10</v>
      </c>
      <c r="C13503" t="s">
        <v>25</v>
      </c>
      <c r="D13503" t="s">
        <v>55</v>
      </c>
      <c r="E13503" t="s">
        <v>34</v>
      </c>
      <c r="F13503" t="s">
        <v>304</v>
      </c>
      <c r="G13503" s="1" t="s">
        <v>1738</v>
      </c>
      <c r="H13503" s="1" t="s">
        <v>1738</v>
      </c>
      <c r="I13503" t="s">
        <v>13</v>
      </c>
      <c r="J13503" t="s">
        <v>14</v>
      </c>
      <c r="K13503" t="str">
        <f>INDEX(State_Code_Name!H:H,MATCH(Consumer_Complaints!E13503,State_Code_Name!I:I,0),1)</f>
        <v>Florida</v>
      </c>
    </row>
    <row r="13504" spans="1:11" x14ac:dyDescent="0.3">
      <c r="A13504">
        <v>1924819</v>
      </c>
      <c r="B13504" t="s">
        <v>57</v>
      </c>
      <c r="C13504" t="s">
        <v>15</v>
      </c>
      <c r="D13504" t="s">
        <v>1400</v>
      </c>
      <c r="E13504" t="s">
        <v>97</v>
      </c>
      <c r="F13504" t="s">
        <v>18</v>
      </c>
      <c r="G13504" s="1" t="s">
        <v>1755</v>
      </c>
      <c r="H13504" s="1" t="s">
        <v>1755</v>
      </c>
      <c r="I13504" t="s">
        <v>13</v>
      </c>
      <c r="J13504" t="s">
        <v>14</v>
      </c>
      <c r="K13504" t="str">
        <f>INDEX(State_Code_Name!H:H,MATCH(Consumer_Complaints!E13504,State_Code_Name!I:I,0),1)</f>
        <v>Colorado</v>
      </c>
    </row>
    <row r="13505" spans="1:11" x14ac:dyDescent="0.3">
      <c r="A13505">
        <v>1057446</v>
      </c>
      <c r="B13505" t="s">
        <v>80</v>
      </c>
      <c r="C13505" t="s">
        <v>31</v>
      </c>
      <c r="D13505" t="s">
        <v>1393</v>
      </c>
      <c r="E13505" t="s">
        <v>17</v>
      </c>
      <c r="F13505" t="s">
        <v>18</v>
      </c>
      <c r="G13505" s="1">
        <v>41708</v>
      </c>
      <c r="H13505" s="1">
        <v>41708</v>
      </c>
      <c r="I13505" t="s">
        <v>13</v>
      </c>
      <c r="J13505" t="s">
        <v>14</v>
      </c>
      <c r="K13505" t="str">
        <f>INDEX(State_Code_Name!H:H,MATCH(Consumer_Complaints!E13505,State_Code_Name!I:I,0),1)</f>
        <v>California</v>
      </c>
    </row>
    <row r="13506" spans="1:11" x14ac:dyDescent="0.3">
      <c r="A13506">
        <v>615070</v>
      </c>
      <c r="B13506" t="s">
        <v>53</v>
      </c>
      <c r="C13506" t="s">
        <v>51</v>
      </c>
      <c r="D13506" t="s">
        <v>75</v>
      </c>
      <c r="E13506" t="s">
        <v>11</v>
      </c>
      <c r="F13506" t="s">
        <v>18</v>
      </c>
      <c r="G13506" s="1" t="s">
        <v>1944</v>
      </c>
      <c r="H13506" s="1" t="s">
        <v>1944</v>
      </c>
      <c r="I13506" t="s">
        <v>13</v>
      </c>
      <c r="J13506" t="s">
        <v>14</v>
      </c>
      <c r="K13506" t="str">
        <f>INDEX(State_Code_Name!H:H,MATCH(Consumer_Complaints!E13506,State_Code_Name!I:I,0),1)</f>
        <v>Virginia</v>
      </c>
    </row>
    <row r="13507" spans="1:11" x14ac:dyDescent="0.3">
      <c r="A13507">
        <v>1881631</v>
      </c>
      <c r="B13507" t="s">
        <v>1386</v>
      </c>
      <c r="C13507" t="s">
        <v>60</v>
      </c>
      <c r="D13507" t="s">
        <v>281</v>
      </c>
      <c r="E13507" t="s">
        <v>34</v>
      </c>
      <c r="F13507" t="s">
        <v>18</v>
      </c>
      <c r="G13507" s="1" t="s">
        <v>1680</v>
      </c>
      <c r="H13507" s="1" t="s">
        <v>1680</v>
      </c>
      <c r="I13507" t="s">
        <v>13</v>
      </c>
      <c r="J13507" t="s">
        <v>14</v>
      </c>
      <c r="K13507" t="str">
        <f>INDEX(State_Code_Name!H:H,MATCH(Consumer_Complaints!E13507,State_Code_Name!I:I,0),1)</f>
        <v>Florida</v>
      </c>
    </row>
    <row r="13508" spans="1:11" x14ac:dyDescent="0.3">
      <c r="A13508">
        <v>2065921</v>
      </c>
      <c r="B13508" t="s">
        <v>101</v>
      </c>
      <c r="C13508" t="s">
        <v>31</v>
      </c>
      <c r="D13508" t="s">
        <v>43</v>
      </c>
      <c r="E13508" t="s">
        <v>38</v>
      </c>
      <c r="F13508" t="s">
        <v>12</v>
      </c>
      <c r="G13508" s="1" t="s">
        <v>1507</v>
      </c>
      <c r="H13508" s="1" t="s">
        <v>1412</v>
      </c>
      <c r="I13508" t="s">
        <v>13</v>
      </c>
      <c r="J13508" t="s">
        <v>14</v>
      </c>
      <c r="K13508" t="str">
        <f>INDEX(State_Code_Name!H:H,MATCH(Consumer_Complaints!E13508,State_Code_Name!I:I,0),1)</f>
        <v>Ohio</v>
      </c>
    </row>
    <row r="13509" spans="1:11" x14ac:dyDescent="0.3">
      <c r="A13509">
        <v>1579738</v>
      </c>
      <c r="B13509" t="s">
        <v>42</v>
      </c>
      <c r="C13509" t="s">
        <v>35</v>
      </c>
      <c r="D13509" t="s">
        <v>203</v>
      </c>
      <c r="E13509" t="s">
        <v>17</v>
      </c>
      <c r="F13509" t="s">
        <v>18</v>
      </c>
      <c r="G13509" s="1" t="s">
        <v>1598</v>
      </c>
      <c r="H13509" s="1" t="s">
        <v>1598</v>
      </c>
      <c r="I13509" t="s">
        <v>13</v>
      </c>
      <c r="J13509" t="s">
        <v>14</v>
      </c>
      <c r="K13509" t="str">
        <f>INDEX(State_Code_Name!H:H,MATCH(Consumer_Complaints!E13509,State_Code_Name!I:I,0),1)</f>
        <v>California</v>
      </c>
    </row>
    <row r="13510" spans="1:11" x14ac:dyDescent="0.3">
      <c r="A13510">
        <v>247177</v>
      </c>
      <c r="B13510" t="s">
        <v>96</v>
      </c>
      <c r="C13510" t="s">
        <v>51</v>
      </c>
      <c r="D13510" t="s">
        <v>1381</v>
      </c>
      <c r="E13510" t="s">
        <v>17</v>
      </c>
      <c r="F13510" t="s">
        <v>18</v>
      </c>
      <c r="G13510" s="1" t="s">
        <v>1498</v>
      </c>
      <c r="H13510" s="1" t="s">
        <v>1498</v>
      </c>
      <c r="I13510" t="s">
        <v>13</v>
      </c>
      <c r="J13510" t="s">
        <v>14</v>
      </c>
      <c r="K13510" t="str">
        <f>INDEX(State_Code_Name!H:H,MATCH(Consumer_Complaints!E13510,State_Code_Name!I:I,0),1)</f>
        <v>California</v>
      </c>
    </row>
    <row r="13511" spans="1:11" x14ac:dyDescent="0.3">
      <c r="A13511">
        <v>877425</v>
      </c>
      <c r="B13511" t="s">
        <v>37</v>
      </c>
      <c r="C13511" t="s">
        <v>35</v>
      </c>
      <c r="D13511" t="s">
        <v>148</v>
      </c>
      <c r="E13511" t="s">
        <v>17</v>
      </c>
      <c r="F13511" t="s">
        <v>18</v>
      </c>
      <c r="G13511" s="1">
        <v>41676</v>
      </c>
      <c r="H13511" s="1">
        <v>41676</v>
      </c>
      <c r="I13511" t="s">
        <v>13</v>
      </c>
      <c r="J13511" t="s">
        <v>14</v>
      </c>
      <c r="K13511" t="str">
        <f>INDEX(State_Code_Name!H:H,MATCH(Consumer_Complaints!E13511,State_Code_Name!I:I,0),1)</f>
        <v>California</v>
      </c>
    </row>
    <row r="13512" spans="1:11" x14ac:dyDescent="0.3">
      <c r="A13512">
        <v>585999</v>
      </c>
      <c r="B13512" t="s">
        <v>80</v>
      </c>
      <c r="C13512" t="s">
        <v>35</v>
      </c>
      <c r="D13512" t="s">
        <v>1470</v>
      </c>
      <c r="E13512" t="s">
        <v>127</v>
      </c>
      <c r="F13512" t="s">
        <v>56</v>
      </c>
      <c r="G13512" s="1">
        <v>41405</v>
      </c>
      <c r="H13512" s="1">
        <v>41436</v>
      </c>
      <c r="I13512" t="s">
        <v>13</v>
      </c>
      <c r="J13512" t="s">
        <v>14</v>
      </c>
      <c r="K13512" t="str">
        <f>INDEX(State_Code_Name!H:H,MATCH(Consumer_Complaints!E13512,State_Code_Name!I:I,0),1)</f>
        <v>New Hampshire</v>
      </c>
    </row>
    <row r="13513" spans="1:11" x14ac:dyDescent="0.3">
      <c r="A13513">
        <v>1303530</v>
      </c>
      <c r="B13513" t="s">
        <v>997</v>
      </c>
      <c r="C13513" t="s">
        <v>31</v>
      </c>
      <c r="D13513" t="s">
        <v>43</v>
      </c>
      <c r="E13513" t="s">
        <v>30</v>
      </c>
      <c r="F13513" t="s">
        <v>18</v>
      </c>
      <c r="G13513" s="1" t="s">
        <v>1380</v>
      </c>
      <c r="H13513" s="1" t="s">
        <v>1380</v>
      </c>
      <c r="I13513" t="s">
        <v>13</v>
      </c>
      <c r="J13513" t="s">
        <v>14</v>
      </c>
      <c r="K13513" t="str">
        <f>INDEX(State_Code_Name!H:H,MATCH(Consumer_Complaints!E13513,State_Code_Name!I:I,0),1)</f>
        <v>Texas</v>
      </c>
    </row>
    <row r="13514" spans="1:11" x14ac:dyDescent="0.3">
      <c r="A13514">
        <v>444052</v>
      </c>
      <c r="B13514" t="s">
        <v>89</v>
      </c>
      <c r="C13514" t="s">
        <v>8</v>
      </c>
      <c r="D13514" t="s">
        <v>9</v>
      </c>
      <c r="E13514" t="s">
        <v>11</v>
      </c>
      <c r="F13514" t="s">
        <v>18</v>
      </c>
      <c r="G13514" s="1" t="s">
        <v>1773</v>
      </c>
      <c r="H13514" s="1" t="s">
        <v>1773</v>
      </c>
      <c r="I13514" t="s">
        <v>13</v>
      </c>
      <c r="J13514" t="s">
        <v>14</v>
      </c>
      <c r="K13514" t="str">
        <f>INDEX(State_Code_Name!H:H,MATCH(Consumer_Complaints!E13514,State_Code_Name!I:I,0),1)</f>
        <v>Virginia</v>
      </c>
    </row>
    <row r="13515" spans="1:11" x14ac:dyDescent="0.3">
      <c r="A13515">
        <v>1066529</v>
      </c>
      <c r="B13515" t="s">
        <v>801</v>
      </c>
      <c r="C13515" t="s">
        <v>31</v>
      </c>
      <c r="D13515" t="s">
        <v>43</v>
      </c>
      <c r="E13515" t="s">
        <v>120</v>
      </c>
      <c r="F13515" t="s">
        <v>18</v>
      </c>
      <c r="G13515" s="1">
        <v>41922</v>
      </c>
      <c r="H13515" s="1" t="s">
        <v>1625</v>
      </c>
      <c r="I13515" t="s">
        <v>13</v>
      </c>
      <c r="J13515" t="s">
        <v>14</v>
      </c>
      <c r="K13515" t="str">
        <f>INDEX(State_Code_Name!H:H,MATCH(Consumer_Complaints!E13515,State_Code_Name!I:I,0),1)</f>
        <v>Oregon</v>
      </c>
    </row>
    <row r="13516" spans="1:11" x14ac:dyDescent="0.3">
      <c r="A13516">
        <v>1811989</v>
      </c>
      <c r="B13516" t="s">
        <v>42</v>
      </c>
      <c r="C13516" t="s">
        <v>8</v>
      </c>
      <c r="D13516" t="s">
        <v>182</v>
      </c>
      <c r="E13516" t="s">
        <v>117</v>
      </c>
      <c r="F13516" t="s">
        <v>12</v>
      </c>
      <c r="G13516" s="1">
        <v>42372</v>
      </c>
      <c r="H13516" s="1">
        <v>42403</v>
      </c>
      <c r="I13516" t="s">
        <v>13</v>
      </c>
      <c r="J13516" t="s">
        <v>14</v>
      </c>
      <c r="K13516" t="str">
        <f>INDEX(State_Code_Name!H:H,MATCH(Consumer_Complaints!E13516,State_Code_Name!I:I,0),1)</f>
        <v>Alabama</v>
      </c>
    </row>
    <row r="13517" spans="1:11" x14ac:dyDescent="0.3">
      <c r="A13517">
        <v>1531645</v>
      </c>
      <c r="B13517" t="s">
        <v>37</v>
      </c>
      <c r="C13517" t="s">
        <v>35</v>
      </c>
      <c r="D13517" t="s">
        <v>66</v>
      </c>
      <c r="E13517" t="s">
        <v>78</v>
      </c>
      <c r="F13517" t="s">
        <v>18</v>
      </c>
      <c r="G13517" s="1" t="s">
        <v>2144</v>
      </c>
      <c r="H13517" s="1" t="s">
        <v>2144</v>
      </c>
      <c r="I13517" t="s">
        <v>13</v>
      </c>
      <c r="J13517" t="s">
        <v>14</v>
      </c>
      <c r="K13517" t="str">
        <f>INDEX(State_Code_Name!H:H,MATCH(Consumer_Complaints!E13517,State_Code_Name!I:I,0),1)</f>
        <v>Minnesota</v>
      </c>
    </row>
    <row r="13518" spans="1:11" x14ac:dyDescent="0.3">
      <c r="A13518">
        <v>1424039</v>
      </c>
      <c r="B13518" t="s">
        <v>468</v>
      </c>
      <c r="C13518" t="s">
        <v>31</v>
      </c>
      <c r="D13518" t="s">
        <v>43</v>
      </c>
      <c r="E13518" t="s">
        <v>97</v>
      </c>
      <c r="F13518" t="s">
        <v>18</v>
      </c>
      <c r="G13518" s="1" t="s">
        <v>1905</v>
      </c>
      <c r="H13518" s="1" t="s">
        <v>1905</v>
      </c>
      <c r="I13518" t="s">
        <v>13</v>
      </c>
      <c r="J13518" t="s">
        <v>14</v>
      </c>
      <c r="K13518" t="str">
        <f>INDEX(State_Code_Name!H:H,MATCH(Consumer_Complaints!E13518,State_Code_Name!I:I,0),1)</f>
        <v>Colorado</v>
      </c>
    </row>
    <row r="13519" spans="1:11" x14ac:dyDescent="0.3">
      <c r="A13519">
        <v>2009373</v>
      </c>
      <c r="B13519" t="s">
        <v>37</v>
      </c>
      <c r="C13519" t="s">
        <v>35</v>
      </c>
      <c r="D13519" t="s">
        <v>1420</v>
      </c>
      <c r="E13519" t="s">
        <v>114</v>
      </c>
      <c r="F13519" t="s">
        <v>18</v>
      </c>
      <c r="G13519" s="1">
        <v>42711</v>
      </c>
      <c r="H13519" s="1">
        <v>42711</v>
      </c>
      <c r="I13519" t="s">
        <v>13</v>
      </c>
      <c r="J13519" t="s">
        <v>14</v>
      </c>
      <c r="K13519" t="str">
        <f>INDEX(State_Code_Name!H:H,MATCH(Consumer_Complaints!E13519,State_Code_Name!I:I,0),1)</f>
        <v>Iowa</v>
      </c>
    </row>
    <row r="13520" spans="1:11" x14ac:dyDescent="0.3">
      <c r="A13520">
        <v>2125554</v>
      </c>
      <c r="B13520" t="s">
        <v>53</v>
      </c>
      <c r="C13520" t="s">
        <v>51</v>
      </c>
      <c r="D13520" t="s">
        <v>102</v>
      </c>
      <c r="E13520" t="s">
        <v>17</v>
      </c>
      <c r="F13520" t="s">
        <v>18</v>
      </c>
      <c r="G13520" s="1" t="s">
        <v>1847</v>
      </c>
      <c r="H13520" s="1" t="s">
        <v>1847</v>
      </c>
      <c r="I13520" t="s">
        <v>13</v>
      </c>
      <c r="J13520" t="s">
        <v>13</v>
      </c>
      <c r="K13520" t="str">
        <f>INDEX(State_Code_Name!H:H,MATCH(Consumer_Complaints!E13520,State_Code_Name!I:I,0),1)</f>
        <v>California</v>
      </c>
    </row>
    <row r="13521" spans="1:11" x14ac:dyDescent="0.3">
      <c r="A13521">
        <v>1368954</v>
      </c>
      <c r="B13521" t="s">
        <v>604</v>
      </c>
      <c r="C13521" t="s">
        <v>31</v>
      </c>
      <c r="D13521" t="s">
        <v>40</v>
      </c>
      <c r="E13521" t="s">
        <v>38</v>
      </c>
      <c r="F13521" t="s">
        <v>12</v>
      </c>
      <c r="G13521" s="1">
        <v>42313</v>
      </c>
      <c r="H13521" s="1">
        <v>42343</v>
      </c>
      <c r="I13521" t="s">
        <v>13</v>
      </c>
      <c r="J13521" t="s">
        <v>14</v>
      </c>
      <c r="K13521" t="str">
        <f>INDEX(State_Code_Name!H:H,MATCH(Consumer_Complaints!E13521,State_Code_Name!I:I,0),1)</f>
        <v>Ohio</v>
      </c>
    </row>
    <row r="13522" spans="1:11" x14ac:dyDescent="0.3">
      <c r="A13522">
        <v>1997805</v>
      </c>
      <c r="B13522" t="s">
        <v>29</v>
      </c>
      <c r="C13522" t="s">
        <v>15</v>
      </c>
      <c r="D13522" t="s">
        <v>19</v>
      </c>
      <c r="E13522" t="s">
        <v>99</v>
      </c>
      <c r="F13522" t="s">
        <v>18</v>
      </c>
      <c r="G13522" s="1">
        <v>42497</v>
      </c>
      <c r="H13522" s="1">
        <v>42497</v>
      </c>
      <c r="I13522" t="s">
        <v>13</v>
      </c>
      <c r="J13522" t="s">
        <v>13</v>
      </c>
      <c r="K13522" t="str">
        <f>INDEX(State_Code_Name!H:H,MATCH(Consumer_Complaints!E13522,State_Code_Name!I:I,0),1)</f>
        <v>Arizona</v>
      </c>
    </row>
    <row r="13523" spans="1:11" x14ac:dyDescent="0.3">
      <c r="A13523">
        <v>1124715</v>
      </c>
      <c r="B13523" t="s">
        <v>1128</v>
      </c>
      <c r="C13523" t="s">
        <v>31</v>
      </c>
      <c r="D13523" t="s">
        <v>40</v>
      </c>
      <c r="E13523" t="s">
        <v>24</v>
      </c>
      <c r="F13523" t="s">
        <v>18</v>
      </c>
      <c r="G13523" s="1" t="s">
        <v>2014</v>
      </c>
      <c r="H13523" s="1" t="s">
        <v>2014</v>
      </c>
      <c r="I13523" t="s">
        <v>13</v>
      </c>
      <c r="J13523" t="s">
        <v>13</v>
      </c>
      <c r="K13523" t="str">
        <f>INDEX(State_Code_Name!H:H,MATCH(Consumer_Complaints!E13523,State_Code_Name!I:I,0),1)</f>
        <v>Georgia</v>
      </c>
    </row>
    <row r="13524" spans="1:11" x14ac:dyDescent="0.3">
      <c r="A13524">
        <v>1788993</v>
      </c>
      <c r="B13524" t="s">
        <v>350</v>
      </c>
      <c r="C13524" t="s">
        <v>25</v>
      </c>
      <c r="D13524" t="s">
        <v>55</v>
      </c>
      <c r="E13524" t="s">
        <v>21</v>
      </c>
      <c r="F13524" t="s">
        <v>18</v>
      </c>
      <c r="G13524" s="1" t="s">
        <v>1523</v>
      </c>
      <c r="H13524" s="1" t="s">
        <v>1523</v>
      </c>
      <c r="I13524" t="s">
        <v>13</v>
      </c>
      <c r="J13524" t="s">
        <v>14</v>
      </c>
      <c r="K13524" t="str">
        <f>INDEX(State_Code_Name!H:H,MATCH(Consumer_Complaints!E13524,State_Code_Name!I:I,0),1)</f>
        <v>New York</v>
      </c>
    </row>
    <row r="13525" spans="1:11" x14ac:dyDescent="0.3">
      <c r="A13525">
        <v>942569</v>
      </c>
      <c r="B13525" t="s">
        <v>42</v>
      </c>
      <c r="C13525" t="s">
        <v>15</v>
      </c>
      <c r="D13525" t="s">
        <v>1400</v>
      </c>
      <c r="E13525" t="s">
        <v>58</v>
      </c>
      <c r="F13525" t="s">
        <v>18</v>
      </c>
      <c r="G13525" s="1" t="s">
        <v>1712</v>
      </c>
      <c r="H13525" s="1" t="s">
        <v>1712</v>
      </c>
      <c r="I13525" t="s">
        <v>13</v>
      </c>
      <c r="J13525" t="s">
        <v>14</v>
      </c>
      <c r="K13525" t="str">
        <f>INDEX(State_Code_Name!H:H,MATCH(Consumer_Complaints!E13525,State_Code_Name!I:I,0),1)</f>
        <v>Illinois</v>
      </c>
    </row>
    <row r="13526" spans="1:11" x14ac:dyDescent="0.3">
      <c r="A13526">
        <v>1695755</v>
      </c>
      <c r="B13526" t="s">
        <v>37</v>
      </c>
      <c r="C13526" t="s">
        <v>35</v>
      </c>
      <c r="D13526" t="s">
        <v>66</v>
      </c>
      <c r="E13526" t="s">
        <v>120</v>
      </c>
      <c r="F13526" t="s">
        <v>18</v>
      </c>
      <c r="G13526" s="1" t="s">
        <v>1446</v>
      </c>
      <c r="H13526" s="1" t="s">
        <v>1446</v>
      </c>
      <c r="I13526" t="s">
        <v>13</v>
      </c>
      <c r="J13526" t="s">
        <v>14</v>
      </c>
      <c r="K13526" t="str">
        <f>INDEX(State_Code_Name!H:H,MATCH(Consumer_Complaints!E13526,State_Code_Name!I:I,0),1)</f>
        <v>Oregon</v>
      </c>
    </row>
    <row r="13527" spans="1:11" x14ac:dyDescent="0.3">
      <c r="A13527">
        <v>2082012</v>
      </c>
      <c r="B13527" t="s">
        <v>64</v>
      </c>
      <c r="C13527" t="s">
        <v>8</v>
      </c>
      <c r="D13527" t="s">
        <v>131</v>
      </c>
      <c r="E13527" t="s">
        <v>194</v>
      </c>
      <c r="F13527" t="s">
        <v>18</v>
      </c>
      <c r="G13527" s="1" t="s">
        <v>1401</v>
      </c>
      <c r="H13527" s="1" t="s">
        <v>1401</v>
      </c>
      <c r="I13527" t="s">
        <v>13</v>
      </c>
      <c r="J13527" t="s">
        <v>14</v>
      </c>
      <c r="K13527" t="str">
        <f>INDEX(State_Code_Name!H:H,MATCH(Consumer_Complaints!E13527,State_Code_Name!I:I,0),1)</f>
        <v>Nebraska</v>
      </c>
    </row>
    <row r="13528" spans="1:11" x14ac:dyDescent="0.3">
      <c r="A13528">
        <v>371600</v>
      </c>
      <c r="B13528" t="s">
        <v>42</v>
      </c>
      <c r="C13528" t="s">
        <v>25</v>
      </c>
      <c r="D13528" t="s">
        <v>55</v>
      </c>
      <c r="E13528" t="s">
        <v>326</v>
      </c>
      <c r="F13528" t="s">
        <v>304</v>
      </c>
      <c r="G13528" s="1">
        <v>41309</v>
      </c>
      <c r="H13528" s="1">
        <v>41309</v>
      </c>
      <c r="I13528" t="s">
        <v>13</v>
      </c>
      <c r="J13528" t="s">
        <v>14</v>
      </c>
      <c r="K13528" t="str">
        <f>INDEX(State_Code_Name!H:H,MATCH(Consumer_Complaints!E13528,State_Code_Name!I:I,0),1)</f>
        <v>South Dakota</v>
      </c>
    </row>
    <row r="13529" spans="1:11" x14ac:dyDescent="0.3">
      <c r="A13529">
        <v>563593</v>
      </c>
      <c r="B13529" t="s">
        <v>37</v>
      </c>
      <c r="C13529" t="s">
        <v>35</v>
      </c>
      <c r="D13529" t="s">
        <v>148</v>
      </c>
      <c r="E13529" t="s">
        <v>34</v>
      </c>
      <c r="F13529" t="s">
        <v>18</v>
      </c>
      <c r="G13529" s="1" t="s">
        <v>1418</v>
      </c>
      <c r="H13529" s="1" t="s">
        <v>1418</v>
      </c>
      <c r="I13529" t="s">
        <v>13</v>
      </c>
      <c r="J13529" t="s">
        <v>14</v>
      </c>
      <c r="K13529" t="str">
        <f>INDEX(State_Code_Name!H:H,MATCH(Consumer_Complaints!E13529,State_Code_Name!I:I,0),1)</f>
        <v>Florida</v>
      </c>
    </row>
    <row r="13530" spans="1:11" x14ac:dyDescent="0.3">
      <c r="A13530">
        <v>1515615</v>
      </c>
      <c r="B13530" t="s">
        <v>57</v>
      </c>
      <c r="C13530" t="s">
        <v>35</v>
      </c>
      <c r="D13530" t="s">
        <v>144</v>
      </c>
      <c r="E13530" t="s">
        <v>50</v>
      </c>
      <c r="F13530" t="s">
        <v>18</v>
      </c>
      <c r="G13530" s="1">
        <v>42346</v>
      </c>
      <c r="H13530" s="1">
        <v>42346</v>
      </c>
      <c r="I13530" t="s">
        <v>13</v>
      </c>
      <c r="J13530" t="s">
        <v>14</v>
      </c>
      <c r="K13530" t="str">
        <f>INDEX(State_Code_Name!H:H,MATCH(Consumer_Complaints!E13530,State_Code_Name!I:I,0),1)</f>
        <v>Washington</v>
      </c>
    </row>
    <row r="13531" spans="1:11" x14ac:dyDescent="0.3">
      <c r="A13531">
        <v>466883</v>
      </c>
      <c r="B13531" t="s">
        <v>344</v>
      </c>
      <c r="C13531" t="s">
        <v>8</v>
      </c>
      <c r="D13531" t="s">
        <v>9</v>
      </c>
      <c r="E13531" t="s">
        <v>17</v>
      </c>
      <c r="F13531" t="s">
        <v>18</v>
      </c>
      <c r="G13531" s="1" t="s">
        <v>1778</v>
      </c>
      <c r="H13531" s="1" t="s">
        <v>1395</v>
      </c>
      <c r="I13531" t="s">
        <v>13</v>
      </c>
      <c r="J13531" t="s">
        <v>14</v>
      </c>
      <c r="K13531" t="str">
        <f>INDEX(State_Code_Name!H:H,MATCH(Consumer_Complaints!E13531,State_Code_Name!I:I,0),1)</f>
        <v>California</v>
      </c>
    </row>
    <row r="13532" spans="1:11" x14ac:dyDescent="0.3">
      <c r="A13532">
        <v>1598746</v>
      </c>
      <c r="B13532" t="s">
        <v>179</v>
      </c>
      <c r="C13532" t="s">
        <v>171</v>
      </c>
      <c r="D13532" t="s">
        <v>265</v>
      </c>
      <c r="E13532" t="s">
        <v>97</v>
      </c>
      <c r="F13532" t="s">
        <v>12</v>
      </c>
      <c r="G13532" s="1">
        <v>42226</v>
      </c>
      <c r="H13532" s="1" t="s">
        <v>1475</v>
      </c>
      <c r="I13532" t="s">
        <v>13</v>
      </c>
      <c r="J13532" t="s">
        <v>14</v>
      </c>
      <c r="K13532" t="str">
        <f>INDEX(State_Code_Name!H:H,MATCH(Consumer_Complaints!E13532,State_Code_Name!I:I,0),1)</f>
        <v>Colorado</v>
      </c>
    </row>
    <row r="13533" spans="1:11" x14ac:dyDescent="0.3">
      <c r="A13533">
        <v>1466305</v>
      </c>
      <c r="B13533" t="s">
        <v>146</v>
      </c>
      <c r="C13533" t="s">
        <v>8</v>
      </c>
      <c r="D13533" t="s">
        <v>9</v>
      </c>
      <c r="E13533" t="s">
        <v>136</v>
      </c>
      <c r="F13533" t="s">
        <v>18</v>
      </c>
      <c r="G13533" s="1" t="s">
        <v>1614</v>
      </c>
      <c r="H13533" s="1" t="s">
        <v>1464</v>
      </c>
      <c r="I13533" t="s">
        <v>13</v>
      </c>
      <c r="J13533" t="s">
        <v>14</v>
      </c>
      <c r="K13533" t="str">
        <f>INDEX(State_Code_Name!H:H,MATCH(Consumer_Complaints!E13533,State_Code_Name!I:I,0),1)</f>
        <v>Kansas</v>
      </c>
    </row>
    <row r="13534" spans="1:11" x14ac:dyDescent="0.3">
      <c r="A13534">
        <v>1889845</v>
      </c>
      <c r="B13534" t="s">
        <v>37</v>
      </c>
      <c r="C13534" t="s">
        <v>35</v>
      </c>
      <c r="D13534" t="s">
        <v>1767</v>
      </c>
      <c r="E13534" t="s">
        <v>21</v>
      </c>
      <c r="F13534" t="s">
        <v>22</v>
      </c>
      <c r="G13534" s="1" t="s">
        <v>1413</v>
      </c>
      <c r="H13534" s="1" t="s">
        <v>1500</v>
      </c>
      <c r="I13534" t="s">
        <v>13</v>
      </c>
      <c r="J13534" t="s">
        <v>14</v>
      </c>
      <c r="K13534" t="str">
        <f>INDEX(State_Code_Name!H:H,MATCH(Consumer_Complaints!E13534,State_Code_Name!I:I,0),1)</f>
        <v>New York</v>
      </c>
    </row>
    <row r="13535" spans="1:11" x14ac:dyDescent="0.3">
      <c r="A13535">
        <v>1937919</v>
      </c>
      <c r="B13535" t="s">
        <v>49</v>
      </c>
      <c r="C13535" t="s">
        <v>35</v>
      </c>
      <c r="D13535" t="s">
        <v>1420</v>
      </c>
      <c r="E13535" t="s">
        <v>45</v>
      </c>
      <c r="F13535" t="s">
        <v>18</v>
      </c>
      <c r="G13535" s="1" t="s">
        <v>2062</v>
      </c>
      <c r="H13535" s="1" t="s">
        <v>2062</v>
      </c>
      <c r="I13535" t="s">
        <v>13</v>
      </c>
      <c r="J13535" t="s">
        <v>14</v>
      </c>
      <c r="K13535" t="str">
        <f>INDEX(State_Code_Name!H:H,MATCH(Consumer_Complaints!E13535,State_Code_Name!I:I,0),1)</f>
        <v>Pennsylvania</v>
      </c>
    </row>
    <row r="13536" spans="1:11" x14ac:dyDescent="0.3">
      <c r="A13536">
        <v>1361626</v>
      </c>
      <c r="B13536" t="s">
        <v>10</v>
      </c>
      <c r="C13536" t="s">
        <v>171</v>
      </c>
      <c r="D13536" t="s">
        <v>265</v>
      </c>
      <c r="E13536" t="s">
        <v>183</v>
      </c>
      <c r="F13536" t="s">
        <v>12</v>
      </c>
      <c r="G13536" s="1">
        <v>42129</v>
      </c>
      <c r="H13536" s="1">
        <v>42160</v>
      </c>
      <c r="I13536" t="s">
        <v>13</v>
      </c>
      <c r="J13536" t="s">
        <v>14</v>
      </c>
      <c r="K13536" t="str">
        <f>INDEX(State_Code_Name!H:H,MATCH(Consumer_Complaints!E13536,State_Code_Name!I:I,0),1)</f>
        <v>Mississippi</v>
      </c>
    </row>
    <row r="13537" spans="1:11" x14ac:dyDescent="0.3">
      <c r="A13537">
        <v>1463528</v>
      </c>
      <c r="B13537" t="s">
        <v>405</v>
      </c>
      <c r="C13537" t="s">
        <v>8</v>
      </c>
      <c r="D13537" t="s">
        <v>9</v>
      </c>
      <c r="E13537" t="s">
        <v>136</v>
      </c>
      <c r="F13537" t="s">
        <v>18</v>
      </c>
      <c r="G13537" s="1">
        <v>42315</v>
      </c>
      <c r="H13537" s="1">
        <v>42315</v>
      </c>
      <c r="I13537" t="s">
        <v>13</v>
      </c>
      <c r="J13537" t="s">
        <v>14</v>
      </c>
      <c r="K13537" t="str">
        <f>INDEX(State_Code_Name!H:H,MATCH(Consumer_Complaints!E13537,State_Code_Name!I:I,0),1)</f>
        <v>Kansas</v>
      </c>
    </row>
    <row r="13538" spans="1:11" x14ac:dyDescent="0.3">
      <c r="A13538">
        <v>665927</v>
      </c>
      <c r="B13538" t="s">
        <v>1187</v>
      </c>
      <c r="C13538" t="s">
        <v>31</v>
      </c>
      <c r="D13538" t="s">
        <v>43</v>
      </c>
      <c r="E13538" t="s">
        <v>45</v>
      </c>
      <c r="F13538" t="s">
        <v>18</v>
      </c>
      <c r="G13538" s="1" t="s">
        <v>1551</v>
      </c>
      <c r="H13538" s="1" t="s">
        <v>1618</v>
      </c>
      <c r="I13538" t="s">
        <v>13</v>
      </c>
      <c r="J13538" t="s">
        <v>14</v>
      </c>
      <c r="K13538" t="str">
        <f>INDEX(State_Code_Name!H:H,MATCH(Consumer_Complaints!E13538,State_Code_Name!I:I,0),1)</f>
        <v>Pennsylvania</v>
      </c>
    </row>
    <row r="13539" spans="1:11" x14ac:dyDescent="0.3">
      <c r="A13539">
        <v>1217138</v>
      </c>
      <c r="B13539" t="s">
        <v>94</v>
      </c>
      <c r="C13539" t="s">
        <v>25</v>
      </c>
      <c r="D13539" t="s">
        <v>26</v>
      </c>
      <c r="E13539" t="s">
        <v>47</v>
      </c>
      <c r="F13539" t="s">
        <v>304</v>
      </c>
      <c r="G13539" s="1" t="s">
        <v>1972</v>
      </c>
      <c r="H13539" s="1">
        <v>42065</v>
      </c>
      <c r="I13539" t="s">
        <v>13</v>
      </c>
      <c r="J13539" t="s">
        <v>14</v>
      </c>
      <c r="K13539" t="str">
        <f>INDEX(State_Code_Name!H:H,MATCH(Consumer_Complaints!E13539,State_Code_Name!I:I,0),1)</f>
        <v>New Jersey</v>
      </c>
    </row>
    <row r="13540" spans="1:11" x14ac:dyDescent="0.3">
      <c r="A13540">
        <v>222746</v>
      </c>
      <c r="B13540" t="s">
        <v>10</v>
      </c>
      <c r="C13540" t="s">
        <v>25</v>
      </c>
      <c r="D13540" t="s">
        <v>1550</v>
      </c>
      <c r="E13540" t="s">
        <v>121</v>
      </c>
      <c r="F13540" t="s">
        <v>18</v>
      </c>
      <c r="G13540" s="1">
        <v>41365</v>
      </c>
      <c r="H13540" s="1">
        <v>41365</v>
      </c>
      <c r="I13540" t="s">
        <v>13</v>
      </c>
      <c r="J13540" t="s">
        <v>14</v>
      </c>
      <c r="K13540" t="str">
        <f>INDEX(State_Code_Name!H:H,MATCH(Consumer_Complaints!E13540,State_Code_Name!I:I,0),1)</f>
        <v>Maryland</v>
      </c>
    </row>
    <row r="13541" spans="1:11" x14ac:dyDescent="0.3">
      <c r="A13541">
        <v>1841308</v>
      </c>
      <c r="B13541" t="s">
        <v>10</v>
      </c>
      <c r="C13541" t="s">
        <v>25</v>
      </c>
      <c r="D13541" t="s">
        <v>26</v>
      </c>
      <c r="E13541" t="s">
        <v>121</v>
      </c>
      <c r="F13541" t="s">
        <v>18</v>
      </c>
      <c r="G13541" s="1" t="s">
        <v>1633</v>
      </c>
      <c r="H13541" s="1" t="s">
        <v>1633</v>
      </c>
      <c r="I13541" t="s">
        <v>13</v>
      </c>
      <c r="J13541" t="s">
        <v>14</v>
      </c>
      <c r="K13541" t="str">
        <f>INDEX(State_Code_Name!H:H,MATCH(Consumer_Complaints!E13541,State_Code_Name!I:I,0),1)</f>
        <v>Maryland</v>
      </c>
    </row>
    <row r="13542" spans="1:11" x14ac:dyDescent="0.3">
      <c r="A13542">
        <v>1724079</v>
      </c>
      <c r="B13542" t="s">
        <v>29</v>
      </c>
      <c r="C13542" t="s">
        <v>15</v>
      </c>
      <c r="D13542" t="s">
        <v>1400</v>
      </c>
      <c r="E13542" t="s">
        <v>34</v>
      </c>
      <c r="F13542" t="s">
        <v>12</v>
      </c>
      <c r="G13542" s="1" t="s">
        <v>1583</v>
      </c>
      <c r="H13542" s="1">
        <v>42461</v>
      </c>
      <c r="I13542" t="s">
        <v>13</v>
      </c>
      <c r="J13542" t="s">
        <v>14</v>
      </c>
      <c r="K13542" t="str">
        <f>INDEX(State_Code_Name!H:H,MATCH(Consumer_Complaints!E13542,State_Code_Name!I:I,0),1)</f>
        <v>Florida</v>
      </c>
    </row>
    <row r="13543" spans="1:11" x14ac:dyDescent="0.3">
      <c r="A13543">
        <v>595616</v>
      </c>
      <c r="B13543" t="s">
        <v>29</v>
      </c>
      <c r="C13543" t="s">
        <v>35</v>
      </c>
      <c r="D13543" t="s">
        <v>1567</v>
      </c>
      <c r="E13543" t="s">
        <v>50</v>
      </c>
      <c r="F13543" t="s">
        <v>18</v>
      </c>
      <c r="G13543" s="1" t="s">
        <v>1708</v>
      </c>
      <c r="H13543" s="1" t="s">
        <v>1708</v>
      </c>
      <c r="I13543" t="s">
        <v>13</v>
      </c>
      <c r="J13543" t="s">
        <v>14</v>
      </c>
      <c r="K13543" t="str">
        <f>INDEX(State_Code_Name!H:H,MATCH(Consumer_Complaints!E13543,State_Code_Name!I:I,0),1)</f>
        <v>Washington</v>
      </c>
    </row>
    <row r="13544" spans="1:11" x14ac:dyDescent="0.3">
      <c r="A13544">
        <v>1589877</v>
      </c>
      <c r="B13544" t="s">
        <v>59</v>
      </c>
      <c r="C13544" t="s">
        <v>51</v>
      </c>
      <c r="D13544" t="s">
        <v>75</v>
      </c>
      <c r="E13544" t="s">
        <v>21</v>
      </c>
      <c r="F13544" t="s">
        <v>18</v>
      </c>
      <c r="G13544" s="1">
        <v>42045</v>
      </c>
      <c r="H13544" s="1">
        <v>42045</v>
      </c>
      <c r="I13544" t="s">
        <v>13</v>
      </c>
      <c r="J13544" t="s">
        <v>13</v>
      </c>
      <c r="K13544" t="str">
        <f>INDEX(State_Code_Name!H:H,MATCH(Consumer_Complaints!E13544,State_Code_Name!I:I,0),1)</f>
        <v>New York</v>
      </c>
    </row>
    <row r="13545" spans="1:11" x14ac:dyDescent="0.3">
      <c r="A13545">
        <v>1366542</v>
      </c>
      <c r="B13545" t="s">
        <v>62</v>
      </c>
      <c r="C13545" t="s">
        <v>60</v>
      </c>
      <c r="D13545" t="s">
        <v>458</v>
      </c>
      <c r="E13545" t="s">
        <v>11</v>
      </c>
      <c r="F13545" t="s">
        <v>18</v>
      </c>
      <c r="G13545" s="1">
        <v>42190</v>
      </c>
      <c r="H13545" s="1">
        <v>42221</v>
      </c>
      <c r="I13545" t="s">
        <v>13</v>
      </c>
      <c r="J13545" t="s">
        <v>14</v>
      </c>
      <c r="K13545" t="str">
        <f>INDEX(State_Code_Name!H:H,MATCH(Consumer_Complaints!E13545,State_Code_Name!I:I,0),1)</f>
        <v>Virginia</v>
      </c>
    </row>
    <row r="13546" spans="1:11" x14ac:dyDescent="0.3">
      <c r="A13546">
        <v>388767</v>
      </c>
      <c r="B13546" t="s">
        <v>68</v>
      </c>
      <c r="C13546" t="s">
        <v>25</v>
      </c>
      <c r="D13546" t="s">
        <v>26</v>
      </c>
      <c r="E13546" t="s">
        <v>73</v>
      </c>
      <c r="F13546" t="s">
        <v>18</v>
      </c>
      <c r="G13546" s="1" t="s">
        <v>1440</v>
      </c>
      <c r="H13546" s="1" t="s">
        <v>1441</v>
      </c>
      <c r="I13546" t="s">
        <v>13</v>
      </c>
      <c r="J13546" t="s">
        <v>14</v>
      </c>
      <c r="K13546" t="str">
        <f>INDEX(State_Code_Name!H:H,MATCH(Consumer_Complaints!E13546,State_Code_Name!I:I,0),1)</f>
        <v>Tennessee</v>
      </c>
    </row>
    <row r="13547" spans="1:11" x14ac:dyDescent="0.3">
      <c r="A13547">
        <v>2140330</v>
      </c>
      <c r="B13547" t="s">
        <v>96</v>
      </c>
      <c r="C13547" t="s">
        <v>51</v>
      </c>
      <c r="D13547" t="s">
        <v>102</v>
      </c>
      <c r="E13547" t="s">
        <v>24</v>
      </c>
      <c r="F13547" t="s">
        <v>18</v>
      </c>
      <c r="G13547" s="1">
        <v>42439</v>
      </c>
      <c r="H13547" s="1">
        <v>42439</v>
      </c>
      <c r="I13547" t="s">
        <v>13</v>
      </c>
      <c r="J13547" t="s">
        <v>13</v>
      </c>
      <c r="K13547" t="str">
        <f>INDEX(State_Code_Name!H:H,MATCH(Consumer_Complaints!E13547,State_Code_Name!I:I,0),1)</f>
        <v>Georgia</v>
      </c>
    </row>
    <row r="13548" spans="1:11" x14ac:dyDescent="0.3">
      <c r="A13548">
        <v>502813</v>
      </c>
      <c r="B13548" t="s">
        <v>118</v>
      </c>
      <c r="C13548" t="s">
        <v>31</v>
      </c>
      <c r="D13548" t="s">
        <v>40</v>
      </c>
      <c r="E13548" t="s">
        <v>34</v>
      </c>
      <c r="F13548" t="s">
        <v>304</v>
      </c>
      <c r="G13548" s="1" t="s">
        <v>1637</v>
      </c>
      <c r="H13548" s="1" t="s">
        <v>1514</v>
      </c>
      <c r="I13548" t="s">
        <v>13</v>
      </c>
      <c r="J13548" t="s">
        <v>14</v>
      </c>
      <c r="K13548" t="str">
        <f>INDEX(State_Code_Name!H:H,MATCH(Consumer_Complaints!E13548,State_Code_Name!I:I,0),1)</f>
        <v>Florida</v>
      </c>
    </row>
    <row r="13549" spans="1:11" x14ac:dyDescent="0.3">
      <c r="A13549">
        <v>1347464</v>
      </c>
      <c r="B13549" t="s">
        <v>53</v>
      </c>
      <c r="C13549" t="s">
        <v>51</v>
      </c>
      <c r="D13549" t="s">
        <v>102</v>
      </c>
      <c r="E13549" t="s">
        <v>105</v>
      </c>
      <c r="F13549" t="s">
        <v>18</v>
      </c>
      <c r="G13549" s="1" t="s">
        <v>1946</v>
      </c>
      <c r="H13549" s="1" t="s">
        <v>1946</v>
      </c>
      <c r="I13549" t="s">
        <v>13</v>
      </c>
      <c r="J13549" t="s">
        <v>13</v>
      </c>
      <c r="K13549" t="str">
        <f>INDEX(State_Code_Name!H:H,MATCH(Consumer_Complaints!E13549,State_Code_Name!I:I,0),1)</f>
        <v>Indiana</v>
      </c>
    </row>
    <row r="13550" spans="1:11" x14ac:dyDescent="0.3">
      <c r="A13550">
        <v>804838</v>
      </c>
      <c r="B13550" t="s">
        <v>96</v>
      </c>
      <c r="C13550" t="s">
        <v>51</v>
      </c>
      <c r="D13550" t="s">
        <v>102</v>
      </c>
      <c r="E13550" t="s">
        <v>170</v>
      </c>
      <c r="F13550" t="s">
        <v>18</v>
      </c>
      <c r="G13550" s="1">
        <v>41947</v>
      </c>
      <c r="H13550" s="1">
        <v>41947</v>
      </c>
      <c r="I13550" t="s">
        <v>13</v>
      </c>
      <c r="J13550" t="s">
        <v>13</v>
      </c>
      <c r="K13550" t="str">
        <f>INDEX(State_Code_Name!H:H,MATCH(Consumer_Complaints!E13550,State_Code_Name!I:I,0),1)</f>
        <v>Louisiana</v>
      </c>
    </row>
    <row r="13551" spans="1:11" x14ac:dyDescent="0.3">
      <c r="A13551">
        <v>1436152</v>
      </c>
      <c r="B13551" t="s">
        <v>59</v>
      </c>
      <c r="C13551" t="s">
        <v>51</v>
      </c>
      <c r="D13551" t="s">
        <v>102</v>
      </c>
      <c r="E13551" t="s">
        <v>50</v>
      </c>
      <c r="F13551" t="s">
        <v>18</v>
      </c>
      <c r="G13551" s="1" t="s">
        <v>1816</v>
      </c>
      <c r="H13551" s="1" t="s">
        <v>1816</v>
      </c>
      <c r="I13551" t="s">
        <v>13</v>
      </c>
      <c r="J13551" t="s">
        <v>14</v>
      </c>
      <c r="K13551" t="str">
        <f>INDEX(State_Code_Name!H:H,MATCH(Consumer_Complaints!E13551,State_Code_Name!I:I,0),1)</f>
        <v>Washington</v>
      </c>
    </row>
    <row r="13552" spans="1:11" x14ac:dyDescent="0.3">
      <c r="A13552">
        <v>568663</v>
      </c>
      <c r="B13552" t="s">
        <v>59</v>
      </c>
      <c r="C13552" t="s">
        <v>51</v>
      </c>
      <c r="D13552" t="s">
        <v>75</v>
      </c>
      <c r="E13552" t="s">
        <v>21</v>
      </c>
      <c r="F13552" t="s">
        <v>18</v>
      </c>
      <c r="G13552" s="1" t="s">
        <v>1809</v>
      </c>
      <c r="H13552" s="1" t="s">
        <v>1463</v>
      </c>
      <c r="I13552" t="s">
        <v>13</v>
      </c>
      <c r="J13552" t="s">
        <v>13</v>
      </c>
      <c r="K13552" t="str">
        <f>INDEX(State_Code_Name!H:H,MATCH(Consumer_Complaints!E13552,State_Code_Name!I:I,0),1)</f>
        <v>New York</v>
      </c>
    </row>
    <row r="13553" spans="1:11" x14ac:dyDescent="0.3">
      <c r="A13553">
        <v>1001981</v>
      </c>
      <c r="B13553" t="s">
        <v>94</v>
      </c>
      <c r="C13553" t="s">
        <v>35</v>
      </c>
      <c r="D13553" t="s">
        <v>1408</v>
      </c>
      <c r="E13553" t="s">
        <v>17</v>
      </c>
      <c r="F13553" t="s">
        <v>56</v>
      </c>
      <c r="G13553" s="1" t="s">
        <v>1971</v>
      </c>
      <c r="H13553" s="1" t="s">
        <v>2054</v>
      </c>
      <c r="I13553" t="s">
        <v>13</v>
      </c>
      <c r="J13553" t="s">
        <v>14</v>
      </c>
      <c r="K13553" t="str">
        <f>INDEX(State_Code_Name!H:H,MATCH(Consumer_Complaints!E13553,State_Code_Name!I:I,0),1)</f>
        <v>California</v>
      </c>
    </row>
    <row r="13554" spans="1:11" x14ac:dyDescent="0.3">
      <c r="A13554">
        <v>1776704</v>
      </c>
      <c r="B13554" t="s">
        <v>617</v>
      </c>
      <c r="C13554" t="s">
        <v>31</v>
      </c>
      <c r="D13554" t="s">
        <v>160</v>
      </c>
      <c r="E13554" t="s">
        <v>30</v>
      </c>
      <c r="F13554" t="s">
        <v>18</v>
      </c>
      <c r="G13554" s="1">
        <v>42553</v>
      </c>
      <c r="H13554" s="1">
        <v>42553</v>
      </c>
      <c r="I13554" t="s">
        <v>13</v>
      </c>
      <c r="J13554" t="s">
        <v>13</v>
      </c>
      <c r="K13554" t="str">
        <f>INDEX(State_Code_Name!H:H,MATCH(Consumer_Complaints!E13554,State_Code_Name!I:I,0),1)</f>
        <v>Texas</v>
      </c>
    </row>
    <row r="13555" spans="1:11" x14ac:dyDescent="0.3">
      <c r="A13555">
        <v>683545</v>
      </c>
      <c r="B13555" t="s">
        <v>898</v>
      </c>
      <c r="C13555" t="s">
        <v>15</v>
      </c>
      <c r="D13555" t="s">
        <v>19</v>
      </c>
      <c r="E13555" t="s">
        <v>65</v>
      </c>
      <c r="F13555" t="s">
        <v>18</v>
      </c>
      <c r="G13555" s="1" t="s">
        <v>1774</v>
      </c>
      <c r="H13555" s="1" t="s">
        <v>1457</v>
      </c>
      <c r="I13555" t="s">
        <v>13</v>
      </c>
      <c r="J13555" t="s">
        <v>14</v>
      </c>
      <c r="K13555" t="str">
        <f>INDEX(State_Code_Name!H:H,MATCH(Consumer_Complaints!E13555,State_Code_Name!I:I,0),1)</f>
        <v>Michigan</v>
      </c>
    </row>
    <row r="13556" spans="1:11" x14ac:dyDescent="0.3">
      <c r="A13556">
        <v>2007042</v>
      </c>
      <c r="B13556" t="s">
        <v>1206</v>
      </c>
      <c r="C13556" t="s">
        <v>31</v>
      </c>
      <c r="D13556" t="s">
        <v>40</v>
      </c>
      <c r="E13556" t="s">
        <v>24</v>
      </c>
      <c r="F13556" t="s">
        <v>18</v>
      </c>
      <c r="G13556" s="1">
        <v>42681</v>
      </c>
      <c r="H13556" s="1">
        <v>42711</v>
      </c>
      <c r="I13556" t="s">
        <v>14</v>
      </c>
      <c r="J13556" t="s">
        <v>14</v>
      </c>
      <c r="K13556" t="str">
        <f>INDEX(State_Code_Name!H:H,MATCH(Consumer_Complaints!E13556,State_Code_Name!I:I,0),1)</f>
        <v>Georgia</v>
      </c>
    </row>
    <row r="13557" spans="1:11" x14ac:dyDescent="0.3">
      <c r="A13557">
        <v>1096264</v>
      </c>
      <c r="B13557" t="s">
        <v>229</v>
      </c>
      <c r="C13557" t="s">
        <v>15</v>
      </c>
      <c r="D13557" t="s">
        <v>19</v>
      </c>
      <c r="E13557" t="s">
        <v>11</v>
      </c>
      <c r="F13557" t="s">
        <v>18</v>
      </c>
      <c r="G13557" s="1" t="s">
        <v>2011</v>
      </c>
      <c r="H13557" s="1" t="s">
        <v>2011</v>
      </c>
      <c r="I13557" t="s">
        <v>13</v>
      </c>
      <c r="J13557" t="s">
        <v>14</v>
      </c>
      <c r="K13557" t="str">
        <f>INDEX(State_Code_Name!H:H,MATCH(Consumer_Complaints!E13557,State_Code_Name!I:I,0),1)</f>
        <v>Virginia</v>
      </c>
    </row>
    <row r="13558" spans="1:11" x14ac:dyDescent="0.3">
      <c r="A13558">
        <v>601978</v>
      </c>
      <c r="B13558" t="s">
        <v>562</v>
      </c>
      <c r="C13558" t="s">
        <v>31</v>
      </c>
      <c r="D13558" t="s">
        <v>160</v>
      </c>
      <c r="E13558" t="s">
        <v>58</v>
      </c>
      <c r="F13558" t="s">
        <v>12</v>
      </c>
      <c r="G13558" s="1" t="s">
        <v>1478</v>
      </c>
      <c r="H13558" s="1" t="s">
        <v>1608</v>
      </c>
      <c r="I13558" t="s">
        <v>13</v>
      </c>
      <c r="J13558" t="s">
        <v>14</v>
      </c>
      <c r="K13558" t="str">
        <f>INDEX(State_Code_Name!H:H,MATCH(Consumer_Complaints!E13558,State_Code_Name!I:I,0),1)</f>
        <v>Illinois</v>
      </c>
    </row>
    <row r="13559" spans="1:11" x14ac:dyDescent="0.3">
      <c r="A13559">
        <v>1287064</v>
      </c>
      <c r="B13559" t="s">
        <v>715</v>
      </c>
      <c r="C13559" t="s">
        <v>31</v>
      </c>
      <c r="D13559" t="s">
        <v>43</v>
      </c>
      <c r="E13559" t="s">
        <v>38</v>
      </c>
      <c r="F13559" t="s">
        <v>18</v>
      </c>
      <c r="G13559" s="1" t="s">
        <v>1789</v>
      </c>
      <c r="H13559" s="1" t="s">
        <v>1694</v>
      </c>
      <c r="I13559" t="s">
        <v>13</v>
      </c>
      <c r="J13559" t="s">
        <v>14</v>
      </c>
      <c r="K13559" t="str">
        <f>INDEX(State_Code_Name!H:H,MATCH(Consumer_Complaints!E13559,State_Code_Name!I:I,0),1)</f>
        <v>Ohio</v>
      </c>
    </row>
    <row r="13560" spans="1:11" x14ac:dyDescent="0.3">
      <c r="A13560">
        <v>1687384</v>
      </c>
      <c r="B13560" t="s">
        <v>62</v>
      </c>
      <c r="C13560" t="s">
        <v>31</v>
      </c>
      <c r="D13560" t="s">
        <v>43</v>
      </c>
      <c r="E13560" t="s">
        <v>21</v>
      </c>
      <c r="F13560" t="s">
        <v>18</v>
      </c>
      <c r="G13560" s="1">
        <v>42228</v>
      </c>
      <c r="H13560" s="1">
        <v>42228</v>
      </c>
      <c r="I13560" t="s">
        <v>13</v>
      </c>
      <c r="J13560" t="s">
        <v>14</v>
      </c>
      <c r="K13560" t="str">
        <f>INDEX(State_Code_Name!H:H,MATCH(Consumer_Complaints!E13560,State_Code_Name!I:I,0),1)</f>
        <v>New York</v>
      </c>
    </row>
    <row r="13561" spans="1:11" x14ac:dyDescent="0.3">
      <c r="A13561">
        <v>893844</v>
      </c>
      <c r="B13561" t="s">
        <v>227</v>
      </c>
      <c r="C13561" t="s">
        <v>31</v>
      </c>
      <c r="D13561" t="s">
        <v>40</v>
      </c>
      <c r="E13561" t="s">
        <v>21</v>
      </c>
      <c r="F13561" t="s">
        <v>304</v>
      </c>
      <c r="G13561" s="1" t="s">
        <v>1615</v>
      </c>
      <c r="H13561" s="1" t="s">
        <v>1827</v>
      </c>
      <c r="I13561" t="s">
        <v>13</v>
      </c>
      <c r="J13561" t="s">
        <v>14</v>
      </c>
      <c r="K13561" t="str">
        <f>INDEX(State_Code_Name!H:H,MATCH(Consumer_Complaints!E13561,State_Code_Name!I:I,0),1)</f>
        <v>New York</v>
      </c>
    </row>
    <row r="13562" spans="1:11" x14ac:dyDescent="0.3">
      <c r="A13562">
        <v>240678</v>
      </c>
      <c r="B13562" t="s">
        <v>42</v>
      </c>
      <c r="C13562" t="s">
        <v>25</v>
      </c>
      <c r="D13562" t="s">
        <v>55</v>
      </c>
      <c r="E13562" t="s">
        <v>73</v>
      </c>
      <c r="F13562" t="s">
        <v>18</v>
      </c>
      <c r="G13562" s="1" t="s">
        <v>1498</v>
      </c>
      <c r="H13562" s="1" t="s">
        <v>1499</v>
      </c>
      <c r="I13562" t="s">
        <v>13</v>
      </c>
      <c r="J13562" t="s">
        <v>14</v>
      </c>
      <c r="K13562" t="str">
        <f>INDEX(State_Code_Name!H:H,MATCH(Consumer_Complaints!E13562,State_Code_Name!I:I,0),1)</f>
        <v>Tennessee</v>
      </c>
    </row>
    <row r="13563" spans="1:11" x14ac:dyDescent="0.3">
      <c r="A13563">
        <v>392934</v>
      </c>
      <c r="B13563" t="s">
        <v>29</v>
      </c>
      <c r="C13563" t="s">
        <v>25</v>
      </c>
      <c r="D13563" t="s">
        <v>26</v>
      </c>
      <c r="E13563" t="s">
        <v>17</v>
      </c>
      <c r="F13563" t="s">
        <v>304</v>
      </c>
      <c r="G13563" s="1" t="s">
        <v>2073</v>
      </c>
      <c r="H13563" s="1" t="s">
        <v>2152</v>
      </c>
      <c r="I13563" t="s">
        <v>13</v>
      </c>
      <c r="J13563" t="s">
        <v>14</v>
      </c>
      <c r="K13563" t="str">
        <f>INDEX(State_Code_Name!H:H,MATCH(Consumer_Complaints!E13563,State_Code_Name!I:I,0),1)</f>
        <v>California</v>
      </c>
    </row>
    <row r="13564" spans="1:11" x14ac:dyDescent="0.3">
      <c r="A13564">
        <v>1930096</v>
      </c>
      <c r="B13564" t="s">
        <v>53</v>
      </c>
      <c r="C13564" t="s">
        <v>51</v>
      </c>
      <c r="D13564" t="s">
        <v>102</v>
      </c>
      <c r="E13564" t="s">
        <v>194</v>
      </c>
      <c r="F13564" t="s">
        <v>18</v>
      </c>
      <c r="G13564" s="1" t="s">
        <v>1872</v>
      </c>
      <c r="H13564" s="1" t="s">
        <v>1872</v>
      </c>
      <c r="I13564" t="s">
        <v>13</v>
      </c>
      <c r="J13564" t="s">
        <v>14</v>
      </c>
      <c r="K13564" t="str">
        <f>INDEX(State_Code_Name!H:H,MATCH(Consumer_Complaints!E13564,State_Code_Name!I:I,0),1)</f>
        <v>Nebraska</v>
      </c>
    </row>
    <row r="13565" spans="1:11" x14ac:dyDescent="0.3">
      <c r="A13565">
        <v>783412</v>
      </c>
      <c r="B13565" t="s">
        <v>42</v>
      </c>
      <c r="C13565" t="s">
        <v>31</v>
      </c>
      <c r="D13565" t="s">
        <v>160</v>
      </c>
      <c r="E13565" t="s">
        <v>99</v>
      </c>
      <c r="F13565" t="s">
        <v>18</v>
      </c>
      <c r="G13565" s="1" t="s">
        <v>1793</v>
      </c>
      <c r="H13565" s="1" t="s">
        <v>1793</v>
      </c>
      <c r="I13565" t="s">
        <v>13</v>
      </c>
      <c r="J13565" t="s">
        <v>14</v>
      </c>
      <c r="K13565" t="str">
        <f>INDEX(State_Code_Name!H:H,MATCH(Consumer_Complaints!E13565,State_Code_Name!I:I,0),1)</f>
        <v>Arizona</v>
      </c>
    </row>
    <row r="13566" spans="1:11" x14ac:dyDescent="0.3">
      <c r="A13566">
        <v>1752809</v>
      </c>
      <c r="B13566" t="s">
        <v>163</v>
      </c>
      <c r="C13566" t="s">
        <v>31</v>
      </c>
      <c r="D13566" t="s">
        <v>43</v>
      </c>
      <c r="E13566" t="s">
        <v>41</v>
      </c>
      <c r="F13566" t="s">
        <v>18</v>
      </c>
      <c r="G13566" s="1" t="s">
        <v>1973</v>
      </c>
      <c r="H13566" s="1" t="s">
        <v>1973</v>
      </c>
      <c r="I13566" t="s">
        <v>13</v>
      </c>
      <c r="J13566" t="s">
        <v>14</v>
      </c>
      <c r="K13566" t="str">
        <f>INDEX(State_Code_Name!H:H,MATCH(Consumer_Complaints!E13566,State_Code_Name!I:I,0),1)</f>
        <v>North Carolina</v>
      </c>
    </row>
    <row r="13567" spans="1:11" x14ac:dyDescent="0.3">
      <c r="A13567">
        <v>377792</v>
      </c>
      <c r="B13567" t="s">
        <v>88</v>
      </c>
      <c r="C13567" t="s">
        <v>15</v>
      </c>
      <c r="D13567" t="s">
        <v>19</v>
      </c>
      <c r="E13567" t="s">
        <v>45</v>
      </c>
      <c r="F13567" t="s">
        <v>18</v>
      </c>
      <c r="G13567" s="1">
        <v>41521</v>
      </c>
      <c r="H13567" s="1">
        <v>41551</v>
      </c>
      <c r="I13567" t="s">
        <v>13</v>
      </c>
      <c r="J13567" t="s">
        <v>14</v>
      </c>
      <c r="K13567" t="str">
        <f>INDEX(State_Code_Name!H:H,MATCH(Consumer_Complaints!E13567,State_Code_Name!I:I,0),1)</f>
        <v>Pennsylvania</v>
      </c>
    </row>
    <row r="13568" spans="1:11" x14ac:dyDescent="0.3">
      <c r="A13568">
        <v>537821</v>
      </c>
      <c r="B13568" t="s">
        <v>20</v>
      </c>
      <c r="C13568" t="s">
        <v>15</v>
      </c>
      <c r="D13568" t="s">
        <v>19</v>
      </c>
      <c r="E13568" t="s">
        <v>69</v>
      </c>
      <c r="F13568" t="s">
        <v>18</v>
      </c>
      <c r="G13568" s="1" t="s">
        <v>1802</v>
      </c>
      <c r="H13568" s="1" t="s">
        <v>1802</v>
      </c>
      <c r="I13568" t="s">
        <v>13</v>
      </c>
      <c r="J13568" t="s">
        <v>14</v>
      </c>
      <c r="K13568" t="str">
        <f>INDEX(State_Code_Name!H:H,MATCH(Consumer_Complaints!E13568,State_Code_Name!I:I,0),1)</f>
        <v>Massachusetts</v>
      </c>
    </row>
    <row r="13569" spans="1:11" x14ac:dyDescent="0.3">
      <c r="A13569">
        <v>737251</v>
      </c>
      <c r="B13569" t="s">
        <v>57</v>
      </c>
      <c r="C13569" t="s">
        <v>25</v>
      </c>
      <c r="D13569" t="s">
        <v>26</v>
      </c>
      <c r="E13569" t="s">
        <v>30</v>
      </c>
      <c r="F13569" t="s">
        <v>18</v>
      </c>
      <c r="G13569" s="1" t="s">
        <v>1490</v>
      </c>
      <c r="H13569" s="1" t="s">
        <v>1490</v>
      </c>
      <c r="I13569" t="s">
        <v>13</v>
      </c>
      <c r="J13569" t="s">
        <v>14</v>
      </c>
      <c r="K13569" t="str">
        <f>INDEX(State_Code_Name!H:H,MATCH(Consumer_Complaints!E13569,State_Code_Name!I:I,0),1)</f>
        <v>Texas</v>
      </c>
    </row>
    <row r="13570" spans="1:11" x14ac:dyDescent="0.3">
      <c r="A13570">
        <v>1897294</v>
      </c>
      <c r="B13570" t="s">
        <v>42</v>
      </c>
      <c r="C13570" t="s">
        <v>35</v>
      </c>
      <c r="D13570" t="s">
        <v>79</v>
      </c>
      <c r="E13570" t="s">
        <v>58</v>
      </c>
      <c r="F13570" t="s">
        <v>18</v>
      </c>
      <c r="G13570" s="1" t="s">
        <v>1414</v>
      </c>
      <c r="H13570" s="1" t="s">
        <v>1414</v>
      </c>
      <c r="I13570" t="s">
        <v>13</v>
      </c>
      <c r="J13570" t="s">
        <v>14</v>
      </c>
      <c r="K13570" t="str">
        <f>INDEX(State_Code_Name!H:H,MATCH(Consumer_Complaints!E13570,State_Code_Name!I:I,0),1)</f>
        <v>Illinois</v>
      </c>
    </row>
    <row r="13571" spans="1:11" x14ac:dyDescent="0.3">
      <c r="A13571">
        <v>1231269</v>
      </c>
      <c r="B13571" t="s">
        <v>246</v>
      </c>
      <c r="C13571" t="s">
        <v>31</v>
      </c>
      <c r="D13571" t="s">
        <v>115</v>
      </c>
      <c r="E13571" t="s">
        <v>136</v>
      </c>
      <c r="F13571" t="s">
        <v>18</v>
      </c>
      <c r="G13571" s="1">
        <v>42249</v>
      </c>
      <c r="H13571" s="1">
        <v>42249</v>
      </c>
      <c r="I13571" t="s">
        <v>13</v>
      </c>
      <c r="J13571" t="s">
        <v>14</v>
      </c>
      <c r="K13571" t="str">
        <f>INDEX(State_Code_Name!H:H,MATCH(Consumer_Complaints!E13571,State_Code_Name!I:I,0),1)</f>
        <v>Kansas</v>
      </c>
    </row>
    <row r="13572" spans="1:11" x14ac:dyDescent="0.3">
      <c r="A13572">
        <v>391945</v>
      </c>
      <c r="B13572" t="s">
        <v>344</v>
      </c>
      <c r="C13572" t="s">
        <v>8</v>
      </c>
      <c r="D13572" t="s">
        <v>131</v>
      </c>
      <c r="E13572" t="s">
        <v>45</v>
      </c>
      <c r="F13572" t="s">
        <v>18</v>
      </c>
      <c r="G13572" s="1" t="s">
        <v>1782</v>
      </c>
      <c r="H13572" s="1" t="s">
        <v>2073</v>
      </c>
      <c r="I13572" t="s">
        <v>13</v>
      </c>
      <c r="J13572" t="s">
        <v>13</v>
      </c>
      <c r="K13572" t="str">
        <f>INDEX(State_Code_Name!H:H,MATCH(Consumer_Complaints!E13572,State_Code_Name!I:I,0),1)</f>
        <v>Pennsylvania</v>
      </c>
    </row>
    <row r="13573" spans="1:11" x14ac:dyDescent="0.3">
      <c r="A13573">
        <v>1974743</v>
      </c>
      <c r="B13573" t="s">
        <v>29</v>
      </c>
      <c r="C13573" t="s">
        <v>25</v>
      </c>
      <c r="D13573" t="s">
        <v>77</v>
      </c>
      <c r="E13573" t="s">
        <v>34</v>
      </c>
      <c r="F13573" t="s">
        <v>18</v>
      </c>
      <c r="G13573" s="1" t="s">
        <v>2139</v>
      </c>
      <c r="H13573" s="1" t="s">
        <v>1571</v>
      </c>
      <c r="I13573" t="s">
        <v>13</v>
      </c>
      <c r="J13573" t="s">
        <v>13</v>
      </c>
      <c r="K13573" t="str">
        <f>INDEX(State_Code_Name!H:H,MATCH(Consumer_Complaints!E13573,State_Code_Name!I:I,0),1)</f>
        <v>Florida</v>
      </c>
    </row>
    <row r="13574" spans="1:11" x14ac:dyDescent="0.3">
      <c r="A13574">
        <v>527073</v>
      </c>
      <c r="B13574" t="s">
        <v>10</v>
      </c>
      <c r="C13574" t="s">
        <v>15</v>
      </c>
      <c r="D13574" t="s">
        <v>74</v>
      </c>
      <c r="E13574" t="s">
        <v>41</v>
      </c>
      <c r="F13574" t="s">
        <v>12</v>
      </c>
      <c r="G13574" s="1" t="s">
        <v>1661</v>
      </c>
      <c r="H13574" s="1" t="s">
        <v>1642</v>
      </c>
      <c r="I13574" t="s">
        <v>13</v>
      </c>
      <c r="J13574" t="s">
        <v>14</v>
      </c>
      <c r="K13574" t="str">
        <f>INDEX(State_Code_Name!H:H,MATCH(Consumer_Complaints!E13574,State_Code_Name!I:I,0),1)</f>
        <v>North Carolina</v>
      </c>
    </row>
    <row r="13575" spans="1:11" x14ac:dyDescent="0.3">
      <c r="A13575">
        <v>2038674</v>
      </c>
      <c r="B13575" t="s">
        <v>53</v>
      </c>
      <c r="C13575" t="s">
        <v>51</v>
      </c>
      <c r="D13575" t="s">
        <v>1381</v>
      </c>
      <c r="E13575" t="s">
        <v>45</v>
      </c>
      <c r="F13575" t="s">
        <v>18</v>
      </c>
      <c r="G13575" s="1" t="s">
        <v>1819</v>
      </c>
      <c r="H13575" s="1" t="s">
        <v>1819</v>
      </c>
      <c r="I13575" t="s">
        <v>13</v>
      </c>
      <c r="J13575" t="s">
        <v>14</v>
      </c>
      <c r="K13575" t="str">
        <f>INDEX(State_Code_Name!H:H,MATCH(Consumer_Complaints!E13575,State_Code_Name!I:I,0),1)</f>
        <v>Pennsylvania</v>
      </c>
    </row>
    <row r="13576" spans="1:11" x14ac:dyDescent="0.3">
      <c r="A13576">
        <v>1005921</v>
      </c>
      <c r="B13576" t="s">
        <v>436</v>
      </c>
      <c r="C13576" t="s">
        <v>31</v>
      </c>
      <c r="D13576" t="s">
        <v>40</v>
      </c>
      <c r="E13576" t="s">
        <v>21</v>
      </c>
      <c r="F13576" t="s">
        <v>18</v>
      </c>
      <c r="G13576" s="1" t="s">
        <v>2000</v>
      </c>
      <c r="H13576" s="1" t="s">
        <v>2000</v>
      </c>
      <c r="I13576" t="s">
        <v>13</v>
      </c>
      <c r="J13576" t="s">
        <v>14</v>
      </c>
      <c r="K13576" t="str">
        <f>INDEX(State_Code_Name!H:H,MATCH(Consumer_Complaints!E13576,State_Code_Name!I:I,0),1)</f>
        <v>New York</v>
      </c>
    </row>
    <row r="13577" spans="1:11" x14ac:dyDescent="0.3">
      <c r="A13577">
        <v>2003397</v>
      </c>
      <c r="B13577" t="s">
        <v>284</v>
      </c>
      <c r="C13577" t="s">
        <v>8</v>
      </c>
      <c r="D13577" t="s">
        <v>9</v>
      </c>
      <c r="E13577" t="s">
        <v>120</v>
      </c>
      <c r="F13577" t="s">
        <v>18</v>
      </c>
      <c r="G13577" s="1">
        <v>42620</v>
      </c>
      <c r="H13577" s="1">
        <v>42681</v>
      </c>
      <c r="I13577" t="s">
        <v>13</v>
      </c>
      <c r="J13577" t="s">
        <v>14</v>
      </c>
      <c r="K13577" t="str">
        <f>INDEX(State_Code_Name!H:H,MATCH(Consumer_Complaints!E13577,State_Code_Name!I:I,0),1)</f>
        <v>Oregon</v>
      </c>
    </row>
    <row r="13578" spans="1:11" x14ac:dyDescent="0.3">
      <c r="A13578">
        <v>1815084</v>
      </c>
      <c r="B13578" t="s">
        <v>104</v>
      </c>
      <c r="C13578" t="s">
        <v>31</v>
      </c>
      <c r="D13578" t="s">
        <v>40</v>
      </c>
      <c r="E13578" t="s">
        <v>11</v>
      </c>
      <c r="F13578" t="s">
        <v>18</v>
      </c>
      <c r="G13578" s="1">
        <v>42432</v>
      </c>
      <c r="H13578" s="1">
        <v>42432</v>
      </c>
      <c r="I13578" t="s">
        <v>13</v>
      </c>
      <c r="J13578" t="s">
        <v>14</v>
      </c>
      <c r="K13578" t="str">
        <f>INDEX(State_Code_Name!H:H,MATCH(Consumer_Complaints!E13578,State_Code_Name!I:I,0),1)</f>
        <v>Virginia</v>
      </c>
    </row>
    <row r="13579" spans="1:11" x14ac:dyDescent="0.3">
      <c r="A13579">
        <v>827903</v>
      </c>
      <c r="B13579" t="s">
        <v>49</v>
      </c>
      <c r="C13579" t="s">
        <v>35</v>
      </c>
      <c r="D13579" t="s">
        <v>93</v>
      </c>
      <c r="E13579" t="s">
        <v>47</v>
      </c>
      <c r="F13579" t="s">
        <v>304</v>
      </c>
      <c r="G13579" s="1" t="s">
        <v>1596</v>
      </c>
      <c r="H13579" s="1" t="s">
        <v>1576</v>
      </c>
      <c r="I13579" t="s">
        <v>13</v>
      </c>
      <c r="J13579" t="s">
        <v>14</v>
      </c>
      <c r="K13579" t="str">
        <f>INDEX(State_Code_Name!H:H,MATCH(Consumer_Complaints!E13579,State_Code_Name!I:I,0),1)</f>
        <v>New Jersey</v>
      </c>
    </row>
    <row r="13580" spans="1:11" x14ac:dyDescent="0.3">
      <c r="A13580">
        <v>459174</v>
      </c>
      <c r="B13580" t="s">
        <v>59</v>
      </c>
      <c r="C13580" t="s">
        <v>51</v>
      </c>
      <c r="D13580" t="s">
        <v>1381</v>
      </c>
      <c r="E13580" t="s">
        <v>41</v>
      </c>
      <c r="F13580" t="s">
        <v>18</v>
      </c>
      <c r="G13580" s="1" t="s">
        <v>1829</v>
      </c>
      <c r="H13580" s="1" t="s">
        <v>1395</v>
      </c>
      <c r="I13580" t="s">
        <v>13</v>
      </c>
      <c r="J13580" t="s">
        <v>13</v>
      </c>
      <c r="K13580" t="str">
        <f>INDEX(State_Code_Name!H:H,MATCH(Consumer_Complaints!E13580,State_Code_Name!I:I,0),1)</f>
        <v>North Carolina</v>
      </c>
    </row>
    <row r="13581" spans="1:11" x14ac:dyDescent="0.3">
      <c r="A13581">
        <v>643211</v>
      </c>
      <c r="B13581" t="s">
        <v>91</v>
      </c>
      <c r="C13581" t="s">
        <v>8</v>
      </c>
      <c r="D13581" t="s">
        <v>131</v>
      </c>
      <c r="E13581" t="s">
        <v>58</v>
      </c>
      <c r="F13581" t="s">
        <v>18</v>
      </c>
      <c r="G13581" s="1" t="s">
        <v>1556</v>
      </c>
      <c r="H13581" s="1" t="s">
        <v>2019</v>
      </c>
      <c r="I13581" t="s">
        <v>13</v>
      </c>
      <c r="J13581" t="s">
        <v>14</v>
      </c>
      <c r="K13581" t="str">
        <f>INDEX(State_Code_Name!H:H,MATCH(Consumer_Complaints!E13581,State_Code_Name!I:I,0),1)</f>
        <v>Illinois</v>
      </c>
    </row>
    <row r="13582" spans="1:11" x14ac:dyDescent="0.3">
      <c r="A13582">
        <v>412261</v>
      </c>
      <c r="B13582" t="s">
        <v>46</v>
      </c>
      <c r="C13582" t="s">
        <v>25</v>
      </c>
      <c r="D13582" t="s">
        <v>55</v>
      </c>
      <c r="E13582" t="s">
        <v>69</v>
      </c>
      <c r="F13582" t="s">
        <v>18</v>
      </c>
      <c r="G13582" s="1" t="s">
        <v>1859</v>
      </c>
      <c r="H13582" s="1" t="s">
        <v>1577</v>
      </c>
      <c r="I13582" t="s">
        <v>13</v>
      </c>
      <c r="J13582" t="s">
        <v>13</v>
      </c>
      <c r="K13582" t="str">
        <f>INDEX(State_Code_Name!H:H,MATCH(Consumer_Complaints!E13582,State_Code_Name!I:I,0),1)</f>
        <v>Massachusetts</v>
      </c>
    </row>
    <row r="13583" spans="1:11" x14ac:dyDescent="0.3">
      <c r="A13583">
        <v>1831658</v>
      </c>
      <c r="B13583" t="s">
        <v>49</v>
      </c>
      <c r="C13583" t="s">
        <v>35</v>
      </c>
      <c r="D13583" t="s">
        <v>1520</v>
      </c>
      <c r="E13583" t="s">
        <v>114</v>
      </c>
      <c r="F13583" t="s">
        <v>18</v>
      </c>
      <c r="G13583" s="1" t="s">
        <v>1570</v>
      </c>
      <c r="H13583" s="1" t="s">
        <v>1807</v>
      </c>
      <c r="I13583" t="s">
        <v>13</v>
      </c>
      <c r="J13583" t="s">
        <v>14</v>
      </c>
      <c r="K13583" t="str">
        <f>INDEX(State_Code_Name!H:H,MATCH(Consumer_Complaints!E13583,State_Code_Name!I:I,0),1)</f>
        <v>Iowa</v>
      </c>
    </row>
    <row r="13584" spans="1:11" x14ac:dyDescent="0.3">
      <c r="A13584">
        <v>1085247</v>
      </c>
      <c r="B13584" t="s">
        <v>37</v>
      </c>
      <c r="C13584" t="s">
        <v>35</v>
      </c>
      <c r="D13584" t="s">
        <v>48</v>
      </c>
      <c r="E13584" t="s">
        <v>47</v>
      </c>
      <c r="F13584" t="s">
        <v>304</v>
      </c>
      <c r="G13584" s="1" t="s">
        <v>1625</v>
      </c>
      <c r="H13584" s="1" t="s">
        <v>1623</v>
      </c>
      <c r="I13584" t="s">
        <v>13</v>
      </c>
      <c r="J13584" t="s">
        <v>14</v>
      </c>
      <c r="K13584" t="str">
        <f>INDEX(State_Code_Name!H:H,MATCH(Consumer_Complaints!E13584,State_Code_Name!I:I,0),1)</f>
        <v>New Jersey</v>
      </c>
    </row>
    <row r="13585" spans="1:11" x14ac:dyDescent="0.3">
      <c r="A13585">
        <v>1837621</v>
      </c>
      <c r="B13585" t="s">
        <v>59</v>
      </c>
      <c r="C13585" t="s">
        <v>51</v>
      </c>
      <c r="D13585" t="s">
        <v>102</v>
      </c>
      <c r="E13585" t="s">
        <v>34</v>
      </c>
      <c r="F13585" t="s">
        <v>18</v>
      </c>
      <c r="G13585" s="1" t="s">
        <v>1700</v>
      </c>
      <c r="H13585" s="1" t="s">
        <v>1668</v>
      </c>
      <c r="I13585" t="s">
        <v>13</v>
      </c>
      <c r="J13585" t="s">
        <v>14</v>
      </c>
      <c r="K13585" t="str">
        <f>INDEX(State_Code_Name!H:H,MATCH(Consumer_Complaints!E13585,State_Code_Name!I:I,0),1)</f>
        <v>Florida</v>
      </c>
    </row>
    <row r="13586" spans="1:11" x14ac:dyDescent="0.3">
      <c r="A13586">
        <v>816484</v>
      </c>
      <c r="B13586" t="s">
        <v>82</v>
      </c>
      <c r="C13586" t="s">
        <v>35</v>
      </c>
      <c r="D13586" t="s">
        <v>36</v>
      </c>
      <c r="E13586" t="s">
        <v>69</v>
      </c>
      <c r="F13586" t="s">
        <v>304</v>
      </c>
      <c r="G13586" s="1" t="s">
        <v>1719</v>
      </c>
      <c r="H13586" s="1" t="s">
        <v>1857</v>
      </c>
      <c r="I13586" t="s">
        <v>13</v>
      </c>
      <c r="J13586" t="s">
        <v>14</v>
      </c>
      <c r="K13586" t="str">
        <f>INDEX(State_Code_Name!H:H,MATCH(Consumer_Complaints!E13586,State_Code_Name!I:I,0),1)</f>
        <v>Massachusetts</v>
      </c>
    </row>
    <row r="13587" spans="1:11" x14ac:dyDescent="0.3">
      <c r="A13587">
        <v>579746</v>
      </c>
      <c r="B13587" t="s">
        <v>59</v>
      </c>
      <c r="C13587" t="s">
        <v>51</v>
      </c>
      <c r="D13587" t="s">
        <v>1381</v>
      </c>
      <c r="E13587" t="s">
        <v>11</v>
      </c>
      <c r="F13587" t="s">
        <v>18</v>
      </c>
      <c r="G13587" s="1" t="s">
        <v>1752</v>
      </c>
      <c r="H13587" s="1" t="s">
        <v>1752</v>
      </c>
      <c r="I13587" t="s">
        <v>13</v>
      </c>
      <c r="J13587" t="s">
        <v>14</v>
      </c>
      <c r="K13587" t="str">
        <f>INDEX(State_Code_Name!H:H,MATCH(Consumer_Complaints!E13587,State_Code_Name!I:I,0),1)</f>
        <v>Virginia</v>
      </c>
    </row>
    <row r="13588" spans="1:11" x14ac:dyDescent="0.3">
      <c r="A13588">
        <v>673442</v>
      </c>
      <c r="B13588" t="s">
        <v>80</v>
      </c>
      <c r="C13588" t="s">
        <v>15</v>
      </c>
      <c r="D13588" t="s">
        <v>19</v>
      </c>
      <c r="E13588" t="s">
        <v>58</v>
      </c>
      <c r="F13588" t="s">
        <v>12</v>
      </c>
      <c r="G13588" s="1" t="s">
        <v>1618</v>
      </c>
      <c r="H13588" s="1" t="s">
        <v>1619</v>
      </c>
      <c r="I13588" t="s">
        <v>13</v>
      </c>
      <c r="J13588" t="s">
        <v>13</v>
      </c>
      <c r="K13588" t="str">
        <f>INDEX(State_Code_Name!H:H,MATCH(Consumer_Complaints!E13588,State_Code_Name!I:I,0),1)</f>
        <v>Illinois</v>
      </c>
    </row>
    <row r="13589" spans="1:11" x14ac:dyDescent="0.3">
      <c r="A13589">
        <v>712419</v>
      </c>
      <c r="B13589" t="s">
        <v>299</v>
      </c>
      <c r="C13589" t="s">
        <v>25</v>
      </c>
      <c r="D13589" t="s">
        <v>55</v>
      </c>
      <c r="E13589" t="s">
        <v>99</v>
      </c>
      <c r="F13589" t="s">
        <v>18</v>
      </c>
      <c r="G13589" s="1" t="s">
        <v>1722</v>
      </c>
      <c r="H13589" s="1" t="s">
        <v>1722</v>
      </c>
      <c r="I13589" t="s">
        <v>13</v>
      </c>
      <c r="J13589" t="s">
        <v>14</v>
      </c>
      <c r="K13589" t="str">
        <f>INDEX(State_Code_Name!H:H,MATCH(Consumer_Complaints!E13589,State_Code_Name!I:I,0),1)</f>
        <v>Arizona</v>
      </c>
    </row>
    <row r="13590" spans="1:11" x14ac:dyDescent="0.3">
      <c r="A13590">
        <v>1759486</v>
      </c>
      <c r="B13590" t="s">
        <v>599</v>
      </c>
      <c r="C13590" t="s">
        <v>530</v>
      </c>
      <c r="D13590" t="s">
        <v>543</v>
      </c>
      <c r="E13590" t="s">
        <v>73</v>
      </c>
      <c r="F13590" t="s">
        <v>18</v>
      </c>
      <c r="G13590" s="1" t="s">
        <v>1906</v>
      </c>
      <c r="H13590" s="1" t="s">
        <v>1621</v>
      </c>
      <c r="I13590" t="s">
        <v>13</v>
      </c>
      <c r="J13590" t="s">
        <v>13</v>
      </c>
      <c r="K13590" t="str">
        <f>INDEX(State_Code_Name!H:H,MATCH(Consumer_Complaints!E13590,State_Code_Name!I:I,0),1)</f>
        <v>Tennessee</v>
      </c>
    </row>
    <row r="13591" spans="1:11" x14ac:dyDescent="0.3">
      <c r="A13591">
        <v>1932532</v>
      </c>
      <c r="B13591" t="s">
        <v>80</v>
      </c>
      <c r="C13591" t="s">
        <v>35</v>
      </c>
      <c r="D13591" t="s">
        <v>48</v>
      </c>
      <c r="E13591" t="s">
        <v>30</v>
      </c>
      <c r="F13591" t="s">
        <v>18</v>
      </c>
      <c r="G13591" s="1" t="s">
        <v>1872</v>
      </c>
      <c r="H13591" s="1" t="s">
        <v>1721</v>
      </c>
      <c r="I13591" t="s">
        <v>13</v>
      </c>
      <c r="J13591" t="s">
        <v>14</v>
      </c>
      <c r="K13591" t="str">
        <f>INDEX(State_Code_Name!H:H,MATCH(Consumer_Complaints!E13591,State_Code_Name!I:I,0),1)</f>
        <v>Texas</v>
      </c>
    </row>
    <row r="13592" spans="1:11" x14ac:dyDescent="0.3">
      <c r="A13592">
        <v>1228283</v>
      </c>
      <c r="B13592" t="s">
        <v>269</v>
      </c>
      <c r="C13592" t="s">
        <v>31</v>
      </c>
      <c r="D13592" t="s">
        <v>1393</v>
      </c>
      <c r="E13592" t="s">
        <v>45</v>
      </c>
      <c r="F13592" t="s">
        <v>18</v>
      </c>
      <c r="G13592" s="1">
        <v>42157</v>
      </c>
      <c r="H13592" s="1">
        <v>42157</v>
      </c>
      <c r="I13592" t="s">
        <v>13</v>
      </c>
      <c r="J13592" t="s">
        <v>14</v>
      </c>
      <c r="K13592" t="str">
        <f>INDEX(State_Code_Name!H:H,MATCH(Consumer_Complaints!E13592,State_Code_Name!I:I,0),1)</f>
        <v>Pennsylvania</v>
      </c>
    </row>
    <row r="13593" spans="1:11" x14ac:dyDescent="0.3">
      <c r="A13593">
        <v>643640</v>
      </c>
      <c r="B13593" t="s">
        <v>564</v>
      </c>
      <c r="C13593" t="s">
        <v>31</v>
      </c>
      <c r="D13593" t="s">
        <v>43</v>
      </c>
      <c r="E13593" t="s">
        <v>34</v>
      </c>
      <c r="F13593" t="s">
        <v>18</v>
      </c>
      <c r="G13593" s="1" t="s">
        <v>1556</v>
      </c>
      <c r="H13593" s="1" t="s">
        <v>1556</v>
      </c>
      <c r="I13593" t="s">
        <v>13</v>
      </c>
      <c r="J13593" t="s">
        <v>14</v>
      </c>
      <c r="K13593" t="str">
        <f>INDEX(State_Code_Name!H:H,MATCH(Consumer_Complaints!E13593,State_Code_Name!I:I,0),1)</f>
        <v>Florida</v>
      </c>
    </row>
    <row r="13594" spans="1:11" x14ac:dyDescent="0.3">
      <c r="A13594">
        <v>364036</v>
      </c>
      <c r="B13594" t="s">
        <v>220</v>
      </c>
      <c r="C13594" t="s">
        <v>15</v>
      </c>
      <c r="D13594" t="s">
        <v>1400</v>
      </c>
      <c r="E13594" t="s">
        <v>17</v>
      </c>
      <c r="F13594" t="s">
        <v>304</v>
      </c>
      <c r="G13594" s="1" t="s">
        <v>1698</v>
      </c>
      <c r="H13594" s="1" t="s">
        <v>1918</v>
      </c>
      <c r="I13594" t="s">
        <v>13</v>
      </c>
      <c r="J13594" t="s">
        <v>14</v>
      </c>
      <c r="K13594" t="str">
        <f>INDEX(State_Code_Name!H:H,MATCH(Consumer_Complaints!E13594,State_Code_Name!I:I,0),1)</f>
        <v>California</v>
      </c>
    </row>
    <row r="13595" spans="1:11" x14ac:dyDescent="0.3">
      <c r="A13595">
        <v>1896206</v>
      </c>
      <c r="B13595" t="s">
        <v>62</v>
      </c>
      <c r="C13595" t="s">
        <v>60</v>
      </c>
      <c r="D13595" t="s">
        <v>281</v>
      </c>
      <c r="E13595" t="s">
        <v>136</v>
      </c>
      <c r="F13595" t="s">
        <v>18</v>
      </c>
      <c r="G13595" s="1" t="s">
        <v>1414</v>
      </c>
      <c r="H13595" s="1" t="s">
        <v>1414</v>
      </c>
      <c r="I13595" t="s">
        <v>13</v>
      </c>
      <c r="J13595" t="s">
        <v>14</v>
      </c>
      <c r="K13595" t="str">
        <f>INDEX(State_Code_Name!H:H,MATCH(Consumer_Complaints!E13595,State_Code_Name!I:I,0),1)</f>
        <v>Kansas</v>
      </c>
    </row>
    <row r="13596" spans="1:11" x14ac:dyDescent="0.3">
      <c r="A13596">
        <v>934920</v>
      </c>
      <c r="B13596" t="s">
        <v>168</v>
      </c>
      <c r="C13596" t="s">
        <v>31</v>
      </c>
      <c r="D13596" t="s">
        <v>43</v>
      </c>
      <c r="E13596" t="s">
        <v>45</v>
      </c>
      <c r="F13596" t="s">
        <v>12</v>
      </c>
      <c r="G13596" s="1" t="s">
        <v>2080</v>
      </c>
      <c r="H13596" s="1" t="s">
        <v>1712</v>
      </c>
      <c r="I13596" t="s">
        <v>13</v>
      </c>
      <c r="J13596" t="s">
        <v>14</v>
      </c>
      <c r="K13596" t="str">
        <f>INDEX(State_Code_Name!H:H,MATCH(Consumer_Complaints!E13596,State_Code_Name!I:I,0),1)</f>
        <v>Pennsylvania</v>
      </c>
    </row>
    <row r="13597" spans="1:11" x14ac:dyDescent="0.3">
      <c r="A13597">
        <v>1583019</v>
      </c>
      <c r="B13597" t="s">
        <v>42</v>
      </c>
      <c r="C13597" t="s">
        <v>15</v>
      </c>
      <c r="D13597" t="s">
        <v>16</v>
      </c>
      <c r="E13597" t="s">
        <v>17</v>
      </c>
      <c r="F13597" t="s">
        <v>18</v>
      </c>
      <c r="G13597" s="1" t="s">
        <v>1599</v>
      </c>
      <c r="H13597" s="1" t="s">
        <v>1599</v>
      </c>
      <c r="I13597" t="s">
        <v>13</v>
      </c>
      <c r="J13597" t="s">
        <v>13</v>
      </c>
      <c r="K13597" t="str">
        <f>INDEX(State_Code_Name!H:H,MATCH(Consumer_Complaints!E13597,State_Code_Name!I:I,0),1)</f>
        <v>California</v>
      </c>
    </row>
    <row r="13598" spans="1:11" x14ac:dyDescent="0.3">
      <c r="A13598">
        <v>550484</v>
      </c>
      <c r="B13598" t="s">
        <v>162</v>
      </c>
      <c r="C13598" t="s">
        <v>15</v>
      </c>
      <c r="D13598" t="s">
        <v>23</v>
      </c>
      <c r="E13598" t="s">
        <v>24</v>
      </c>
      <c r="F13598" t="s">
        <v>18</v>
      </c>
      <c r="G13598" s="1">
        <v>41315</v>
      </c>
      <c r="H13598" s="1">
        <v>41374</v>
      </c>
      <c r="I13598" t="s">
        <v>13</v>
      </c>
      <c r="J13598" t="s">
        <v>14</v>
      </c>
      <c r="K13598" t="str">
        <f>INDEX(State_Code_Name!H:H,MATCH(Consumer_Complaints!E13598,State_Code_Name!I:I,0),1)</f>
        <v>Georgia</v>
      </c>
    </row>
    <row r="13599" spans="1:11" x14ac:dyDescent="0.3">
      <c r="A13599">
        <v>635401</v>
      </c>
      <c r="B13599" t="s">
        <v>96</v>
      </c>
      <c r="C13599" t="s">
        <v>51</v>
      </c>
      <c r="D13599" t="s">
        <v>52</v>
      </c>
      <c r="E13599" t="s">
        <v>65</v>
      </c>
      <c r="F13599" t="s">
        <v>18</v>
      </c>
      <c r="G13599" s="1" t="s">
        <v>2029</v>
      </c>
      <c r="H13599" s="1" t="s">
        <v>2029</v>
      </c>
      <c r="I13599" t="s">
        <v>13</v>
      </c>
      <c r="J13599" t="s">
        <v>14</v>
      </c>
      <c r="K13599" t="str">
        <f>INDEX(State_Code_Name!H:H,MATCH(Consumer_Complaints!E13599,State_Code_Name!I:I,0),1)</f>
        <v>Michigan</v>
      </c>
    </row>
    <row r="13600" spans="1:11" x14ac:dyDescent="0.3">
      <c r="A13600">
        <v>1797546</v>
      </c>
      <c r="B13600" t="s">
        <v>764</v>
      </c>
      <c r="C13600" t="s">
        <v>31</v>
      </c>
      <c r="D13600" t="s">
        <v>40</v>
      </c>
      <c r="E13600" t="s">
        <v>105</v>
      </c>
      <c r="F13600" t="s">
        <v>18</v>
      </c>
      <c r="G13600" s="1" t="s">
        <v>1423</v>
      </c>
      <c r="H13600" s="1" t="s">
        <v>1423</v>
      </c>
      <c r="I13600" t="s">
        <v>13</v>
      </c>
      <c r="J13600" t="s">
        <v>14</v>
      </c>
      <c r="K13600" t="str">
        <f>INDEX(State_Code_Name!H:H,MATCH(Consumer_Complaints!E13600,State_Code_Name!I:I,0),1)</f>
        <v>Indiana</v>
      </c>
    </row>
    <row r="13601" spans="1:11" x14ac:dyDescent="0.3">
      <c r="A13601">
        <v>1390843</v>
      </c>
      <c r="B13601" t="s">
        <v>180</v>
      </c>
      <c r="C13601" t="s">
        <v>31</v>
      </c>
      <c r="D13601" t="s">
        <v>43</v>
      </c>
      <c r="E13601" t="s">
        <v>17</v>
      </c>
      <c r="F13601" t="s">
        <v>18</v>
      </c>
      <c r="G13601" s="1" t="s">
        <v>1493</v>
      </c>
      <c r="H13601" s="1" t="s">
        <v>1493</v>
      </c>
      <c r="I13601" t="s">
        <v>13</v>
      </c>
      <c r="J13601" t="s">
        <v>14</v>
      </c>
      <c r="K13601" t="str">
        <f>INDEX(State_Code_Name!H:H,MATCH(Consumer_Complaints!E13601,State_Code_Name!I:I,0),1)</f>
        <v>California</v>
      </c>
    </row>
    <row r="13602" spans="1:11" x14ac:dyDescent="0.3">
      <c r="A13602">
        <v>712957</v>
      </c>
      <c r="B13602" t="s">
        <v>10</v>
      </c>
      <c r="C13602" t="s">
        <v>15</v>
      </c>
      <c r="D13602" t="s">
        <v>19</v>
      </c>
      <c r="E13602" t="s">
        <v>39</v>
      </c>
      <c r="F13602" t="s">
        <v>18</v>
      </c>
      <c r="G13602" s="1" t="s">
        <v>1722</v>
      </c>
      <c r="H13602" s="1" t="s">
        <v>1722</v>
      </c>
      <c r="I13602" t="s">
        <v>13</v>
      </c>
      <c r="J13602" t="s">
        <v>14</v>
      </c>
      <c r="K13602" t="str">
        <f>INDEX(State_Code_Name!H:H,MATCH(Consumer_Complaints!E13602,State_Code_Name!I:I,0),1)</f>
        <v>Nevada</v>
      </c>
    </row>
    <row r="13603" spans="1:11" x14ac:dyDescent="0.3">
      <c r="A13603">
        <v>684560</v>
      </c>
      <c r="B13603" t="s">
        <v>228</v>
      </c>
      <c r="C13603" t="s">
        <v>25</v>
      </c>
      <c r="D13603" t="s">
        <v>26</v>
      </c>
      <c r="E13603" t="s">
        <v>38</v>
      </c>
      <c r="F13603" t="s">
        <v>18</v>
      </c>
      <c r="G13603" s="1" t="s">
        <v>1619</v>
      </c>
      <c r="H13603" s="1" t="s">
        <v>1619</v>
      </c>
      <c r="I13603" t="s">
        <v>13</v>
      </c>
      <c r="J13603" t="s">
        <v>14</v>
      </c>
      <c r="K13603" t="str">
        <f>INDEX(State_Code_Name!H:H,MATCH(Consumer_Complaints!E13603,State_Code_Name!I:I,0),1)</f>
        <v>Ohio</v>
      </c>
    </row>
    <row r="13604" spans="1:11" x14ac:dyDescent="0.3">
      <c r="A13604">
        <v>1212378</v>
      </c>
      <c r="B13604" t="s">
        <v>334</v>
      </c>
      <c r="C13604" t="s">
        <v>31</v>
      </c>
      <c r="D13604" t="s">
        <v>43</v>
      </c>
      <c r="E13604" t="s">
        <v>121</v>
      </c>
      <c r="F13604" t="s">
        <v>12</v>
      </c>
      <c r="G13604" s="1" t="s">
        <v>1399</v>
      </c>
      <c r="H13604" s="1" t="s">
        <v>1433</v>
      </c>
      <c r="I13604" t="s">
        <v>13</v>
      </c>
      <c r="J13604" t="s">
        <v>14</v>
      </c>
      <c r="K13604" t="str">
        <f>INDEX(State_Code_Name!H:H,MATCH(Consumer_Complaints!E13604,State_Code_Name!I:I,0),1)</f>
        <v>Maryland</v>
      </c>
    </row>
    <row r="13605" spans="1:11" x14ac:dyDescent="0.3">
      <c r="A13605">
        <v>1533126</v>
      </c>
      <c r="B13605" t="s">
        <v>210</v>
      </c>
      <c r="C13605" t="s">
        <v>25</v>
      </c>
      <c r="D13605" t="s">
        <v>26</v>
      </c>
      <c r="E13605" t="s">
        <v>34</v>
      </c>
      <c r="F13605" t="s">
        <v>18</v>
      </c>
      <c r="G13605" s="1" t="s">
        <v>1667</v>
      </c>
      <c r="H13605" s="1" t="s">
        <v>1667</v>
      </c>
      <c r="I13605" t="s">
        <v>13</v>
      </c>
      <c r="J13605" t="s">
        <v>14</v>
      </c>
      <c r="K13605" t="str">
        <f>INDEX(State_Code_Name!H:H,MATCH(Consumer_Complaints!E13605,State_Code_Name!I:I,0),1)</f>
        <v>Florida</v>
      </c>
    </row>
    <row r="13606" spans="1:11" x14ac:dyDescent="0.3">
      <c r="A13606">
        <v>1067487</v>
      </c>
      <c r="B13606" t="s">
        <v>579</v>
      </c>
      <c r="C13606" t="s">
        <v>31</v>
      </c>
      <c r="D13606" t="s">
        <v>43</v>
      </c>
      <c r="E13606" t="s">
        <v>17</v>
      </c>
      <c r="F13606" t="s">
        <v>18</v>
      </c>
      <c r="G13606" s="1">
        <v>41922</v>
      </c>
      <c r="H13606" s="1" t="s">
        <v>1864</v>
      </c>
      <c r="I13606" t="s">
        <v>13</v>
      </c>
      <c r="J13606" t="s">
        <v>14</v>
      </c>
      <c r="K13606" t="str">
        <f>INDEX(State_Code_Name!H:H,MATCH(Consumer_Complaints!E13606,State_Code_Name!I:I,0),1)</f>
        <v>California</v>
      </c>
    </row>
    <row r="13607" spans="1:11" x14ac:dyDescent="0.3">
      <c r="A13607">
        <v>846692</v>
      </c>
      <c r="B13607" t="s">
        <v>155</v>
      </c>
      <c r="C13607" t="s">
        <v>31</v>
      </c>
      <c r="D13607" t="s">
        <v>40</v>
      </c>
      <c r="E13607" t="s">
        <v>78</v>
      </c>
      <c r="F13607" t="s">
        <v>18</v>
      </c>
      <c r="G13607" s="1">
        <v>41917</v>
      </c>
      <c r="H13607" s="1">
        <v>41917</v>
      </c>
      <c r="I13607" t="s">
        <v>13</v>
      </c>
      <c r="J13607" t="s">
        <v>14</v>
      </c>
      <c r="K13607" t="str">
        <f>INDEX(State_Code_Name!H:H,MATCH(Consumer_Complaints!E13607,State_Code_Name!I:I,0),1)</f>
        <v>Minnesota</v>
      </c>
    </row>
    <row r="13608" spans="1:11" x14ac:dyDescent="0.3">
      <c r="A13608">
        <v>981521</v>
      </c>
      <c r="B13608" t="s">
        <v>10</v>
      </c>
      <c r="C13608" t="s">
        <v>15</v>
      </c>
      <c r="D13608" t="s">
        <v>19</v>
      </c>
      <c r="E13608" t="s">
        <v>21</v>
      </c>
      <c r="F13608" t="s">
        <v>56</v>
      </c>
      <c r="G13608" s="1" t="s">
        <v>1472</v>
      </c>
      <c r="H13608" s="1" t="s">
        <v>1974</v>
      </c>
      <c r="I13608" t="s">
        <v>13</v>
      </c>
      <c r="J13608" t="s">
        <v>13</v>
      </c>
      <c r="K13608" t="str">
        <f>INDEX(State_Code_Name!H:H,MATCH(Consumer_Complaints!E13608,State_Code_Name!I:I,0),1)</f>
        <v>New York</v>
      </c>
    </row>
    <row r="13609" spans="1:11" x14ac:dyDescent="0.3">
      <c r="A13609">
        <v>1307546</v>
      </c>
      <c r="B13609" t="s">
        <v>336</v>
      </c>
      <c r="C13609" t="s">
        <v>31</v>
      </c>
      <c r="D13609" t="s">
        <v>40</v>
      </c>
      <c r="E13609" t="s">
        <v>121</v>
      </c>
      <c r="F13609" t="s">
        <v>22</v>
      </c>
      <c r="G13609" s="1" t="s">
        <v>1575</v>
      </c>
      <c r="H13609" s="1">
        <v>42159</v>
      </c>
      <c r="I13609" t="s">
        <v>13</v>
      </c>
      <c r="J13609" t="s">
        <v>14</v>
      </c>
      <c r="K13609" t="str">
        <f>INDEX(State_Code_Name!H:H,MATCH(Consumer_Complaints!E13609,State_Code_Name!I:I,0),1)</f>
        <v>Maryland</v>
      </c>
    </row>
    <row r="13610" spans="1:11" x14ac:dyDescent="0.3">
      <c r="A13610">
        <v>441371</v>
      </c>
      <c r="B13610" t="s">
        <v>42</v>
      </c>
      <c r="C13610" t="s">
        <v>25</v>
      </c>
      <c r="D13610" t="s">
        <v>1550</v>
      </c>
      <c r="E13610" t="s">
        <v>17</v>
      </c>
      <c r="F13610" t="s">
        <v>12</v>
      </c>
      <c r="G13610" s="1" t="s">
        <v>1994</v>
      </c>
      <c r="H13610" s="1" t="s">
        <v>2024</v>
      </c>
      <c r="I13610" t="s">
        <v>13</v>
      </c>
      <c r="J13610" t="s">
        <v>13</v>
      </c>
      <c r="K13610" t="str">
        <f>INDEX(State_Code_Name!H:H,MATCH(Consumer_Complaints!E13610,State_Code_Name!I:I,0),1)</f>
        <v>California</v>
      </c>
    </row>
    <row r="13611" spans="1:11" x14ac:dyDescent="0.3">
      <c r="A13611">
        <v>1581939</v>
      </c>
      <c r="B13611" t="s">
        <v>59</v>
      </c>
      <c r="C13611" t="s">
        <v>51</v>
      </c>
      <c r="D13611" t="s">
        <v>102</v>
      </c>
      <c r="E13611" t="s">
        <v>58</v>
      </c>
      <c r="F13611" t="s">
        <v>18</v>
      </c>
      <c r="G13611" s="1" t="s">
        <v>1975</v>
      </c>
      <c r="H13611" s="1" t="s">
        <v>1975</v>
      </c>
      <c r="I13611" t="s">
        <v>13</v>
      </c>
      <c r="J13611" t="s">
        <v>14</v>
      </c>
      <c r="K13611" t="str">
        <f>INDEX(State_Code_Name!H:H,MATCH(Consumer_Complaints!E13611,State_Code_Name!I:I,0),1)</f>
        <v>Illinois</v>
      </c>
    </row>
    <row r="13612" spans="1:11" x14ac:dyDescent="0.3">
      <c r="A13612">
        <v>1719915</v>
      </c>
      <c r="B13612" t="s">
        <v>290</v>
      </c>
      <c r="C13612" t="s">
        <v>31</v>
      </c>
      <c r="D13612" t="s">
        <v>115</v>
      </c>
      <c r="E13612" t="s">
        <v>47</v>
      </c>
      <c r="F13612" t="s">
        <v>18</v>
      </c>
      <c r="G13612" s="1" t="s">
        <v>1914</v>
      </c>
      <c r="H13612" s="1" t="s">
        <v>1914</v>
      </c>
      <c r="I13612" t="s">
        <v>13</v>
      </c>
      <c r="J13612" t="s">
        <v>13</v>
      </c>
      <c r="K13612" t="str">
        <f>INDEX(State_Code_Name!H:H,MATCH(Consumer_Complaints!E13612,State_Code_Name!I:I,0),1)</f>
        <v>New Jersey</v>
      </c>
    </row>
    <row r="13613" spans="1:11" x14ac:dyDescent="0.3">
      <c r="A13613">
        <v>240268</v>
      </c>
      <c r="B13613" t="s">
        <v>10</v>
      </c>
      <c r="C13613" t="s">
        <v>15</v>
      </c>
      <c r="D13613" t="s">
        <v>23</v>
      </c>
      <c r="E13613" t="s">
        <v>39</v>
      </c>
      <c r="F13613" t="s">
        <v>304</v>
      </c>
      <c r="G13613" s="1" t="s">
        <v>1498</v>
      </c>
      <c r="H13613" s="1" t="s">
        <v>1784</v>
      </c>
      <c r="I13613" t="s">
        <v>13</v>
      </c>
      <c r="J13613" t="s">
        <v>14</v>
      </c>
      <c r="K13613" t="str">
        <f>INDEX(State_Code_Name!H:H,MATCH(Consumer_Complaints!E13613,State_Code_Name!I:I,0),1)</f>
        <v>Nevada</v>
      </c>
    </row>
    <row r="13614" spans="1:11" x14ac:dyDescent="0.3">
      <c r="A13614">
        <v>419939</v>
      </c>
      <c r="B13614" t="s">
        <v>133</v>
      </c>
      <c r="C13614" t="s">
        <v>15</v>
      </c>
      <c r="D13614" t="s">
        <v>1400</v>
      </c>
      <c r="E13614" t="s">
        <v>47</v>
      </c>
      <c r="F13614" t="s">
        <v>304</v>
      </c>
      <c r="G13614" s="1" t="s">
        <v>1806</v>
      </c>
      <c r="H13614" s="1" t="s">
        <v>1670</v>
      </c>
      <c r="I13614" t="s">
        <v>13</v>
      </c>
      <c r="J13614" t="s">
        <v>14</v>
      </c>
      <c r="K13614" t="str">
        <f>INDEX(State_Code_Name!H:H,MATCH(Consumer_Complaints!E13614,State_Code_Name!I:I,0),1)</f>
        <v>New Jersey</v>
      </c>
    </row>
    <row r="13615" spans="1:11" x14ac:dyDescent="0.3">
      <c r="A13615">
        <v>1303905</v>
      </c>
      <c r="B13615" t="s">
        <v>37</v>
      </c>
      <c r="C13615" t="s">
        <v>35</v>
      </c>
      <c r="D13615" t="s">
        <v>144</v>
      </c>
      <c r="E13615" t="s">
        <v>21</v>
      </c>
      <c r="F13615" t="s">
        <v>18</v>
      </c>
      <c r="G13615" s="1" t="s">
        <v>1644</v>
      </c>
      <c r="H13615" s="1" t="s">
        <v>1644</v>
      </c>
      <c r="I13615" t="s">
        <v>13</v>
      </c>
      <c r="J13615" t="s">
        <v>13</v>
      </c>
      <c r="K13615" t="str">
        <f>INDEX(State_Code_Name!H:H,MATCH(Consumer_Complaints!E13615,State_Code_Name!I:I,0),1)</f>
        <v>New York</v>
      </c>
    </row>
    <row r="13616" spans="1:11" x14ac:dyDescent="0.3">
      <c r="A13616">
        <v>1090936</v>
      </c>
      <c r="B13616" t="s">
        <v>57</v>
      </c>
      <c r="C13616" t="s">
        <v>15</v>
      </c>
      <c r="D13616" t="s">
        <v>19</v>
      </c>
      <c r="E13616" t="s">
        <v>114</v>
      </c>
      <c r="F13616" t="s">
        <v>304</v>
      </c>
      <c r="G13616" s="1" t="s">
        <v>1797</v>
      </c>
      <c r="H13616" s="1" t="s">
        <v>2011</v>
      </c>
      <c r="I13616" t="s">
        <v>13</v>
      </c>
      <c r="J13616" t="s">
        <v>14</v>
      </c>
      <c r="K13616" t="str">
        <f>INDEX(State_Code_Name!H:H,MATCH(Consumer_Complaints!E13616,State_Code_Name!I:I,0),1)</f>
        <v>Iowa</v>
      </c>
    </row>
    <row r="13617" spans="1:11" x14ac:dyDescent="0.3">
      <c r="A13617">
        <v>1571575</v>
      </c>
      <c r="B13617" t="s">
        <v>42</v>
      </c>
      <c r="C13617" t="s">
        <v>25</v>
      </c>
      <c r="D13617" t="s">
        <v>26</v>
      </c>
      <c r="E13617" t="s">
        <v>58</v>
      </c>
      <c r="F13617" t="s">
        <v>18</v>
      </c>
      <c r="G13617" s="1" t="s">
        <v>1981</v>
      </c>
      <c r="H13617" s="1" t="s">
        <v>1981</v>
      </c>
      <c r="I13617" t="s">
        <v>13</v>
      </c>
      <c r="J13617" t="s">
        <v>14</v>
      </c>
      <c r="K13617" t="str">
        <f>INDEX(State_Code_Name!H:H,MATCH(Consumer_Complaints!E13617,State_Code_Name!I:I,0),1)</f>
        <v>Illinois</v>
      </c>
    </row>
    <row r="13618" spans="1:11" x14ac:dyDescent="0.3">
      <c r="A13618">
        <v>766122</v>
      </c>
      <c r="B13618" t="s">
        <v>118</v>
      </c>
      <c r="C13618" t="s">
        <v>31</v>
      </c>
      <c r="D13618" t="s">
        <v>40</v>
      </c>
      <c r="E13618" t="s">
        <v>34</v>
      </c>
      <c r="F13618" t="s">
        <v>304</v>
      </c>
      <c r="G13618" s="1" t="s">
        <v>1605</v>
      </c>
      <c r="H13618" s="1" t="s">
        <v>1723</v>
      </c>
      <c r="I13618" t="s">
        <v>13</v>
      </c>
      <c r="J13618" t="s">
        <v>14</v>
      </c>
      <c r="K13618" t="str">
        <f>INDEX(State_Code_Name!H:H,MATCH(Consumer_Complaints!E13618,State_Code_Name!I:I,0),1)</f>
        <v>Florida</v>
      </c>
    </row>
    <row r="13619" spans="1:11" x14ac:dyDescent="0.3">
      <c r="A13619">
        <v>1248193</v>
      </c>
      <c r="B13619" t="s">
        <v>53</v>
      </c>
      <c r="C13619" t="s">
        <v>51</v>
      </c>
      <c r="D13619" t="s">
        <v>102</v>
      </c>
      <c r="E13619" t="s">
        <v>17</v>
      </c>
      <c r="F13619" t="s">
        <v>18</v>
      </c>
      <c r="G13619" s="1" t="s">
        <v>1511</v>
      </c>
      <c r="H13619" s="1" t="s">
        <v>1629</v>
      </c>
      <c r="I13619" t="s">
        <v>13</v>
      </c>
      <c r="J13619" t="s">
        <v>14</v>
      </c>
      <c r="K13619" t="str">
        <f>INDEX(State_Code_Name!H:H,MATCH(Consumer_Complaints!E13619,State_Code_Name!I:I,0),1)</f>
        <v>California</v>
      </c>
    </row>
    <row r="13620" spans="1:11" x14ac:dyDescent="0.3">
      <c r="A13620">
        <v>2045158</v>
      </c>
      <c r="B13620" t="s">
        <v>37</v>
      </c>
      <c r="C13620" t="s">
        <v>35</v>
      </c>
      <c r="D13620" t="s">
        <v>79</v>
      </c>
      <c r="E13620" t="s">
        <v>34</v>
      </c>
      <c r="F13620" t="s">
        <v>22</v>
      </c>
      <c r="G13620" s="1">
        <v>42437</v>
      </c>
      <c r="H13620" s="1">
        <v>42437</v>
      </c>
      <c r="I13620" t="s">
        <v>13</v>
      </c>
      <c r="J13620" t="s">
        <v>14</v>
      </c>
      <c r="K13620" t="str">
        <f>INDEX(State_Code_Name!H:H,MATCH(Consumer_Complaints!E13620,State_Code_Name!I:I,0),1)</f>
        <v>Florida</v>
      </c>
    </row>
    <row r="13621" spans="1:11" x14ac:dyDescent="0.3">
      <c r="A13621">
        <v>609374</v>
      </c>
      <c r="B13621" t="s">
        <v>10</v>
      </c>
      <c r="C13621" t="s">
        <v>60</v>
      </c>
      <c r="D13621" t="s">
        <v>61</v>
      </c>
      <c r="E13621" t="s">
        <v>34</v>
      </c>
      <c r="F13621" t="s">
        <v>18</v>
      </c>
      <c r="G13621" s="1" t="s">
        <v>1685</v>
      </c>
      <c r="H13621" s="1" t="s">
        <v>1675</v>
      </c>
      <c r="I13621" t="s">
        <v>13</v>
      </c>
      <c r="J13621" t="s">
        <v>14</v>
      </c>
      <c r="K13621" t="str">
        <f>INDEX(State_Code_Name!H:H,MATCH(Consumer_Complaints!E13621,State_Code_Name!I:I,0),1)</f>
        <v>Florida</v>
      </c>
    </row>
    <row r="13622" spans="1:11" x14ac:dyDescent="0.3">
      <c r="A13622">
        <v>1246858</v>
      </c>
      <c r="B13622" t="s">
        <v>291</v>
      </c>
      <c r="C13622" t="s">
        <v>8</v>
      </c>
      <c r="D13622" t="s">
        <v>131</v>
      </c>
      <c r="E13622" t="s">
        <v>183</v>
      </c>
      <c r="F13622" t="s">
        <v>18</v>
      </c>
      <c r="G13622" s="1" t="s">
        <v>1511</v>
      </c>
      <c r="H13622" s="1" t="s">
        <v>1629</v>
      </c>
      <c r="I13622" t="s">
        <v>13</v>
      </c>
      <c r="J13622" t="s">
        <v>14</v>
      </c>
      <c r="K13622" t="str">
        <f>INDEX(State_Code_Name!H:H,MATCH(Consumer_Complaints!E13622,State_Code_Name!I:I,0),1)</f>
        <v>Mississippi</v>
      </c>
    </row>
    <row r="13623" spans="1:11" x14ac:dyDescent="0.3">
      <c r="A13623">
        <v>1212892</v>
      </c>
      <c r="B13623" t="s">
        <v>135</v>
      </c>
      <c r="C13623" t="s">
        <v>15</v>
      </c>
      <c r="D13623" t="s">
        <v>74</v>
      </c>
      <c r="E13623" t="s">
        <v>34</v>
      </c>
      <c r="F13623" t="s">
        <v>18</v>
      </c>
      <c r="G13623" s="1" t="s">
        <v>1399</v>
      </c>
      <c r="H13623" s="1" t="s">
        <v>1399</v>
      </c>
      <c r="I13623" t="s">
        <v>13</v>
      </c>
      <c r="J13623" t="s">
        <v>14</v>
      </c>
      <c r="K13623" t="str">
        <f>INDEX(State_Code_Name!H:H,MATCH(Consumer_Complaints!E13623,State_Code_Name!I:I,0),1)</f>
        <v>Florida</v>
      </c>
    </row>
    <row r="13624" spans="1:11" x14ac:dyDescent="0.3">
      <c r="A13624">
        <v>1924832</v>
      </c>
      <c r="B13624" t="s">
        <v>59</v>
      </c>
      <c r="C13624" t="s">
        <v>51</v>
      </c>
      <c r="D13624" t="s">
        <v>52</v>
      </c>
      <c r="E13624" t="s">
        <v>170</v>
      </c>
      <c r="F13624" t="s">
        <v>18</v>
      </c>
      <c r="G13624" s="1" t="s">
        <v>2046</v>
      </c>
      <c r="H13624" s="1" t="s">
        <v>1593</v>
      </c>
      <c r="I13624" t="s">
        <v>13</v>
      </c>
      <c r="J13624" t="s">
        <v>13</v>
      </c>
      <c r="K13624" t="str">
        <f>INDEX(State_Code_Name!H:H,MATCH(Consumer_Complaints!E13624,State_Code_Name!I:I,0),1)</f>
        <v>Louisiana</v>
      </c>
    </row>
    <row r="13625" spans="1:11" x14ac:dyDescent="0.3">
      <c r="A13625">
        <v>1469337</v>
      </c>
      <c r="B13625" t="s">
        <v>46</v>
      </c>
      <c r="C13625" t="s">
        <v>31</v>
      </c>
      <c r="D13625" t="s">
        <v>43</v>
      </c>
      <c r="E13625" t="s">
        <v>41</v>
      </c>
      <c r="F13625" t="s">
        <v>18</v>
      </c>
      <c r="G13625" s="1" t="s">
        <v>1898</v>
      </c>
      <c r="H13625" s="1" t="s">
        <v>1898</v>
      </c>
      <c r="I13625" t="s">
        <v>13</v>
      </c>
      <c r="J13625" t="s">
        <v>13</v>
      </c>
      <c r="K13625" t="str">
        <f>INDEX(State_Code_Name!H:H,MATCH(Consumer_Complaints!E13625,State_Code_Name!I:I,0),1)</f>
        <v>North Carolina</v>
      </c>
    </row>
    <row r="13626" spans="1:11" x14ac:dyDescent="0.3">
      <c r="A13626">
        <v>2106701</v>
      </c>
      <c r="B13626" t="s">
        <v>37</v>
      </c>
      <c r="C13626" t="s">
        <v>25</v>
      </c>
      <c r="D13626" t="s">
        <v>26</v>
      </c>
      <c r="E13626" t="s">
        <v>73</v>
      </c>
      <c r="F13626" t="s">
        <v>18</v>
      </c>
      <c r="G13626" s="1" t="s">
        <v>1710</v>
      </c>
      <c r="H13626" s="1" t="s">
        <v>1710</v>
      </c>
      <c r="I13626" t="s">
        <v>13</v>
      </c>
      <c r="J13626" t="s">
        <v>13</v>
      </c>
      <c r="K13626" t="str">
        <f>INDEX(State_Code_Name!H:H,MATCH(Consumer_Complaints!E13626,State_Code_Name!I:I,0),1)</f>
        <v>Tennessee</v>
      </c>
    </row>
    <row r="13627" spans="1:11" x14ac:dyDescent="0.3">
      <c r="A13627">
        <v>558571</v>
      </c>
      <c r="B13627" t="s">
        <v>62</v>
      </c>
      <c r="C13627" t="s">
        <v>60</v>
      </c>
      <c r="D13627" t="s">
        <v>61</v>
      </c>
      <c r="E13627" t="s">
        <v>175</v>
      </c>
      <c r="F13627" t="s">
        <v>18</v>
      </c>
      <c r="G13627" s="1" t="s">
        <v>2093</v>
      </c>
      <c r="H13627" s="1" t="s">
        <v>2069</v>
      </c>
      <c r="I13627" t="s">
        <v>13</v>
      </c>
      <c r="J13627" t="s">
        <v>14</v>
      </c>
      <c r="K13627" t="str">
        <f>INDEX(State_Code_Name!H:H,MATCH(Consumer_Complaints!E13627,State_Code_Name!I:I,0),1)</f>
        <v>District of Columbia</v>
      </c>
    </row>
    <row r="13628" spans="1:11" x14ac:dyDescent="0.3">
      <c r="A13628">
        <v>1221324</v>
      </c>
      <c r="B13628" t="s">
        <v>1170</v>
      </c>
      <c r="C13628" t="s">
        <v>31</v>
      </c>
      <c r="D13628" t="s">
        <v>40</v>
      </c>
      <c r="E13628" t="s">
        <v>121</v>
      </c>
      <c r="F13628" t="s">
        <v>18</v>
      </c>
      <c r="G13628" s="1">
        <v>42037</v>
      </c>
      <c r="H13628" s="1" t="s">
        <v>1587</v>
      </c>
      <c r="I13628" t="s">
        <v>13</v>
      </c>
      <c r="J13628" t="s">
        <v>14</v>
      </c>
      <c r="K13628" t="str">
        <f>INDEX(State_Code_Name!H:H,MATCH(Consumer_Complaints!E13628,State_Code_Name!I:I,0),1)</f>
        <v>Maryland</v>
      </c>
    </row>
    <row r="13629" spans="1:11" x14ac:dyDescent="0.3">
      <c r="A13629">
        <v>837054</v>
      </c>
      <c r="B13629" t="s">
        <v>10</v>
      </c>
      <c r="C13629" t="s">
        <v>35</v>
      </c>
      <c r="D13629" t="s">
        <v>1767</v>
      </c>
      <c r="E13629" t="s">
        <v>24</v>
      </c>
      <c r="F13629" t="s">
        <v>18</v>
      </c>
      <c r="G13629" s="1">
        <v>41734</v>
      </c>
      <c r="H13629" s="1" t="s">
        <v>1875</v>
      </c>
      <c r="I13629" t="s">
        <v>13</v>
      </c>
      <c r="J13629" t="s">
        <v>14</v>
      </c>
      <c r="K13629" t="str">
        <f>INDEX(State_Code_Name!H:H,MATCH(Consumer_Complaints!E13629,State_Code_Name!I:I,0),1)</f>
        <v>Georgia</v>
      </c>
    </row>
    <row r="13630" spans="1:11" x14ac:dyDescent="0.3">
      <c r="A13630">
        <v>340076</v>
      </c>
      <c r="B13630" t="s">
        <v>133</v>
      </c>
      <c r="C13630" t="s">
        <v>25</v>
      </c>
      <c r="D13630" t="s">
        <v>26</v>
      </c>
      <c r="E13630" t="s">
        <v>78</v>
      </c>
      <c r="F13630" t="s">
        <v>304</v>
      </c>
      <c r="G13630" s="1">
        <v>41367</v>
      </c>
      <c r="H13630" s="1">
        <v>41367</v>
      </c>
      <c r="I13630" t="s">
        <v>13</v>
      </c>
      <c r="J13630" t="s">
        <v>14</v>
      </c>
      <c r="K13630" t="str">
        <f>INDEX(State_Code_Name!H:H,MATCH(Consumer_Complaints!E13630,State_Code_Name!I:I,0),1)</f>
        <v>Minnesota</v>
      </c>
    </row>
    <row r="13631" spans="1:11" x14ac:dyDescent="0.3">
      <c r="A13631">
        <v>1796226</v>
      </c>
      <c r="B13631" t="s">
        <v>53</v>
      </c>
      <c r="C13631" t="s">
        <v>51</v>
      </c>
      <c r="D13631" t="s">
        <v>52</v>
      </c>
      <c r="E13631" t="s">
        <v>58</v>
      </c>
      <c r="F13631" t="s">
        <v>18</v>
      </c>
      <c r="G13631" s="1" t="s">
        <v>1776</v>
      </c>
      <c r="H13631" s="1" t="s">
        <v>1776</v>
      </c>
      <c r="I13631" t="s">
        <v>13</v>
      </c>
      <c r="J13631" t="s">
        <v>14</v>
      </c>
      <c r="K13631" t="str">
        <f>INDEX(State_Code_Name!H:H,MATCH(Consumer_Complaints!E13631,State_Code_Name!I:I,0),1)</f>
        <v>Illinois</v>
      </c>
    </row>
    <row r="13632" spans="1:11" x14ac:dyDescent="0.3">
      <c r="A13632">
        <v>902484</v>
      </c>
      <c r="B13632" t="s">
        <v>179</v>
      </c>
      <c r="C13632" t="s">
        <v>171</v>
      </c>
      <c r="D13632" t="s">
        <v>189</v>
      </c>
      <c r="E13632" t="s">
        <v>30</v>
      </c>
      <c r="F13632" t="s">
        <v>12</v>
      </c>
      <c r="G13632" s="1" t="s">
        <v>1687</v>
      </c>
      <c r="H13632" s="1" t="s">
        <v>1688</v>
      </c>
      <c r="I13632" t="s">
        <v>13</v>
      </c>
      <c r="J13632" t="s">
        <v>14</v>
      </c>
      <c r="K13632" t="str">
        <f>INDEX(State_Code_Name!H:H,MATCH(Consumer_Complaints!E13632,State_Code_Name!I:I,0),1)</f>
        <v>Texas</v>
      </c>
    </row>
    <row r="13633" spans="1:11" x14ac:dyDescent="0.3">
      <c r="A13633">
        <v>1831093</v>
      </c>
      <c r="B13633" t="s">
        <v>163</v>
      </c>
      <c r="C13633" t="s">
        <v>35</v>
      </c>
      <c r="D13633" t="s">
        <v>79</v>
      </c>
      <c r="E13633" t="s">
        <v>17</v>
      </c>
      <c r="F13633" t="s">
        <v>18</v>
      </c>
      <c r="G13633" s="1" t="s">
        <v>2119</v>
      </c>
      <c r="H13633" s="1" t="s">
        <v>2119</v>
      </c>
      <c r="I13633" t="s">
        <v>13</v>
      </c>
      <c r="J13633" t="s">
        <v>14</v>
      </c>
      <c r="K13633" t="str">
        <f>INDEX(State_Code_Name!H:H,MATCH(Consumer_Complaints!E13633,State_Code_Name!I:I,0),1)</f>
        <v>California</v>
      </c>
    </row>
    <row r="13634" spans="1:11" x14ac:dyDescent="0.3">
      <c r="A13634">
        <v>1761919</v>
      </c>
      <c r="B13634" t="s">
        <v>342</v>
      </c>
      <c r="C13634" t="s">
        <v>31</v>
      </c>
      <c r="D13634" t="s">
        <v>40</v>
      </c>
      <c r="E13634" t="s">
        <v>17</v>
      </c>
      <c r="F13634" t="s">
        <v>12</v>
      </c>
      <c r="G13634" s="1" t="s">
        <v>1443</v>
      </c>
      <c r="H13634" s="1">
        <v>42462</v>
      </c>
      <c r="I13634" t="s">
        <v>13</v>
      </c>
      <c r="J13634" t="s">
        <v>14</v>
      </c>
      <c r="K13634" t="str">
        <f>INDEX(State_Code_Name!H:H,MATCH(Consumer_Complaints!E13634,State_Code_Name!I:I,0),1)</f>
        <v>California</v>
      </c>
    </row>
    <row r="13635" spans="1:11" x14ac:dyDescent="0.3">
      <c r="A13635">
        <v>314611</v>
      </c>
      <c r="B13635" t="s">
        <v>200</v>
      </c>
      <c r="C13635" t="s">
        <v>15</v>
      </c>
      <c r="D13635" t="s">
        <v>19</v>
      </c>
      <c r="E13635" t="s">
        <v>21</v>
      </c>
      <c r="F13635" t="s">
        <v>18</v>
      </c>
      <c r="G13635" s="1">
        <v>41580</v>
      </c>
      <c r="H13635" s="1">
        <v>41610</v>
      </c>
      <c r="I13635" t="s">
        <v>13</v>
      </c>
      <c r="J13635" t="s">
        <v>14</v>
      </c>
      <c r="K13635" t="str">
        <f>INDEX(State_Code_Name!H:H,MATCH(Consumer_Complaints!E13635,State_Code_Name!I:I,0),1)</f>
        <v>New York</v>
      </c>
    </row>
    <row r="13636" spans="1:11" x14ac:dyDescent="0.3">
      <c r="A13636">
        <v>555351</v>
      </c>
      <c r="B13636" t="s">
        <v>57</v>
      </c>
      <c r="C13636" t="s">
        <v>25</v>
      </c>
      <c r="D13636" t="s">
        <v>26</v>
      </c>
      <c r="E13636" t="s">
        <v>28</v>
      </c>
      <c r="F13636" t="s">
        <v>56</v>
      </c>
      <c r="G13636" s="1">
        <v>41496</v>
      </c>
      <c r="H13636" s="1">
        <v>41527</v>
      </c>
      <c r="I13636" t="s">
        <v>13</v>
      </c>
      <c r="J13636" t="s">
        <v>13</v>
      </c>
      <c r="K13636" t="str">
        <f>INDEX(State_Code_Name!H:H,MATCH(Consumer_Complaints!E13636,State_Code_Name!I:I,0),1)</f>
        <v>Connecticut</v>
      </c>
    </row>
    <row r="13637" spans="1:11" x14ac:dyDescent="0.3">
      <c r="A13637">
        <v>1159860</v>
      </c>
      <c r="B13637" t="s">
        <v>384</v>
      </c>
      <c r="C13637" t="s">
        <v>31</v>
      </c>
      <c r="D13637" t="s">
        <v>43</v>
      </c>
      <c r="E13637" t="s">
        <v>84</v>
      </c>
      <c r="F13637" t="s">
        <v>12</v>
      </c>
      <c r="G13637" s="1" t="s">
        <v>1758</v>
      </c>
      <c r="H13637" s="1" t="s">
        <v>1844</v>
      </c>
      <c r="I13637" t="s">
        <v>13</v>
      </c>
      <c r="J13637" t="s">
        <v>14</v>
      </c>
      <c r="K13637" t="str">
        <f>INDEX(State_Code_Name!H:H,MATCH(Consumer_Complaints!E13637,State_Code_Name!I:I,0),1)</f>
        <v>Wisconsin</v>
      </c>
    </row>
    <row r="13638" spans="1:11" x14ac:dyDescent="0.3">
      <c r="A13638">
        <v>1420960</v>
      </c>
      <c r="B13638" t="s">
        <v>59</v>
      </c>
      <c r="C13638" t="s">
        <v>51</v>
      </c>
      <c r="D13638" t="s">
        <v>102</v>
      </c>
      <c r="E13638" t="s">
        <v>38</v>
      </c>
      <c r="F13638" t="s">
        <v>18</v>
      </c>
      <c r="G13638" s="1" t="s">
        <v>1505</v>
      </c>
      <c r="H13638" s="1" t="s">
        <v>1505</v>
      </c>
      <c r="I13638" t="s">
        <v>13</v>
      </c>
      <c r="J13638" t="s">
        <v>14</v>
      </c>
      <c r="K13638" t="str">
        <f>INDEX(State_Code_Name!H:H,MATCH(Consumer_Complaints!E13638,State_Code_Name!I:I,0),1)</f>
        <v>Ohio</v>
      </c>
    </row>
    <row r="13639" spans="1:11" x14ac:dyDescent="0.3">
      <c r="A13639">
        <v>899532</v>
      </c>
      <c r="B13639" t="s">
        <v>133</v>
      </c>
      <c r="C13639" t="s">
        <v>15</v>
      </c>
      <c r="D13639" t="s">
        <v>23</v>
      </c>
      <c r="E13639" t="s">
        <v>45</v>
      </c>
      <c r="F13639" t="s">
        <v>304</v>
      </c>
      <c r="G13639" s="1" t="s">
        <v>1540</v>
      </c>
      <c r="H13639" s="1" t="s">
        <v>1688</v>
      </c>
      <c r="I13639" t="s">
        <v>13</v>
      </c>
      <c r="J13639" t="s">
        <v>14</v>
      </c>
      <c r="K13639" t="str">
        <f>INDEX(State_Code_Name!H:H,MATCH(Consumer_Complaints!E13639,State_Code_Name!I:I,0),1)</f>
        <v>Pennsylvania</v>
      </c>
    </row>
    <row r="13640" spans="1:11" x14ac:dyDescent="0.3">
      <c r="A13640">
        <v>243074</v>
      </c>
      <c r="B13640" t="s">
        <v>101</v>
      </c>
      <c r="C13640" t="s">
        <v>25</v>
      </c>
      <c r="D13640" t="s">
        <v>26</v>
      </c>
      <c r="E13640" t="s">
        <v>34</v>
      </c>
      <c r="F13640" t="s">
        <v>18</v>
      </c>
      <c r="G13640" s="1" t="s">
        <v>1784</v>
      </c>
      <c r="H13640" s="1" t="s">
        <v>1439</v>
      </c>
      <c r="I13640" t="s">
        <v>13</v>
      </c>
      <c r="J13640" t="s">
        <v>13</v>
      </c>
      <c r="K13640" t="str">
        <f>INDEX(State_Code_Name!H:H,MATCH(Consumer_Complaints!E13640,State_Code_Name!I:I,0),1)</f>
        <v>Florida</v>
      </c>
    </row>
    <row r="13641" spans="1:11" x14ac:dyDescent="0.3">
      <c r="A13641">
        <v>1928149</v>
      </c>
      <c r="B13641" t="s">
        <v>42</v>
      </c>
      <c r="C13641" t="s">
        <v>15</v>
      </c>
      <c r="D13641" t="s">
        <v>1400</v>
      </c>
      <c r="E13641" t="s">
        <v>170</v>
      </c>
      <c r="F13641" t="s">
        <v>12</v>
      </c>
      <c r="G13641" s="1" t="s">
        <v>1805</v>
      </c>
      <c r="H13641" s="1" t="s">
        <v>1805</v>
      </c>
      <c r="I13641" t="s">
        <v>13</v>
      </c>
      <c r="J13641" t="s">
        <v>14</v>
      </c>
      <c r="K13641" t="str">
        <f>INDEX(State_Code_Name!H:H,MATCH(Consumer_Complaints!E13641,State_Code_Name!I:I,0),1)</f>
        <v>Louisiana</v>
      </c>
    </row>
    <row r="13642" spans="1:11" x14ac:dyDescent="0.3">
      <c r="A13642">
        <v>1252150</v>
      </c>
      <c r="B13642" t="s">
        <v>42</v>
      </c>
      <c r="C13642" t="s">
        <v>25</v>
      </c>
      <c r="D13642" t="s">
        <v>77</v>
      </c>
      <c r="E13642" t="s">
        <v>21</v>
      </c>
      <c r="F13642" t="s">
        <v>12</v>
      </c>
      <c r="G13642" s="1" t="s">
        <v>1930</v>
      </c>
      <c r="H13642" s="1" t="s">
        <v>1501</v>
      </c>
      <c r="I13642" t="s">
        <v>13</v>
      </c>
      <c r="J13642" t="s">
        <v>14</v>
      </c>
      <c r="K13642" t="str">
        <f>INDEX(State_Code_Name!H:H,MATCH(Consumer_Complaints!E13642,State_Code_Name!I:I,0),1)</f>
        <v>New York</v>
      </c>
    </row>
    <row r="13643" spans="1:11" x14ac:dyDescent="0.3">
      <c r="A13643">
        <v>1388691</v>
      </c>
      <c r="B13643" t="s">
        <v>964</v>
      </c>
      <c r="C13643" t="s">
        <v>31</v>
      </c>
      <c r="D13643" t="s">
        <v>1393</v>
      </c>
      <c r="E13643" t="s">
        <v>50</v>
      </c>
      <c r="F13643" t="s">
        <v>18</v>
      </c>
      <c r="G13643" s="1" t="s">
        <v>1818</v>
      </c>
      <c r="H13643" s="1" t="s">
        <v>1818</v>
      </c>
      <c r="I13643" t="s">
        <v>13</v>
      </c>
      <c r="J13643" t="s">
        <v>14</v>
      </c>
      <c r="K13643" t="str">
        <f>INDEX(State_Code_Name!H:H,MATCH(Consumer_Complaints!E13643,State_Code_Name!I:I,0),1)</f>
        <v>Washington</v>
      </c>
    </row>
    <row r="13644" spans="1:11" x14ac:dyDescent="0.3">
      <c r="A13644">
        <v>627797</v>
      </c>
      <c r="B13644" t="s">
        <v>290</v>
      </c>
      <c r="C13644" t="s">
        <v>31</v>
      </c>
      <c r="D13644" t="s">
        <v>115</v>
      </c>
      <c r="E13644" t="s">
        <v>113</v>
      </c>
      <c r="F13644" t="s">
        <v>18</v>
      </c>
      <c r="G13644" s="1">
        <v>41559</v>
      </c>
      <c r="H13644" s="1" t="s">
        <v>1641</v>
      </c>
      <c r="I13644" t="s">
        <v>13</v>
      </c>
      <c r="J13644" t="s">
        <v>14</v>
      </c>
      <c r="K13644" t="str">
        <f>INDEX(State_Code_Name!H:H,MATCH(Consumer_Complaints!E13644,State_Code_Name!I:I,0),1)</f>
        <v>South Carolina</v>
      </c>
    </row>
    <row r="13645" spans="1:11" x14ac:dyDescent="0.3">
      <c r="A13645">
        <v>934821</v>
      </c>
      <c r="B13645" t="s">
        <v>179</v>
      </c>
      <c r="C13645" t="s">
        <v>171</v>
      </c>
      <c r="D13645" t="s">
        <v>189</v>
      </c>
      <c r="E13645" t="s">
        <v>17</v>
      </c>
      <c r="F13645" t="s">
        <v>18</v>
      </c>
      <c r="G13645" s="1" t="s">
        <v>2080</v>
      </c>
      <c r="H13645" s="1" t="s">
        <v>2080</v>
      </c>
      <c r="I13645" t="s">
        <v>13</v>
      </c>
      <c r="J13645" t="s">
        <v>14</v>
      </c>
      <c r="K13645" t="str">
        <f>INDEX(State_Code_Name!H:H,MATCH(Consumer_Complaints!E13645,State_Code_Name!I:I,0),1)</f>
        <v>California</v>
      </c>
    </row>
    <row r="13646" spans="1:11" x14ac:dyDescent="0.3">
      <c r="A13646">
        <v>961966</v>
      </c>
      <c r="B13646" t="s">
        <v>124</v>
      </c>
      <c r="C13646" t="s">
        <v>25</v>
      </c>
      <c r="D13646" t="s">
        <v>77</v>
      </c>
      <c r="E13646" t="s">
        <v>17</v>
      </c>
      <c r="F13646" t="s">
        <v>18</v>
      </c>
      <c r="G13646" s="1" t="s">
        <v>2191</v>
      </c>
      <c r="H13646" s="1" t="s">
        <v>2191</v>
      </c>
      <c r="I13646" t="s">
        <v>13</v>
      </c>
      <c r="J13646" t="s">
        <v>13</v>
      </c>
      <c r="K13646" t="str">
        <f>INDEX(State_Code_Name!H:H,MATCH(Consumer_Complaints!E13646,State_Code_Name!I:I,0),1)</f>
        <v>California</v>
      </c>
    </row>
    <row r="13647" spans="1:11" x14ac:dyDescent="0.3">
      <c r="A13647">
        <v>1243105</v>
      </c>
      <c r="B13647" t="s">
        <v>872</v>
      </c>
      <c r="C13647" t="s">
        <v>15</v>
      </c>
      <c r="D13647" t="s">
        <v>16</v>
      </c>
      <c r="E13647" t="s">
        <v>183</v>
      </c>
      <c r="F13647" t="s">
        <v>18</v>
      </c>
      <c r="G13647" s="1" t="s">
        <v>1882</v>
      </c>
      <c r="H13647" s="1" t="s">
        <v>1882</v>
      </c>
      <c r="I13647" t="s">
        <v>13</v>
      </c>
      <c r="J13647" t="s">
        <v>13</v>
      </c>
      <c r="K13647" t="str">
        <f>INDEX(State_Code_Name!H:H,MATCH(Consumer_Complaints!E13647,State_Code_Name!I:I,0),1)</f>
        <v>Mississippi</v>
      </c>
    </row>
    <row r="13648" spans="1:11" x14ac:dyDescent="0.3">
      <c r="A13648">
        <v>1588574</v>
      </c>
      <c r="B13648" t="s">
        <v>200</v>
      </c>
      <c r="C13648" t="s">
        <v>25</v>
      </c>
      <c r="D13648" t="s">
        <v>1550</v>
      </c>
      <c r="E13648" t="s">
        <v>58</v>
      </c>
      <c r="F13648" t="s">
        <v>18</v>
      </c>
      <c r="G13648" s="1">
        <v>42014</v>
      </c>
      <c r="H13648" s="1">
        <v>42014</v>
      </c>
      <c r="I13648" t="s">
        <v>13</v>
      </c>
      <c r="J13648" t="s">
        <v>14</v>
      </c>
      <c r="K13648" t="str">
        <f>INDEX(State_Code_Name!H:H,MATCH(Consumer_Complaints!E13648,State_Code_Name!I:I,0),1)</f>
        <v>Illinois</v>
      </c>
    </row>
    <row r="13649" spans="1:11" x14ac:dyDescent="0.3">
      <c r="A13649">
        <v>1684950</v>
      </c>
      <c r="B13649" t="s">
        <v>72</v>
      </c>
      <c r="C13649" t="s">
        <v>25</v>
      </c>
      <c r="D13649" t="s">
        <v>26</v>
      </c>
      <c r="E13649" t="s">
        <v>69</v>
      </c>
      <c r="F13649" t="s">
        <v>18</v>
      </c>
      <c r="G13649" s="1">
        <v>42167</v>
      </c>
      <c r="H13649" s="1">
        <v>42167</v>
      </c>
      <c r="I13649" t="s">
        <v>13</v>
      </c>
      <c r="J13649" t="s">
        <v>14</v>
      </c>
      <c r="K13649" t="str">
        <f>INDEX(State_Code_Name!H:H,MATCH(Consumer_Complaints!E13649,State_Code_Name!I:I,0),1)</f>
        <v>Massachusetts</v>
      </c>
    </row>
    <row r="13650" spans="1:11" x14ac:dyDescent="0.3">
      <c r="A13650">
        <v>1401902</v>
      </c>
      <c r="B13650" t="s">
        <v>72</v>
      </c>
      <c r="C13650" t="s">
        <v>25</v>
      </c>
      <c r="D13650" t="s">
        <v>26</v>
      </c>
      <c r="E13650" t="s">
        <v>30</v>
      </c>
      <c r="F13650" t="s">
        <v>18</v>
      </c>
      <c r="G13650" s="1">
        <v>42041</v>
      </c>
      <c r="H13650" s="1">
        <v>42041</v>
      </c>
      <c r="I13650" t="s">
        <v>13</v>
      </c>
      <c r="J13650" t="s">
        <v>14</v>
      </c>
      <c r="K13650" t="str">
        <f>INDEX(State_Code_Name!H:H,MATCH(Consumer_Complaints!E13650,State_Code_Name!I:I,0),1)</f>
        <v>Texas</v>
      </c>
    </row>
    <row r="13651" spans="1:11" x14ac:dyDescent="0.3">
      <c r="A13651">
        <v>1132831</v>
      </c>
      <c r="B13651" t="s">
        <v>101</v>
      </c>
      <c r="C13651" t="s">
        <v>25</v>
      </c>
      <c r="D13651" t="s">
        <v>26</v>
      </c>
      <c r="E13651" t="s">
        <v>113</v>
      </c>
      <c r="F13651" t="s">
        <v>18</v>
      </c>
      <c r="G13651" s="1" t="s">
        <v>2083</v>
      </c>
      <c r="H13651" s="1" t="s">
        <v>2083</v>
      </c>
      <c r="I13651" t="s">
        <v>13</v>
      </c>
      <c r="J13651" t="s">
        <v>14</v>
      </c>
      <c r="K13651" t="str">
        <f>INDEX(State_Code_Name!H:H,MATCH(Consumer_Complaints!E13651,State_Code_Name!I:I,0),1)</f>
        <v>South Carolina</v>
      </c>
    </row>
    <row r="13652" spans="1:11" x14ac:dyDescent="0.3">
      <c r="A13652">
        <v>1937526</v>
      </c>
      <c r="B13652" t="s">
        <v>133</v>
      </c>
      <c r="C13652" t="s">
        <v>15</v>
      </c>
      <c r="D13652" t="s">
        <v>19</v>
      </c>
      <c r="E13652" t="s">
        <v>121</v>
      </c>
      <c r="F13652" t="s">
        <v>304</v>
      </c>
      <c r="G13652" s="1" t="s">
        <v>2062</v>
      </c>
      <c r="H13652" s="1" t="s">
        <v>2007</v>
      </c>
      <c r="I13652" t="s">
        <v>13</v>
      </c>
      <c r="J13652" t="s">
        <v>14</v>
      </c>
      <c r="K13652" t="str">
        <f>INDEX(State_Code_Name!H:H,MATCH(Consumer_Complaints!E13652,State_Code_Name!I:I,0),1)</f>
        <v>Maryland</v>
      </c>
    </row>
    <row r="13653" spans="1:11" x14ac:dyDescent="0.3">
      <c r="A13653">
        <v>1809785</v>
      </c>
      <c r="B13653" t="s">
        <v>37</v>
      </c>
      <c r="C13653" t="s">
        <v>15</v>
      </c>
      <c r="D13653" t="s">
        <v>19</v>
      </c>
      <c r="E13653" t="s">
        <v>21</v>
      </c>
      <c r="F13653" t="s">
        <v>18</v>
      </c>
      <c r="G13653" s="1" t="s">
        <v>1486</v>
      </c>
      <c r="H13653" s="1" t="s">
        <v>1486</v>
      </c>
      <c r="I13653" t="s">
        <v>13</v>
      </c>
      <c r="J13653" t="s">
        <v>14</v>
      </c>
      <c r="K13653" t="str">
        <f>INDEX(State_Code_Name!H:H,MATCH(Consumer_Complaints!E13653,State_Code_Name!I:I,0),1)</f>
        <v>New York</v>
      </c>
    </row>
    <row r="13654" spans="1:11" x14ac:dyDescent="0.3">
      <c r="A13654">
        <v>1548519</v>
      </c>
      <c r="B13654" t="s">
        <v>376</v>
      </c>
      <c r="C13654" t="s">
        <v>15</v>
      </c>
      <c r="D13654" t="s">
        <v>19</v>
      </c>
      <c r="E13654" t="s">
        <v>11</v>
      </c>
      <c r="F13654" t="s">
        <v>18</v>
      </c>
      <c r="G13654" s="1">
        <v>42044</v>
      </c>
      <c r="H13654" s="1">
        <v>42044</v>
      </c>
      <c r="I13654" t="s">
        <v>13</v>
      </c>
      <c r="J13654" t="s">
        <v>14</v>
      </c>
      <c r="K13654" t="str">
        <f>INDEX(State_Code_Name!H:H,MATCH(Consumer_Complaints!E13654,State_Code_Name!I:I,0),1)</f>
        <v>Virginia</v>
      </c>
    </row>
    <row r="13655" spans="1:11" x14ac:dyDescent="0.3">
      <c r="A13655">
        <v>1475047</v>
      </c>
      <c r="B13655" t="s">
        <v>67</v>
      </c>
      <c r="C13655" t="s">
        <v>35</v>
      </c>
      <c r="D13655" t="s">
        <v>48</v>
      </c>
      <c r="E13655" t="s">
        <v>152</v>
      </c>
      <c r="F13655" t="s">
        <v>18</v>
      </c>
      <c r="G13655" s="1" t="s">
        <v>1407</v>
      </c>
      <c r="H13655" s="1" t="s">
        <v>1407</v>
      </c>
      <c r="I13655" t="s">
        <v>13</v>
      </c>
      <c r="J13655" t="s">
        <v>14</v>
      </c>
      <c r="K13655" t="str">
        <f>INDEX(State_Code_Name!H:H,MATCH(Consumer_Complaints!E13655,State_Code_Name!I:I,0),1)</f>
        <v>Rhode Island</v>
      </c>
    </row>
    <row r="13656" spans="1:11" x14ac:dyDescent="0.3">
      <c r="A13656">
        <v>1306628</v>
      </c>
      <c r="B13656" t="s">
        <v>155</v>
      </c>
      <c r="C13656" t="s">
        <v>31</v>
      </c>
      <c r="D13656" t="s">
        <v>40</v>
      </c>
      <c r="E13656" t="s">
        <v>21</v>
      </c>
      <c r="F13656" t="s">
        <v>18</v>
      </c>
      <c r="G13656" s="1" t="s">
        <v>1575</v>
      </c>
      <c r="H13656" s="1" t="s">
        <v>1575</v>
      </c>
      <c r="I13656" t="s">
        <v>13</v>
      </c>
      <c r="J13656" t="s">
        <v>14</v>
      </c>
      <c r="K13656" t="str">
        <f>INDEX(State_Code_Name!H:H,MATCH(Consumer_Complaints!E13656,State_Code_Name!I:I,0),1)</f>
        <v>New York</v>
      </c>
    </row>
    <row r="13657" spans="1:11" x14ac:dyDescent="0.3">
      <c r="A13657">
        <v>829400</v>
      </c>
      <c r="B13657" t="s">
        <v>49</v>
      </c>
      <c r="C13657" t="s">
        <v>35</v>
      </c>
      <c r="D13657" t="s">
        <v>108</v>
      </c>
      <c r="E13657" t="s">
        <v>47</v>
      </c>
      <c r="F13657" t="s">
        <v>304</v>
      </c>
      <c r="G13657" s="1" t="s">
        <v>1596</v>
      </c>
      <c r="H13657" s="1" t="s">
        <v>2109</v>
      </c>
      <c r="I13657" t="s">
        <v>13</v>
      </c>
      <c r="J13657" t="s">
        <v>14</v>
      </c>
      <c r="K13657" t="str">
        <f>INDEX(State_Code_Name!H:H,MATCH(Consumer_Complaints!E13657,State_Code_Name!I:I,0),1)</f>
        <v>New Jersey</v>
      </c>
    </row>
    <row r="13658" spans="1:11" x14ac:dyDescent="0.3">
      <c r="A13658">
        <v>1845179</v>
      </c>
      <c r="B13658" t="s">
        <v>53</v>
      </c>
      <c r="C13658" t="s">
        <v>51</v>
      </c>
      <c r="D13658" t="s">
        <v>102</v>
      </c>
      <c r="E13658" t="s">
        <v>17</v>
      </c>
      <c r="F13658" t="s">
        <v>18</v>
      </c>
      <c r="G13658" s="1" t="s">
        <v>1415</v>
      </c>
      <c r="H13658" s="1" t="s">
        <v>1415</v>
      </c>
      <c r="I13658" t="s">
        <v>13</v>
      </c>
      <c r="J13658" t="s">
        <v>14</v>
      </c>
      <c r="K13658" t="str">
        <f>INDEX(State_Code_Name!H:H,MATCH(Consumer_Complaints!E13658,State_Code_Name!I:I,0),1)</f>
        <v>California</v>
      </c>
    </row>
    <row r="13659" spans="1:11" x14ac:dyDescent="0.3">
      <c r="A13659">
        <v>667956</v>
      </c>
      <c r="B13659" t="s">
        <v>42</v>
      </c>
      <c r="C13659" t="s">
        <v>35</v>
      </c>
      <c r="D13659" t="s">
        <v>1408</v>
      </c>
      <c r="E13659" t="s">
        <v>99</v>
      </c>
      <c r="F13659" t="s">
        <v>18</v>
      </c>
      <c r="G13659" s="1" t="s">
        <v>1660</v>
      </c>
      <c r="H13659" s="1" t="s">
        <v>1660</v>
      </c>
      <c r="I13659" t="s">
        <v>13</v>
      </c>
      <c r="J13659" t="s">
        <v>14</v>
      </c>
      <c r="K13659" t="str">
        <f>INDEX(State_Code_Name!H:H,MATCH(Consumer_Complaints!E13659,State_Code_Name!I:I,0),1)</f>
        <v>Arizona</v>
      </c>
    </row>
    <row r="13660" spans="1:11" x14ac:dyDescent="0.3">
      <c r="A13660">
        <v>1937558</v>
      </c>
      <c r="B13660" t="s">
        <v>1180</v>
      </c>
      <c r="C13660" t="s">
        <v>25</v>
      </c>
      <c r="D13660" t="s">
        <v>55</v>
      </c>
      <c r="E13660" t="s">
        <v>17</v>
      </c>
      <c r="F13660" t="s">
        <v>18</v>
      </c>
      <c r="G13660" s="1" t="s">
        <v>2062</v>
      </c>
      <c r="H13660" s="1">
        <v>42557</v>
      </c>
      <c r="I13660" t="s">
        <v>13</v>
      </c>
      <c r="J13660" t="s">
        <v>13</v>
      </c>
      <c r="K13660" t="str">
        <f>INDEX(State_Code_Name!H:H,MATCH(Consumer_Complaints!E13660,State_Code_Name!I:I,0),1)</f>
        <v>California</v>
      </c>
    </row>
    <row r="13661" spans="1:11" x14ac:dyDescent="0.3">
      <c r="A13661">
        <v>1763174</v>
      </c>
      <c r="B13661" t="s">
        <v>694</v>
      </c>
      <c r="C13661" t="s">
        <v>31</v>
      </c>
      <c r="D13661" t="s">
        <v>40</v>
      </c>
      <c r="E13661" t="s">
        <v>121</v>
      </c>
      <c r="F13661" t="s">
        <v>56</v>
      </c>
      <c r="G13661" s="1" t="s">
        <v>1443</v>
      </c>
      <c r="H13661" s="1">
        <v>42402</v>
      </c>
      <c r="I13661" t="s">
        <v>13</v>
      </c>
      <c r="J13661" t="s">
        <v>14</v>
      </c>
      <c r="K13661" t="str">
        <f>INDEX(State_Code_Name!H:H,MATCH(Consumer_Complaints!E13661,State_Code_Name!I:I,0),1)</f>
        <v>Maryland</v>
      </c>
    </row>
    <row r="13662" spans="1:11" x14ac:dyDescent="0.3">
      <c r="A13662">
        <v>2027715</v>
      </c>
      <c r="B13662" t="s">
        <v>67</v>
      </c>
      <c r="C13662" t="s">
        <v>35</v>
      </c>
      <c r="D13662" t="s">
        <v>79</v>
      </c>
      <c r="E13662" t="s">
        <v>30</v>
      </c>
      <c r="F13662" t="s">
        <v>18</v>
      </c>
      <c r="G13662" s="1" t="s">
        <v>1532</v>
      </c>
      <c r="H13662" s="1" t="s">
        <v>1532</v>
      </c>
      <c r="I13662" t="s">
        <v>13</v>
      </c>
      <c r="J13662" t="s">
        <v>14</v>
      </c>
      <c r="K13662" t="str">
        <f>INDEX(State_Code_Name!H:H,MATCH(Consumer_Complaints!E13662,State_Code_Name!I:I,0),1)</f>
        <v>Texas</v>
      </c>
    </row>
    <row r="13663" spans="1:11" x14ac:dyDescent="0.3">
      <c r="A13663">
        <v>1709639</v>
      </c>
      <c r="B13663" t="s">
        <v>29</v>
      </c>
      <c r="C13663" t="s">
        <v>15</v>
      </c>
      <c r="D13663" t="s">
        <v>19</v>
      </c>
      <c r="E13663" t="s">
        <v>34</v>
      </c>
      <c r="F13663" t="s">
        <v>18</v>
      </c>
      <c r="G13663" s="1" t="s">
        <v>2149</v>
      </c>
      <c r="H13663" s="1" t="s">
        <v>2149</v>
      </c>
      <c r="I13663" t="s">
        <v>13</v>
      </c>
      <c r="J13663" t="s">
        <v>14</v>
      </c>
      <c r="K13663" t="str">
        <f>INDEX(State_Code_Name!H:H,MATCH(Consumer_Complaints!E13663,State_Code_Name!I:I,0),1)</f>
        <v>Florida</v>
      </c>
    </row>
    <row r="13664" spans="1:11" x14ac:dyDescent="0.3">
      <c r="A13664">
        <v>1028035</v>
      </c>
      <c r="B13664" t="s">
        <v>42</v>
      </c>
      <c r="C13664" t="s">
        <v>35</v>
      </c>
      <c r="D13664" t="s">
        <v>1408</v>
      </c>
      <c r="E13664" t="s">
        <v>120</v>
      </c>
      <c r="F13664" t="s">
        <v>18</v>
      </c>
      <c r="G13664" s="1" t="s">
        <v>1959</v>
      </c>
      <c r="H13664" s="1" t="s">
        <v>1959</v>
      </c>
      <c r="I13664" t="s">
        <v>13</v>
      </c>
      <c r="J13664" t="s">
        <v>14</v>
      </c>
      <c r="K13664" t="str">
        <f>INDEX(State_Code_Name!H:H,MATCH(Consumer_Complaints!E13664,State_Code_Name!I:I,0),1)</f>
        <v>Oregon</v>
      </c>
    </row>
    <row r="13665" spans="1:11" x14ac:dyDescent="0.3">
      <c r="A13665">
        <v>457974</v>
      </c>
      <c r="B13665" t="s">
        <v>29</v>
      </c>
      <c r="C13665" t="s">
        <v>25</v>
      </c>
      <c r="D13665" t="s">
        <v>55</v>
      </c>
      <c r="E13665" t="s">
        <v>11</v>
      </c>
      <c r="F13665" t="s">
        <v>18</v>
      </c>
      <c r="G13665" s="1" t="s">
        <v>1828</v>
      </c>
      <c r="H13665" s="1" t="s">
        <v>1829</v>
      </c>
      <c r="I13665" t="s">
        <v>13</v>
      </c>
      <c r="J13665" t="s">
        <v>13</v>
      </c>
      <c r="K13665" t="str">
        <f>INDEX(State_Code_Name!H:H,MATCH(Consumer_Complaints!E13665,State_Code_Name!I:I,0),1)</f>
        <v>Virginia</v>
      </c>
    </row>
    <row r="13666" spans="1:11" x14ac:dyDescent="0.3">
      <c r="A13666">
        <v>1011902</v>
      </c>
      <c r="B13666" t="s">
        <v>204</v>
      </c>
      <c r="C13666" t="s">
        <v>31</v>
      </c>
      <c r="D13666" t="s">
        <v>43</v>
      </c>
      <c r="E13666" t="s">
        <v>21</v>
      </c>
      <c r="F13666" t="s">
        <v>18</v>
      </c>
      <c r="G13666" s="1">
        <v>41707</v>
      </c>
      <c r="H13666" s="1">
        <v>41707</v>
      </c>
      <c r="I13666" t="s">
        <v>13</v>
      </c>
      <c r="J13666" t="s">
        <v>13</v>
      </c>
      <c r="K13666" t="str">
        <f>INDEX(State_Code_Name!H:H,MATCH(Consumer_Complaints!E13666,State_Code_Name!I:I,0),1)</f>
        <v>New York</v>
      </c>
    </row>
    <row r="13667" spans="1:11" x14ac:dyDescent="0.3">
      <c r="A13667">
        <v>930233</v>
      </c>
      <c r="B13667" t="s">
        <v>10</v>
      </c>
      <c r="C13667" t="s">
        <v>15</v>
      </c>
      <c r="D13667" t="s">
        <v>19</v>
      </c>
      <c r="E13667" t="s">
        <v>41</v>
      </c>
      <c r="F13667" t="s">
        <v>18</v>
      </c>
      <c r="G13667" s="1">
        <v>41889</v>
      </c>
      <c r="H13667" s="1">
        <v>41889</v>
      </c>
      <c r="I13667" t="s">
        <v>13</v>
      </c>
      <c r="J13667" t="s">
        <v>13</v>
      </c>
      <c r="K13667" t="str">
        <f>INDEX(State_Code_Name!H:H,MATCH(Consumer_Complaints!E13667,State_Code_Name!I:I,0),1)</f>
        <v>North Carolina</v>
      </c>
    </row>
    <row r="13668" spans="1:11" x14ac:dyDescent="0.3">
      <c r="A13668">
        <v>1738315</v>
      </c>
      <c r="B13668" t="s">
        <v>703</v>
      </c>
      <c r="C13668" t="s">
        <v>31</v>
      </c>
      <c r="D13668" t="s">
        <v>43</v>
      </c>
      <c r="E13668" t="s">
        <v>76</v>
      </c>
      <c r="F13668" t="s">
        <v>18</v>
      </c>
      <c r="G13668" s="1">
        <v>42705</v>
      </c>
      <c r="H13668" s="1">
        <v>42705</v>
      </c>
      <c r="I13668" t="s">
        <v>13</v>
      </c>
      <c r="J13668" t="s">
        <v>14</v>
      </c>
      <c r="K13668" t="str">
        <f>INDEX(State_Code_Name!H:H,MATCH(Consumer_Complaints!E13668,State_Code_Name!I:I,0),1)</f>
        <v>Missouri</v>
      </c>
    </row>
    <row r="13669" spans="1:11" x14ac:dyDescent="0.3">
      <c r="A13669">
        <v>2175135</v>
      </c>
      <c r="B13669" t="s">
        <v>33</v>
      </c>
      <c r="C13669" t="s">
        <v>15</v>
      </c>
      <c r="D13669" t="s">
        <v>19</v>
      </c>
      <c r="E13669" t="s">
        <v>45</v>
      </c>
      <c r="F13669" t="s">
        <v>12</v>
      </c>
      <c r="G13669" s="1" t="s">
        <v>2114</v>
      </c>
      <c r="H13669" s="1" t="s">
        <v>2114</v>
      </c>
      <c r="I13669" t="s">
        <v>13</v>
      </c>
      <c r="J13669" t="s">
        <v>13</v>
      </c>
      <c r="K13669" t="str">
        <f>INDEX(State_Code_Name!H:H,MATCH(Consumer_Complaints!E13669,State_Code_Name!I:I,0),1)</f>
        <v>Pennsylvania</v>
      </c>
    </row>
    <row r="13670" spans="1:11" x14ac:dyDescent="0.3">
      <c r="A13670">
        <v>1933078</v>
      </c>
      <c r="B13670" t="s">
        <v>1068</v>
      </c>
      <c r="C13670" t="s">
        <v>31</v>
      </c>
      <c r="D13670" t="s">
        <v>160</v>
      </c>
      <c r="E13670" t="s">
        <v>50</v>
      </c>
      <c r="F13670" t="s">
        <v>18</v>
      </c>
      <c r="G13670" s="1" t="s">
        <v>1872</v>
      </c>
      <c r="H13670" s="1" t="s">
        <v>1872</v>
      </c>
      <c r="I13670" t="s">
        <v>13</v>
      </c>
      <c r="J13670" t="s">
        <v>14</v>
      </c>
      <c r="K13670" t="str">
        <f>INDEX(State_Code_Name!H:H,MATCH(Consumer_Complaints!E13670,State_Code_Name!I:I,0),1)</f>
        <v>Washington</v>
      </c>
    </row>
    <row r="13671" spans="1:11" x14ac:dyDescent="0.3">
      <c r="A13671">
        <v>1922631</v>
      </c>
      <c r="B13671" t="s">
        <v>37</v>
      </c>
      <c r="C13671" t="s">
        <v>15</v>
      </c>
      <c r="D13671" t="s">
        <v>19</v>
      </c>
      <c r="E13671" t="s">
        <v>30</v>
      </c>
      <c r="F13671" t="s">
        <v>18</v>
      </c>
      <c r="G13671" s="1">
        <v>42709</v>
      </c>
      <c r="H13671" s="1">
        <v>42709</v>
      </c>
      <c r="I13671" t="s">
        <v>13</v>
      </c>
      <c r="J13671" t="s">
        <v>14</v>
      </c>
      <c r="K13671" t="str">
        <f>INDEX(State_Code_Name!H:H,MATCH(Consumer_Complaints!E13671,State_Code_Name!I:I,0),1)</f>
        <v>Texas</v>
      </c>
    </row>
    <row r="13672" spans="1:11" x14ac:dyDescent="0.3">
      <c r="A13672">
        <v>1191653</v>
      </c>
      <c r="B13672" t="s">
        <v>68</v>
      </c>
      <c r="C13672" t="s">
        <v>25</v>
      </c>
      <c r="D13672" t="s">
        <v>55</v>
      </c>
      <c r="E13672" t="s">
        <v>177</v>
      </c>
      <c r="F13672" t="s">
        <v>18</v>
      </c>
      <c r="G13672" s="1" t="s">
        <v>2027</v>
      </c>
      <c r="H13672" s="1" t="s">
        <v>2027</v>
      </c>
      <c r="I13672" t="s">
        <v>13</v>
      </c>
      <c r="J13672" t="s">
        <v>13</v>
      </c>
      <c r="K13672" t="str">
        <f>INDEX(State_Code_Name!H:H,MATCH(Consumer_Complaints!E13672,State_Code_Name!I:I,0),1)</f>
        <v>Utah</v>
      </c>
    </row>
    <row r="13673" spans="1:11" x14ac:dyDescent="0.3">
      <c r="A13673">
        <v>1164184</v>
      </c>
      <c r="B13673" t="s">
        <v>46</v>
      </c>
      <c r="C13673" t="s">
        <v>25</v>
      </c>
      <c r="D13673" t="s">
        <v>26</v>
      </c>
      <c r="E13673" t="s">
        <v>47</v>
      </c>
      <c r="F13673" t="s">
        <v>18</v>
      </c>
      <c r="G13673" s="1" t="s">
        <v>1815</v>
      </c>
      <c r="H13673" s="1" t="s">
        <v>1815</v>
      </c>
      <c r="I13673" t="s">
        <v>13</v>
      </c>
      <c r="J13673" t="s">
        <v>14</v>
      </c>
      <c r="K13673" t="str">
        <f>INDEX(State_Code_Name!H:H,MATCH(Consumer_Complaints!E13673,State_Code_Name!I:I,0),1)</f>
        <v>New Jersey</v>
      </c>
    </row>
    <row r="13674" spans="1:11" x14ac:dyDescent="0.3">
      <c r="A13674">
        <v>1032676</v>
      </c>
      <c r="B13674" t="s">
        <v>10</v>
      </c>
      <c r="C13674" t="s">
        <v>25</v>
      </c>
      <c r="D13674" t="s">
        <v>55</v>
      </c>
      <c r="E13674" t="s">
        <v>100</v>
      </c>
      <c r="F13674" t="s">
        <v>56</v>
      </c>
      <c r="G13674" s="1" t="s">
        <v>2031</v>
      </c>
      <c r="H13674" s="1" t="s">
        <v>1469</v>
      </c>
      <c r="I13674" t="s">
        <v>13</v>
      </c>
      <c r="J13674" t="s">
        <v>14</v>
      </c>
      <c r="K13674" t="str">
        <f>INDEX(State_Code_Name!H:H,MATCH(Consumer_Complaints!E13674,State_Code_Name!I:I,0),1)</f>
        <v>Delaware</v>
      </c>
    </row>
    <row r="13675" spans="1:11" x14ac:dyDescent="0.3">
      <c r="A13675">
        <v>1451806</v>
      </c>
      <c r="B13675" t="s">
        <v>210</v>
      </c>
      <c r="C13675" t="s">
        <v>25</v>
      </c>
      <c r="D13675" t="s">
        <v>55</v>
      </c>
      <c r="E13675" t="s">
        <v>17</v>
      </c>
      <c r="F13675" t="s">
        <v>18</v>
      </c>
      <c r="G13675" s="1">
        <v>42162</v>
      </c>
      <c r="H13675" s="1">
        <v>42162</v>
      </c>
      <c r="I13675" t="s">
        <v>13</v>
      </c>
      <c r="J13675" t="s">
        <v>14</v>
      </c>
      <c r="K13675" t="str">
        <f>INDEX(State_Code_Name!H:H,MATCH(Consumer_Complaints!E13675,State_Code_Name!I:I,0),1)</f>
        <v>California</v>
      </c>
    </row>
    <row r="13676" spans="1:11" x14ac:dyDescent="0.3">
      <c r="A13676">
        <v>924011</v>
      </c>
      <c r="B13676" t="s">
        <v>46</v>
      </c>
      <c r="C13676" t="s">
        <v>25</v>
      </c>
      <c r="D13676" t="s">
        <v>26</v>
      </c>
      <c r="E13676" t="s">
        <v>21</v>
      </c>
      <c r="F13676" t="s">
        <v>18</v>
      </c>
      <c r="G13676" s="1">
        <v>41736</v>
      </c>
      <c r="H13676" s="1">
        <v>41736</v>
      </c>
      <c r="I13676" t="s">
        <v>13</v>
      </c>
      <c r="J13676" t="s">
        <v>14</v>
      </c>
      <c r="K13676" t="str">
        <f>INDEX(State_Code_Name!H:H,MATCH(Consumer_Complaints!E13676,State_Code_Name!I:I,0),1)</f>
        <v>New York</v>
      </c>
    </row>
    <row r="13677" spans="1:11" x14ac:dyDescent="0.3">
      <c r="A13677">
        <v>1981569</v>
      </c>
      <c r="B13677" t="s">
        <v>162</v>
      </c>
      <c r="C13677" t="s">
        <v>15</v>
      </c>
      <c r="D13677" t="s">
        <v>23</v>
      </c>
      <c r="E13677" t="s">
        <v>211</v>
      </c>
      <c r="F13677" t="s">
        <v>304</v>
      </c>
      <c r="G13677" s="1" t="s">
        <v>1402</v>
      </c>
      <c r="H13677" s="1" t="s">
        <v>1403</v>
      </c>
      <c r="I13677" t="s">
        <v>13</v>
      </c>
      <c r="J13677" t="s">
        <v>14</v>
      </c>
      <c r="K13677" t="str">
        <f>INDEX(State_Code_Name!H:H,MATCH(Consumer_Complaints!E13677,State_Code_Name!I:I,0),1)</f>
        <v>West Virginia</v>
      </c>
    </row>
    <row r="13678" spans="1:11" x14ac:dyDescent="0.3">
      <c r="A13678">
        <v>1211905</v>
      </c>
      <c r="B13678" t="s">
        <v>53</v>
      </c>
      <c r="C13678" t="s">
        <v>51</v>
      </c>
      <c r="D13678" t="s">
        <v>102</v>
      </c>
      <c r="E13678" t="s">
        <v>11</v>
      </c>
      <c r="F13678" t="s">
        <v>18</v>
      </c>
      <c r="G13678" s="1" t="s">
        <v>1399</v>
      </c>
      <c r="H13678" s="1" t="s">
        <v>1399</v>
      </c>
      <c r="I13678" t="s">
        <v>13</v>
      </c>
      <c r="J13678" t="s">
        <v>14</v>
      </c>
      <c r="K13678" t="str">
        <f>INDEX(State_Code_Name!H:H,MATCH(Consumer_Complaints!E13678,State_Code_Name!I:I,0),1)</f>
        <v>Virginia</v>
      </c>
    </row>
    <row r="13679" spans="1:11" x14ac:dyDescent="0.3">
      <c r="A13679">
        <v>1708391</v>
      </c>
      <c r="B13679" t="s">
        <v>80</v>
      </c>
      <c r="C13679" t="s">
        <v>35</v>
      </c>
      <c r="D13679" t="s">
        <v>144</v>
      </c>
      <c r="E13679" t="s">
        <v>150</v>
      </c>
      <c r="F13679" t="s">
        <v>18</v>
      </c>
      <c r="G13679" s="1" t="s">
        <v>1841</v>
      </c>
      <c r="H13679" s="1" t="s">
        <v>1841</v>
      </c>
      <c r="I13679" t="s">
        <v>13</v>
      </c>
      <c r="J13679" t="s">
        <v>14</v>
      </c>
      <c r="K13679" t="str">
        <f>INDEX(State_Code_Name!H:H,MATCH(Consumer_Complaints!E13679,State_Code_Name!I:I,0),1)</f>
        <v>Idaho</v>
      </c>
    </row>
    <row r="13680" spans="1:11" x14ac:dyDescent="0.3">
      <c r="A13680">
        <v>1285489</v>
      </c>
      <c r="B13680" t="s">
        <v>46</v>
      </c>
      <c r="C13680" t="s">
        <v>25</v>
      </c>
      <c r="D13680" t="s">
        <v>1550</v>
      </c>
      <c r="E13680" t="s">
        <v>17</v>
      </c>
      <c r="F13680" t="s">
        <v>18</v>
      </c>
      <c r="G13680" s="1" t="s">
        <v>1792</v>
      </c>
      <c r="H13680" s="1" t="s">
        <v>1763</v>
      </c>
      <c r="I13680" t="s">
        <v>13</v>
      </c>
      <c r="J13680" t="s">
        <v>14</v>
      </c>
      <c r="K13680" t="str">
        <f>INDEX(State_Code_Name!H:H,MATCH(Consumer_Complaints!E13680,State_Code_Name!I:I,0),1)</f>
        <v>California</v>
      </c>
    </row>
    <row r="13681" spans="1:11" x14ac:dyDescent="0.3">
      <c r="A13681">
        <v>1399980</v>
      </c>
      <c r="B13681" t="s">
        <v>516</v>
      </c>
      <c r="C13681" t="s">
        <v>31</v>
      </c>
      <c r="D13681" t="s">
        <v>40</v>
      </c>
      <c r="E13681" t="s">
        <v>38</v>
      </c>
      <c r="F13681" t="s">
        <v>18</v>
      </c>
      <c r="G13681" s="1">
        <v>42010</v>
      </c>
      <c r="H13681" s="1">
        <v>42069</v>
      </c>
      <c r="I13681" t="s">
        <v>13</v>
      </c>
      <c r="J13681" t="s">
        <v>13</v>
      </c>
      <c r="K13681" t="str">
        <f>INDEX(State_Code_Name!H:H,MATCH(Consumer_Complaints!E13681,State_Code_Name!I:I,0),1)</f>
        <v>Ohio</v>
      </c>
    </row>
    <row r="13682" spans="1:11" x14ac:dyDescent="0.3">
      <c r="A13682">
        <v>2078698</v>
      </c>
      <c r="B13682" t="s">
        <v>42</v>
      </c>
      <c r="C13682" t="s">
        <v>31</v>
      </c>
      <c r="D13682" t="s">
        <v>40</v>
      </c>
      <c r="E13682" t="s">
        <v>69</v>
      </c>
      <c r="F13682" t="s">
        <v>56</v>
      </c>
      <c r="G13682" s="1" t="s">
        <v>1761</v>
      </c>
      <c r="H13682" s="1" t="s">
        <v>1542</v>
      </c>
      <c r="I13682" t="s">
        <v>13</v>
      </c>
      <c r="J13682" t="s">
        <v>14</v>
      </c>
      <c r="K13682" t="str">
        <f>INDEX(State_Code_Name!H:H,MATCH(Consumer_Complaints!E13682,State_Code_Name!I:I,0),1)</f>
        <v>Massachusetts</v>
      </c>
    </row>
    <row r="13683" spans="1:11" x14ac:dyDescent="0.3">
      <c r="A13683">
        <v>1189579</v>
      </c>
      <c r="B13683" t="s">
        <v>96</v>
      </c>
      <c r="C13683" t="s">
        <v>51</v>
      </c>
      <c r="D13683" t="s">
        <v>102</v>
      </c>
      <c r="E13683" t="s">
        <v>73</v>
      </c>
      <c r="F13683" t="s">
        <v>18</v>
      </c>
      <c r="G13683" s="1">
        <v>42309</v>
      </c>
      <c r="H13683" s="1">
        <v>42309</v>
      </c>
      <c r="I13683" t="s">
        <v>13</v>
      </c>
      <c r="J13683" t="s">
        <v>14</v>
      </c>
      <c r="K13683" t="str">
        <f>INDEX(State_Code_Name!H:H,MATCH(Consumer_Complaints!E13683,State_Code_Name!I:I,0),1)</f>
        <v>Tennessee</v>
      </c>
    </row>
    <row r="13684" spans="1:11" x14ac:dyDescent="0.3">
      <c r="A13684">
        <v>640520</v>
      </c>
      <c r="B13684" t="s">
        <v>29</v>
      </c>
      <c r="C13684" t="s">
        <v>15</v>
      </c>
      <c r="D13684" t="s">
        <v>19</v>
      </c>
      <c r="E13684" t="s">
        <v>24</v>
      </c>
      <c r="F13684" t="s">
        <v>18</v>
      </c>
      <c r="G13684" s="1" t="s">
        <v>1591</v>
      </c>
      <c r="H13684" s="1" t="s">
        <v>1591</v>
      </c>
      <c r="I13684" t="s">
        <v>13</v>
      </c>
      <c r="J13684" t="s">
        <v>14</v>
      </c>
      <c r="K13684" t="str">
        <f>INDEX(State_Code_Name!H:H,MATCH(Consumer_Complaints!E13684,State_Code_Name!I:I,0),1)</f>
        <v>Georgia</v>
      </c>
    </row>
    <row r="13685" spans="1:11" x14ac:dyDescent="0.3">
      <c r="A13685">
        <v>1187549</v>
      </c>
      <c r="B13685" t="s">
        <v>133</v>
      </c>
      <c r="C13685" t="s">
        <v>60</v>
      </c>
      <c r="D13685" t="s">
        <v>281</v>
      </c>
      <c r="E13685" t="s">
        <v>30</v>
      </c>
      <c r="F13685" t="s">
        <v>18</v>
      </c>
      <c r="G13685" s="1">
        <v>42217</v>
      </c>
      <c r="H13685" s="1">
        <v>42217</v>
      </c>
      <c r="I13685" t="s">
        <v>13</v>
      </c>
      <c r="J13685" t="s">
        <v>14</v>
      </c>
      <c r="K13685" t="str">
        <f>INDEX(State_Code_Name!H:H,MATCH(Consumer_Complaints!E13685,State_Code_Name!I:I,0),1)</f>
        <v>Texas</v>
      </c>
    </row>
    <row r="13686" spans="1:11" x14ac:dyDescent="0.3">
      <c r="A13686">
        <v>1930699</v>
      </c>
      <c r="B13686" t="s">
        <v>112</v>
      </c>
      <c r="C13686" t="s">
        <v>15</v>
      </c>
      <c r="D13686" t="s">
        <v>19</v>
      </c>
      <c r="E13686" t="s">
        <v>34</v>
      </c>
      <c r="F13686" t="s">
        <v>304</v>
      </c>
      <c r="G13686" s="1" t="s">
        <v>1593</v>
      </c>
      <c r="H13686" s="1" t="s">
        <v>2062</v>
      </c>
      <c r="I13686" t="s">
        <v>13</v>
      </c>
      <c r="J13686" t="s">
        <v>14</v>
      </c>
      <c r="K13686" t="str">
        <f>INDEX(State_Code_Name!H:H,MATCH(Consumer_Complaints!E13686,State_Code_Name!I:I,0),1)</f>
        <v>Florida</v>
      </c>
    </row>
    <row r="13687" spans="1:11" x14ac:dyDescent="0.3">
      <c r="A13687">
        <v>770483</v>
      </c>
      <c r="B13687" t="s">
        <v>133</v>
      </c>
      <c r="C13687" t="s">
        <v>25</v>
      </c>
      <c r="D13687" t="s">
        <v>1550</v>
      </c>
      <c r="E13687" t="s">
        <v>97</v>
      </c>
      <c r="F13687" t="s">
        <v>18</v>
      </c>
      <c r="G13687" s="1" t="s">
        <v>1723</v>
      </c>
      <c r="H13687" s="1" t="s">
        <v>1915</v>
      </c>
      <c r="I13687" t="s">
        <v>13</v>
      </c>
      <c r="J13687" t="s">
        <v>14</v>
      </c>
      <c r="K13687" t="str">
        <f>INDEX(State_Code_Name!H:H,MATCH(Consumer_Complaints!E13687,State_Code_Name!I:I,0),1)</f>
        <v>Colorado</v>
      </c>
    </row>
    <row r="13688" spans="1:11" x14ac:dyDescent="0.3">
      <c r="A13688">
        <v>1339051</v>
      </c>
      <c r="B13688" t="s">
        <v>470</v>
      </c>
      <c r="C13688" t="s">
        <v>60</v>
      </c>
      <c r="D13688" t="s">
        <v>198</v>
      </c>
      <c r="E13688" t="s">
        <v>65</v>
      </c>
      <c r="F13688" t="s">
        <v>12</v>
      </c>
      <c r="G13688" s="1" t="s">
        <v>1538</v>
      </c>
      <c r="H13688" s="1" t="s">
        <v>1823</v>
      </c>
      <c r="I13688" t="s">
        <v>13</v>
      </c>
      <c r="J13688" t="s">
        <v>14</v>
      </c>
      <c r="K13688" t="str">
        <f>INDEX(State_Code_Name!H:H,MATCH(Consumer_Complaints!E13688,State_Code_Name!I:I,0),1)</f>
        <v>Michigan</v>
      </c>
    </row>
    <row r="13689" spans="1:11" x14ac:dyDescent="0.3">
      <c r="A13689">
        <v>554206</v>
      </c>
      <c r="B13689" t="s">
        <v>80</v>
      </c>
      <c r="C13689" t="s">
        <v>35</v>
      </c>
      <c r="D13689" t="s">
        <v>79</v>
      </c>
      <c r="E13689" t="s">
        <v>17</v>
      </c>
      <c r="F13689" t="s">
        <v>18</v>
      </c>
      <c r="G13689" s="1">
        <v>41465</v>
      </c>
      <c r="H13689" s="1">
        <v>41465</v>
      </c>
      <c r="I13689" t="s">
        <v>13</v>
      </c>
      <c r="J13689" t="s">
        <v>13</v>
      </c>
      <c r="K13689" t="str">
        <f>INDEX(State_Code_Name!H:H,MATCH(Consumer_Complaints!E13689,State_Code_Name!I:I,0),1)</f>
        <v>California</v>
      </c>
    </row>
    <row r="13690" spans="1:11" x14ac:dyDescent="0.3">
      <c r="A13690">
        <v>1492771</v>
      </c>
      <c r="B13690" t="s">
        <v>62</v>
      </c>
      <c r="C13690" t="s">
        <v>31</v>
      </c>
      <c r="D13690" t="s">
        <v>1393</v>
      </c>
      <c r="E13690" t="s">
        <v>41</v>
      </c>
      <c r="F13690" t="s">
        <v>18</v>
      </c>
      <c r="G13690" s="1" t="s">
        <v>1820</v>
      </c>
      <c r="H13690" s="1" t="s">
        <v>1795</v>
      </c>
      <c r="I13690" t="s">
        <v>13</v>
      </c>
      <c r="J13690" t="s">
        <v>14</v>
      </c>
      <c r="K13690" t="str">
        <f>INDEX(State_Code_Name!H:H,MATCH(Consumer_Complaints!E13690,State_Code_Name!I:I,0),1)</f>
        <v>North Carolina</v>
      </c>
    </row>
    <row r="13691" spans="1:11" x14ac:dyDescent="0.3">
      <c r="A13691">
        <v>2004169</v>
      </c>
      <c r="B13691" t="s">
        <v>10</v>
      </c>
      <c r="C13691" t="s">
        <v>15</v>
      </c>
      <c r="D13691" t="s">
        <v>1400</v>
      </c>
      <c r="E13691" t="s">
        <v>99</v>
      </c>
      <c r="F13691" t="s">
        <v>18</v>
      </c>
      <c r="G13691" s="1">
        <v>42589</v>
      </c>
      <c r="H13691" s="1">
        <v>42589</v>
      </c>
      <c r="I13691" t="s">
        <v>13</v>
      </c>
      <c r="J13691" t="s">
        <v>14</v>
      </c>
      <c r="K13691" t="str">
        <f>INDEX(State_Code_Name!H:H,MATCH(Consumer_Complaints!E13691,State_Code_Name!I:I,0),1)</f>
        <v>Arizona</v>
      </c>
    </row>
    <row r="13692" spans="1:11" x14ac:dyDescent="0.3">
      <c r="A13692">
        <v>1580272</v>
      </c>
      <c r="B13692" t="s">
        <v>53</v>
      </c>
      <c r="C13692" t="s">
        <v>51</v>
      </c>
      <c r="D13692" t="s">
        <v>102</v>
      </c>
      <c r="E13692" t="s">
        <v>41</v>
      </c>
      <c r="F13692" t="s">
        <v>18</v>
      </c>
      <c r="G13692" s="1" t="s">
        <v>1787</v>
      </c>
      <c r="H13692" s="1" t="s">
        <v>1787</v>
      </c>
      <c r="I13692" t="s">
        <v>13</v>
      </c>
      <c r="J13692" t="s">
        <v>14</v>
      </c>
      <c r="K13692" t="str">
        <f>INDEX(State_Code_Name!H:H,MATCH(Consumer_Complaints!E13692,State_Code_Name!I:I,0),1)</f>
        <v>North Carolina</v>
      </c>
    </row>
    <row r="13693" spans="1:11" x14ac:dyDescent="0.3">
      <c r="A13693">
        <v>1367957</v>
      </c>
      <c r="B13693" t="s">
        <v>62</v>
      </c>
      <c r="C13693" t="s">
        <v>31</v>
      </c>
      <c r="D13693" t="s">
        <v>43</v>
      </c>
      <c r="E13693" t="s">
        <v>17</v>
      </c>
      <c r="F13693" t="s">
        <v>18</v>
      </c>
      <c r="G13693" s="1">
        <v>42221</v>
      </c>
      <c r="H13693" s="1">
        <v>42313</v>
      </c>
      <c r="I13693" t="s">
        <v>13</v>
      </c>
      <c r="J13693" t="s">
        <v>14</v>
      </c>
      <c r="K13693" t="str">
        <f>INDEX(State_Code_Name!H:H,MATCH(Consumer_Complaints!E13693,State_Code_Name!I:I,0),1)</f>
        <v>California</v>
      </c>
    </row>
    <row r="13694" spans="1:11" x14ac:dyDescent="0.3">
      <c r="A13694">
        <v>552360</v>
      </c>
      <c r="B13694" t="s">
        <v>257</v>
      </c>
      <c r="C13694" t="s">
        <v>35</v>
      </c>
      <c r="D13694" t="s">
        <v>1767</v>
      </c>
      <c r="E13694" t="s">
        <v>17</v>
      </c>
      <c r="F13694" t="s">
        <v>18</v>
      </c>
      <c r="G13694" s="1">
        <v>41343</v>
      </c>
      <c r="H13694" s="1">
        <v>41374</v>
      </c>
      <c r="I13694" t="s">
        <v>13</v>
      </c>
      <c r="J13694" t="s">
        <v>14</v>
      </c>
      <c r="K13694" t="str">
        <f>INDEX(State_Code_Name!H:H,MATCH(Consumer_Complaints!E13694,State_Code_Name!I:I,0),1)</f>
        <v>California</v>
      </c>
    </row>
    <row r="13695" spans="1:11" x14ac:dyDescent="0.3">
      <c r="A13695">
        <v>1327340</v>
      </c>
      <c r="B13695" t="s">
        <v>37</v>
      </c>
      <c r="C13695" t="s">
        <v>25</v>
      </c>
      <c r="D13695" t="s">
        <v>26</v>
      </c>
      <c r="E13695" t="s">
        <v>30</v>
      </c>
      <c r="F13695" t="s">
        <v>18</v>
      </c>
      <c r="G13695" s="1" t="s">
        <v>1911</v>
      </c>
      <c r="H13695" s="1" t="s">
        <v>1911</v>
      </c>
      <c r="I13695" t="s">
        <v>13</v>
      </c>
      <c r="J13695" t="s">
        <v>14</v>
      </c>
      <c r="K13695" t="str">
        <f>INDEX(State_Code_Name!H:H,MATCH(Consumer_Complaints!E13695,State_Code_Name!I:I,0),1)</f>
        <v>Texas</v>
      </c>
    </row>
    <row r="13696" spans="1:11" x14ac:dyDescent="0.3">
      <c r="A13696">
        <v>1723742</v>
      </c>
      <c r="B13696" t="s">
        <v>42</v>
      </c>
      <c r="C13696" t="s">
        <v>15</v>
      </c>
      <c r="D13696" t="s">
        <v>23</v>
      </c>
      <c r="E13696" t="s">
        <v>17</v>
      </c>
      <c r="F13696" t="s">
        <v>18</v>
      </c>
      <c r="G13696" s="1" t="s">
        <v>1583</v>
      </c>
      <c r="H13696" s="1" t="s">
        <v>1583</v>
      </c>
      <c r="I13696" t="s">
        <v>13</v>
      </c>
      <c r="J13696" t="s">
        <v>13</v>
      </c>
      <c r="K13696" t="str">
        <f>INDEX(State_Code_Name!H:H,MATCH(Consumer_Complaints!E13696,State_Code_Name!I:I,0),1)</f>
        <v>California</v>
      </c>
    </row>
    <row r="13697" spans="1:11" x14ac:dyDescent="0.3">
      <c r="A13697">
        <v>1993622</v>
      </c>
      <c r="B13697" t="s">
        <v>62</v>
      </c>
      <c r="C13697" t="s">
        <v>60</v>
      </c>
      <c r="D13697" t="s">
        <v>281</v>
      </c>
      <c r="E13697" t="s">
        <v>117</v>
      </c>
      <c r="F13697" t="s">
        <v>18</v>
      </c>
      <c r="G13697" s="1" t="s">
        <v>1392</v>
      </c>
      <c r="H13697" s="1" t="s">
        <v>1392</v>
      </c>
      <c r="I13697" t="s">
        <v>13</v>
      </c>
      <c r="J13697" t="s">
        <v>14</v>
      </c>
      <c r="K13697" t="str">
        <f>INDEX(State_Code_Name!H:H,MATCH(Consumer_Complaints!E13697,State_Code_Name!I:I,0),1)</f>
        <v>Alabama</v>
      </c>
    </row>
    <row r="13698" spans="1:11" x14ac:dyDescent="0.3">
      <c r="A13698">
        <v>576580</v>
      </c>
      <c r="B13698" t="s">
        <v>87</v>
      </c>
      <c r="C13698" t="s">
        <v>15</v>
      </c>
      <c r="D13698" t="s">
        <v>74</v>
      </c>
      <c r="E13698" t="s">
        <v>24</v>
      </c>
      <c r="F13698" t="s">
        <v>18</v>
      </c>
      <c r="G13698" s="1" t="s">
        <v>1978</v>
      </c>
      <c r="H13698" s="1" t="s">
        <v>1665</v>
      </c>
      <c r="I13698" t="s">
        <v>13</v>
      </c>
      <c r="J13698" t="s">
        <v>14</v>
      </c>
      <c r="K13698" t="str">
        <f>INDEX(State_Code_Name!H:H,MATCH(Consumer_Complaints!E13698,State_Code_Name!I:I,0),1)</f>
        <v>Georgia</v>
      </c>
    </row>
    <row r="13699" spans="1:11" x14ac:dyDescent="0.3">
      <c r="A13699">
        <v>1966055</v>
      </c>
      <c r="B13699" t="s">
        <v>29</v>
      </c>
      <c r="C13699" t="s">
        <v>31</v>
      </c>
      <c r="D13699" t="s">
        <v>40</v>
      </c>
      <c r="E13699" t="s">
        <v>17</v>
      </c>
      <c r="F13699" t="s">
        <v>22</v>
      </c>
      <c r="G13699" s="1" t="s">
        <v>1649</v>
      </c>
      <c r="H13699" s="1" t="s">
        <v>1855</v>
      </c>
      <c r="I13699" t="s">
        <v>13</v>
      </c>
      <c r="J13699" t="s">
        <v>13</v>
      </c>
      <c r="K13699" t="str">
        <f>INDEX(State_Code_Name!H:H,MATCH(Consumer_Complaints!E13699,State_Code_Name!I:I,0),1)</f>
        <v>California</v>
      </c>
    </row>
    <row r="13700" spans="1:11" x14ac:dyDescent="0.3">
      <c r="A13700">
        <v>1397324</v>
      </c>
      <c r="B13700" t="s">
        <v>42</v>
      </c>
      <c r="C13700" t="s">
        <v>31</v>
      </c>
      <c r="D13700" t="s">
        <v>40</v>
      </c>
      <c r="E13700" t="s">
        <v>113</v>
      </c>
      <c r="F13700" t="s">
        <v>18</v>
      </c>
      <c r="G13700" s="1" t="s">
        <v>1519</v>
      </c>
      <c r="H13700" s="1" t="s">
        <v>1519</v>
      </c>
      <c r="I13700" t="s">
        <v>13</v>
      </c>
      <c r="J13700" t="s">
        <v>14</v>
      </c>
      <c r="K13700" t="str">
        <f>INDEX(State_Code_Name!H:H,MATCH(Consumer_Complaints!E13700,State_Code_Name!I:I,0),1)</f>
        <v>South Carolina</v>
      </c>
    </row>
    <row r="13701" spans="1:11" x14ac:dyDescent="0.3">
      <c r="A13701">
        <v>503220</v>
      </c>
      <c r="B13701" t="s">
        <v>29</v>
      </c>
      <c r="C13701" t="s">
        <v>15</v>
      </c>
      <c r="D13701" t="s">
        <v>19</v>
      </c>
      <c r="E13701" t="s">
        <v>17</v>
      </c>
      <c r="F13701" t="s">
        <v>18</v>
      </c>
      <c r="G13701" s="1" t="s">
        <v>1637</v>
      </c>
      <c r="H13701" s="1" t="s">
        <v>1514</v>
      </c>
      <c r="I13701" t="s">
        <v>13</v>
      </c>
      <c r="J13701" t="s">
        <v>14</v>
      </c>
      <c r="K13701" t="str">
        <f>INDEX(State_Code_Name!H:H,MATCH(Consumer_Complaints!E13701,State_Code_Name!I:I,0),1)</f>
        <v>California</v>
      </c>
    </row>
    <row r="13702" spans="1:11" x14ac:dyDescent="0.3">
      <c r="A13702">
        <v>2016562</v>
      </c>
      <c r="B13702" t="s">
        <v>156</v>
      </c>
      <c r="C13702" t="s">
        <v>15</v>
      </c>
      <c r="D13702" t="s">
        <v>16</v>
      </c>
      <c r="E13702" t="s">
        <v>78</v>
      </c>
      <c r="F13702" t="s">
        <v>12</v>
      </c>
      <c r="G13702" s="1" t="s">
        <v>1594</v>
      </c>
      <c r="H13702" s="1" t="s">
        <v>1581</v>
      </c>
      <c r="I13702" t="s">
        <v>13</v>
      </c>
      <c r="J13702" t="s">
        <v>13</v>
      </c>
      <c r="K13702" t="str">
        <f>INDEX(State_Code_Name!H:H,MATCH(Consumer_Complaints!E13702,State_Code_Name!I:I,0),1)</f>
        <v>Minnesota</v>
      </c>
    </row>
    <row r="13703" spans="1:11" x14ac:dyDescent="0.3">
      <c r="A13703">
        <v>1650046</v>
      </c>
      <c r="B13703" t="s">
        <v>457</v>
      </c>
      <c r="C13703" t="s">
        <v>8</v>
      </c>
      <c r="D13703" t="s">
        <v>9</v>
      </c>
      <c r="E13703" t="s">
        <v>21</v>
      </c>
      <c r="F13703" t="s">
        <v>12</v>
      </c>
      <c r="G13703" s="1">
        <v>42288</v>
      </c>
      <c r="H13703" s="1">
        <v>42288</v>
      </c>
      <c r="I13703" t="s">
        <v>13</v>
      </c>
      <c r="J13703" t="s">
        <v>13</v>
      </c>
      <c r="K13703" t="str">
        <f>INDEX(State_Code_Name!H:H,MATCH(Consumer_Complaints!E13703,State_Code_Name!I:I,0),1)</f>
        <v>New York</v>
      </c>
    </row>
    <row r="13704" spans="1:11" x14ac:dyDescent="0.3">
      <c r="A13704">
        <v>1647943</v>
      </c>
      <c r="B13704" t="s">
        <v>53</v>
      </c>
      <c r="C13704" t="s">
        <v>51</v>
      </c>
      <c r="D13704" t="s">
        <v>52</v>
      </c>
      <c r="E13704" t="s">
        <v>17</v>
      </c>
      <c r="F13704" t="s">
        <v>18</v>
      </c>
      <c r="G13704" s="1">
        <v>42288</v>
      </c>
      <c r="H13704" s="1">
        <v>42288</v>
      </c>
      <c r="I13704" t="s">
        <v>13</v>
      </c>
      <c r="J13704" t="s">
        <v>14</v>
      </c>
      <c r="K13704" t="str">
        <f>INDEX(State_Code_Name!H:H,MATCH(Consumer_Complaints!E13704,State_Code_Name!I:I,0),1)</f>
        <v>California</v>
      </c>
    </row>
    <row r="13705" spans="1:11" x14ac:dyDescent="0.3">
      <c r="A13705">
        <v>1466780</v>
      </c>
      <c r="B13705" t="s">
        <v>37</v>
      </c>
      <c r="C13705" t="s">
        <v>31</v>
      </c>
      <c r="D13705" t="s">
        <v>43</v>
      </c>
      <c r="E13705" t="s">
        <v>113</v>
      </c>
      <c r="F13705" t="s">
        <v>18</v>
      </c>
      <c r="G13705" s="1" t="s">
        <v>1464</v>
      </c>
      <c r="H13705" s="1" t="s">
        <v>1464</v>
      </c>
      <c r="I13705" t="s">
        <v>13</v>
      </c>
      <c r="J13705" t="s">
        <v>14</v>
      </c>
      <c r="K13705" t="str">
        <f>INDEX(State_Code_Name!H:H,MATCH(Consumer_Complaints!E13705,State_Code_Name!I:I,0),1)</f>
        <v>South Carolina</v>
      </c>
    </row>
    <row r="13706" spans="1:11" x14ac:dyDescent="0.3">
      <c r="A13706">
        <v>1397001</v>
      </c>
      <c r="B13706" t="s">
        <v>46</v>
      </c>
      <c r="C13706" t="s">
        <v>25</v>
      </c>
      <c r="D13706" t="s">
        <v>26</v>
      </c>
      <c r="E13706" t="s">
        <v>24</v>
      </c>
      <c r="F13706" t="s">
        <v>18</v>
      </c>
      <c r="G13706" s="1" t="s">
        <v>1519</v>
      </c>
      <c r="H13706" s="1" t="s">
        <v>1519</v>
      </c>
      <c r="I13706" t="s">
        <v>13</v>
      </c>
      <c r="J13706" t="s">
        <v>14</v>
      </c>
      <c r="K13706" t="str">
        <f>INDEX(State_Code_Name!H:H,MATCH(Consumer_Complaints!E13706,State_Code_Name!I:I,0),1)</f>
        <v>Georgia</v>
      </c>
    </row>
    <row r="13707" spans="1:11" x14ac:dyDescent="0.3">
      <c r="A13707">
        <v>1879986</v>
      </c>
      <c r="B13707" t="s">
        <v>628</v>
      </c>
      <c r="C13707" t="s">
        <v>31</v>
      </c>
      <c r="D13707" t="s">
        <v>40</v>
      </c>
      <c r="E13707" t="s">
        <v>125</v>
      </c>
      <c r="F13707" t="s">
        <v>18</v>
      </c>
      <c r="G13707" s="1" t="s">
        <v>1610</v>
      </c>
      <c r="H13707" s="1" t="s">
        <v>1610</v>
      </c>
      <c r="I13707" t="s">
        <v>13</v>
      </c>
      <c r="J13707" t="s">
        <v>14</v>
      </c>
      <c r="K13707" t="str">
        <f>INDEX(State_Code_Name!H:H,MATCH(Consumer_Complaints!E13707,State_Code_Name!I:I,0),1)</f>
        <v>Oklahoma</v>
      </c>
    </row>
    <row r="13708" spans="1:11" x14ac:dyDescent="0.3">
      <c r="A13708">
        <v>1706216</v>
      </c>
      <c r="B13708" t="s">
        <v>57</v>
      </c>
      <c r="C13708" t="s">
        <v>8</v>
      </c>
      <c r="D13708" t="s">
        <v>131</v>
      </c>
      <c r="E13708" t="s">
        <v>65</v>
      </c>
      <c r="F13708" t="s">
        <v>56</v>
      </c>
      <c r="G13708" s="1" t="s">
        <v>1840</v>
      </c>
      <c r="H13708" s="1" t="s">
        <v>1841</v>
      </c>
      <c r="I13708" t="s">
        <v>13</v>
      </c>
      <c r="J13708" t="s">
        <v>14</v>
      </c>
      <c r="K13708" t="str">
        <f>INDEX(State_Code_Name!H:H,MATCH(Consumer_Complaints!E13708,State_Code_Name!I:I,0),1)</f>
        <v>Michigan</v>
      </c>
    </row>
    <row r="13709" spans="1:11" x14ac:dyDescent="0.3">
      <c r="A13709">
        <v>936244</v>
      </c>
      <c r="B13709" t="s">
        <v>46</v>
      </c>
      <c r="C13709" t="s">
        <v>25</v>
      </c>
      <c r="D13709" t="s">
        <v>26</v>
      </c>
      <c r="E13709" t="s">
        <v>121</v>
      </c>
      <c r="F13709" t="s">
        <v>18</v>
      </c>
      <c r="G13709" s="1" t="s">
        <v>2080</v>
      </c>
      <c r="H13709" s="1" t="s">
        <v>2080</v>
      </c>
      <c r="I13709" t="s">
        <v>13</v>
      </c>
      <c r="J13709" t="s">
        <v>14</v>
      </c>
      <c r="K13709" t="str">
        <f>INDEX(State_Code_Name!H:H,MATCH(Consumer_Complaints!E13709,State_Code_Name!I:I,0),1)</f>
        <v>Maryland</v>
      </c>
    </row>
    <row r="13710" spans="1:11" x14ac:dyDescent="0.3">
      <c r="A13710">
        <v>1644865</v>
      </c>
      <c r="B13710" t="s">
        <v>37</v>
      </c>
      <c r="C13710" t="s">
        <v>35</v>
      </c>
      <c r="D13710" t="s">
        <v>280</v>
      </c>
      <c r="E13710" t="s">
        <v>41</v>
      </c>
      <c r="F13710" t="s">
        <v>18</v>
      </c>
      <c r="G13710" s="1">
        <v>42196</v>
      </c>
      <c r="H13710" s="1">
        <v>42196</v>
      </c>
      <c r="I13710" t="s">
        <v>13</v>
      </c>
      <c r="J13710" t="s">
        <v>13</v>
      </c>
      <c r="K13710" t="str">
        <f>INDEX(State_Code_Name!H:H,MATCH(Consumer_Complaints!E13710,State_Code_Name!I:I,0),1)</f>
        <v>North Carolina</v>
      </c>
    </row>
    <row r="13711" spans="1:11" x14ac:dyDescent="0.3">
      <c r="A13711">
        <v>1082588</v>
      </c>
      <c r="B13711" t="s">
        <v>237</v>
      </c>
      <c r="C13711" t="s">
        <v>31</v>
      </c>
      <c r="D13711" t="s">
        <v>43</v>
      </c>
      <c r="E13711" t="s">
        <v>34</v>
      </c>
      <c r="F13711" t="s">
        <v>304</v>
      </c>
      <c r="G13711" s="1" t="s">
        <v>1467</v>
      </c>
      <c r="H13711" s="1" t="s">
        <v>1864</v>
      </c>
      <c r="I13711" t="s">
        <v>13</v>
      </c>
      <c r="J13711" t="s">
        <v>14</v>
      </c>
      <c r="K13711" t="str">
        <f>INDEX(State_Code_Name!H:H,MATCH(Consumer_Complaints!E13711,State_Code_Name!I:I,0),1)</f>
        <v>Florida</v>
      </c>
    </row>
    <row r="13712" spans="1:11" x14ac:dyDescent="0.3">
      <c r="A13712">
        <v>1782658</v>
      </c>
      <c r="B13712" t="s">
        <v>146</v>
      </c>
      <c r="C13712" t="s">
        <v>171</v>
      </c>
      <c r="D13712" t="s">
        <v>265</v>
      </c>
      <c r="E13712" t="s">
        <v>34</v>
      </c>
      <c r="F13712" t="s">
        <v>18</v>
      </c>
      <c r="G13712" s="1">
        <v>42645</v>
      </c>
      <c r="H13712" s="1">
        <v>42645</v>
      </c>
      <c r="I13712" t="s">
        <v>13</v>
      </c>
      <c r="J13712" t="s">
        <v>14</v>
      </c>
      <c r="K13712" t="str">
        <f>INDEX(State_Code_Name!H:H,MATCH(Consumer_Complaints!E13712,State_Code_Name!I:I,0),1)</f>
        <v>Florida</v>
      </c>
    </row>
    <row r="13713" spans="1:11" x14ac:dyDescent="0.3">
      <c r="A13713">
        <v>313190</v>
      </c>
      <c r="B13713" t="s">
        <v>101</v>
      </c>
      <c r="C13713" t="s">
        <v>15</v>
      </c>
      <c r="D13713" t="s">
        <v>19</v>
      </c>
      <c r="E13713" t="s">
        <v>175</v>
      </c>
      <c r="F13713" t="s">
        <v>56</v>
      </c>
      <c r="G13713" s="1">
        <v>41580</v>
      </c>
      <c r="H13713" s="1">
        <v>41610</v>
      </c>
      <c r="I13713" t="s">
        <v>13</v>
      </c>
      <c r="J13713" t="s">
        <v>14</v>
      </c>
      <c r="K13713" t="str">
        <f>INDEX(State_Code_Name!H:H,MATCH(Consumer_Complaints!E13713,State_Code_Name!I:I,0),1)</f>
        <v>District of Columbia</v>
      </c>
    </row>
    <row r="13714" spans="1:11" x14ac:dyDescent="0.3">
      <c r="A13714">
        <v>1950456</v>
      </c>
      <c r="B13714" t="s">
        <v>29</v>
      </c>
      <c r="C13714" t="s">
        <v>35</v>
      </c>
      <c r="D13714" t="s">
        <v>79</v>
      </c>
      <c r="E13714" t="s">
        <v>21</v>
      </c>
      <c r="F13714" t="s">
        <v>18</v>
      </c>
      <c r="G13714" s="1">
        <v>42375</v>
      </c>
      <c r="H13714" s="1">
        <v>42375</v>
      </c>
      <c r="I13714" t="s">
        <v>13</v>
      </c>
      <c r="J13714" t="s">
        <v>13</v>
      </c>
      <c r="K13714" t="str">
        <f>INDEX(State_Code_Name!H:H,MATCH(Consumer_Complaints!E13714,State_Code_Name!I:I,0),1)</f>
        <v>New York</v>
      </c>
    </row>
    <row r="13715" spans="1:11" x14ac:dyDescent="0.3">
      <c r="A13715">
        <v>657573</v>
      </c>
      <c r="B13715" t="s">
        <v>91</v>
      </c>
      <c r="C13715" t="s">
        <v>15</v>
      </c>
      <c r="D13715" t="s">
        <v>19</v>
      </c>
      <c r="E13715" t="s">
        <v>97</v>
      </c>
      <c r="F13715" t="s">
        <v>18</v>
      </c>
      <c r="G13715" s="1">
        <v>41821</v>
      </c>
      <c r="H13715" s="1">
        <v>41821</v>
      </c>
      <c r="I13715" t="s">
        <v>13</v>
      </c>
      <c r="J13715" t="s">
        <v>14</v>
      </c>
      <c r="K13715" t="str">
        <f>INDEX(State_Code_Name!H:H,MATCH(Consumer_Complaints!E13715,State_Code_Name!I:I,0),1)</f>
        <v>Colorado</v>
      </c>
    </row>
    <row r="13716" spans="1:11" x14ac:dyDescent="0.3">
      <c r="A13716">
        <v>1078459</v>
      </c>
      <c r="B13716" t="s">
        <v>566</v>
      </c>
      <c r="C13716" t="s">
        <v>31</v>
      </c>
      <c r="D13716" t="s">
        <v>43</v>
      </c>
      <c r="E13716" t="s">
        <v>69</v>
      </c>
      <c r="F13716" t="s">
        <v>56</v>
      </c>
      <c r="G13716" s="1" t="s">
        <v>1891</v>
      </c>
      <c r="H13716" s="1" t="s">
        <v>1625</v>
      </c>
      <c r="I13716" t="s">
        <v>13</v>
      </c>
      <c r="J13716" t="s">
        <v>13</v>
      </c>
      <c r="K13716" t="str">
        <f>INDEX(State_Code_Name!H:H,MATCH(Consumer_Complaints!E13716,State_Code_Name!I:I,0),1)</f>
        <v>Massachusetts</v>
      </c>
    </row>
    <row r="13717" spans="1:11" x14ac:dyDescent="0.3">
      <c r="A13717">
        <v>226444</v>
      </c>
      <c r="B13717" t="s">
        <v>67</v>
      </c>
      <c r="C13717" t="s">
        <v>35</v>
      </c>
      <c r="D13717" t="s">
        <v>1420</v>
      </c>
      <c r="E13717" t="s">
        <v>30</v>
      </c>
      <c r="F13717" t="s">
        <v>18</v>
      </c>
      <c r="G13717" s="1">
        <v>41518</v>
      </c>
      <c r="H13717" s="1">
        <v>41548</v>
      </c>
      <c r="I13717" t="s">
        <v>13</v>
      </c>
      <c r="J13717" t="s">
        <v>14</v>
      </c>
      <c r="K13717" t="str">
        <f>INDEX(State_Code_Name!H:H,MATCH(Consumer_Complaints!E13717,State_Code_Name!I:I,0),1)</f>
        <v>Texas</v>
      </c>
    </row>
    <row r="13718" spans="1:11" x14ac:dyDescent="0.3">
      <c r="A13718">
        <v>733202</v>
      </c>
      <c r="B13718" t="s">
        <v>80</v>
      </c>
      <c r="C13718" t="s">
        <v>35</v>
      </c>
      <c r="D13718" t="s">
        <v>79</v>
      </c>
      <c r="E13718" t="s">
        <v>17</v>
      </c>
      <c r="F13718" t="s">
        <v>12</v>
      </c>
      <c r="G13718" s="1" t="s">
        <v>1489</v>
      </c>
      <c r="H13718" s="1" t="s">
        <v>1490</v>
      </c>
      <c r="I13718" t="s">
        <v>13</v>
      </c>
      <c r="J13718" t="s">
        <v>14</v>
      </c>
      <c r="K13718" t="str">
        <f>INDEX(State_Code_Name!H:H,MATCH(Consumer_Complaints!E13718,State_Code_Name!I:I,0),1)</f>
        <v>California</v>
      </c>
    </row>
    <row r="13719" spans="1:11" x14ac:dyDescent="0.3">
      <c r="A13719">
        <v>462979</v>
      </c>
      <c r="B13719" t="s">
        <v>89</v>
      </c>
      <c r="C13719" t="s">
        <v>15</v>
      </c>
      <c r="D13719" t="s">
        <v>19</v>
      </c>
      <c r="E13719" t="s">
        <v>45</v>
      </c>
      <c r="F13719" t="s">
        <v>304</v>
      </c>
      <c r="G13719" s="1" t="s">
        <v>1983</v>
      </c>
      <c r="H13719" s="1" t="s">
        <v>1394</v>
      </c>
      <c r="I13719" t="s">
        <v>13</v>
      </c>
      <c r="J13719" t="s">
        <v>14</v>
      </c>
      <c r="K13719" t="str">
        <f>INDEX(State_Code_Name!H:H,MATCH(Consumer_Complaints!E13719,State_Code_Name!I:I,0),1)</f>
        <v>Pennsylvania</v>
      </c>
    </row>
    <row r="13720" spans="1:11" x14ac:dyDescent="0.3">
      <c r="A13720">
        <v>728973</v>
      </c>
      <c r="B13720" t="s">
        <v>104</v>
      </c>
      <c r="C13720" t="s">
        <v>31</v>
      </c>
      <c r="D13720" t="s">
        <v>43</v>
      </c>
      <c r="E13720" t="s">
        <v>34</v>
      </c>
      <c r="F13720" t="s">
        <v>12</v>
      </c>
      <c r="G13720" s="1" t="s">
        <v>1744</v>
      </c>
      <c r="H13720" s="1" t="s">
        <v>1951</v>
      </c>
      <c r="I13720" t="s">
        <v>13</v>
      </c>
      <c r="J13720" t="s">
        <v>14</v>
      </c>
      <c r="K13720" t="str">
        <f>INDEX(State_Code_Name!H:H,MATCH(Consumer_Complaints!E13720,State_Code_Name!I:I,0),1)</f>
        <v>Florida</v>
      </c>
    </row>
    <row r="13721" spans="1:11" x14ac:dyDescent="0.3">
      <c r="A13721">
        <v>1320577</v>
      </c>
      <c r="B13721" t="s">
        <v>57</v>
      </c>
      <c r="C13721" t="s">
        <v>15</v>
      </c>
      <c r="D13721" t="s">
        <v>16</v>
      </c>
      <c r="E13721" t="s">
        <v>58</v>
      </c>
      <c r="F13721" t="s">
        <v>304</v>
      </c>
      <c r="G13721" s="1">
        <v>42220</v>
      </c>
      <c r="H13721" s="1">
        <v>42281</v>
      </c>
      <c r="I13721" t="s">
        <v>13</v>
      </c>
      <c r="J13721" t="s">
        <v>14</v>
      </c>
      <c r="K13721" t="str">
        <f>INDEX(State_Code_Name!H:H,MATCH(Consumer_Complaints!E13721,State_Code_Name!I:I,0),1)</f>
        <v>Illinois</v>
      </c>
    </row>
    <row r="13722" spans="1:11" x14ac:dyDescent="0.3">
      <c r="A13722">
        <v>958754</v>
      </c>
      <c r="B13722" t="s">
        <v>29</v>
      </c>
      <c r="C13722" t="s">
        <v>15</v>
      </c>
      <c r="D13722" t="s">
        <v>74</v>
      </c>
      <c r="E13722" t="s">
        <v>47</v>
      </c>
      <c r="F13722" t="s">
        <v>12</v>
      </c>
      <c r="G13722" s="1" t="s">
        <v>1869</v>
      </c>
      <c r="H13722" s="1" t="s">
        <v>2191</v>
      </c>
      <c r="I13722" t="s">
        <v>13</v>
      </c>
      <c r="J13722" t="s">
        <v>14</v>
      </c>
      <c r="K13722" t="str">
        <f>INDEX(State_Code_Name!H:H,MATCH(Consumer_Complaints!E13722,State_Code_Name!I:I,0),1)</f>
        <v>New Jersey</v>
      </c>
    </row>
    <row r="13723" spans="1:11" x14ac:dyDescent="0.3">
      <c r="A13723">
        <v>955407</v>
      </c>
      <c r="B13723" t="s">
        <v>29</v>
      </c>
      <c r="C13723" t="s">
        <v>25</v>
      </c>
      <c r="D13723" t="s">
        <v>77</v>
      </c>
      <c r="E13723" t="s">
        <v>17</v>
      </c>
      <c r="F13723" t="s">
        <v>18</v>
      </c>
      <c r="G13723" s="1" t="s">
        <v>1846</v>
      </c>
      <c r="H13723" s="1" t="s">
        <v>1846</v>
      </c>
      <c r="I13723" t="s">
        <v>13</v>
      </c>
      <c r="J13723" t="s">
        <v>14</v>
      </c>
      <c r="K13723" t="str">
        <f>INDEX(State_Code_Name!H:H,MATCH(Consumer_Complaints!E13723,State_Code_Name!I:I,0),1)</f>
        <v>California</v>
      </c>
    </row>
    <row r="13724" spans="1:11" x14ac:dyDescent="0.3">
      <c r="A13724">
        <v>1773603</v>
      </c>
      <c r="B13724" t="s">
        <v>272</v>
      </c>
      <c r="C13724" t="s">
        <v>25</v>
      </c>
      <c r="D13724" t="s">
        <v>77</v>
      </c>
      <c r="E13724" t="s">
        <v>175</v>
      </c>
      <c r="F13724" t="s">
        <v>18</v>
      </c>
      <c r="G13724" s="1">
        <v>42462</v>
      </c>
      <c r="H13724" s="1">
        <v>42462</v>
      </c>
      <c r="I13724" t="s">
        <v>13</v>
      </c>
      <c r="J13724" t="s">
        <v>14</v>
      </c>
      <c r="K13724" t="str">
        <f>INDEX(State_Code_Name!H:H,MATCH(Consumer_Complaints!E13724,State_Code_Name!I:I,0),1)</f>
        <v>District of Columbia</v>
      </c>
    </row>
    <row r="13725" spans="1:11" x14ac:dyDescent="0.3">
      <c r="A13725">
        <v>1531142</v>
      </c>
      <c r="B13725" t="s">
        <v>59</v>
      </c>
      <c r="C13725" t="s">
        <v>51</v>
      </c>
      <c r="D13725" t="s">
        <v>102</v>
      </c>
      <c r="E13725" t="s">
        <v>120</v>
      </c>
      <c r="F13725" t="s">
        <v>18</v>
      </c>
      <c r="G13725" s="1" t="s">
        <v>1705</v>
      </c>
      <c r="H13725" s="1" t="s">
        <v>1705</v>
      </c>
      <c r="I13725" t="s">
        <v>13</v>
      </c>
      <c r="J13725" t="s">
        <v>14</v>
      </c>
      <c r="K13725" t="str">
        <f>INDEX(State_Code_Name!H:H,MATCH(Consumer_Complaints!E13725,State_Code_Name!I:I,0),1)</f>
        <v>Oregon</v>
      </c>
    </row>
    <row r="13726" spans="1:11" x14ac:dyDescent="0.3">
      <c r="A13726">
        <v>514622</v>
      </c>
      <c r="B13726" t="s">
        <v>80</v>
      </c>
      <c r="C13726" t="s">
        <v>35</v>
      </c>
      <c r="D13726" t="s">
        <v>1470</v>
      </c>
      <c r="E13726" t="s">
        <v>11</v>
      </c>
      <c r="F13726" t="s">
        <v>18</v>
      </c>
      <c r="G13726" s="1">
        <v>41373</v>
      </c>
      <c r="H13726" s="1">
        <v>41403</v>
      </c>
      <c r="I13726" t="s">
        <v>13</v>
      </c>
      <c r="J13726" t="s">
        <v>14</v>
      </c>
      <c r="K13726" t="str">
        <f>INDEX(State_Code_Name!H:H,MATCH(Consumer_Complaints!E13726,State_Code_Name!I:I,0),1)</f>
        <v>Virginia</v>
      </c>
    </row>
    <row r="13727" spans="1:11" x14ac:dyDescent="0.3">
      <c r="A13727">
        <v>1803959</v>
      </c>
      <c r="B13727" t="s">
        <v>49</v>
      </c>
      <c r="C13727" t="s">
        <v>35</v>
      </c>
      <c r="D13727" t="s">
        <v>280</v>
      </c>
      <c r="E13727" t="s">
        <v>21</v>
      </c>
      <c r="F13727" t="s">
        <v>18</v>
      </c>
      <c r="G13727" s="1" t="s">
        <v>1729</v>
      </c>
      <c r="H13727" s="1" t="s">
        <v>1729</v>
      </c>
      <c r="I13727" t="s">
        <v>13</v>
      </c>
      <c r="J13727" t="s">
        <v>14</v>
      </c>
      <c r="K13727" t="str">
        <f>INDEX(State_Code_Name!H:H,MATCH(Consumer_Complaints!E13727,State_Code_Name!I:I,0),1)</f>
        <v>New York</v>
      </c>
    </row>
    <row r="13728" spans="1:11" x14ac:dyDescent="0.3">
      <c r="A13728">
        <v>732841</v>
      </c>
      <c r="B13728" t="s">
        <v>850</v>
      </c>
      <c r="C13728" t="s">
        <v>31</v>
      </c>
      <c r="D13728" t="s">
        <v>43</v>
      </c>
      <c r="E13728" t="s">
        <v>50</v>
      </c>
      <c r="F13728" t="s">
        <v>18</v>
      </c>
      <c r="G13728" s="1" t="s">
        <v>1489</v>
      </c>
      <c r="H13728" s="1" t="s">
        <v>1489</v>
      </c>
      <c r="I13728" t="s">
        <v>13</v>
      </c>
      <c r="J13728" t="s">
        <v>14</v>
      </c>
      <c r="K13728" t="str">
        <f>INDEX(State_Code_Name!H:H,MATCH(Consumer_Complaints!E13728,State_Code_Name!I:I,0),1)</f>
        <v>Washington</v>
      </c>
    </row>
    <row r="13729" spans="1:11" x14ac:dyDescent="0.3">
      <c r="A13729">
        <v>1297562</v>
      </c>
      <c r="B13729" t="s">
        <v>59</v>
      </c>
      <c r="C13729" t="s">
        <v>51</v>
      </c>
      <c r="D13729" t="s">
        <v>75</v>
      </c>
      <c r="E13729" t="s">
        <v>78</v>
      </c>
      <c r="F13729" t="s">
        <v>18</v>
      </c>
      <c r="G13729" s="1" t="s">
        <v>1694</v>
      </c>
      <c r="H13729" s="1" t="s">
        <v>1694</v>
      </c>
      <c r="I13729" t="s">
        <v>13</v>
      </c>
      <c r="J13729" t="s">
        <v>13</v>
      </c>
      <c r="K13729" t="str">
        <f>INDEX(State_Code_Name!H:H,MATCH(Consumer_Complaints!E13729,State_Code_Name!I:I,0),1)</f>
        <v>Minnesota</v>
      </c>
    </row>
    <row r="13730" spans="1:11" x14ac:dyDescent="0.3">
      <c r="A13730">
        <v>1493127</v>
      </c>
      <c r="B13730" t="s">
        <v>1151</v>
      </c>
      <c r="C13730" t="s">
        <v>25</v>
      </c>
      <c r="D13730" t="s">
        <v>1550</v>
      </c>
      <c r="E13730" t="s">
        <v>17</v>
      </c>
      <c r="F13730" t="s">
        <v>18</v>
      </c>
      <c r="G13730" s="1" t="s">
        <v>1820</v>
      </c>
      <c r="H13730" s="1" t="s">
        <v>1820</v>
      </c>
      <c r="I13730" t="s">
        <v>14</v>
      </c>
      <c r="J13730" t="s">
        <v>14</v>
      </c>
      <c r="K13730" t="str">
        <f>INDEX(State_Code_Name!H:H,MATCH(Consumer_Complaints!E13730,State_Code_Name!I:I,0),1)</f>
        <v>California</v>
      </c>
    </row>
    <row r="13731" spans="1:11" x14ac:dyDescent="0.3">
      <c r="A13731">
        <v>1412538</v>
      </c>
      <c r="B13731" t="s">
        <v>205</v>
      </c>
      <c r="C13731" t="s">
        <v>25</v>
      </c>
      <c r="D13731" t="s">
        <v>26</v>
      </c>
      <c r="E13731" t="s">
        <v>17</v>
      </c>
      <c r="F13731" t="s">
        <v>18</v>
      </c>
      <c r="G13731" s="1">
        <v>42253</v>
      </c>
      <c r="H13731" s="1">
        <v>42344</v>
      </c>
      <c r="I13731" t="s">
        <v>13</v>
      </c>
      <c r="J13731" t="s">
        <v>13</v>
      </c>
      <c r="K13731" t="str">
        <f>INDEX(State_Code_Name!H:H,MATCH(Consumer_Complaints!E13731,State_Code_Name!I:I,0),1)</f>
        <v>California</v>
      </c>
    </row>
    <row r="13732" spans="1:11" x14ac:dyDescent="0.3">
      <c r="A13732">
        <v>1384245</v>
      </c>
      <c r="B13732" t="s">
        <v>46</v>
      </c>
      <c r="C13732" t="s">
        <v>25</v>
      </c>
      <c r="D13732" t="s">
        <v>26</v>
      </c>
      <c r="E13732" t="s">
        <v>150</v>
      </c>
      <c r="F13732" t="s">
        <v>56</v>
      </c>
      <c r="G13732" s="1" t="s">
        <v>1589</v>
      </c>
      <c r="H13732" s="1" t="s">
        <v>1518</v>
      </c>
      <c r="I13732" t="s">
        <v>13</v>
      </c>
      <c r="J13732" t="s">
        <v>14</v>
      </c>
      <c r="K13732" t="str">
        <f>INDEX(State_Code_Name!H:H,MATCH(Consumer_Complaints!E13732,State_Code_Name!I:I,0),1)</f>
        <v>Idaho</v>
      </c>
    </row>
    <row r="13733" spans="1:11" x14ac:dyDescent="0.3">
      <c r="A13733">
        <v>845550</v>
      </c>
      <c r="B13733" t="s">
        <v>37</v>
      </c>
      <c r="C13733" t="s">
        <v>35</v>
      </c>
      <c r="D13733" t="s">
        <v>148</v>
      </c>
      <c r="E13733" t="s">
        <v>84</v>
      </c>
      <c r="F13733" t="s">
        <v>18</v>
      </c>
      <c r="G13733" s="1">
        <v>41887</v>
      </c>
      <c r="H13733" s="1">
        <v>41887</v>
      </c>
      <c r="I13733" t="s">
        <v>13</v>
      </c>
      <c r="J13733" t="s">
        <v>14</v>
      </c>
      <c r="K13733" t="str">
        <f>INDEX(State_Code_Name!H:H,MATCH(Consumer_Complaints!E13733,State_Code_Name!I:I,0),1)</f>
        <v>Wisconsin</v>
      </c>
    </row>
    <row r="13734" spans="1:11" x14ac:dyDescent="0.3">
      <c r="A13734">
        <v>619615</v>
      </c>
      <c r="B13734" t="s">
        <v>345</v>
      </c>
      <c r="C13734" t="s">
        <v>31</v>
      </c>
      <c r="D13734" t="s">
        <v>160</v>
      </c>
      <c r="E13734" t="s">
        <v>71</v>
      </c>
      <c r="F13734" t="s">
        <v>18</v>
      </c>
      <c r="G13734" s="1">
        <v>41345</v>
      </c>
      <c r="H13734" s="1">
        <v>41345</v>
      </c>
      <c r="I13734" t="s">
        <v>13</v>
      </c>
      <c r="J13734" t="s">
        <v>14</v>
      </c>
      <c r="K13734" t="str">
        <f>INDEX(State_Code_Name!H:H,MATCH(Consumer_Complaints!E13734,State_Code_Name!I:I,0),1)</f>
        <v>Kentucky</v>
      </c>
    </row>
    <row r="13735" spans="1:11" x14ac:dyDescent="0.3">
      <c r="A13735">
        <v>2169065</v>
      </c>
      <c r="B13735" t="s">
        <v>1081</v>
      </c>
      <c r="C13735" t="s">
        <v>31</v>
      </c>
      <c r="D13735" t="s">
        <v>40</v>
      </c>
      <c r="E13735" t="s">
        <v>17</v>
      </c>
      <c r="F13735" t="s">
        <v>18</v>
      </c>
      <c r="G13735" s="1" t="s">
        <v>1851</v>
      </c>
      <c r="H13735" s="1" t="s">
        <v>1851</v>
      </c>
      <c r="I13735" t="s">
        <v>13</v>
      </c>
      <c r="J13735" t="s">
        <v>13</v>
      </c>
      <c r="K13735" t="str">
        <f>INDEX(State_Code_Name!H:H,MATCH(Consumer_Complaints!E13735,State_Code_Name!I:I,0),1)</f>
        <v>California</v>
      </c>
    </row>
    <row r="13736" spans="1:11" x14ac:dyDescent="0.3">
      <c r="A13736">
        <v>675036</v>
      </c>
      <c r="B13736" t="s">
        <v>155</v>
      </c>
      <c r="C13736" t="s">
        <v>31</v>
      </c>
      <c r="D13736" t="s">
        <v>160</v>
      </c>
      <c r="E13736" t="s">
        <v>30</v>
      </c>
      <c r="F13736" t="s">
        <v>56</v>
      </c>
      <c r="G13736" s="1" t="s">
        <v>1458</v>
      </c>
      <c r="H13736" s="1" t="s">
        <v>1459</v>
      </c>
      <c r="I13736" t="s">
        <v>13</v>
      </c>
      <c r="J13736" t="s">
        <v>14</v>
      </c>
      <c r="K13736" t="str">
        <f>INDEX(State_Code_Name!H:H,MATCH(Consumer_Complaints!E13736,State_Code_Name!I:I,0),1)</f>
        <v>Texas</v>
      </c>
    </row>
    <row r="13737" spans="1:11" x14ac:dyDescent="0.3">
      <c r="A13737">
        <v>1208148</v>
      </c>
      <c r="B13737" t="s">
        <v>89</v>
      </c>
      <c r="C13737" t="s">
        <v>25</v>
      </c>
      <c r="D13737" t="s">
        <v>55</v>
      </c>
      <c r="E13737" t="s">
        <v>45</v>
      </c>
      <c r="F13737" t="s">
        <v>18</v>
      </c>
      <c r="G13737" s="1" t="s">
        <v>2064</v>
      </c>
      <c r="H13737" s="1" t="s">
        <v>1972</v>
      </c>
      <c r="I13737" t="s">
        <v>13</v>
      </c>
      <c r="J13737" t="s">
        <v>14</v>
      </c>
      <c r="K13737" t="str">
        <f>INDEX(State_Code_Name!H:H,MATCH(Consumer_Complaints!E13737,State_Code_Name!I:I,0),1)</f>
        <v>Pennsylvania</v>
      </c>
    </row>
    <row r="13738" spans="1:11" x14ac:dyDescent="0.3">
      <c r="A13738">
        <v>665133</v>
      </c>
      <c r="B13738" t="s">
        <v>53</v>
      </c>
      <c r="C13738" t="s">
        <v>51</v>
      </c>
      <c r="D13738" t="s">
        <v>102</v>
      </c>
      <c r="E13738" t="s">
        <v>84</v>
      </c>
      <c r="F13738" t="s">
        <v>18</v>
      </c>
      <c r="G13738" s="1">
        <v>41913</v>
      </c>
      <c r="H13738" s="1">
        <v>41913</v>
      </c>
      <c r="I13738" t="s">
        <v>13</v>
      </c>
      <c r="J13738" t="s">
        <v>14</v>
      </c>
      <c r="K13738" t="str">
        <f>INDEX(State_Code_Name!H:H,MATCH(Consumer_Complaints!E13738,State_Code_Name!I:I,0),1)</f>
        <v>Wisconsin</v>
      </c>
    </row>
    <row r="13739" spans="1:11" x14ac:dyDescent="0.3">
      <c r="A13739">
        <v>1278375</v>
      </c>
      <c r="B13739" t="s">
        <v>53</v>
      </c>
      <c r="C13739" t="s">
        <v>51</v>
      </c>
      <c r="D13739" t="s">
        <v>102</v>
      </c>
      <c r="E13739" t="s">
        <v>17</v>
      </c>
      <c r="F13739" t="s">
        <v>18</v>
      </c>
      <c r="G13739" s="1">
        <v>42311</v>
      </c>
      <c r="H13739" s="1">
        <v>42311</v>
      </c>
      <c r="I13739" t="s">
        <v>13</v>
      </c>
      <c r="J13739" t="s">
        <v>14</v>
      </c>
      <c r="K13739" t="str">
        <f>INDEX(State_Code_Name!H:H,MATCH(Consumer_Complaints!E13739,State_Code_Name!I:I,0),1)</f>
        <v>California</v>
      </c>
    </row>
    <row r="13740" spans="1:11" x14ac:dyDescent="0.3">
      <c r="A13740">
        <v>970563</v>
      </c>
      <c r="B13740" t="s">
        <v>380</v>
      </c>
      <c r="C13740" t="s">
        <v>31</v>
      </c>
      <c r="D13740" t="s">
        <v>40</v>
      </c>
      <c r="E13740" t="s">
        <v>50</v>
      </c>
      <c r="F13740" t="s">
        <v>18</v>
      </c>
      <c r="G13740" s="1">
        <v>41798</v>
      </c>
      <c r="H13740" s="1">
        <v>41859</v>
      </c>
      <c r="I13740" t="s">
        <v>13</v>
      </c>
      <c r="J13740" t="s">
        <v>14</v>
      </c>
      <c r="K13740" t="str">
        <f>INDEX(State_Code_Name!H:H,MATCH(Consumer_Complaints!E13740,State_Code_Name!I:I,0),1)</f>
        <v>Washington</v>
      </c>
    </row>
    <row r="13741" spans="1:11" x14ac:dyDescent="0.3">
      <c r="A13741">
        <v>1882073</v>
      </c>
      <c r="B13741" t="s">
        <v>29</v>
      </c>
      <c r="C13741" t="s">
        <v>25</v>
      </c>
      <c r="D13741" t="s">
        <v>26</v>
      </c>
      <c r="E13741" t="s">
        <v>185</v>
      </c>
      <c r="F13741" t="s">
        <v>18</v>
      </c>
      <c r="G13741" s="1" t="s">
        <v>1680</v>
      </c>
      <c r="H13741" s="1" t="s">
        <v>1680</v>
      </c>
      <c r="I13741" t="s">
        <v>13</v>
      </c>
      <c r="J13741" t="s">
        <v>13</v>
      </c>
      <c r="K13741" t="str">
        <f>INDEX(State_Code_Name!H:H,MATCH(Consumer_Complaints!E13741,State_Code_Name!I:I,0),1)</f>
        <v>Arkansas</v>
      </c>
    </row>
    <row r="13742" spans="1:11" x14ac:dyDescent="0.3">
      <c r="A13742">
        <v>1746317</v>
      </c>
      <c r="B13742" t="s">
        <v>80</v>
      </c>
      <c r="C13742" t="s">
        <v>8</v>
      </c>
      <c r="D13742" t="s">
        <v>131</v>
      </c>
      <c r="E13742" t="s">
        <v>30</v>
      </c>
      <c r="F13742" t="s">
        <v>18</v>
      </c>
      <c r="G13742" s="1" t="s">
        <v>2195</v>
      </c>
      <c r="H13742" s="1" t="s">
        <v>2195</v>
      </c>
      <c r="I13742" t="s">
        <v>13</v>
      </c>
      <c r="J13742" t="s">
        <v>13</v>
      </c>
      <c r="K13742" t="str">
        <f>INDEX(State_Code_Name!H:H,MATCH(Consumer_Complaints!E13742,State_Code_Name!I:I,0),1)</f>
        <v>Texas</v>
      </c>
    </row>
    <row r="13743" spans="1:11" x14ac:dyDescent="0.3">
      <c r="A13743">
        <v>1836796</v>
      </c>
      <c r="B13743" t="s">
        <v>833</v>
      </c>
      <c r="C13743" t="s">
        <v>8</v>
      </c>
      <c r="D13743" t="s">
        <v>174</v>
      </c>
      <c r="E13743" t="s">
        <v>113</v>
      </c>
      <c r="F13743" t="s">
        <v>304</v>
      </c>
      <c r="G13743" s="1" t="s">
        <v>1700</v>
      </c>
      <c r="H13743" s="1" t="s">
        <v>1668</v>
      </c>
      <c r="I13743" t="s">
        <v>13</v>
      </c>
      <c r="J13743" t="s">
        <v>14</v>
      </c>
      <c r="K13743" t="str">
        <f>INDEX(State_Code_Name!H:H,MATCH(Consumer_Complaints!E13743,State_Code_Name!I:I,0),1)</f>
        <v>South Carolina</v>
      </c>
    </row>
    <row r="13744" spans="1:11" x14ac:dyDescent="0.3">
      <c r="A13744">
        <v>761075</v>
      </c>
      <c r="B13744" t="s">
        <v>508</v>
      </c>
      <c r="C13744" t="s">
        <v>31</v>
      </c>
      <c r="D13744" t="s">
        <v>43</v>
      </c>
      <c r="E13744" t="s">
        <v>99</v>
      </c>
      <c r="F13744" t="s">
        <v>18</v>
      </c>
      <c r="G13744" s="1" t="s">
        <v>1991</v>
      </c>
      <c r="H13744" s="1" t="s">
        <v>1991</v>
      </c>
      <c r="I13744" t="s">
        <v>13</v>
      </c>
      <c r="J13744" t="s">
        <v>13</v>
      </c>
      <c r="K13744" t="str">
        <f>INDEX(State_Code_Name!H:H,MATCH(Consumer_Complaints!E13744,State_Code_Name!I:I,0),1)</f>
        <v>Arizona</v>
      </c>
    </row>
    <row r="13745" spans="1:11" x14ac:dyDescent="0.3">
      <c r="A13745">
        <v>2021824</v>
      </c>
      <c r="B13745" t="s">
        <v>53</v>
      </c>
      <c r="C13745" t="s">
        <v>51</v>
      </c>
      <c r="D13745" t="s">
        <v>102</v>
      </c>
      <c r="E13745" t="s">
        <v>17</v>
      </c>
      <c r="F13745" t="s">
        <v>18</v>
      </c>
      <c r="G13745" s="1" t="s">
        <v>1564</v>
      </c>
      <c r="H13745" s="1" t="s">
        <v>1564</v>
      </c>
      <c r="I13745" t="s">
        <v>13</v>
      </c>
      <c r="J13745" t="s">
        <v>14</v>
      </c>
      <c r="K13745" t="str">
        <f>INDEX(State_Code_Name!H:H,MATCH(Consumer_Complaints!E13745,State_Code_Name!I:I,0),1)</f>
        <v>California</v>
      </c>
    </row>
    <row r="13746" spans="1:11" x14ac:dyDescent="0.3">
      <c r="A13746">
        <v>1270745</v>
      </c>
      <c r="B13746" t="s">
        <v>53</v>
      </c>
      <c r="C13746" t="s">
        <v>51</v>
      </c>
      <c r="D13746" t="s">
        <v>102</v>
      </c>
      <c r="E13746" t="s">
        <v>47</v>
      </c>
      <c r="F13746" t="s">
        <v>18</v>
      </c>
      <c r="G13746" s="1">
        <v>42158</v>
      </c>
      <c r="H13746" s="1">
        <v>42158</v>
      </c>
      <c r="I13746" t="s">
        <v>13</v>
      </c>
      <c r="J13746" t="s">
        <v>14</v>
      </c>
      <c r="K13746" t="str">
        <f>INDEX(State_Code_Name!H:H,MATCH(Consumer_Complaints!E13746,State_Code_Name!I:I,0),1)</f>
        <v>New Jersey</v>
      </c>
    </row>
    <row r="13747" spans="1:11" x14ac:dyDescent="0.3">
      <c r="A13747">
        <v>1559834</v>
      </c>
      <c r="B13747" t="s">
        <v>46</v>
      </c>
      <c r="C13747" t="s">
        <v>25</v>
      </c>
      <c r="D13747" t="s">
        <v>26</v>
      </c>
      <c r="E13747" t="s">
        <v>39</v>
      </c>
      <c r="F13747" t="s">
        <v>18</v>
      </c>
      <c r="G13747" s="1">
        <v>42286</v>
      </c>
      <c r="H13747" s="1">
        <v>42286</v>
      </c>
      <c r="I13747" t="s">
        <v>13</v>
      </c>
      <c r="J13747" t="s">
        <v>14</v>
      </c>
      <c r="K13747" t="str">
        <f>INDEX(State_Code_Name!H:H,MATCH(Consumer_Complaints!E13747,State_Code_Name!I:I,0),1)</f>
        <v>Nevada</v>
      </c>
    </row>
    <row r="13748" spans="1:11" x14ac:dyDescent="0.3">
      <c r="A13748">
        <v>538674</v>
      </c>
      <c r="B13748" t="s">
        <v>745</v>
      </c>
      <c r="C13748" t="s">
        <v>31</v>
      </c>
      <c r="D13748" t="s">
        <v>43</v>
      </c>
      <c r="E13748" t="s">
        <v>45</v>
      </c>
      <c r="F13748" t="s">
        <v>12</v>
      </c>
      <c r="G13748" s="1" t="s">
        <v>1802</v>
      </c>
      <c r="H13748" s="1" t="s">
        <v>1447</v>
      </c>
      <c r="I13748" t="s">
        <v>13</v>
      </c>
      <c r="J13748" t="s">
        <v>14</v>
      </c>
      <c r="K13748" t="str">
        <f>INDEX(State_Code_Name!H:H,MATCH(Consumer_Complaints!E13748,State_Code_Name!I:I,0),1)</f>
        <v>Pennsylvania</v>
      </c>
    </row>
    <row r="13749" spans="1:11" x14ac:dyDescent="0.3">
      <c r="A13749">
        <v>1341577</v>
      </c>
      <c r="B13749" t="s">
        <v>29</v>
      </c>
      <c r="C13749" t="s">
        <v>15</v>
      </c>
      <c r="D13749" t="s">
        <v>74</v>
      </c>
      <c r="E13749" t="s">
        <v>121</v>
      </c>
      <c r="F13749" t="s">
        <v>18</v>
      </c>
      <c r="G13749" s="1" t="s">
        <v>1585</v>
      </c>
      <c r="H13749" s="1" t="s">
        <v>1585</v>
      </c>
      <c r="I13749" t="s">
        <v>13</v>
      </c>
      <c r="J13749" t="s">
        <v>14</v>
      </c>
      <c r="K13749" t="str">
        <f>INDEX(State_Code_Name!H:H,MATCH(Consumer_Complaints!E13749,State_Code_Name!I:I,0),1)</f>
        <v>Maryland</v>
      </c>
    </row>
    <row r="13750" spans="1:11" x14ac:dyDescent="0.3">
      <c r="A13750">
        <v>554025</v>
      </c>
      <c r="B13750" t="s">
        <v>68</v>
      </c>
      <c r="C13750" t="s">
        <v>25</v>
      </c>
      <c r="D13750" t="s">
        <v>26</v>
      </c>
      <c r="E13750" t="s">
        <v>34</v>
      </c>
      <c r="F13750" t="s">
        <v>18</v>
      </c>
      <c r="G13750" s="1">
        <v>41465</v>
      </c>
      <c r="H13750" s="1">
        <v>41496</v>
      </c>
      <c r="I13750" t="s">
        <v>13</v>
      </c>
      <c r="J13750" t="s">
        <v>13</v>
      </c>
      <c r="K13750" t="str">
        <f>INDEX(State_Code_Name!H:H,MATCH(Consumer_Complaints!E13750,State_Code_Name!I:I,0),1)</f>
        <v>Florida</v>
      </c>
    </row>
    <row r="13751" spans="1:11" x14ac:dyDescent="0.3">
      <c r="A13751">
        <v>638964</v>
      </c>
      <c r="B13751" t="s">
        <v>37</v>
      </c>
      <c r="C13751" t="s">
        <v>35</v>
      </c>
      <c r="D13751" t="s">
        <v>79</v>
      </c>
      <c r="E13751" t="s">
        <v>30</v>
      </c>
      <c r="F13751" t="s">
        <v>304</v>
      </c>
      <c r="G13751" s="1" t="s">
        <v>1984</v>
      </c>
      <c r="H13751" s="1" t="s">
        <v>2019</v>
      </c>
      <c r="I13751" t="s">
        <v>13</v>
      </c>
      <c r="J13751" t="s">
        <v>14</v>
      </c>
      <c r="K13751" t="str">
        <f>INDEX(State_Code_Name!H:H,MATCH(Consumer_Complaints!E13751,State_Code_Name!I:I,0),1)</f>
        <v>Texas</v>
      </c>
    </row>
    <row r="13752" spans="1:11" x14ac:dyDescent="0.3">
      <c r="A13752">
        <v>2002389</v>
      </c>
      <c r="B13752" t="s">
        <v>89</v>
      </c>
      <c r="C13752" t="s">
        <v>15</v>
      </c>
      <c r="D13752" t="s">
        <v>23</v>
      </c>
      <c r="E13752" t="s">
        <v>127</v>
      </c>
      <c r="F13752" t="s">
        <v>18</v>
      </c>
      <c r="G13752" s="1">
        <v>42558</v>
      </c>
      <c r="H13752" s="1">
        <v>42558</v>
      </c>
      <c r="I13752" t="s">
        <v>13</v>
      </c>
      <c r="J13752" t="s">
        <v>14</v>
      </c>
      <c r="K13752" t="str">
        <f>INDEX(State_Code_Name!H:H,MATCH(Consumer_Complaints!E13752,State_Code_Name!I:I,0),1)</f>
        <v>New Hampshire</v>
      </c>
    </row>
    <row r="13753" spans="1:11" x14ac:dyDescent="0.3">
      <c r="A13753">
        <v>1996516</v>
      </c>
      <c r="B13753" t="s">
        <v>293</v>
      </c>
      <c r="C13753" t="s">
        <v>25</v>
      </c>
      <c r="D13753" t="s">
        <v>26</v>
      </c>
      <c r="E13753" t="s">
        <v>34</v>
      </c>
      <c r="F13753" t="s">
        <v>18</v>
      </c>
      <c r="G13753" s="1">
        <v>42436</v>
      </c>
      <c r="H13753" s="1">
        <v>42436</v>
      </c>
      <c r="I13753" t="s">
        <v>13</v>
      </c>
      <c r="J13753" t="s">
        <v>13</v>
      </c>
      <c r="K13753" t="str">
        <f>INDEX(State_Code_Name!H:H,MATCH(Consumer_Complaints!E13753,State_Code_Name!I:I,0),1)</f>
        <v>Florida</v>
      </c>
    </row>
    <row r="13754" spans="1:11" x14ac:dyDescent="0.3">
      <c r="A13754">
        <v>600792</v>
      </c>
      <c r="B13754" t="s">
        <v>230</v>
      </c>
      <c r="C13754" t="s">
        <v>15</v>
      </c>
      <c r="D13754" t="s">
        <v>23</v>
      </c>
      <c r="E13754" t="s">
        <v>125</v>
      </c>
      <c r="F13754" t="s">
        <v>56</v>
      </c>
      <c r="G13754" s="1" t="s">
        <v>1478</v>
      </c>
      <c r="H13754" s="1" t="s">
        <v>1608</v>
      </c>
      <c r="I13754" t="s">
        <v>13</v>
      </c>
      <c r="J13754" t="s">
        <v>14</v>
      </c>
      <c r="K13754" t="str">
        <f>INDEX(State_Code_Name!H:H,MATCH(Consumer_Complaints!E13754,State_Code_Name!I:I,0),1)</f>
        <v>Oklahoma</v>
      </c>
    </row>
    <row r="13755" spans="1:11" x14ac:dyDescent="0.3">
      <c r="A13755">
        <v>685098</v>
      </c>
      <c r="B13755" t="s">
        <v>212</v>
      </c>
      <c r="C13755" t="s">
        <v>31</v>
      </c>
      <c r="D13755" t="s">
        <v>40</v>
      </c>
      <c r="E13755" t="s">
        <v>30</v>
      </c>
      <c r="F13755" t="s">
        <v>18</v>
      </c>
      <c r="G13755" s="1" t="s">
        <v>1619</v>
      </c>
      <c r="H13755" s="1" t="s">
        <v>1459</v>
      </c>
      <c r="I13755" t="s">
        <v>13</v>
      </c>
      <c r="J13755" t="s">
        <v>13</v>
      </c>
      <c r="K13755" t="str">
        <f>INDEX(State_Code_Name!H:H,MATCH(Consumer_Complaints!E13755,State_Code_Name!I:I,0),1)</f>
        <v>Texas</v>
      </c>
    </row>
    <row r="13756" spans="1:11" x14ac:dyDescent="0.3">
      <c r="A13756">
        <v>412325</v>
      </c>
      <c r="B13756" t="s">
        <v>156</v>
      </c>
      <c r="C13756" t="s">
        <v>15</v>
      </c>
      <c r="D13756" t="s">
        <v>74</v>
      </c>
      <c r="E13756" t="s">
        <v>65</v>
      </c>
      <c r="F13756" t="s">
        <v>304</v>
      </c>
      <c r="G13756" s="1" t="s">
        <v>1859</v>
      </c>
      <c r="H13756" s="1" t="s">
        <v>1577</v>
      </c>
      <c r="I13756" t="s">
        <v>13</v>
      </c>
      <c r="J13756" t="s">
        <v>14</v>
      </c>
      <c r="K13756" t="str">
        <f>INDEX(State_Code_Name!H:H,MATCH(Consumer_Complaints!E13756,State_Code_Name!I:I,0),1)</f>
        <v>Michigan</v>
      </c>
    </row>
    <row r="13757" spans="1:11" x14ac:dyDescent="0.3">
      <c r="A13757">
        <v>2026722</v>
      </c>
      <c r="B13757" t="s">
        <v>37</v>
      </c>
      <c r="C13757" t="s">
        <v>15</v>
      </c>
      <c r="D13757" t="s">
        <v>19</v>
      </c>
      <c r="E13757" t="s">
        <v>38</v>
      </c>
      <c r="F13757" t="s">
        <v>18</v>
      </c>
      <c r="G13757" s="1" t="s">
        <v>2032</v>
      </c>
      <c r="H13757" s="1" t="s">
        <v>2032</v>
      </c>
      <c r="I13757" t="s">
        <v>13</v>
      </c>
      <c r="J13757" t="s">
        <v>14</v>
      </c>
      <c r="K13757" t="str">
        <f>INDEX(State_Code_Name!H:H,MATCH(Consumer_Complaints!E13757,State_Code_Name!I:I,0),1)</f>
        <v>Ohio</v>
      </c>
    </row>
    <row r="13758" spans="1:11" x14ac:dyDescent="0.3">
      <c r="A13758">
        <v>742148</v>
      </c>
      <c r="B13758" t="s">
        <v>59</v>
      </c>
      <c r="C13758" t="s">
        <v>51</v>
      </c>
      <c r="D13758" t="s">
        <v>1381</v>
      </c>
      <c r="E13758" t="s">
        <v>127</v>
      </c>
      <c r="F13758" t="s">
        <v>18</v>
      </c>
      <c r="G13758" s="1">
        <v>41732</v>
      </c>
      <c r="H13758" s="1">
        <v>41732</v>
      </c>
      <c r="I13758" t="s">
        <v>13</v>
      </c>
      <c r="J13758" t="s">
        <v>14</v>
      </c>
      <c r="K13758" t="str">
        <f>INDEX(State_Code_Name!H:H,MATCH(Consumer_Complaints!E13758,State_Code_Name!I:I,0),1)</f>
        <v>New Hampshire</v>
      </c>
    </row>
    <row r="13759" spans="1:11" x14ac:dyDescent="0.3">
      <c r="A13759">
        <v>1935229</v>
      </c>
      <c r="B13759" t="s">
        <v>37</v>
      </c>
      <c r="C13759" t="s">
        <v>15</v>
      </c>
      <c r="D13759" t="s">
        <v>19</v>
      </c>
      <c r="E13759" t="s">
        <v>11</v>
      </c>
      <c r="F13759" t="s">
        <v>18</v>
      </c>
      <c r="G13759" s="1" t="s">
        <v>2023</v>
      </c>
      <c r="H13759" s="1" t="s">
        <v>2023</v>
      </c>
      <c r="I13759" t="s">
        <v>13</v>
      </c>
      <c r="J13759" t="s">
        <v>14</v>
      </c>
      <c r="K13759" t="str">
        <f>INDEX(State_Code_Name!H:H,MATCH(Consumer_Complaints!E13759,State_Code_Name!I:I,0),1)</f>
        <v>Virginia</v>
      </c>
    </row>
    <row r="13760" spans="1:11" x14ac:dyDescent="0.3">
      <c r="A13760">
        <v>1165374</v>
      </c>
      <c r="B13760" t="s">
        <v>210</v>
      </c>
      <c r="C13760" t="s">
        <v>25</v>
      </c>
      <c r="D13760" t="s">
        <v>77</v>
      </c>
      <c r="E13760" t="s">
        <v>50</v>
      </c>
      <c r="F13760" t="s">
        <v>18</v>
      </c>
      <c r="G13760" s="1" t="s">
        <v>1811</v>
      </c>
      <c r="H13760" s="1" t="s">
        <v>1740</v>
      </c>
      <c r="I13760" t="s">
        <v>13</v>
      </c>
      <c r="J13760" t="s">
        <v>14</v>
      </c>
      <c r="K13760" t="str">
        <f>INDEX(State_Code_Name!H:H,MATCH(Consumer_Complaints!E13760,State_Code_Name!I:I,0),1)</f>
        <v>Washington</v>
      </c>
    </row>
    <row r="13761" spans="1:11" x14ac:dyDescent="0.3">
      <c r="A13761">
        <v>1160686</v>
      </c>
      <c r="B13761" t="s">
        <v>46</v>
      </c>
      <c r="C13761" t="s">
        <v>25</v>
      </c>
      <c r="D13761" t="s">
        <v>26</v>
      </c>
      <c r="E13761" t="s">
        <v>113</v>
      </c>
      <c r="F13761" t="s">
        <v>18</v>
      </c>
      <c r="G13761" s="1" t="s">
        <v>1758</v>
      </c>
      <c r="H13761" s="1" t="s">
        <v>1758</v>
      </c>
      <c r="I13761" t="s">
        <v>13</v>
      </c>
      <c r="J13761" t="s">
        <v>14</v>
      </c>
      <c r="K13761" t="str">
        <f>INDEX(State_Code_Name!H:H,MATCH(Consumer_Complaints!E13761,State_Code_Name!I:I,0),1)</f>
        <v>South Carolina</v>
      </c>
    </row>
    <row r="13762" spans="1:11" x14ac:dyDescent="0.3">
      <c r="A13762">
        <v>521736</v>
      </c>
      <c r="B13762" t="s">
        <v>80</v>
      </c>
      <c r="C13762" t="s">
        <v>35</v>
      </c>
      <c r="D13762" t="s">
        <v>48</v>
      </c>
      <c r="E13762" t="s">
        <v>41</v>
      </c>
      <c r="F13762" t="s">
        <v>56</v>
      </c>
      <c r="G13762" s="1">
        <v>41556</v>
      </c>
      <c r="H13762" s="1" t="s">
        <v>1809</v>
      </c>
      <c r="I13762" t="s">
        <v>13</v>
      </c>
      <c r="J13762" t="s">
        <v>14</v>
      </c>
      <c r="K13762" t="str">
        <f>INDEX(State_Code_Name!H:H,MATCH(Consumer_Complaints!E13762,State_Code_Name!I:I,0),1)</f>
        <v>North Carolina</v>
      </c>
    </row>
    <row r="13763" spans="1:11" x14ac:dyDescent="0.3">
      <c r="A13763">
        <v>372335</v>
      </c>
      <c r="B13763" t="s">
        <v>42</v>
      </c>
      <c r="C13763" t="s">
        <v>35</v>
      </c>
      <c r="D13763" t="s">
        <v>1520</v>
      </c>
      <c r="E13763" t="s">
        <v>84</v>
      </c>
      <c r="F13763" t="s">
        <v>18</v>
      </c>
      <c r="G13763" s="1">
        <v>41337</v>
      </c>
      <c r="H13763" s="1">
        <v>41368</v>
      </c>
      <c r="I13763" t="s">
        <v>13</v>
      </c>
      <c r="J13763" t="s">
        <v>14</v>
      </c>
      <c r="K13763" t="str">
        <f>INDEX(State_Code_Name!H:H,MATCH(Consumer_Complaints!E13763,State_Code_Name!I:I,0),1)</f>
        <v>Wisconsin</v>
      </c>
    </row>
    <row r="13764" spans="1:11" x14ac:dyDescent="0.3">
      <c r="A13764">
        <v>332823</v>
      </c>
      <c r="B13764" t="s">
        <v>29</v>
      </c>
      <c r="C13764" t="s">
        <v>15</v>
      </c>
      <c r="D13764" t="s">
        <v>23</v>
      </c>
      <c r="E13764" t="s">
        <v>50</v>
      </c>
      <c r="F13764" t="s">
        <v>18</v>
      </c>
      <c r="G13764" s="1" t="s">
        <v>1921</v>
      </c>
      <c r="H13764" s="1" t="s">
        <v>1921</v>
      </c>
      <c r="I13764" t="s">
        <v>13</v>
      </c>
      <c r="J13764" t="s">
        <v>14</v>
      </c>
      <c r="K13764" t="str">
        <f>INDEX(State_Code_Name!H:H,MATCH(Consumer_Complaints!E13764,State_Code_Name!I:I,0),1)</f>
        <v>Washington</v>
      </c>
    </row>
    <row r="13765" spans="1:11" x14ac:dyDescent="0.3">
      <c r="A13765">
        <v>414780</v>
      </c>
      <c r="B13765" t="s">
        <v>53</v>
      </c>
      <c r="C13765" t="s">
        <v>51</v>
      </c>
      <c r="D13765" t="s">
        <v>75</v>
      </c>
      <c r="E13765" t="s">
        <v>170</v>
      </c>
      <c r="F13765" t="s">
        <v>18</v>
      </c>
      <c r="G13765" s="1" t="s">
        <v>1796</v>
      </c>
      <c r="H13765" s="1" t="s">
        <v>1590</v>
      </c>
      <c r="I13765" t="s">
        <v>13</v>
      </c>
      <c r="J13765" t="s">
        <v>13</v>
      </c>
      <c r="K13765" t="str">
        <f>INDEX(State_Code_Name!H:H,MATCH(Consumer_Complaints!E13765,State_Code_Name!I:I,0),1)</f>
        <v>Louisiana</v>
      </c>
    </row>
    <row r="13766" spans="1:11" x14ac:dyDescent="0.3">
      <c r="A13766">
        <v>408969</v>
      </c>
      <c r="B13766" t="s">
        <v>29</v>
      </c>
      <c r="C13766" t="s">
        <v>15</v>
      </c>
      <c r="D13766" t="s">
        <v>74</v>
      </c>
      <c r="E13766" t="s">
        <v>30</v>
      </c>
      <c r="F13766" t="s">
        <v>18</v>
      </c>
      <c r="G13766" s="1" t="s">
        <v>2017</v>
      </c>
      <c r="H13766" s="1" t="s">
        <v>2086</v>
      </c>
      <c r="I13766" t="s">
        <v>13</v>
      </c>
      <c r="J13766" t="s">
        <v>13</v>
      </c>
      <c r="K13766" t="str">
        <f>INDEX(State_Code_Name!H:H,MATCH(Consumer_Complaints!E13766,State_Code_Name!I:I,0),1)</f>
        <v>Texas</v>
      </c>
    </row>
    <row r="13767" spans="1:11" x14ac:dyDescent="0.3">
      <c r="A13767">
        <v>1111512</v>
      </c>
      <c r="B13767" t="s">
        <v>397</v>
      </c>
      <c r="C13767" t="s">
        <v>31</v>
      </c>
      <c r="D13767" t="s">
        <v>43</v>
      </c>
      <c r="E13767" t="s">
        <v>17</v>
      </c>
      <c r="F13767" t="s">
        <v>18</v>
      </c>
      <c r="G13767" s="1">
        <v>41954</v>
      </c>
      <c r="H13767" s="1">
        <v>41954</v>
      </c>
      <c r="I13767" t="s">
        <v>13</v>
      </c>
      <c r="J13767" t="s">
        <v>14</v>
      </c>
      <c r="K13767" t="str">
        <f>INDEX(State_Code_Name!H:H,MATCH(Consumer_Complaints!E13767,State_Code_Name!I:I,0),1)</f>
        <v>California</v>
      </c>
    </row>
    <row r="13768" spans="1:11" x14ac:dyDescent="0.3">
      <c r="A13768">
        <v>1730110</v>
      </c>
      <c r="B13768" t="s">
        <v>53</v>
      </c>
      <c r="C13768" t="s">
        <v>51</v>
      </c>
      <c r="D13768" t="s">
        <v>102</v>
      </c>
      <c r="E13768" t="s">
        <v>47</v>
      </c>
      <c r="F13768" t="s">
        <v>18</v>
      </c>
      <c r="G13768" s="1">
        <v>42522</v>
      </c>
      <c r="H13768" s="1">
        <v>42522</v>
      </c>
      <c r="I13768" t="s">
        <v>13</v>
      </c>
      <c r="J13768" t="s">
        <v>14</v>
      </c>
      <c r="K13768" t="str">
        <f>INDEX(State_Code_Name!H:H,MATCH(Consumer_Complaints!E13768,State_Code_Name!I:I,0),1)</f>
        <v>New Jersey</v>
      </c>
    </row>
    <row r="13769" spans="1:11" x14ac:dyDescent="0.3">
      <c r="A13769">
        <v>1401671</v>
      </c>
      <c r="B13769" t="s">
        <v>59</v>
      </c>
      <c r="C13769" t="s">
        <v>51</v>
      </c>
      <c r="D13769" t="s">
        <v>102</v>
      </c>
      <c r="E13769" t="s">
        <v>125</v>
      </c>
      <c r="F13769" t="s">
        <v>18</v>
      </c>
      <c r="G13769" s="1">
        <v>42041</v>
      </c>
      <c r="H13769" s="1">
        <v>42041</v>
      </c>
      <c r="I13769" t="s">
        <v>13</v>
      </c>
      <c r="J13769" t="s">
        <v>13</v>
      </c>
      <c r="K13769" t="str">
        <f>INDEX(State_Code_Name!H:H,MATCH(Consumer_Complaints!E13769,State_Code_Name!I:I,0),1)</f>
        <v>Oklahoma</v>
      </c>
    </row>
    <row r="13770" spans="1:11" x14ac:dyDescent="0.3">
      <c r="A13770">
        <v>1557137</v>
      </c>
      <c r="B13770" t="s">
        <v>334</v>
      </c>
      <c r="C13770" t="s">
        <v>31</v>
      </c>
      <c r="D13770" t="s">
        <v>1393</v>
      </c>
      <c r="E13770" t="s">
        <v>30</v>
      </c>
      <c r="F13770" t="s">
        <v>18</v>
      </c>
      <c r="G13770" s="1">
        <v>42256</v>
      </c>
      <c r="H13770" s="1">
        <v>42256</v>
      </c>
      <c r="I13770" t="s">
        <v>14</v>
      </c>
      <c r="J13770" t="s">
        <v>14</v>
      </c>
      <c r="K13770" t="str">
        <f>INDEX(State_Code_Name!H:H,MATCH(Consumer_Complaints!E13770,State_Code_Name!I:I,0),1)</f>
        <v>Texas</v>
      </c>
    </row>
    <row r="13771" spans="1:11" x14ac:dyDescent="0.3">
      <c r="A13771">
        <v>411978</v>
      </c>
      <c r="B13771" t="s">
        <v>46</v>
      </c>
      <c r="C13771" t="s">
        <v>25</v>
      </c>
      <c r="D13771" t="s">
        <v>26</v>
      </c>
      <c r="E13771" t="s">
        <v>17</v>
      </c>
      <c r="F13771" t="s">
        <v>18</v>
      </c>
      <c r="G13771" s="1" t="s">
        <v>1859</v>
      </c>
      <c r="H13771" s="1" t="s">
        <v>1859</v>
      </c>
      <c r="I13771" t="s">
        <v>13</v>
      </c>
      <c r="J13771" t="s">
        <v>13</v>
      </c>
      <c r="K13771" t="str">
        <f>INDEX(State_Code_Name!H:H,MATCH(Consumer_Complaints!E13771,State_Code_Name!I:I,0),1)</f>
        <v>California</v>
      </c>
    </row>
    <row r="13772" spans="1:11" x14ac:dyDescent="0.3">
      <c r="A13772">
        <v>787420</v>
      </c>
      <c r="B13772" t="s">
        <v>42</v>
      </c>
      <c r="C13772" t="s">
        <v>31</v>
      </c>
      <c r="D13772" t="s">
        <v>1393</v>
      </c>
      <c r="E13772" t="s">
        <v>114</v>
      </c>
      <c r="F13772" t="s">
        <v>18</v>
      </c>
      <c r="G13772" s="1">
        <v>41643</v>
      </c>
      <c r="H13772" s="1">
        <v>41733</v>
      </c>
      <c r="I13772" t="s">
        <v>13</v>
      </c>
      <c r="J13772" t="s">
        <v>14</v>
      </c>
      <c r="K13772" t="str">
        <f>INDEX(State_Code_Name!H:H,MATCH(Consumer_Complaints!E13772,State_Code_Name!I:I,0),1)</f>
        <v>Iowa</v>
      </c>
    </row>
    <row r="13773" spans="1:11" x14ac:dyDescent="0.3">
      <c r="A13773">
        <v>1639884</v>
      </c>
      <c r="B13773" t="s">
        <v>1091</v>
      </c>
      <c r="C13773" t="s">
        <v>878</v>
      </c>
      <c r="D13773" t="s">
        <v>1483</v>
      </c>
      <c r="E13773" t="s">
        <v>17</v>
      </c>
      <c r="F13773" t="s">
        <v>12</v>
      </c>
      <c r="G13773" s="1">
        <v>42074</v>
      </c>
      <c r="H13773" s="1">
        <v>42105</v>
      </c>
      <c r="I13773" t="s">
        <v>13</v>
      </c>
      <c r="J13773" t="s">
        <v>14</v>
      </c>
      <c r="K13773" t="str">
        <f>INDEX(State_Code_Name!H:H,MATCH(Consumer_Complaints!E13773,State_Code_Name!I:I,0),1)</f>
        <v>California</v>
      </c>
    </row>
    <row r="13774" spans="1:11" x14ac:dyDescent="0.3">
      <c r="A13774">
        <v>1316082</v>
      </c>
      <c r="B13774" t="s">
        <v>404</v>
      </c>
      <c r="C13774" t="s">
        <v>31</v>
      </c>
      <c r="D13774" t="s">
        <v>43</v>
      </c>
      <c r="E13774" t="s">
        <v>84</v>
      </c>
      <c r="F13774" t="s">
        <v>18</v>
      </c>
      <c r="G13774" s="1">
        <v>42128</v>
      </c>
      <c r="H13774" s="1">
        <v>42128</v>
      </c>
      <c r="I13774" t="s">
        <v>13</v>
      </c>
      <c r="J13774" t="s">
        <v>14</v>
      </c>
      <c r="K13774" t="str">
        <f>INDEX(State_Code_Name!H:H,MATCH(Consumer_Complaints!E13774,State_Code_Name!I:I,0),1)</f>
        <v>Wisconsin</v>
      </c>
    </row>
    <row r="13775" spans="1:11" x14ac:dyDescent="0.3">
      <c r="A13775">
        <v>358638</v>
      </c>
      <c r="B13775" t="s">
        <v>72</v>
      </c>
      <c r="C13775" t="s">
        <v>25</v>
      </c>
      <c r="D13775" t="s">
        <v>26</v>
      </c>
      <c r="E13775" t="s">
        <v>24</v>
      </c>
      <c r="F13775" t="s">
        <v>304</v>
      </c>
      <c r="G13775" s="1" t="s">
        <v>1810</v>
      </c>
      <c r="H13775" s="1" t="s">
        <v>1810</v>
      </c>
      <c r="I13775" t="s">
        <v>13</v>
      </c>
      <c r="J13775" t="s">
        <v>14</v>
      </c>
      <c r="K13775" t="str">
        <f>INDEX(State_Code_Name!H:H,MATCH(Consumer_Complaints!E13775,State_Code_Name!I:I,0),1)</f>
        <v>Georgia</v>
      </c>
    </row>
    <row r="13776" spans="1:11" x14ac:dyDescent="0.3">
      <c r="A13776">
        <v>959123</v>
      </c>
      <c r="B13776" t="s">
        <v>46</v>
      </c>
      <c r="C13776" t="s">
        <v>25</v>
      </c>
      <c r="D13776" t="s">
        <v>26</v>
      </c>
      <c r="E13776" t="s">
        <v>177</v>
      </c>
      <c r="F13776" t="s">
        <v>304</v>
      </c>
      <c r="G13776" s="1" t="s">
        <v>1869</v>
      </c>
      <c r="H13776" s="1" t="s">
        <v>1869</v>
      </c>
      <c r="I13776" t="s">
        <v>13</v>
      </c>
      <c r="J13776" t="s">
        <v>13</v>
      </c>
      <c r="K13776" t="str">
        <f>INDEX(State_Code_Name!H:H,MATCH(Consumer_Complaints!E13776,State_Code_Name!I:I,0),1)</f>
        <v>Utah</v>
      </c>
    </row>
    <row r="13777" spans="1:11" x14ac:dyDescent="0.3">
      <c r="A13777">
        <v>1469804</v>
      </c>
      <c r="B13777" t="s">
        <v>10</v>
      </c>
      <c r="C13777" t="s">
        <v>60</v>
      </c>
      <c r="D13777" t="s">
        <v>281</v>
      </c>
      <c r="E13777" t="s">
        <v>11</v>
      </c>
      <c r="F13777" t="s">
        <v>18</v>
      </c>
      <c r="G13777" s="1" t="s">
        <v>1898</v>
      </c>
      <c r="H13777" s="1" t="s">
        <v>1898</v>
      </c>
      <c r="I13777" t="s">
        <v>13</v>
      </c>
      <c r="J13777" t="s">
        <v>13</v>
      </c>
      <c r="K13777" t="str">
        <f>INDEX(State_Code_Name!H:H,MATCH(Consumer_Complaints!E13777,State_Code_Name!I:I,0),1)</f>
        <v>Virginia</v>
      </c>
    </row>
    <row r="13778" spans="1:11" x14ac:dyDescent="0.3">
      <c r="A13778">
        <v>1242230</v>
      </c>
      <c r="B13778" t="s">
        <v>80</v>
      </c>
      <c r="C13778" t="s">
        <v>35</v>
      </c>
      <c r="D13778" t="s">
        <v>79</v>
      </c>
      <c r="E13778" t="s">
        <v>17</v>
      </c>
      <c r="F13778" t="s">
        <v>18</v>
      </c>
      <c r="G13778" s="1" t="s">
        <v>1882</v>
      </c>
      <c r="H13778" s="1" t="s">
        <v>1882</v>
      </c>
      <c r="I13778" t="s">
        <v>13</v>
      </c>
      <c r="J13778" t="s">
        <v>14</v>
      </c>
      <c r="K13778" t="str">
        <f>INDEX(State_Code_Name!H:H,MATCH(Consumer_Complaints!E13778,State_Code_Name!I:I,0),1)</f>
        <v>California</v>
      </c>
    </row>
    <row r="13779" spans="1:11" x14ac:dyDescent="0.3">
      <c r="A13779">
        <v>1946165</v>
      </c>
      <c r="B13779" t="s">
        <v>671</v>
      </c>
      <c r="C13779" t="s">
        <v>31</v>
      </c>
      <c r="D13779" t="s">
        <v>40</v>
      </c>
      <c r="E13779" t="s">
        <v>30</v>
      </c>
      <c r="F13779" t="s">
        <v>18</v>
      </c>
      <c r="G13779" s="1" t="s">
        <v>2167</v>
      </c>
      <c r="H13779" s="1" t="s">
        <v>2047</v>
      </c>
      <c r="I13779" t="s">
        <v>13</v>
      </c>
      <c r="J13779" t="s">
        <v>13</v>
      </c>
      <c r="K13779" t="str">
        <f>INDEX(State_Code_Name!H:H,MATCH(Consumer_Complaints!E13779,State_Code_Name!I:I,0),1)</f>
        <v>Texas</v>
      </c>
    </row>
    <row r="13780" spans="1:11" x14ac:dyDescent="0.3">
      <c r="A13780">
        <v>1996277</v>
      </c>
      <c r="B13780" t="s">
        <v>37</v>
      </c>
      <c r="C13780" t="s">
        <v>15</v>
      </c>
      <c r="D13780" t="s">
        <v>19</v>
      </c>
      <c r="E13780" t="s">
        <v>69</v>
      </c>
      <c r="F13780" t="s">
        <v>18</v>
      </c>
      <c r="G13780" s="1">
        <v>42407</v>
      </c>
      <c r="H13780" s="1">
        <v>42407</v>
      </c>
      <c r="I13780" t="s">
        <v>13</v>
      </c>
      <c r="J13780" t="s">
        <v>14</v>
      </c>
      <c r="K13780" t="str">
        <f>INDEX(State_Code_Name!H:H,MATCH(Consumer_Complaints!E13780,State_Code_Name!I:I,0),1)</f>
        <v>Massachusetts</v>
      </c>
    </row>
    <row r="13781" spans="1:11" x14ac:dyDescent="0.3">
      <c r="A13781">
        <v>927950</v>
      </c>
      <c r="B13781" t="s">
        <v>104</v>
      </c>
      <c r="C13781" t="s">
        <v>31</v>
      </c>
      <c r="D13781" t="s">
        <v>40</v>
      </c>
      <c r="E13781" t="s">
        <v>127</v>
      </c>
      <c r="F13781" t="s">
        <v>18</v>
      </c>
      <c r="G13781" s="1">
        <v>41858</v>
      </c>
      <c r="H13781" s="1">
        <v>41858</v>
      </c>
      <c r="I13781" t="s">
        <v>13</v>
      </c>
      <c r="J13781" t="s">
        <v>14</v>
      </c>
      <c r="K13781" t="str">
        <f>INDEX(State_Code_Name!H:H,MATCH(Consumer_Complaints!E13781,State_Code_Name!I:I,0),1)</f>
        <v>New Hampshire</v>
      </c>
    </row>
    <row r="13782" spans="1:11" x14ac:dyDescent="0.3">
      <c r="A13782">
        <v>1649082</v>
      </c>
      <c r="B13782" t="s">
        <v>37</v>
      </c>
      <c r="C13782" t="s">
        <v>35</v>
      </c>
      <c r="D13782" t="s">
        <v>79</v>
      </c>
      <c r="E13782" t="s">
        <v>139</v>
      </c>
      <c r="F13782" t="s">
        <v>304</v>
      </c>
      <c r="G13782" s="1">
        <v>42288</v>
      </c>
      <c r="H13782" s="1" t="s">
        <v>1701</v>
      </c>
      <c r="I13782" t="s">
        <v>13</v>
      </c>
      <c r="J13782" t="s">
        <v>14</v>
      </c>
      <c r="K13782" t="str">
        <f>INDEX(State_Code_Name!H:H,MATCH(Consumer_Complaints!E13782,State_Code_Name!I:I,0),1)</f>
        <v>Maine</v>
      </c>
    </row>
    <row r="13783" spans="1:11" x14ac:dyDescent="0.3">
      <c r="A13783">
        <v>1654842</v>
      </c>
      <c r="B13783" t="s">
        <v>72</v>
      </c>
      <c r="C13783" t="s">
        <v>25</v>
      </c>
      <c r="D13783" t="s">
        <v>26</v>
      </c>
      <c r="E13783" t="s">
        <v>69</v>
      </c>
      <c r="F13783" t="s">
        <v>18</v>
      </c>
      <c r="G13783" s="1" t="s">
        <v>1701</v>
      </c>
      <c r="H13783" s="1" t="s">
        <v>1701</v>
      </c>
      <c r="I13783" t="s">
        <v>14</v>
      </c>
      <c r="J13783" t="s">
        <v>14</v>
      </c>
      <c r="K13783" t="str">
        <f>INDEX(State_Code_Name!H:H,MATCH(Consumer_Complaints!E13783,State_Code_Name!I:I,0),1)</f>
        <v>Massachusetts</v>
      </c>
    </row>
    <row r="13784" spans="1:11" x14ac:dyDescent="0.3">
      <c r="A13784">
        <v>1968674</v>
      </c>
      <c r="B13784" t="s">
        <v>37</v>
      </c>
      <c r="C13784" t="s">
        <v>15</v>
      </c>
      <c r="D13784" t="s">
        <v>19</v>
      </c>
      <c r="E13784" t="s">
        <v>17</v>
      </c>
      <c r="F13784" t="s">
        <v>18</v>
      </c>
      <c r="G13784" s="1" t="s">
        <v>1766</v>
      </c>
      <c r="H13784" s="1" t="s">
        <v>1766</v>
      </c>
      <c r="I13784" t="s">
        <v>13</v>
      </c>
      <c r="J13784" t="s">
        <v>14</v>
      </c>
      <c r="K13784" t="str">
        <f>INDEX(State_Code_Name!H:H,MATCH(Consumer_Complaints!E13784,State_Code_Name!I:I,0),1)</f>
        <v>California</v>
      </c>
    </row>
    <row r="13785" spans="1:11" x14ac:dyDescent="0.3">
      <c r="A13785">
        <v>1917644</v>
      </c>
      <c r="B13785" t="s">
        <v>46</v>
      </c>
      <c r="C13785" t="s">
        <v>25</v>
      </c>
      <c r="D13785" t="s">
        <v>26</v>
      </c>
      <c r="E13785" t="s">
        <v>21</v>
      </c>
      <c r="F13785" t="s">
        <v>18</v>
      </c>
      <c r="G13785" s="1">
        <v>42648</v>
      </c>
      <c r="H13785" s="1">
        <v>42648</v>
      </c>
      <c r="I13785" t="s">
        <v>13</v>
      </c>
      <c r="J13785" t="s">
        <v>13</v>
      </c>
      <c r="K13785" t="str">
        <f>INDEX(State_Code_Name!H:H,MATCH(Consumer_Complaints!E13785,State_Code_Name!I:I,0),1)</f>
        <v>New York</v>
      </c>
    </row>
    <row r="13786" spans="1:11" x14ac:dyDescent="0.3">
      <c r="A13786">
        <v>773374</v>
      </c>
      <c r="B13786" t="s">
        <v>339</v>
      </c>
      <c r="C13786" t="s">
        <v>31</v>
      </c>
      <c r="D13786" t="s">
        <v>115</v>
      </c>
      <c r="E13786" t="s">
        <v>50</v>
      </c>
      <c r="F13786" t="s">
        <v>18</v>
      </c>
      <c r="G13786" s="1" t="s">
        <v>1858</v>
      </c>
      <c r="H13786" s="1" t="s">
        <v>1858</v>
      </c>
      <c r="I13786" t="s">
        <v>13</v>
      </c>
      <c r="J13786" t="s">
        <v>14</v>
      </c>
      <c r="K13786" t="str">
        <f>INDEX(State_Code_Name!H:H,MATCH(Consumer_Complaints!E13786,State_Code_Name!I:I,0),1)</f>
        <v>Washington</v>
      </c>
    </row>
    <row r="13787" spans="1:11" x14ac:dyDescent="0.3">
      <c r="A13787">
        <v>363965</v>
      </c>
      <c r="B13787" t="s">
        <v>42</v>
      </c>
      <c r="C13787" t="s">
        <v>15</v>
      </c>
      <c r="D13787" t="s">
        <v>16</v>
      </c>
      <c r="E13787" t="s">
        <v>21</v>
      </c>
      <c r="F13787" t="s">
        <v>18</v>
      </c>
      <c r="G13787" s="1" t="s">
        <v>2209</v>
      </c>
      <c r="H13787" s="1" t="s">
        <v>1698</v>
      </c>
      <c r="I13787" t="s">
        <v>13</v>
      </c>
      <c r="J13787" t="s">
        <v>14</v>
      </c>
      <c r="K13787" t="str">
        <f>INDEX(State_Code_Name!H:H,MATCH(Consumer_Complaints!E13787,State_Code_Name!I:I,0),1)</f>
        <v>New York</v>
      </c>
    </row>
    <row r="13788" spans="1:11" x14ac:dyDescent="0.3">
      <c r="A13788">
        <v>1803142</v>
      </c>
      <c r="B13788" t="s">
        <v>59</v>
      </c>
      <c r="C13788" t="s">
        <v>51</v>
      </c>
      <c r="D13788" t="s">
        <v>102</v>
      </c>
      <c r="E13788" t="s">
        <v>65</v>
      </c>
      <c r="F13788" t="s">
        <v>18</v>
      </c>
      <c r="G13788" s="1" t="s">
        <v>1779</v>
      </c>
      <c r="H13788" s="1" t="s">
        <v>1779</v>
      </c>
      <c r="I13788" t="s">
        <v>13</v>
      </c>
      <c r="J13788" t="s">
        <v>14</v>
      </c>
      <c r="K13788" t="str">
        <f>INDEX(State_Code_Name!H:H,MATCH(Consumer_Complaints!E13788,State_Code_Name!I:I,0),1)</f>
        <v>Michigan</v>
      </c>
    </row>
    <row r="13789" spans="1:11" x14ac:dyDescent="0.3">
      <c r="A13789">
        <v>1794451</v>
      </c>
      <c r="B13789" t="s">
        <v>57</v>
      </c>
      <c r="C13789" t="s">
        <v>15</v>
      </c>
      <c r="D13789" t="s">
        <v>19</v>
      </c>
      <c r="E13789" t="s">
        <v>76</v>
      </c>
      <c r="F13789" t="s">
        <v>304</v>
      </c>
      <c r="G13789" s="1" t="s">
        <v>1543</v>
      </c>
      <c r="H13789" s="1" t="s">
        <v>1632</v>
      </c>
      <c r="I13789" t="s">
        <v>13</v>
      </c>
      <c r="J13789" t="s">
        <v>14</v>
      </c>
      <c r="K13789" t="str">
        <f>INDEX(State_Code_Name!H:H,MATCH(Consumer_Complaints!E13789,State_Code_Name!I:I,0),1)</f>
        <v>Missouri</v>
      </c>
    </row>
    <row r="13790" spans="1:11" x14ac:dyDescent="0.3">
      <c r="A13790">
        <v>1260135</v>
      </c>
      <c r="B13790" t="s">
        <v>815</v>
      </c>
      <c r="C13790" t="s">
        <v>31</v>
      </c>
      <c r="D13790" t="s">
        <v>160</v>
      </c>
      <c r="E13790" t="s">
        <v>113</v>
      </c>
      <c r="F13790" t="s">
        <v>18</v>
      </c>
      <c r="G13790" s="1" t="s">
        <v>1587</v>
      </c>
      <c r="H13790" s="1" t="s">
        <v>1587</v>
      </c>
      <c r="I13790" t="s">
        <v>14</v>
      </c>
      <c r="J13790" t="s">
        <v>14</v>
      </c>
      <c r="K13790" t="str">
        <f>INDEX(State_Code_Name!H:H,MATCH(Consumer_Complaints!E13790,State_Code_Name!I:I,0),1)</f>
        <v>South Carolina</v>
      </c>
    </row>
    <row r="13791" spans="1:11" x14ac:dyDescent="0.3">
      <c r="A13791">
        <v>1424145</v>
      </c>
      <c r="B13791" t="s">
        <v>49</v>
      </c>
      <c r="C13791" t="s">
        <v>35</v>
      </c>
      <c r="D13791" t="s">
        <v>1470</v>
      </c>
      <c r="E13791" t="s">
        <v>150</v>
      </c>
      <c r="F13791" t="s">
        <v>18</v>
      </c>
      <c r="G13791" s="1" t="s">
        <v>1905</v>
      </c>
      <c r="H13791" s="1" t="s">
        <v>1905</v>
      </c>
      <c r="I13791" t="s">
        <v>13</v>
      </c>
      <c r="J13791" t="s">
        <v>13</v>
      </c>
      <c r="K13791" t="str">
        <f>INDEX(State_Code_Name!H:H,MATCH(Consumer_Complaints!E13791,State_Code_Name!I:I,0),1)</f>
        <v>Idaho</v>
      </c>
    </row>
    <row r="13792" spans="1:11" x14ac:dyDescent="0.3">
      <c r="A13792">
        <v>1539172</v>
      </c>
      <c r="B13792" t="s">
        <v>424</v>
      </c>
      <c r="C13792" t="s">
        <v>25</v>
      </c>
      <c r="D13792" t="s">
        <v>26</v>
      </c>
      <c r="E13792" t="s">
        <v>30</v>
      </c>
      <c r="F13792" t="s">
        <v>304</v>
      </c>
      <c r="G13792" s="1" t="s">
        <v>1771</v>
      </c>
      <c r="H13792" s="1" t="s">
        <v>1647</v>
      </c>
      <c r="I13792" t="s">
        <v>13</v>
      </c>
      <c r="J13792" t="s">
        <v>14</v>
      </c>
      <c r="K13792" t="str">
        <f>INDEX(State_Code_Name!H:H,MATCH(Consumer_Complaints!E13792,State_Code_Name!I:I,0),1)</f>
        <v>Texas</v>
      </c>
    </row>
    <row r="13793" spans="1:11" x14ac:dyDescent="0.3">
      <c r="A13793">
        <v>1419643</v>
      </c>
      <c r="B13793" t="s">
        <v>434</v>
      </c>
      <c r="C13793" t="s">
        <v>31</v>
      </c>
      <c r="D13793" t="s">
        <v>40</v>
      </c>
      <c r="E13793" t="s">
        <v>30</v>
      </c>
      <c r="F13793" t="s">
        <v>18</v>
      </c>
      <c r="G13793" s="1">
        <v>42344</v>
      </c>
      <c r="H13793" s="1">
        <v>42344</v>
      </c>
      <c r="I13793" t="s">
        <v>13</v>
      </c>
      <c r="J13793" t="s">
        <v>13</v>
      </c>
      <c r="K13793" t="str">
        <f>INDEX(State_Code_Name!H:H,MATCH(Consumer_Complaints!E13793,State_Code_Name!I:I,0),1)</f>
        <v>Texas</v>
      </c>
    </row>
    <row r="13794" spans="1:11" x14ac:dyDescent="0.3">
      <c r="A13794">
        <v>1468078</v>
      </c>
      <c r="B13794" t="s">
        <v>1066</v>
      </c>
      <c r="C13794" t="s">
        <v>31</v>
      </c>
      <c r="D13794" t="s">
        <v>43</v>
      </c>
      <c r="E13794" t="s">
        <v>17</v>
      </c>
      <c r="F13794" t="s">
        <v>12</v>
      </c>
      <c r="G13794" s="1" t="s">
        <v>1464</v>
      </c>
      <c r="H13794" s="1" t="s">
        <v>1648</v>
      </c>
      <c r="I13794" t="s">
        <v>13</v>
      </c>
      <c r="J13794" t="s">
        <v>14</v>
      </c>
      <c r="K13794" t="str">
        <f>INDEX(State_Code_Name!H:H,MATCH(Consumer_Complaints!E13794,State_Code_Name!I:I,0),1)</f>
        <v>California</v>
      </c>
    </row>
    <row r="13795" spans="1:11" x14ac:dyDescent="0.3">
      <c r="A13795">
        <v>678747</v>
      </c>
      <c r="B13795" t="s">
        <v>104</v>
      </c>
      <c r="C13795" t="s">
        <v>31</v>
      </c>
      <c r="D13795" t="s">
        <v>43</v>
      </c>
      <c r="E13795" t="s">
        <v>17</v>
      </c>
      <c r="F13795" t="s">
        <v>18</v>
      </c>
      <c r="G13795" s="1" t="s">
        <v>1788</v>
      </c>
      <c r="H13795" s="1" t="s">
        <v>1856</v>
      </c>
      <c r="I13795" t="s">
        <v>13</v>
      </c>
      <c r="J13795" t="s">
        <v>13</v>
      </c>
      <c r="K13795" t="str">
        <f>INDEX(State_Code_Name!H:H,MATCH(Consumer_Complaints!E13795,State_Code_Name!I:I,0),1)</f>
        <v>California</v>
      </c>
    </row>
    <row r="13796" spans="1:11" x14ac:dyDescent="0.3">
      <c r="A13796">
        <v>2177419</v>
      </c>
      <c r="B13796" t="s">
        <v>210</v>
      </c>
      <c r="C13796" t="s">
        <v>25</v>
      </c>
      <c r="D13796" t="s">
        <v>55</v>
      </c>
      <c r="E13796" t="s">
        <v>65</v>
      </c>
      <c r="F13796" t="s">
        <v>18</v>
      </c>
      <c r="G13796" s="1" t="s">
        <v>1862</v>
      </c>
      <c r="H13796" s="1" t="s">
        <v>1862</v>
      </c>
      <c r="I13796" t="s">
        <v>13</v>
      </c>
      <c r="J13796" t="s">
        <v>13</v>
      </c>
      <c r="K13796" t="str">
        <f>INDEX(State_Code_Name!H:H,MATCH(Consumer_Complaints!E13796,State_Code_Name!I:I,0),1)</f>
        <v>Michigan</v>
      </c>
    </row>
    <row r="13797" spans="1:11" x14ac:dyDescent="0.3">
      <c r="A13797">
        <v>1914720</v>
      </c>
      <c r="B13797" t="s">
        <v>42</v>
      </c>
      <c r="C13797" t="s">
        <v>15</v>
      </c>
      <c r="D13797" t="s">
        <v>1400</v>
      </c>
      <c r="E13797" t="s">
        <v>17</v>
      </c>
      <c r="F13797" t="s">
        <v>18</v>
      </c>
      <c r="G13797" s="1">
        <v>42556</v>
      </c>
      <c r="H13797" s="1">
        <v>42556</v>
      </c>
      <c r="I13797" t="s">
        <v>13</v>
      </c>
      <c r="J13797" t="s">
        <v>14</v>
      </c>
      <c r="K13797" t="str">
        <f>INDEX(State_Code_Name!H:H,MATCH(Consumer_Complaints!E13797,State_Code_Name!I:I,0),1)</f>
        <v>California</v>
      </c>
    </row>
    <row r="13798" spans="1:11" x14ac:dyDescent="0.3">
      <c r="A13798">
        <v>673407</v>
      </c>
      <c r="B13798" t="s">
        <v>325</v>
      </c>
      <c r="C13798" t="s">
        <v>31</v>
      </c>
      <c r="D13798" t="s">
        <v>43</v>
      </c>
      <c r="E13798" t="s">
        <v>76</v>
      </c>
      <c r="F13798" t="s">
        <v>18</v>
      </c>
      <c r="G13798" s="1" t="s">
        <v>1618</v>
      </c>
      <c r="H13798" s="1" t="s">
        <v>1788</v>
      </c>
      <c r="I13798" t="s">
        <v>13</v>
      </c>
      <c r="J13798" t="s">
        <v>14</v>
      </c>
      <c r="K13798" t="str">
        <f>INDEX(State_Code_Name!H:H,MATCH(Consumer_Complaints!E13798,State_Code_Name!I:I,0),1)</f>
        <v>Missouri</v>
      </c>
    </row>
    <row r="13799" spans="1:11" x14ac:dyDescent="0.3">
      <c r="A13799">
        <v>1301014</v>
      </c>
      <c r="B13799" t="s">
        <v>29</v>
      </c>
      <c r="C13799" t="s">
        <v>35</v>
      </c>
      <c r="D13799" t="s">
        <v>79</v>
      </c>
      <c r="E13799" t="s">
        <v>21</v>
      </c>
      <c r="F13799" t="s">
        <v>12</v>
      </c>
      <c r="G13799" s="1" t="s">
        <v>1536</v>
      </c>
      <c r="H13799" s="1" t="s">
        <v>1575</v>
      </c>
      <c r="I13799" t="s">
        <v>13</v>
      </c>
      <c r="J13799" t="s">
        <v>14</v>
      </c>
      <c r="K13799" t="str">
        <f>INDEX(State_Code_Name!H:H,MATCH(Consumer_Complaints!E13799,State_Code_Name!I:I,0),1)</f>
        <v>New York</v>
      </c>
    </row>
    <row r="13800" spans="1:11" x14ac:dyDescent="0.3">
      <c r="A13800">
        <v>665941</v>
      </c>
      <c r="B13800" t="s">
        <v>67</v>
      </c>
      <c r="C13800" t="s">
        <v>35</v>
      </c>
      <c r="D13800" t="s">
        <v>144</v>
      </c>
      <c r="E13800" t="s">
        <v>100</v>
      </c>
      <c r="F13800" t="s">
        <v>304</v>
      </c>
      <c r="G13800" s="1" t="s">
        <v>1551</v>
      </c>
      <c r="H13800" s="1" t="s">
        <v>1618</v>
      </c>
      <c r="I13800" t="s">
        <v>13</v>
      </c>
      <c r="J13800" t="s">
        <v>13</v>
      </c>
      <c r="K13800" t="str">
        <f>INDEX(State_Code_Name!H:H,MATCH(Consumer_Complaints!E13800,State_Code_Name!I:I,0),1)</f>
        <v>Delaware</v>
      </c>
    </row>
    <row r="13801" spans="1:11" x14ac:dyDescent="0.3">
      <c r="A13801">
        <v>2059401</v>
      </c>
      <c r="B13801" t="s">
        <v>96</v>
      </c>
      <c r="C13801" t="s">
        <v>51</v>
      </c>
      <c r="D13801" t="s">
        <v>75</v>
      </c>
      <c r="E13801" t="s">
        <v>45</v>
      </c>
      <c r="F13801" t="s">
        <v>18</v>
      </c>
      <c r="G13801" s="1">
        <v>42712</v>
      </c>
      <c r="H13801" s="1">
        <v>42712</v>
      </c>
      <c r="I13801" t="s">
        <v>13</v>
      </c>
      <c r="J13801" t="s">
        <v>14</v>
      </c>
      <c r="K13801" t="str">
        <f>INDEX(State_Code_Name!H:H,MATCH(Consumer_Complaints!E13801,State_Code_Name!I:I,0),1)</f>
        <v>Pennsylvania</v>
      </c>
    </row>
    <row r="13802" spans="1:11" x14ac:dyDescent="0.3">
      <c r="A13802">
        <v>1080803</v>
      </c>
      <c r="B13802" t="s">
        <v>57</v>
      </c>
      <c r="C13802" t="s">
        <v>15</v>
      </c>
      <c r="D13802" t="s">
        <v>19</v>
      </c>
      <c r="E13802" t="s">
        <v>38</v>
      </c>
      <c r="F13802" t="s">
        <v>18</v>
      </c>
      <c r="G13802" s="1" t="s">
        <v>1956</v>
      </c>
      <c r="H13802" s="1" t="s">
        <v>1956</v>
      </c>
      <c r="I13802" t="s">
        <v>13</v>
      </c>
      <c r="J13802" t="s">
        <v>13</v>
      </c>
      <c r="K13802" t="str">
        <f>INDEX(State_Code_Name!H:H,MATCH(Consumer_Complaints!E13802,State_Code_Name!I:I,0),1)</f>
        <v>Ohio</v>
      </c>
    </row>
    <row r="13803" spans="1:11" x14ac:dyDescent="0.3">
      <c r="A13803">
        <v>1543440</v>
      </c>
      <c r="B13803" t="s">
        <v>46</v>
      </c>
      <c r="C13803" t="s">
        <v>25</v>
      </c>
      <c r="D13803" t="s">
        <v>55</v>
      </c>
      <c r="E13803" t="s">
        <v>58</v>
      </c>
      <c r="F13803" t="s">
        <v>18</v>
      </c>
      <c r="G13803" s="1" t="s">
        <v>2020</v>
      </c>
      <c r="H13803" s="1" t="s">
        <v>2020</v>
      </c>
      <c r="I13803" t="s">
        <v>13</v>
      </c>
      <c r="J13803" t="s">
        <v>13</v>
      </c>
      <c r="K13803" t="str">
        <f>INDEX(State_Code_Name!H:H,MATCH(Consumer_Complaints!E13803,State_Code_Name!I:I,0),1)</f>
        <v>Illinois</v>
      </c>
    </row>
    <row r="13804" spans="1:11" x14ac:dyDescent="0.3">
      <c r="A13804">
        <v>1248003</v>
      </c>
      <c r="B13804" t="s">
        <v>49</v>
      </c>
      <c r="C13804" t="s">
        <v>35</v>
      </c>
      <c r="D13804" t="s">
        <v>79</v>
      </c>
      <c r="E13804" t="s">
        <v>65</v>
      </c>
      <c r="F13804" t="s">
        <v>18</v>
      </c>
      <c r="G13804" s="1" t="s">
        <v>1511</v>
      </c>
      <c r="H13804" s="1" t="s">
        <v>1511</v>
      </c>
      <c r="I13804" t="s">
        <v>13</v>
      </c>
      <c r="J13804" t="s">
        <v>14</v>
      </c>
      <c r="K13804" t="str">
        <f>INDEX(State_Code_Name!H:H,MATCH(Consumer_Complaints!E13804,State_Code_Name!I:I,0),1)</f>
        <v>Michigan</v>
      </c>
    </row>
    <row r="13805" spans="1:11" x14ac:dyDescent="0.3">
      <c r="A13805">
        <v>1964728</v>
      </c>
      <c r="B13805" t="s">
        <v>104</v>
      </c>
      <c r="C13805" t="s">
        <v>31</v>
      </c>
      <c r="D13805" t="s">
        <v>40</v>
      </c>
      <c r="E13805" t="s">
        <v>28</v>
      </c>
      <c r="F13805" t="s">
        <v>18</v>
      </c>
      <c r="G13805" s="1">
        <v>42710</v>
      </c>
      <c r="H13805" s="1">
        <v>42710</v>
      </c>
      <c r="I13805" t="s">
        <v>13</v>
      </c>
      <c r="J13805" t="s">
        <v>14</v>
      </c>
      <c r="K13805" t="str">
        <f>INDEX(State_Code_Name!H:H,MATCH(Consumer_Complaints!E13805,State_Code_Name!I:I,0),1)</f>
        <v>Connecticut</v>
      </c>
    </row>
    <row r="13806" spans="1:11" x14ac:dyDescent="0.3">
      <c r="A13806">
        <v>375891</v>
      </c>
      <c r="B13806" t="s">
        <v>10</v>
      </c>
      <c r="C13806" t="s">
        <v>15</v>
      </c>
      <c r="D13806" t="s">
        <v>23</v>
      </c>
      <c r="E13806" t="s">
        <v>17</v>
      </c>
      <c r="F13806" t="s">
        <v>18</v>
      </c>
      <c r="G13806" s="1">
        <v>41429</v>
      </c>
      <c r="H13806" s="1">
        <v>41490</v>
      </c>
      <c r="I13806" t="s">
        <v>13</v>
      </c>
      <c r="J13806" t="s">
        <v>14</v>
      </c>
      <c r="K13806" t="str">
        <f>INDEX(State_Code_Name!H:H,MATCH(Consumer_Complaints!E13806,State_Code_Name!I:I,0),1)</f>
        <v>California</v>
      </c>
    </row>
    <row r="13807" spans="1:11" x14ac:dyDescent="0.3">
      <c r="A13807">
        <v>521335</v>
      </c>
      <c r="B13807" t="s">
        <v>42</v>
      </c>
      <c r="C13807" t="s">
        <v>25</v>
      </c>
      <c r="D13807" t="s">
        <v>1550</v>
      </c>
      <c r="E13807" t="s">
        <v>99</v>
      </c>
      <c r="F13807" t="s">
        <v>18</v>
      </c>
      <c r="G13807" s="1">
        <v>41556</v>
      </c>
      <c r="H13807" s="1">
        <v>41587</v>
      </c>
      <c r="I13807" t="s">
        <v>13</v>
      </c>
      <c r="J13807" t="s">
        <v>14</v>
      </c>
      <c r="K13807" t="str">
        <f>INDEX(State_Code_Name!H:H,MATCH(Consumer_Complaints!E13807,State_Code_Name!I:I,0),1)</f>
        <v>Arizona</v>
      </c>
    </row>
    <row r="13808" spans="1:11" x14ac:dyDescent="0.3">
      <c r="A13808">
        <v>1817817</v>
      </c>
      <c r="B13808" t="s">
        <v>200</v>
      </c>
      <c r="C13808" t="s">
        <v>25</v>
      </c>
      <c r="D13808" t="s">
        <v>26</v>
      </c>
      <c r="E13808" t="s">
        <v>47</v>
      </c>
      <c r="F13808" t="s">
        <v>18</v>
      </c>
      <c r="G13808" s="1">
        <v>42524</v>
      </c>
      <c r="H13808" s="1">
        <v>42585</v>
      </c>
      <c r="I13808" t="s">
        <v>13</v>
      </c>
      <c r="J13808" t="s">
        <v>13</v>
      </c>
      <c r="K13808" t="str">
        <f>INDEX(State_Code_Name!H:H,MATCH(Consumer_Complaints!E13808,State_Code_Name!I:I,0),1)</f>
        <v>New Jersey</v>
      </c>
    </row>
    <row r="13809" spans="1:11" x14ac:dyDescent="0.3">
      <c r="A13809">
        <v>906238</v>
      </c>
      <c r="B13809" t="s">
        <v>49</v>
      </c>
      <c r="C13809" t="s">
        <v>35</v>
      </c>
      <c r="D13809" t="s">
        <v>36</v>
      </c>
      <c r="E13809" t="s">
        <v>34</v>
      </c>
      <c r="F13809" t="s">
        <v>18</v>
      </c>
      <c r="G13809" s="1" t="s">
        <v>1688</v>
      </c>
      <c r="H13809" s="1" t="s">
        <v>1688</v>
      </c>
      <c r="I13809" t="s">
        <v>13</v>
      </c>
      <c r="J13809" t="s">
        <v>14</v>
      </c>
      <c r="K13809" t="str">
        <f>INDEX(State_Code_Name!H:H,MATCH(Consumer_Complaints!E13809,State_Code_Name!I:I,0),1)</f>
        <v>Florida</v>
      </c>
    </row>
    <row r="13810" spans="1:11" x14ac:dyDescent="0.3">
      <c r="A13810">
        <v>1994713</v>
      </c>
      <c r="B13810" t="s">
        <v>10</v>
      </c>
      <c r="C13810" t="s">
        <v>25</v>
      </c>
      <c r="D13810" t="s">
        <v>55</v>
      </c>
      <c r="E13810" t="s">
        <v>17</v>
      </c>
      <c r="F13810" t="s">
        <v>18</v>
      </c>
      <c r="G13810" s="1">
        <v>42407</v>
      </c>
      <c r="H13810" s="1">
        <v>42407</v>
      </c>
      <c r="I13810" t="s">
        <v>13</v>
      </c>
      <c r="J13810" t="s">
        <v>14</v>
      </c>
      <c r="K13810" t="str">
        <f>INDEX(State_Code_Name!H:H,MATCH(Consumer_Complaints!E13810,State_Code_Name!I:I,0),1)</f>
        <v>California</v>
      </c>
    </row>
    <row r="13811" spans="1:11" x14ac:dyDescent="0.3">
      <c r="A13811">
        <v>1934737</v>
      </c>
      <c r="B13811" t="s">
        <v>67</v>
      </c>
      <c r="C13811" t="s">
        <v>35</v>
      </c>
      <c r="D13811" t="s">
        <v>79</v>
      </c>
      <c r="E13811" t="s">
        <v>21</v>
      </c>
      <c r="F13811" t="s">
        <v>18</v>
      </c>
      <c r="G13811" s="1" t="s">
        <v>2023</v>
      </c>
      <c r="H13811" s="1" t="s">
        <v>2023</v>
      </c>
      <c r="I13811" t="s">
        <v>13</v>
      </c>
      <c r="J13811" t="s">
        <v>13</v>
      </c>
      <c r="K13811" t="str">
        <f>INDEX(State_Code_Name!H:H,MATCH(Consumer_Complaints!E13811,State_Code_Name!I:I,0),1)</f>
        <v>New York</v>
      </c>
    </row>
    <row r="13812" spans="1:11" x14ac:dyDescent="0.3">
      <c r="A13812">
        <v>1302076</v>
      </c>
      <c r="B13812" t="s">
        <v>42</v>
      </c>
      <c r="C13812" t="s">
        <v>25</v>
      </c>
      <c r="D13812" t="s">
        <v>26</v>
      </c>
      <c r="E13812" t="s">
        <v>17</v>
      </c>
      <c r="F13812" t="s">
        <v>18</v>
      </c>
      <c r="G13812" s="1" t="s">
        <v>1380</v>
      </c>
      <c r="H13812" s="1" t="s">
        <v>1380</v>
      </c>
      <c r="I13812" t="s">
        <v>13</v>
      </c>
      <c r="J13812" t="s">
        <v>14</v>
      </c>
      <c r="K13812" t="str">
        <f>INDEX(State_Code_Name!H:H,MATCH(Consumer_Complaints!E13812,State_Code_Name!I:I,0),1)</f>
        <v>California</v>
      </c>
    </row>
    <row r="13813" spans="1:11" x14ac:dyDescent="0.3">
      <c r="A13813">
        <v>360233</v>
      </c>
      <c r="B13813" t="s">
        <v>37</v>
      </c>
      <c r="C13813" t="s">
        <v>25</v>
      </c>
      <c r="D13813" t="s">
        <v>26</v>
      </c>
      <c r="E13813" t="s">
        <v>34</v>
      </c>
      <c r="F13813" t="s">
        <v>18</v>
      </c>
      <c r="G13813" s="1" t="s">
        <v>1689</v>
      </c>
      <c r="H13813" s="1" t="s">
        <v>1491</v>
      </c>
      <c r="I13813" t="s">
        <v>13</v>
      </c>
      <c r="J13813" t="s">
        <v>14</v>
      </c>
      <c r="K13813" t="str">
        <f>INDEX(State_Code_Name!H:H,MATCH(Consumer_Complaints!E13813,State_Code_Name!I:I,0),1)</f>
        <v>Florida</v>
      </c>
    </row>
    <row r="13814" spans="1:11" x14ac:dyDescent="0.3">
      <c r="A13814">
        <v>1245566</v>
      </c>
      <c r="B13814" t="s">
        <v>68</v>
      </c>
      <c r="C13814" t="s">
        <v>25</v>
      </c>
      <c r="D13814" t="s">
        <v>77</v>
      </c>
      <c r="F13814" t="s">
        <v>12</v>
      </c>
      <c r="G13814" s="1" t="s">
        <v>1617</v>
      </c>
      <c r="H13814" s="1" t="s">
        <v>1930</v>
      </c>
      <c r="I13814" t="s">
        <v>13</v>
      </c>
      <c r="J13814" t="s">
        <v>14</v>
      </c>
      <c r="K13814" t="e">
        <f>INDEX(State_Code_Name!H:H,MATCH(Consumer_Complaints!E13814,State_Code_Name!I:I,0),1)</f>
        <v>#N/A</v>
      </c>
    </row>
    <row r="13815" spans="1:11" x14ac:dyDescent="0.3">
      <c r="A13815">
        <v>1706940</v>
      </c>
      <c r="B13815" t="s">
        <v>1182</v>
      </c>
      <c r="C13815" t="s">
        <v>530</v>
      </c>
      <c r="D13815" t="s">
        <v>543</v>
      </c>
      <c r="E13815" t="s">
        <v>152</v>
      </c>
      <c r="F13815" t="s">
        <v>18</v>
      </c>
      <c r="G13815" s="1" t="s">
        <v>1422</v>
      </c>
      <c r="H13815" s="1" t="s">
        <v>1867</v>
      </c>
      <c r="I13815" t="s">
        <v>14</v>
      </c>
      <c r="J13815" t="s">
        <v>14</v>
      </c>
      <c r="K13815" t="str">
        <f>INDEX(State_Code_Name!H:H,MATCH(Consumer_Complaints!E13815,State_Code_Name!I:I,0),1)</f>
        <v>Rhode Island</v>
      </c>
    </row>
    <row r="13816" spans="1:11" x14ac:dyDescent="0.3">
      <c r="A13816">
        <v>1213981</v>
      </c>
      <c r="B13816" t="s">
        <v>49</v>
      </c>
      <c r="C13816" t="s">
        <v>35</v>
      </c>
      <c r="D13816" t="s">
        <v>79</v>
      </c>
      <c r="E13816" t="s">
        <v>99</v>
      </c>
      <c r="F13816" t="s">
        <v>18</v>
      </c>
      <c r="G13816" s="1" t="s">
        <v>1433</v>
      </c>
      <c r="H13816" s="1">
        <v>42037</v>
      </c>
      <c r="I13816" t="s">
        <v>13</v>
      </c>
      <c r="J13816" t="s">
        <v>13</v>
      </c>
      <c r="K13816" t="str">
        <f>INDEX(State_Code_Name!H:H,MATCH(Consumer_Complaints!E13816,State_Code_Name!I:I,0),1)</f>
        <v>Arizona</v>
      </c>
    </row>
    <row r="13817" spans="1:11" x14ac:dyDescent="0.3">
      <c r="A13817">
        <v>1360688</v>
      </c>
      <c r="B13817" t="s">
        <v>257</v>
      </c>
      <c r="C13817" t="s">
        <v>878</v>
      </c>
      <c r="D13817" t="s">
        <v>1483</v>
      </c>
      <c r="E13817" t="s">
        <v>41</v>
      </c>
      <c r="F13817" t="s">
        <v>12</v>
      </c>
      <c r="G13817" s="1">
        <v>42129</v>
      </c>
      <c r="H13817" s="1">
        <v>42160</v>
      </c>
      <c r="I13817" t="s">
        <v>13</v>
      </c>
      <c r="J13817" t="s">
        <v>14</v>
      </c>
      <c r="K13817" t="str">
        <f>INDEX(State_Code_Name!H:H,MATCH(Consumer_Complaints!E13817,State_Code_Name!I:I,0),1)</f>
        <v>North Carolina</v>
      </c>
    </row>
    <row r="13818" spans="1:11" x14ac:dyDescent="0.3">
      <c r="A13818">
        <v>1685350</v>
      </c>
      <c r="B13818" t="s">
        <v>37</v>
      </c>
      <c r="C13818" t="s">
        <v>35</v>
      </c>
      <c r="D13818" t="s">
        <v>66</v>
      </c>
      <c r="E13818" t="s">
        <v>45</v>
      </c>
      <c r="F13818" t="s">
        <v>18</v>
      </c>
      <c r="G13818" s="1">
        <v>42197</v>
      </c>
      <c r="H13818" s="1">
        <v>42197</v>
      </c>
      <c r="I13818" t="s">
        <v>13</v>
      </c>
      <c r="J13818" t="s">
        <v>14</v>
      </c>
      <c r="K13818" t="str">
        <f>INDEX(State_Code_Name!H:H,MATCH(Consumer_Complaints!E13818,State_Code_Name!I:I,0),1)</f>
        <v>Pennsylvania</v>
      </c>
    </row>
    <row r="13819" spans="1:11" x14ac:dyDescent="0.3">
      <c r="A13819">
        <v>1951819</v>
      </c>
      <c r="B13819" t="s">
        <v>96</v>
      </c>
      <c r="C13819" t="s">
        <v>51</v>
      </c>
      <c r="D13819" t="s">
        <v>52</v>
      </c>
      <c r="E13819" t="s">
        <v>39</v>
      </c>
      <c r="F13819" t="s">
        <v>18</v>
      </c>
      <c r="G13819" s="1">
        <v>42406</v>
      </c>
      <c r="H13819" s="1">
        <v>42406</v>
      </c>
      <c r="I13819" t="s">
        <v>13</v>
      </c>
      <c r="J13819" t="s">
        <v>13</v>
      </c>
      <c r="K13819" t="str">
        <f>INDEX(State_Code_Name!H:H,MATCH(Consumer_Complaints!E13819,State_Code_Name!I:I,0),1)</f>
        <v>Nevada</v>
      </c>
    </row>
    <row r="13820" spans="1:11" x14ac:dyDescent="0.3">
      <c r="A13820">
        <v>831375</v>
      </c>
      <c r="B13820" t="s">
        <v>180</v>
      </c>
      <c r="C13820" t="s">
        <v>31</v>
      </c>
      <c r="D13820" t="s">
        <v>40</v>
      </c>
      <c r="E13820" t="s">
        <v>113</v>
      </c>
      <c r="F13820" t="s">
        <v>18</v>
      </c>
      <c r="G13820" s="1" t="s">
        <v>1576</v>
      </c>
      <c r="H13820" s="1" t="s">
        <v>1576</v>
      </c>
      <c r="I13820" t="s">
        <v>13</v>
      </c>
      <c r="J13820" t="s">
        <v>13</v>
      </c>
      <c r="K13820" t="str">
        <f>INDEX(State_Code_Name!H:H,MATCH(Consumer_Complaints!E13820,State_Code_Name!I:I,0),1)</f>
        <v>South Carolina</v>
      </c>
    </row>
    <row r="13821" spans="1:11" x14ac:dyDescent="0.3">
      <c r="A13821">
        <v>1459367</v>
      </c>
      <c r="B13821" t="s">
        <v>33</v>
      </c>
      <c r="C13821" t="s">
        <v>15</v>
      </c>
      <c r="D13821" t="s">
        <v>1400</v>
      </c>
      <c r="E13821" t="s">
        <v>24</v>
      </c>
      <c r="F13821" t="s">
        <v>12</v>
      </c>
      <c r="G13821" s="1">
        <v>42254</v>
      </c>
      <c r="H13821" s="1">
        <v>42254</v>
      </c>
      <c r="I13821" t="s">
        <v>13</v>
      </c>
      <c r="J13821" t="s">
        <v>14</v>
      </c>
      <c r="K13821" t="str">
        <f>INDEX(State_Code_Name!H:H,MATCH(Consumer_Complaints!E13821,State_Code_Name!I:I,0),1)</f>
        <v>Georgia</v>
      </c>
    </row>
    <row r="13822" spans="1:11" x14ac:dyDescent="0.3">
      <c r="A13822">
        <v>1764098</v>
      </c>
      <c r="B13822" t="s">
        <v>1029</v>
      </c>
      <c r="C13822" t="s">
        <v>31</v>
      </c>
      <c r="D13822" t="s">
        <v>43</v>
      </c>
      <c r="E13822" t="s">
        <v>30</v>
      </c>
      <c r="F13822" t="s">
        <v>18</v>
      </c>
      <c r="G13822" s="1" t="s">
        <v>1907</v>
      </c>
      <c r="H13822" s="1" t="s">
        <v>1907</v>
      </c>
      <c r="I13822" t="s">
        <v>13</v>
      </c>
      <c r="J13822" t="s">
        <v>13</v>
      </c>
      <c r="K13822" t="str">
        <f>INDEX(State_Code_Name!H:H,MATCH(Consumer_Complaints!E13822,State_Code_Name!I:I,0),1)</f>
        <v>Texas</v>
      </c>
    </row>
    <row r="13823" spans="1:11" x14ac:dyDescent="0.3">
      <c r="A13823">
        <v>1601547</v>
      </c>
      <c r="B13823" t="s">
        <v>292</v>
      </c>
      <c r="C13823" t="s">
        <v>8</v>
      </c>
      <c r="D13823" t="s">
        <v>174</v>
      </c>
      <c r="E13823" t="s">
        <v>21</v>
      </c>
      <c r="F13823" t="s">
        <v>18</v>
      </c>
      <c r="G13823" s="1">
        <v>42257</v>
      </c>
      <c r="H13823" s="1">
        <v>42257</v>
      </c>
      <c r="I13823" t="s">
        <v>13</v>
      </c>
      <c r="J13823" t="s">
        <v>13</v>
      </c>
      <c r="K13823" t="str">
        <f>INDEX(State_Code_Name!H:H,MATCH(Consumer_Complaints!E13823,State_Code_Name!I:I,0),1)</f>
        <v>New York</v>
      </c>
    </row>
    <row r="13824" spans="1:11" x14ac:dyDescent="0.3">
      <c r="A13824">
        <v>2074710</v>
      </c>
      <c r="B13824" t="s">
        <v>80</v>
      </c>
      <c r="C13824" t="s">
        <v>35</v>
      </c>
      <c r="D13824" t="s">
        <v>119</v>
      </c>
      <c r="E13824" t="s">
        <v>38</v>
      </c>
      <c r="F13824" t="s">
        <v>56</v>
      </c>
      <c r="G13824" s="1" t="s">
        <v>1569</v>
      </c>
      <c r="H13824" s="1" t="s">
        <v>1761</v>
      </c>
      <c r="I13824" t="s">
        <v>13</v>
      </c>
      <c r="J13824" t="s">
        <v>14</v>
      </c>
      <c r="K13824" t="str">
        <f>INDEX(State_Code_Name!H:H,MATCH(Consumer_Complaints!E13824,State_Code_Name!I:I,0),1)</f>
        <v>Ohio</v>
      </c>
    </row>
    <row r="13825" spans="1:11" x14ac:dyDescent="0.3">
      <c r="A13825">
        <v>1488524</v>
      </c>
      <c r="B13825" t="s">
        <v>156</v>
      </c>
      <c r="C13825" t="s">
        <v>15</v>
      </c>
      <c r="D13825" t="s">
        <v>19</v>
      </c>
      <c r="E13825" t="s">
        <v>65</v>
      </c>
      <c r="F13825" t="s">
        <v>304</v>
      </c>
      <c r="G13825" s="1" t="s">
        <v>1426</v>
      </c>
      <c r="H13825" s="1" t="s">
        <v>1820</v>
      </c>
      <c r="I13825" t="s">
        <v>13</v>
      </c>
      <c r="J13825" t="s">
        <v>13</v>
      </c>
      <c r="K13825" t="str">
        <f>INDEX(State_Code_Name!H:H,MATCH(Consumer_Complaints!E13825,State_Code_Name!I:I,0),1)</f>
        <v>Michigan</v>
      </c>
    </row>
    <row r="13826" spans="1:11" x14ac:dyDescent="0.3">
      <c r="A13826">
        <v>1072212</v>
      </c>
      <c r="B13826" t="s">
        <v>37</v>
      </c>
      <c r="C13826" t="s">
        <v>31</v>
      </c>
      <c r="D13826" t="s">
        <v>43</v>
      </c>
      <c r="E13826" t="s">
        <v>47</v>
      </c>
      <c r="F13826" t="s">
        <v>18</v>
      </c>
      <c r="G13826" s="1" t="s">
        <v>1405</v>
      </c>
      <c r="H13826" s="1" t="s">
        <v>1405</v>
      </c>
      <c r="I13826" t="s">
        <v>13</v>
      </c>
      <c r="J13826" t="s">
        <v>14</v>
      </c>
      <c r="K13826" t="str">
        <f>INDEX(State_Code_Name!H:H,MATCH(Consumer_Complaints!E13826,State_Code_Name!I:I,0),1)</f>
        <v>New Jersey</v>
      </c>
    </row>
    <row r="13827" spans="1:11" x14ac:dyDescent="0.3">
      <c r="A13827">
        <v>1393932</v>
      </c>
      <c r="B13827" t="s">
        <v>10</v>
      </c>
      <c r="C13827" t="s">
        <v>8</v>
      </c>
      <c r="D13827" t="s">
        <v>353</v>
      </c>
      <c r="E13827" t="s">
        <v>84</v>
      </c>
      <c r="F13827" t="s">
        <v>304</v>
      </c>
      <c r="G13827" s="1" t="s">
        <v>1579</v>
      </c>
      <c r="H13827" s="1" t="s">
        <v>1519</v>
      </c>
      <c r="I13827" t="s">
        <v>13</v>
      </c>
      <c r="J13827" t="s">
        <v>14</v>
      </c>
      <c r="K13827" t="str">
        <f>INDEX(State_Code_Name!H:H,MATCH(Consumer_Complaints!E13827,State_Code_Name!I:I,0),1)</f>
        <v>Wisconsin</v>
      </c>
    </row>
    <row r="13828" spans="1:11" x14ac:dyDescent="0.3">
      <c r="A13828">
        <v>759165</v>
      </c>
      <c r="B13828" t="s">
        <v>80</v>
      </c>
      <c r="C13828" t="s">
        <v>31</v>
      </c>
      <c r="D13828" t="s">
        <v>1393</v>
      </c>
      <c r="E13828" t="s">
        <v>11</v>
      </c>
      <c r="F13828" t="s">
        <v>18</v>
      </c>
      <c r="G13828" s="1" t="s">
        <v>2187</v>
      </c>
      <c r="H13828" s="1" t="s">
        <v>1723</v>
      </c>
      <c r="I13828" t="s">
        <v>13</v>
      </c>
      <c r="J13828" t="s">
        <v>14</v>
      </c>
      <c r="K13828" t="str">
        <f>INDEX(State_Code_Name!H:H,MATCH(Consumer_Complaints!E13828,State_Code_Name!I:I,0),1)</f>
        <v>Virginia</v>
      </c>
    </row>
    <row r="13829" spans="1:11" x14ac:dyDescent="0.3">
      <c r="A13829">
        <v>1172870</v>
      </c>
      <c r="B13829" t="s">
        <v>109</v>
      </c>
      <c r="C13829" t="s">
        <v>31</v>
      </c>
      <c r="D13829" t="s">
        <v>160</v>
      </c>
      <c r="E13829" t="s">
        <v>24</v>
      </c>
      <c r="F13829" t="s">
        <v>18</v>
      </c>
      <c r="G13829" s="1" t="s">
        <v>2001</v>
      </c>
      <c r="H13829" s="1" t="s">
        <v>2001</v>
      </c>
      <c r="I13829" t="s">
        <v>13</v>
      </c>
      <c r="J13829" t="s">
        <v>14</v>
      </c>
      <c r="K13829" t="str">
        <f>INDEX(State_Code_Name!H:H,MATCH(Consumer_Complaints!E13829,State_Code_Name!I:I,0),1)</f>
        <v>Georgia</v>
      </c>
    </row>
    <row r="13830" spans="1:11" x14ac:dyDescent="0.3">
      <c r="A13830">
        <v>1974447</v>
      </c>
      <c r="B13830" t="s">
        <v>37</v>
      </c>
      <c r="C13830" t="s">
        <v>15</v>
      </c>
      <c r="D13830" t="s">
        <v>19</v>
      </c>
      <c r="E13830" t="s">
        <v>11</v>
      </c>
      <c r="F13830" t="s">
        <v>18</v>
      </c>
      <c r="G13830" s="1" t="s">
        <v>2139</v>
      </c>
      <c r="H13830" s="1" t="s">
        <v>2139</v>
      </c>
      <c r="I13830" t="s">
        <v>13</v>
      </c>
      <c r="J13830" t="s">
        <v>14</v>
      </c>
      <c r="K13830" t="str">
        <f>INDEX(State_Code_Name!H:H,MATCH(Consumer_Complaints!E13830,State_Code_Name!I:I,0),1)</f>
        <v>Virginia</v>
      </c>
    </row>
    <row r="13831" spans="1:11" x14ac:dyDescent="0.3">
      <c r="A13831">
        <v>503354</v>
      </c>
      <c r="B13831" t="s">
        <v>163</v>
      </c>
      <c r="C13831" t="s">
        <v>15</v>
      </c>
      <c r="D13831" t="s">
        <v>19</v>
      </c>
      <c r="E13831" t="s">
        <v>30</v>
      </c>
      <c r="F13831" t="s">
        <v>56</v>
      </c>
      <c r="G13831" s="1" t="s">
        <v>1513</v>
      </c>
      <c r="H13831" s="1" t="s">
        <v>1514</v>
      </c>
      <c r="I13831" t="s">
        <v>13</v>
      </c>
      <c r="J13831" t="s">
        <v>14</v>
      </c>
      <c r="K13831" t="str">
        <f>INDEX(State_Code_Name!H:H,MATCH(Consumer_Complaints!E13831,State_Code_Name!I:I,0),1)</f>
        <v>Texas</v>
      </c>
    </row>
    <row r="13832" spans="1:11" x14ac:dyDescent="0.3">
      <c r="A13832">
        <v>785979</v>
      </c>
      <c r="B13832" t="s">
        <v>62</v>
      </c>
      <c r="C13832" t="s">
        <v>60</v>
      </c>
      <c r="D13832" t="s">
        <v>281</v>
      </c>
      <c r="E13832" t="s">
        <v>113</v>
      </c>
      <c r="F13832" t="s">
        <v>18</v>
      </c>
      <c r="G13832" s="1" t="s">
        <v>1528</v>
      </c>
      <c r="H13832" s="1" t="s">
        <v>1528</v>
      </c>
      <c r="I13832" t="s">
        <v>13</v>
      </c>
      <c r="J13832" t="s">
        <v>14</v>
      </c>
      <c r="K13832" t="str">
        <f>INDEX(State_Code_Name!H:H,MATCH(Consumer_Complaints!E13832,State_Code_Name!I:I,0),1)</f>
        <v>South Carolina</v>
      </c>
    </row>
    <row r="13833" spans="1:11" x14ac:dyDescent="0.3">
      <c r="A13833">
        <v>1978475</v>
      </c>
      <c r="B13833" t="s">
        <v>49</v>
      </c>
      <c r="C13833" t="s">
        <v>35</v>
      </c>
      <c r="D13833" t="s">
        <v>1520</v>
      </c>
      <c r="E13833" t="s">
        <v>34</v>
      </c>
      <c r="F13833" t="s">
        <v>56</v>
      </c>
      <c r="G13833" s="1" t="s">
        <v>1571</v>
      </c>
      <c r="H13833" s="1" t="s">
        <v>1428</v>
      </c>
      <c r="I13833" t="s">
        <v>13</v>
      </c>
      <c r="J13833" t="s">
        <v>13</v>
      </c>
      <c r="K13833" t="str">
        <f>INDEX(State_Code_Name!H:H,MATCH(Consumer_Complaints!E13833,State_Code_Name!I:I,0),1)</f>
        <v>Florida</v>
      </c>
    </row>
    <row r="13834" spans="1:11" x14ac:dyDescent="0.3">
      <c r="A13834">
        <v>410748</v>
      </c>
      <c r="B13834" t="s">
        <v>89</v>
      </c>
      <c r="C13834" t="s">
        <v>15</v>
      </c>
      <c r="D13834" t="s">
        <v>19</v>
      </c>
      <c r="E13834" t="s">
        <v>58</v>
      </c>
      <c r="F13834" t="s">
        <v>18</v>
      </c>
      <c r="G13834" s="1" t="s">
        <v>2212</v>
      </c>
      <c r="H13834" s="1" t="s">
        <v>2094</v>
      </c>
      <c r="I13834" t="s">
        <v>13</v>
      </c>
      <c r="J13834" t="s">
        <v>14</v>
      </c>
      <c r="K13834" t="str">
        <f>INDEX(State_Code_Name!H:H,MATCH(Consumer_Complaints!E13834,State_Code_Name!I:I,0),1)</f>
        <v>Illinois</v>
      </c>
    </row>
    <row r="13835" spans="1:11" x14ac:dyDescent="0.3">
      <c r="A13835">
        <v>2005713</v>
      </c>
      <c r="B13835" t="s">
        <v>37</v>
      </c>
      <c r="C13835" t="s">
        <v>35</v>
      </c>
      <c r="D13835" t="s">
        <v>119</v>
      </c>
      <c r="E13835" t="s">
        <v>21</v>
      </c>
      <c r="F13835" t="s">
        <v>18</v>
      </c>
      <c r="G13835" s="1">
        <v>42711</v>
      </c>
      <c r="H13835" s="1">
        <v>42711</v>
      </c>
      <c r="I13835" t="s">
        <v>13</v>
      </c>
      <c r="J13835" t="s">
        <v>14</v>
      </c>
      <c r="K13835" t="str">
        <f>INDEX(State_Code_Name!H:H,MATCH(Consumer_Complaints!E13835,State_Code_Name!I:I,0),1)</f>
        <v>New York</v>
      </c>
    </row>
    <row r="13836" spans="1:11" x14ac:dyDescent="0.3">
      <c r="A13836">
        <v>926363</v>
      </c>
      <c r="B13836" t="s">
        <v>53</v>
      </c>
      <c r="C13836" t="s">
        <v>51</v>
      </c>
      <c r="D13836" t="s">
        <v>1381</v>
      </c>
      <c r="E13836" t="s">
        <v>78</v>
      </c>
      <c r="F13836" t="s">
        <v>56</v>
      </c>
      <c r="G13836" s="1">
        <v>41827</v>
      </c>
      <c r="H13836" s="1">
        <v>41919</v>
      </c>
      <c r="I13836" t="s">
        <v>13</v>
      </c>
      <c r="J13836" t="s">
        <v>14</v>
      </c>
      <c r="K13836" t="str">
        <f>INDEX(State_Code_Name!H:H,MATCH(Consumer_Complaints!E13836,State_Code_Name!I:I,0),1)</f>
        <v>Minnesota</v>
      </c>
    </row>
    <row r="13837" spans="1:11" x14ac:dyDescent="0.3">
      <c r="A13837">
        <v>1051761</v>
      </c>
      <c r="B13837" t="s">
        <v>845</v>
      </c>
      <c r="C13837" t="s">
        <v>31</v>
      </c>
      <c r="D13837" t="s">
        <v>40</v>
      </c>
      <c r="E13837" t="s">
        <v>139</v>
      </c>
      <c r="F13837" t="s">
        <v>18</v>
      </c>
      <c r="G13837" s="1" t="s">
        <v>1954</v>
      </c>
      <c r="H13837" s="1" t="s">
        <v>1954</v>
      </c>
      <c r="I13837" t="s">
        <v>13</v>
      </c>
      <c r="J13837" t="s">
        <v>14</v>
      </c>
      <c r="K13837" t="str">
        <f>INDEX(State_Code_Name!H:H,MATCH(Consumer_Complaints!E13837,State_Code_Name!I:I,0),1)</f>
        <v>Maine</v>
      </c>
    </row>
    <row r="13838" spans="1:11" x14ac:dyDescent="0.3">
      <c r="A13838">
        <v>1251686</v>
      </c>
      <c r="B13838" t="s">
        <v>162</v>
      </c>
      <c r="C13838" t="s">
        <v>35</v>
      </c>
      <c r="D13838" t="s">
        <v>261</v>
      </c>
      <c r="E13838" t="s">
        <v>58</v>
      </c>
      <c r="F13838" t="s">
        <v>12</v>
      </c>
      <c r="G13838" s="1" t="s">
        <v>1930</v>
      </c>
      <c r="H13838" s="1" t="s">
        <v>1587</v>
      </c>
      <c r="I13838" t="s">
        <v>13</v>
      </c>
      <c r="J13838" t="s">
        <v>14</v>
      </c>
      <c r="K13838" t="str">
        <f>INDEX(State_Code_Name!H:H,MATCH(Consumer_Complaints!E13838,State_Code_Name!I:I,0),1)</f>
        <v>Illinois</v>
      </c>
    </row>
    <row r="13839" spans="1:11" x14ac:dyDescent="0.3">
      <c r="A13839">
        <v>510356</v>
      </c>
      <c r="B13839" t="s">
        <v>362</v>
      </c>
      <c r="C13839" t="s">
        <v>25</v>
      </c>
      <c r="D13839" t="s">
        <v>26</v>
      </c>
      <c r="E13839" t="s">
        <v>17</v>
      </c>
      <c r="F13839" t="s">
        <v>18</v>
      </c>
      <c r="G13839" s="1" t="s">
        <v>2033</v>
      </c>
      <c r="H13839" s="1" t="s">
        <v>2033</v>
      </c>
      <c r="I13839" t="s">
        <v>13</v>
      </c>
      <c r="J13839" t="s">
        <v>14</v>
      </c>
      <c r="K13839" t="str">
        <f>INDEX(State_Code_Name!H:H,MATCH(Consumer_Complaints!E13839,State_Code_Name!I:I,0),1)</f>
        <v>California</v>
      </c>
    </row>
    <row r="13840" spans="1:11" x14ac:dyDescent="0.3">
      <c r="A13840">
        <v>221862</v>
      </c>
      <c r="B13840" t="s">
        <v>520</v>
      </c>
      <c r="C13840" t="s">
        <v>15</v>
      </c>
      <c r="D13840" t="s">
        <v>23</v>
      </c>
      <c r="E13840" t="s">
        <v>17</v>
      </c>
      <c r="F13840" t="s">
        <v>304</v>
      </c>
      <c r="G13840" s="1">
        <v>41365</v>
      </c>
      <c r="H13840" s="1">
        <v>41456</v>
      </c>
      <c r="I13840" t="s">
        <v>13</v>
      </c>
      <c r="J13840" t="s">
        <v>14</v>
      </c>
      <c r="K13840" t="str">
        <f>INDEX(State_Code_Name!H:H,MATCH(Consumer_Complaints!E13840,State_Code_Name!I:I,0),1)</f>
        <v>California</v>
      </c>
    </row>
    <row r="13841" spans="1:11" x14ac:dyDescent="0.3">
      <c r="A13841">
        <v>1157776</v>
      </c>
      <c r="B13841" t="s">
        <v>907</v>
      </c>
      <c r="C13841" t="s">
        <v>8</v>
      </c>
      <c r="D13841" t="s">
        <v>174</v>
      </c>
      <c r="E13841" t="s">
        <v>65</v>
      </c>
      <c r="F13841" t="s">
        <v>18</v>
      </c>
      <c r="G13841" s="1" t="s">
        <v>1674</v>
      </c>
      <c r="H13841" s="1" t="s">
        <v>1758</v>
      </c>
      <c r="I13841" t="s">
        <v>13</v>
      </c>
      <c r="J13841" t="s">
        <v>14</v>
      </c>
      <c r="K13841" t="str">
        <f>INDEX(State_Code_Name!H:H,MATCH(Consumer_Complaints!E13841,State_Code_Name!I:I,0),1)</f>
        <v>Michigan</v>
      </c>
    </row>
    <row r="13842" spans="1:11" x14ac:dyDescent="0.3">
      <c r="A13842">
        <v>1071944</v>
      </c>
      <c r="B13842" t="s">
        <v>643</v>
      </c>
      <c r="C13842" t="s">
        <v>31</v>
      </c>
      <c r="D13842" t="s">
        <v>115</v>
      </c>
      <c r="E13842" t="s">
        <v>71</v>
      </c>
      <c r="F13842" t="s">
        <v>18</v>
      </c>
      <c r="G13842" s="1" t="s">
        <v>1405</v>
      </c>
      <c r="H13842" s="1" t="s">
        <v>1405</v>
      </c>
      <c r="I13842" t="s">
        <v>13</v>
      </c>
      <c r="J13842" t="s">
        <v>13</v>
      </c>
      <c r="K13842" t="str">
        <f>INDEX(State_Code_Name!H:H,MATCH(Consumer_Complaints!E13842,State_Code_Name!I:I,0),1)</f>
        <v>Kentucky</v>
      </c>
    </row>
    <row r="13843" spans="1:11" x14ac:dyDescent="0.3">
      <c r="A13843">
        <v>390726</v>
      </c>
      <c r="B13843" t="s">
        <v>33</v>
      </c>
      <c r="C13843" t="s">
        <v>15</v>
      </c>
      <c r="D13843" t="s">
        <v>16</v>
      </c>
      <c r="E13843" t="s">
        <v>34</v>
      </c>
      <c r="F13843" t="s">
        <v>18</v>
      </c>
      <c r="G13843" s="1" t="s">
        <v>1782</v>
      </c>
      <c r="H13843" s="1" t="s">
        <v>2073</v>
      </c>
      <c r="I13843" t="s">
        <v>13</v>
      </c>
      <c r="J13843" t="s">
        <v>14</v>
      </c>
      <c r="K13843" t="str">
        <f>INDEX(State_Code_Name!H:H,MATCH(Consumer_Complaints!E13843,State_Code_Name!I:I,0),1)</f>
        <v>Florida</v>
      </c>
    </row>
    <row r="13844" spans="1:11" x14ac:dyDescent="0.3">
      <c r="A13844">
        <v>1085326</v>
      </c>
      <c r="B13844" t="s">
        <v>104</v>
      </c>
      <c r="C13844" t="s">
        <v>31</v>
      </c>
      <c r="D13844" t="s">
        <v>1393</v>
      </c>
      <c r="E13844" t="s">
        <v>150</v>
      </c>
      <c r="F13844" t="s">
        <v>18</v>
      </c>
      <c r="G13844" s="1" t="s">
        <v>1625</v>
      </c>
      <c r="H13844" s="1" t="s">
        <v>1623</v>
      </c>
      <c r="I13844" t="s">
        <v>13</v>
      </c>
      <c r="J13844" t="s">
        <v>13</v>
      </c>
      <c r="K13844" t="str">
        <f>INDEX(State_Code_Name!H:H,MATCH(Consumer_Complaints!E13844,State_Code_Name!I:I,0),1)</f>
        <v>Idaho</v>
      </c>
    </row>
    <row r="13845" spans="1:11" x14ac:dyDescent="0.3">
      <c r="A13845">
        <v>1250333</v>
      </c>
      <c r="B13845" t="s">
        <v>370</v>
      </c>
      <c r="C13845" t="s">
        <v>31</v>
      </c>
      <c r="D13845" t="s">
        <v>115</v>
      </c>
      <c r="E13845" t="s">
        <v>69</v>
      </c>
      <c r="F13845" t="s">
        <v>18</v>
      </c>
      <c r="G13845" s="1" t="s">
        <v>1512</v>
      </c>
      <c r="H13845" s="1" t="s">
        <v>1512</v>
      </c>
      <c r="I13845" t="s">
        <v>13</v>
      </c>
      <c r="J13845" t="s">
        <v>14</v>
      </c>
      <c r="K13845" t="str">
        <f>INDEX(State_Code_Name!H:H,MATCH(Consumer_Complaints!E13845,State_Code_Name!I:I,0),1)</f>
        <v>Massachusetts</v>
      </c>
    </row>
    <row r="13846" spans="1:11" x14ac:dyDescent="0.3">
      <c r="A13846">
        <v>787872</v>
      </c>
      <c r="B13846" t="s">
        <v>53</v>
      </c>
      <c r="C13846" t="s">
        <v>51</v>
      </c>
      <c r="D13846" t="s">
        <v>102</v>
      </c>
      <c r="E13846" t="s">
        <v>117</v>
      </c>
      <c r="F13846" t="s">
        <v>18</v>
      </c>
      <c r="G13846" s="1">
        <v>41643</v>
      </c>
      <c r="H13846" s="1">
        <v>41643</v>
      </c>
      <c r="I13846" t="s">
        <v>13</v>
      </c>
      <c r="J13846" t="s">
        <v>14</v>
      </c>
      <c r="K13846" t="str">
        <f>INDEX(State_Code_Name!H:H,MATCH(Consumer_Complaints!E13846,State_Code_Name!I:I,0),1)</f>
        <v>Alabama</v>
      </c>
    </row>
    <row r="13847" spans="1:11" x14ac:dyDescent="0.3">
      <c r="A13847">
        <v>1844819</v>
      </c>
      <c r="B13847" t="s">
        <v>82</v>
      </c>
      <c r="C13847" t="s">
        <v>31</v>
      </c>
      <c r="D13847" t="s">
        <v>40</v>
      </c>
      <c r="E13847" t="s">
        <v>41</v>
      </c>
      <c r="F13847" t="s">
        <v>18</v>
      </c>
      <c r="G13847" s="1" t="s">
        <v>1415</v>
      </c>
      <c r="H13847" s="1" t="s">
        <v>1415</v>
      </c>
      <c r="I13847" t="s">
        <v>13</v>
      </c>
      <c r="J13847" t="s">
        <v>14</v>
      </c>
      <c r="K13847" t="str">
        <f>INDEX(State_Code_Name!H:H,MATCH(Consumer_Complaints!E13847,State_Code_Name!I:I,0),1)</f>
        <v>North Carolina</v>
      </c>
    </row>
    <row r="13848" spans="1:11" x14ac:dyDescent="0.3">
      <c r="A13848">
        <v>1617416</v>
      </c>
      <c r="B13848" t="s">
        <v>42</v>
      </c>
      <c r="C13848" t="s">
        <v>15</v>
      </c>
      <c r="D13848" t="s">
        <v>16</v>
      </c>
      <c r="E13848" t="s">
        <v>21</v>
      </c>
      <c r="F13848" t="s">
        <v>304</v>
      </c>
      <c r="G13848" s="1" t="s">
        <v>1686</v>
      </c>
      <c r="H13848" s="1" t="s">
        <v>1892</v>
      </c>
      <c r="I13848" t="s">
        <v>13</v>
      </c>
      <c r="J13848" t="s">
        <v>14</v>
      </c>
      <c r="K13848" t="str">
        <f>INDEX(State_Code_Name!H:H,MATCH(Consumer_Complaints!E13848,State_Code_Name!I:I,0),1)</f>
        <v>New York</v>
      </c>
    </row>
    <row r="13849" spans="1:11" x14ac:dyDescent="0.3">
      <c r="A13849">
        <v>504803</v>
      </c>
      <c r="B13849" t="s">
        <v>57</v>
      </c>
      <c r="C13849" t="s">
        <v>15</v>
      </c>
      <c r="D13849" t="s">
        <v>19</v>
      </c>
      <c r="E13849" t="s">
        <v>54</v>
      </c>
      <c r="F13849" t="s">
        <v>12</v>
      </c>
      <c r="G13849" s="1" t="s">
        <v>1514</v>
      </c>
      <c r="H13849" s="1" t="s">
        <v>1592</v>
      </c>
      <c r="I13849" t="s">
        <v>13</v>
      </c>
      <c r="J13849" t="s">
        <v>13</v>
      </c>
      <c r="K13849" t="str">
        <f>INDEX(State_Code_Name!H:H,MATCH(Consumer_Complaints!E13849,State_Code_Name!I:I,0),1)</f>
        <v>Hawaii</v>
      </c>
    </row>
    <row r="13850" spans="1:11" x14ac:dyDescent="0.3">
      <c r="A13850">
        <v>1892254</v>
      </c>
      <c r="B13850" t="s">
        <v>29</v>
      </c>
      <c r="C13850" t="s">
        <v>15</v>
      </c>
      <c r="D13850" t="s">
        <v>19</v>
      </c>
      <c r="E13850" t="s">
        <v>17</v>
      </c>
      <c r="F13850" t="s">
        <v>18</v>
      </c>
      <c r="G13850" s="1" t="s">
        <v>1757</v>
      </c>
      <c r="H13850" s="1" t="s">
        <v>1757</v>
      </c>
      <c r="I13850" t="s">
        <v>13</v>
      </c>
      <c r="J13850" t="s">
        <v>14</v>
      </c>
      <c r="K13850" t="str">
        <f>INDEX(State_Code_Name!H:H,MATCH(Consumer_Complaints!E13850,State_Code_Name!I:I,0),1)</f>
        <v>California</v>
      </c>
    </row>
    <row r="13851" spans="1:11" x14ac:dyDescent="0.3">
      <c r="A13851">
        <v>433029</v>
      </c>
      <c r="B13851" t="s">
        <v>10</v>
      </c>
      <c r="C13851" t="s">
        <v>15</v>
      </c>
      <c r="D13851" t="s">
        <v>23</v>
      </c>
      <c r="E13851" t="s">
        <v>17</v>
      </c>
      <c r="F13851" t="s">
        <v>304</v>
      </c>
      <c r="G13851" s="1" t="s">
        <v>1995</v>
      </c>
      <c r="H13851" s="1" t="s">
        <v>1471</v>
      </c>
      <c r="I13851" t="s">
        <v>13</v>
      </c>
      <c r="J13851" t="s">
        <v>14</v>
      </c>
      <c r="K13851" t="str">
        <f>INDEX(State_Code_Name!H:H,MATCH(Consumer_Complaints!E13851,State_Code_Name!I:I,0),1)</f>
        <v>California</v>
      </c>
    </row>
    <row r="13852" spans="1:11" x14ac:dyDescent="0.3">
      <c r="A13852">
        <v>1337398</v>
      </c>
      <c r="B13852" t="s">
        <v>759</v>
      </c>
      <c r="C13852" t="s">
        <v>31</v>
      </c>
      <c r="D13852" t="s">
        <v>43</v>
      </c>
      <c r="E13852" t="s">
        <v>76</v>
      </c>
      <c r="F13852" t="s">
        <v>18</v>
      </c>
      <c r="G13852" s="1" t="s">
        <v>2084</v>
      </c>
      <c r="H13852" s="1" t="s">
        <v>2084</v>
      </c>
      <c r="I13852" t="s">
        <v>13</v>
      </c>
      <c r="J13852" t="s">
        <v>14</v>
      </c>
      <c r="K13852" t="str">
        <f>INDEX(State_Code_Name!H:H,MATCH(Consumer_Complaints!E13852,State_Code_Name!I:I,0),1)</f>
        <v>Missouri</v>
      </c>
    </row>
    <row r="13853" spans="1:11" x14ac:dyDescent="0.3">
      <c r="A13853">
        <v>649686</v>
      </c>
      <c r="B13853" t="s">
        <v>140</v>
      </c>
      <c r="C13853" t="s">
        <v>25</v>
      </c>
      <c r="D13853" t="s">
        <v>26</v>
      </c>
      <c r="E13853" t="s">
        <v>11</v>
      </c>
      <c r="F13853" t="s">
        <v>18</v>
      </c>
      <c r="G13853" s="1" t="s">
        <v>2019</v>
      </c>
      <c r="H13853" s="1" t="s">
        <v>1924</v>
      </c>
      <c r="I13853" t="s">
        <v>13</v>
      </c>
      <c r="J13853" t="s">
        <v>13</v>
      </c>
      <c r="K13853" t="str">
        <f>INDEX(State_Code_Name!H:H,MATCH(Consumer_Complaints!E13853,State_Code_Name!I:I,0),1)</f>
        <v>Virginia</v>
      </c>
    </row>
    <row r="13854" spans="1:11" x14ac:dyDescent="0.3">
      <c r="A13854">
        <v>1508663</v>
      </c>
      <c r="B13854" t="s">
        <v>234</v>
      </c>
      <c r="C13854" t="s">
        <v>25</v>
      </c>
      <c r="D13854" t="s">
        <v>26</v>
      </c>
      <c r="E13854" t="s">
        <v>45</v>
      </c>
      <c r="F13854" t="s">
        <v>18</v>
      </c>
      <c r="G13854" s="1">
        <v>42193</v>
      </c>
      <c r="H13854" s="1">
        <v>42193</v>
      </c>
      <c r="I13854" t="s">
        <v>13</v>
      </c>
      <c r="J13854" t="s">
        <v>14</v>
      </c>
      <c r="K13854" t="str">
        <f>INDEX(State_Code_Name!H:H,MATCH(Consumer_Complaints!E13854,State_Code_Name!I:I,0),1)</f>
        <v>Pennsylvania</v>
      </c>
    </row>
    <row r="13855" spans="1:11" x14ac:dyDescent="0.3">
      <c r="A13855">
        <v>1769753</v>
      </c>
      <c r="B13855" t="s">
        <v>46</v>
      </c>
      <c r="C13855" t="s">
        <v>25</v>
      </c>
      <c r="D13855" t="s">
        <v>26</v>
      </c>
      <c r="E13855" t="s">
        <v>34</v>
      </c>
      <c r="F13855" t="s">
        <v>18</v>
      </c>
      <c r="G13855" s="1">
        <v>42402</v>
      </c>
      <c r="H13855" s="1">
        <v>42462</v>
      </c>
      <c r="I13855" t="s">
        <v>13</v>
      </c>
      <c r="J13855" t="s">
        <v>13</v>
      </c>
      <c r="K13855" t="str">
        <f>INDEX(State_Code_Name!H:H,MATCH(Consumer_Complaints!E13855,State_Code_Name!I:I,0),1)</f>
        <v>Florida</v>
      </c>
    </row>
    <row r="13856" spans="1:11" x14ac:dyDescent="0.3">
      <c r="A13856">
        <v>1009631</v>
      </c>
      <c r="B13856" t="s">
        <v>46</v>
      </c>
      <c r="C13856" t="s">
        <v>25</v>
      </c>
      <c r="D13856" t="s">
        <v>26</v>
      </c>
      <c r="E13856" t="s">
        <v>24</v>
      </c>
      <c r="F13856" t="s">
        <v>18</v>
      </c>
      <c r="G13856" s="1">
        <v>41679</v>
      </c>
      <c r="H13856" s="1">
        <v>41679</v>
      </c>
      <c r="I13856" t="s">
        <v>13</v>
      </c>
      <c r="J13856" t="s">
        <v>14</v>
      </c>
      <c r="K13856" t="str">
        <f>INDEX(State_Code_Name!H:H,MATCH(Consumer_Complaints!E13856,State_Code_Name!I:I,0),1)</f>
        <v>Georgia</v>
      </c>
    </row>
    <row r="13857" spans="1:11" x14ac:dyDescent="0.3">
      <c r="A13857">
        <v>349665</v>
      </c>
      <c r="B13857" t="s">
        <v>10</v>
      </c>
      <c r="C13857" t="s">
        <v>8</v>
      </c>
      <c r="D13857" t="s">
        <v>131</v>
      </c>
      <c r="E13857" t="s">
        <v>71</v>
      </c>
      <c r="F13857" t="s">
        <v>12</v>
      </c>
      <c r="G13857" s="1">
        <v>41581</v>
      </c>
      <c r="H13857" s="1">
        <v>41611</v>
      </c>
      <c r="I13857" t="s">
        <v>13</v>
      </c>
      <c r="J13857" t="s">
        <v>14</v>
      </c>
      <c r="K13857" t="str">
        <f>INDEX(State_Code_Name!H:H,MATCH(Consumer_Complaints!E13857,State_Code_Name!I:I,0),1)</f>
        <v>Kentucky</v>
      </c>
    </row>
    <row r="13858" spans="1:11" x14ac:dyDescent="0.3">
      <c r="A13858">
        <v>1384173</v>
      </c>
      <c r="B13858" t="s">
        <v>53</v>
      </c>
      <c r="C13858" t="s">
        <v>51</v>
      </c>
      <c r="D13858" t="s">
        <v>102</v>
      </c>
      <c r="E13858" t="s">
        <v>38</v>
      </c>
      <c r="F13858" t="s">
        <v>18</v>
      </c>
      <c r="G13858" s="1" t="s">
        <v>1589</v>
      </c>
      <c r="H13858" s="1" t="s">
        <v>1589</v>
      </c>
      <c r="I13858" t="s">
        <v>13</v>
      </c>
      <c r="J13858" t="s">
        <v>14</v>
      </c>
      <c r="K13858" t="str">
        <f>INDEX(State_Code_Name!H:H,MATCH(Consumer_Complaints!E13858,State_Code_Name!I:I,0),1)</f>
        <v>Ohio</v>
      </c>
    </row>
    <row r="13859" spans="1:11" x14ac:dyDescent="0.3">
      <c r="A13859">
        <v>2067447</v>
      </c>
      <c r="B13859" t="s">
        <v>237</v>
      </c>
      <c r="C13859" t="s">
        <v>31</v>
      </c>
      <c r="D13859" t="s">
        <v>43</v>
      </c>
      <c r="E13859" t="s">
        <v>34</v>
      </c>
      <c r="F13859" t="s">
        <v>18</v>
      </c>
      <c r="G13859" s="1" t="s">
        <v>1412</v>
      </c>
      <c r="H13859" s="1" t="s">
        <v>1412</v>
      </c>
      <c r="I13859" t="s">
        <v>13</v>
      </c>
      <c r="J13859" t="s">
        <v>14</v>
      </c>
      <c r="K13859" t="str">
        <f>INDEX(State_Code_Name!H:H,MATCH(Consumer_Complaints!E13859,State_Code_Name!I:I,0),1)</f>
        <v>Florida</v>
      </c>
    </row>
    <row r="13860" spans="1:11" x14ac:dyDescent="0.3">
      <c r="A13860">
        <v>2083762</v>
      </c>
      <c r="B13860" t="s">
        <v>29</v>
      </c>
      <c r="C13860" t="s">
        <v>25</v>
      </c>
      <c r="D13860" t="s">
        <v>26</v>
      </c>
      <c r="E13860" t="s">
        <v>47</v>
      </c>
      <c r="F13860" t="s">
        <v>18</v>
      </c>
      <c r="G13860" s="1" t="s">
        <v>1727</v>
      </c>
      <c r="H13860" s="1" t="s">
        <v>1727</v>
      </c>
      <c r="I13860" t="s">
        <v>13</v>
      </c>
      <c r="J13860" t="s">
        <v>14</v>
      </c>
      <c r="K13860" t="str">
        <f>INDEX(State_Code_Name!H:H,MATCH(Consumer_Complaints!E13860,State_Code_Name!I:I,0),1)</f>
        <v>New Jersey</v>
      </c>
    </row>
    <row r="13861" spans="1:11" x14ac:dyDescent="0.3">
      <c r="A13861">
        <v>2158955</v>
      </c>
      <c r="B13861" t="s">
        <v>59</v>
      </c>
      <c r="C13861" t="s">
        <v>51</v>
      </c>
      <c r="D13861" t="s">
        <v>102</v>
      </c>
      <c r="E13861" t="s">
        <v>21</v>
      </c>
      <c r="F13861" t="s">
        <v>18</v>
      </c>
      <c r="G13861" s="1" t="s">
        <v>2172</v>
      </c>
      <c r="H13861" s="1" t="s">
        <v>2172</v>
      </c>
      <c r="I13861" t="s">
        <v>13</v>
      </c>
      <c r="J13861" t="s">
        <v>13</v>
      </c>
      <c r="K13861" t="str">
        <f>INDEX(State_Code_Name!H:H,MATCH(Consumer_Complaints!E13861,State_Code_Name!I:I,0),1)</f>
        <v>New York</v>
      </c>
    </row>
    <row r="13862" spans="1:11" x14ac:dyDescent="0.3">
      <c r="A13862">
        <v>465888</v>
      </c>
      <c r="B13862" t="s">
        <v>72</v>
      </c>
      <c r="C13862" t="s">
        <v>25</v>
      </c>
      <c r="D13862" t="s">
        <v>26</v>
      </c>
      <c r="E13862" t="s">
        <v>65</v>
      </c>
      <c r="F13862" t="s">
        <v>12</v>
      </c>
      <c r="G13862" s="1" t="s">
        <v>1394</v>
      </c>
      <c r="H13862" s="1" t="s">
        <v>1778</v>
      </c>
      <c r="I13862" t="s">
        <v>13</v>
      </c>
      <c r="J13862" t="s">
        <v>14</v>
      </c>
      <c r="K13862" t="str">
        <f>INDEX(State_Code_Name!H:H,MATCH(Consumer_Complaints!E13862,State_Code_Name!I:I,0),1)</f>
        <v>Michigan</v>
      </c>
    </row>
    <row r="13863" spans="1:11" x14ac:dyDescent="0.3">
      <c r="A13863">
        <v>1619071</v>
      </c>
      <c r="B13863" t="s">
        <v>1042</v>
      </c>
      <c r="C13863" t="s">
        <v>15</v>
      </c>
      <c r="D13863" t="s">
        <v>19</v>
      </c>
      <c r="E13863" t="s">
        <v>17</v>
      </c>
      <c r="F13863" t="s">
        <v>18</v>
      </c>
      <c r="G13863" s="1" t="s">
        <v>1686</v>
      </c>
      <c r="H13863" s="1" t="s">
        <v>1686</v>
      </c>
      <c r="I13863" t="s">
        <v>13</v>
      </c>
      <c r="J13863" t="s">
        <v>13</v>
      </c>
      <c r="K13863" t="str">
        <f>INDEX(State_Code_Name!H:H,MATCH(Consumer_Complaints!E13863,State_Code_Name!I:I,0),1)</f>
        <v>California</v>
      </c>
    </row>
    <row r="13864" spans="1:11" x14ac:dyDescent="0.3">
      <c r="A13864">
        <v>1682201</v>
      </c>
      <c r="B13864" t="s">
        <v>110</v>
      </c>
      <c r="C13864" t="s">
        <v>25</v>
      </c>
      <c r="D13864" t="s">
        <v>26</v>
      </c>
      <c r="E13864" t="s">
        <v>58</v>
      </c>
      <c r="F13864" t="s">
        <v>18</v>
      </c>
      <c r="G13864" s="1">
        <v>42075</v>
      </c>
      <c r="H13864" s="1">
        <v>42075</v>
      </c>
      <c r="I13864" t="s">
        <v>13</v>
      </c>
      <c r="J13864" t="s">
        <v>14</v>
      </c>
      <c r="K13864" t="str">
        <f>INDEX(State_Code_Name!H:H,MATCH(Consumer_Complaints!E13864,State_Code_Name!I:I,0),1)</f>
        <v>Illinois</v>
      </c>
    </row>
    <row r="13865" spans="1:11" x14ac:dyDescent="0.3">
      <c r="A13865">
        <v>1744909</v>
      </c>
      <c r="B13865" t="s">
        <v>228</v>
      </c>
      <c r="C13865" t="s">
        <v>25</v>
      </c>
      <c r="D13865" t="s">
        <v>26</v>
      </c>
      <c r="E13865" t="s">
        <v>125</v>
      </c>
      <c r="F13865" t="s">
        <v>18</v>
      </c>
      <c r="G13865" s="1" t="s">
        <v>1961</v>
      </c>
      <c r="H13865" s="1" t="s">
        <v>1961</v>
      </c>
      <c r="I13865" t="s">
        <v>13</v>
      </c>
      <c r="J13865" t="s">
        <v>13</v>
      </c>
      <c r="K13865" t="str">
        <f>INDEX(State_Code_Name!H:H,MATCH(Consumer_Complaints!E13865,State_Code_Name!I:I,0),1)</f>
        <v>Oklahoma</v>
      </c>
    </row>
    <row r="13866" spans="1:11" x14ac:dyDescent="0.3">
      <c r="A13866">
        <v>260916</v>
      </c>
      <c r="B13866" t="s">
        <v>67</v>
      </c>
      <c r="C13866" t="s">
        <v>35</v>
      </c>
      <c r="D13866" t="s">
        <v>148</v>
      </c>
      <c r="E13866" t="s">
        <v>21</v>
      </c>
      <c r="F13866" t="s">
        <v>18</v>
      </c>
      <c r="G13866" s="1" t="s">
        <v>1480</v>
      </c>
      <c r="H13866" s="1" t="s">
        <v>1481</v>
      </c>
      <c r="I13866" t="s">
        <v>13</v>
      </c>
      <c r="J13866" t="s">
        <v>14</v>
      </c>
      <c r="K13866" t="str">
        <f>INDEX(State_Code_Name!H:H,MATCH(Consumer_Complaints!E13866,State_Code_Name!I:I,0),1)</f>
        <v>New York</v>
      </c>
    </row>
    <row r="13867" spans="1:11" x14ac:dyDescent="0.3">
      <c r="A13867">
        <v>1818367</v>
      </c>
      <c r="B13867" t="s">
        <v>104</v>
      </c>
      <c r="C13867" t="s">
        <v>31</v>
      </c>
      <c r="D13867" t="s">
        <v>43</v>
      </c>
      <c r="E13867" t="s">
        <v>24</v>
      </c>
      <c r="F13867" t="s">
        <v>18</v>
      </c>
      <c r="G13867" s="1">
        <v>42524</v>
      </c>
      <c r="H13867" s="1">
        <v>42524</v>
      </c>
      <c r="I13867" t="s">
        <v>13</v>
      </c>
      <c r="J13867" t="s">
        <v>14</v>
      </c>
      <c r="K13867" t="str">
        <f>INDEX(State_Code_Name!H:H,MATCH(Consumer_Complaints!E13867,State_Code_Name!I:I,0),1)</f>
        <v>Georgia</v>
      </c>
    </row>
    <row r="13868" spans="1:11" x14ac:dyDescent="0.3">
      <c r="A13868">
        <v>1018750</v>
      </c>
      <c r="B13868" t="s">
        <v>180</v>
      </c>
      <c r="C13868" t="s">
        <v>31</v>
      </c>
      <c r="D13868" t="s">
        <v>160</v>
      </c>
      <c r="E13868" t="s">
        <v>38</v>
      </c>
      <c r="F13868" t="s">
        <v>18</v>
      </c>
      <c r="G13868" s="1">
        <v>41860</v>
      </c>
      <c r="H13868" s="1">
        <v>41860</v>
      </c>
      <c r="I13868" t="s">
        <v>13</v>
      </c>
      <c r="J13868" t="s">
        <v>13</v>
      </c>
      <c r="K13868" t="str">
        <f>INDEX(State_Code_Name!H:H,MATCH(Consumer_Complaints!E13868,State_Code_Name!I:I,0),1)</f>
        <v>Ohio</v>
      </c>
    </row>
    <row r="13869" spans="1:11" x14ac:dyDescent="0.3">
      <c r="A13869">
        <v>1433135</v>
      </c>
      <c r="B13869" t="s">
        <v>53</v>
      </c>
      <c r="C13869" t="s">
        <v>51</v>
      </c>
      <c r="D13869" t="s">
        <v>102</v>
      </c>
      <c r="E13869" t="s">
        <v>17</v>
      </c>
      <c r="F13869" t="s">
        <v>18</v>
      </c>
      <c r="G13869" s="1" t="s">
        <v>1790</v>
      </c>
      <c r="H13869" s="1" t="s">
        <v>1790</v>
      </c>
      <c r="I13869" t="s">
        <v>13</v>
      </c>
      <c r="J13869" t="s">
        <v>13</v>
      </c>
      <c r="K13869" t="str">
        <f>INDEX(State_Code_Name!H:H,MATCH(Consumer_Complaints!E13869,State_Code_Name!I:I,0),1)</f>
        <v>California</v>
      </c>
    </row>
    <row r="13870" spans="1:11" x14ac:dyDescent="0.3">
      <c r="A13870">
        <v>663111</v>
      </c>
      <c r="B13870" t="s">
        <v>42</v>
      </c>
      <c r="C13870" t="s">
        <v>15</v>
      </c>
      <c r="D13870" t="s">
        <v>19</v>
      </c>
      <c r="E13870" t="s">
        <v>211</v>
      </c>
      <c r="F13870" t="s">
        <v>18</v>
      </c>
      <c r="G13870" s="1">
        <v>41913</v>
      </c>
      <c r="H13870" s="1">
        <v>41913</v>
      </c>
      <c r="I13870" t="s">
        <v>13</v>
      </c>
      <c r="J13870" t="s">
        <v>13</v>
      </c>
      <c r="K13870" t="str">
        <f>INDEX(State_Code_Name!H:H,MATCH(Consumer_Complaints!E13870,State_Code_Name!I:I,0),1)</f>
        <v>West Virginia</v>
      </c>
    </row>
    <row r="13871" spans="1:11" x14ac:dyDescent="0.3">
      <c r="A13871">
        <v>855657</v>
      </c>
      <c r="B13871" t="s">
        <v>168</v>
      </c>
      <c r="C13871" t="s">
        <v>31</v>
      </c>
      <c r="D13871" t="s">
        <v>115</v>
      </c>
      <c r="E13871" t="s">
        <v>38</v>
      </c>
      <c r="F13871" t="s">
        <v>18</v>
      </c>
      <c r="G13871" s="1" t="s">
        <v>2146</v>
      </c>
      <c r="H13871" s="1" t="s">
        <v>2146</v>
      </c>
      <c r="I13871" t="s">
        <v>13</v>
      </c>
      <c r="J13871" t="s">
        <v>14</v>
      </c>
      <c r="K13871" t="str">
        <f>INDEX(State_Code_Name!H:H,MATCH(Consumer_Complaints!E13871,State_Code_Name!I:I,0),1)</f>
        <v>Ohio</v>
      </c>
    </row>
    <row r="13872" spans="1:11" x14ac:dyDescent="0.3">
      <c r="A13872">
        <v>1367334</v>
      </c>
      <c r="B13872" t="s">
        <v>10</v>
      </c>
      <c r="C13872" t="s">
        <v>25</v>
      </c>
      <c r="D13872" t="s">
        <v>55</v>
      </c>
      <c r="E13872" t="s">
        <v>30</v>
      </c>
      <c r="F13872" t="s">
        <v>18</v>
      </c>
      <c r="G13872" s="1">
        <v>42221</v>
      </c>
      <c r="H13872" s="1">
        <v>42221</v>
      </c>
      <c r="I13872" t="s">
        <v>13</v>
      </c>
      <c r="J13872" t="s">
        <v>14</v>
      </c>
      <c r="K13872" t="str">
        <f>INDEX(State_Code_Name!H:H,MATCH(Consumer_Complaints!E13872,State_Code_Name!I:I,0),1)</f>
        <v>Texas</v>
      </c>
    </row>
    <row r="13873" spans="1:11" x14ac:dyDescent="0.3">
      <c r="A13873">
        <v>331140</v>
      </c>
      <c r="B13873" t="s">
        <v>162</v>
      </c>
      <c r="C13873" t="s">
        <v>25</v>
      </c>
      <c r="D13873" t="s">
        <v>1550</v>
      </c>
      <c r="E13873" t="s">
        <v>65</v>
      </c>
      <c r="F13873" t="s">
        <v>18</v>
      </c>
      <c r="G13873" s="1" t="s">
        <v>2070</v>
      </c>
      <c r="H13873" s="1" t="s">
        <v>1452</v>
      </c>
      <c r="I13873" t="s">
        <v>13</v>
      </c>
      <c r="J13873" t="s">
        <v>14</v>
      </c>
      <c r="K13873" t="str">
        <f>INDEX(State_Code_Name!H:H,MATCH(Consumer_Complaints!E13873,State_Code_Name!I:I,0),1)</f>
        <v>Michigan</v>
      </c>
    </row>
    <row r="13874" spans="1:11" x14ac:dyDescent="0.3">
      <c r="A13874">
        <v>403858</v>
      </c>
      <c r="B13874" t="s">
        <v>1207</v>
      </c>
      <c r="C13874" t="s">
        <v>15</v>
      </c>
      <c r="D13874" t="s">
        <v>1400</v>
      </c>
      <c r="E13874" t="s">
        <v>38</v>
      </c>
      <c r="F13874" t="s">
        <v>304</v>
      </c>
      <c r="G13874" s="1">
        <v>41522</v>
      </c>
      <c r="H13874" s="1">
        <v>41552</v>
      </c>
      <c r="I13874" t="s">
        <v>13</v>
      </c>
      <c r="J13874" t="s">
        <v>14</v>
      </c>
      <c r="K13874" t="str">
        <f>INDEX(State_Code_Name!H:H,MATCH(Consumer_Complaints!E13874,State_Code_Name!I:I,0),1)</f>
        <v>Ohio</v>
      </c>
    </row>
    <row r="13875" spans="1:11" x14ac:dyDescent="0.3">
      <c r="A13875">
        <v>2089526</v>
      </c>
      <c r="B13875" t="s">
        <v>10</v>
      </c>
      <c r="C13875" t="s">
        <v>35</v>
      </c>
      <c r="D13875" t="s">
        <v>280</v>
      </c>
      <c r="E13875" t="s">
        <v>100</v>
      </c>
      <c r="F13875" t="s">
        <v>18</v>
      </c>
      <c r="G13875" s="1">
        <v>42378</v>
      </c>
      <c r="H13875" s="1">
        <v>42378</v>
      </c>
      <c r="I13875" t="s">
        <v>13</v>
      </c>
      <c r="J13875" t="s">
        <v>13</v>
      </c>
      <c r="K13875" t="str">
        <f>INDEX(State_Code_Name!H:H,MATCH(Consumer_Complaints!E13875,State_Code_Name!I:I,0),1)</f>
        <v>Delaware</v>
      </c>
    </row>
    <row r="13876" spans="1:11" x14ac:dyDescent="0.3">
      <c r="A13876">
        <v>527888</v>
      </c>
      <c r="B13876" t="s">
        <v>89</v>
      </c>
      <c r="C13876" t="s">
        <v>25</v>
      </c>
      <c r="D13876" t="s">
        <v>26</v>
      </c>
      <c r="E13876" t="s">
        <v>58</v>
      </c>
      <c r="F13876" t="s">
        <v>18</v>
      </c>
      <c r="G13876" s="1" t="s">
        <v>1661</v>
      </c>
      <c r="H13876" s="1" t="s">
        <v>1642</v>
      </c>
      <c r="I13876" t="s">
        <v>13</v>
      </c>
      <c r="J13876" t="s">
        <v>14</v>
      </c>
      <c r="K13876" t="str">
        <f>INDEX(State_Code_Name!H:H,MATCH(Consumer_Complaints!E13876,State_Code_Name!I:I,0),1)</f>
        <v>Illinois</v>
      </c>
    </row>
    <row r="13877" spans="1:11" x14ac:dyDescent="0.3">
      <c r="A13877">
        <v>1384483</v>
      </c>
      <c r="B13877" t="s">
        <v>53</v>
      </c>
      <c r="C13877" t="s">
        <v>51</v>
      </c>
      <c r="D13877" t="s">
        <v>1381</v>
      </c>
      <c r="E13877" t="s">
        <v>152</v>
      </c>
      <c r="F13877" t="s">
        <v>18</v>
      </c>
      <c r="G13877" s="1" t="s">
        <v>1589</v>
      </c>
      <c r="H13877" s="1" t="s">
        <v>1589</v>
      </c>
      <c r="I13877" t="s">
        <v>13</v>
      </c>
      <c r="J13877" t="s">
        <v>14</v>
      </c>
      <c r="K13877" t="str">
        <f>INDEX(State_Code_Name!H:H,MATCH(Consumer_Complaints!E13877,State_Code_Name!I:I,0),1)</f>
        <v>Rhode Island</v>
      </c>
    </row>
    <row r="13878" spans="1:11" x14ac:dyDescent="0.3">
      <c r="A13878">
        <v>942777</v>
      </c>
      <c r="B13878" t="s">
        <v>42</v>
      </c>
      <c r="C13878" t="s">
        <v>35</v>
      </c>
      <c r="D13878" t="s">
        <v>1470</v>
      </c>
      <c r="E13878" t="s">
        <v>17</v>
      </c>
      <c r="F13878" t="s">
        <v>12</v>
      </c>
      <c r="G13878" s="1" t="s">
        <v>1712</v>
      </c>
      <c r="H13878" s="1" t="s">
        <v>1643</v>
      </c>
      <c r="I13878" t="s">
        <v>13</v>
      </c>
      <c r="J13878" t="s">
        <v>13</v>
      </c>
      <c r="K13878" t="str">
        <f>INDEX(State_Code_Name!H:H,MATCH(Consumer_Complaints!E13878,State_Code_Name!I:I,0),1)</f>
        <v>California</v>
      </c>
    </row>
    <row r="13879" spans="1:11" x14ac:dyDescent="0.3">
      <c r="A13879">
        <v>532879</v>
      </c>
      <c r="B13879" t="s">
        <v>57</v>
      </c>
      <c r="C13879" t="s">
        <v>15</v>
      </c>
      <c r="D13879" t="s">
        <v>19</v>
      </c>
      <c r="E13879" t="s">
        <v>120</v>
      </c>
      <c r="F13879" t="s">
        <v>18</v>
      </c>
      <c r="G13879" s="1" t="s">
        <v>1526</v>
      </c>
      <c r="H13879" s="1" t="s">
        <v>1853</v>
      </c>
      <c r="I13879" t="s">
        <v>13</v>
      </c>
      <c r="J13879" t="s">
        <v>14</v>
      </c>
      <c r="K13879" t="str">
        <f>INDEX(State_Code_Name!H:H,MATCH(Consumer_Complaints!E13879,State_Code_Name!I:I,0),1)</f>
        <v>Oregon</v>
      </c>
    </row>
    <row r="13880" spans="1:11" x14ac:dyDescent="0.3">
      <c r="A13880">
        <v>749168</v>
      </c>
      <c r="B13880" t="s">
        <v>513</v>
      </c>
      <c r="C13880" t="s">
        <v>15</v>
      </c>
      <c r="D13880" t="s">
        <v>23</v>
      </c>
      <c r="E13880" t="s">
        <v>73</v>
      </c>
      <c r="F13880" t="s">
        <v>18</v>
      </c>
      <c r="G13880" s="1">
        <v>41823</v>
      </c>
      <c r="H13880" s="1">
        <v>41823</v>
      </c>
      <c r="I13880" t="s">
        <v>13</v>
      </c>
      <c r="J13880" t="s">
        <v>14</v>
      </c>
      <c r="K13880" t="str">
        <f>INDEX(State_Code_Name!H:H,MATCH(Consumer_Complaints!E13880,State_Code_Name!I:I,0),1)</f>
        <v>Tennessee</v>
      </c>
    </row>
    <row r="13881" spans="1:11" x14ac:dyDescent="0.3">
      <c r="A13881">
        <v>1083287</v>
      </c>
      <c r="B13881" t="s">
        <v>89</v>
      </c>
      <c r="C13881" t="s">
        <v>15</v>
      </c>
      <c r="D13881" t="s">
        <v>74</v>
      </c>
      <c r="E13881" t="s">
        <v>45</v>
      </c>
      <c r="F13881" t="s">
        <v>304</v>
      </c>
      <c r="G13881" s="1" t="s">
        <v>1622</v>
      </c>
      <c r="H13881" s="1" t="s">
        <v>1797</v>
      </c>
      <c r="I13881" t="s">
        <v>13</v>
      </c>
      <c r="J13881" t="s">
        <v>14</v>
      </c>
      <c r="K13881" t="str">
        <f>INDEX(State_Code_Name!H:H,MATCH(Consumer_Complaints!E13881,State_Code_Name!I:I,0),1)</f>
        <v>Pennsylvania</v>
      </c>
    </row>
    <row r="13882" spans="1:11" x14ac:dyDescent="0.3">
      <c r="A13882">
        <v>867703</v>
      </c>
      <c r="B13882" t="s">
        <v>279</v>
      </c>
      <c r="C13882" t="s">
        <v>31</v>
      </c>
      <c r="D13882" t="s">
        <v>160</v>
      </c>
      <c r="E13882" t="s">
        <v>30</v>
      </c>
      <c r="F13882" t="s">
        <v>18</v>
      </c>
      <c r="G13882" s="1" t="s">
        <v>1860</v>
      </c>
      <c r="H13882" s="1" t="s">
        <v>1654</v>
      </c>
      <c r="I13882" t="s">
        <v>13</v>
      </c>
      <c r="J13882" t="s">
        <v>13</v>
      </c>
      <c r="K13882" t="str">
        <f>INDEX(State_Code_Name!H:H,MATCH(Consumer_Complaints!E13882,State_Code_Name!I:I,0),1)</f>
        <v>Texas</v>
      </c>
    </row>
    <row r="13883" spans="1:11" x14ac:dyDescent="0.3">
      <c r="A13883">
        <v>222038</v>
      </c>
      <c r="B13883" t="s">
        <v>1386</v>
      </c>
      <c r="C13883" t="s">
        <v>60</v>
      </c>
      <c r="D13883" t="s">
        <v>61</v>
      </c>
      <c r="E13883" t="s">
        <v>47</v>
      </c>
      <c r="F13883" t="s">
        <v>18</v>
      </c>
      <c r="G13883" s="1">
        <v>41365</v>
      </c>
      <c r="H13883" s="1">
        <v>41365</v>
      </c>
      <c r="I13883" t="s">
        <v>13</v>
      </c>
      <c r="J13883" t="s">
        <v>14</v>
      </c>
      <c r="K13883" t="str">
        <f>INDEX(State_Code_Name!H:H,MATCH(Consumer_Complaints!E13883,State_Code_Name!I:I,0),1)</f>
        <v>New Jersey</v>
      </c>
    </row>
    <row r="13884" spans="1:11" x14ac:dyDescent="0.3">
      <c r="A13884">
        <v>1424152</v>
      </c>
      <c r="B13884" t="s">
        <v>124</v>
      </c>
      <c r="C13884" t="s">
        <v>25</v>
      </c>
      <c r="D13884" t="s">
        <v>26</v>
      </c>
      <c r="E13884" t="s">
        <v>47</v>
      </c>
      <c r="F13884" t="s">
        <v>18</v>
      </c>
      <c r="G13884" s="1" t="s">
        <v>1905</v>
      </c>
      <c r="H13884" s="1" t="s">
        <v>1905</v>
      </c>
      <c r="I13884" t="s">
        <v>13</v>
      </c>
      <c r="J13884" t="s">
        <v>14</v>
      </c>
      <c r="K13884" t="str">
        <f>INDEX(State_Code_Name!H:H,MATCH(Consumer_Complaints!E13884,State_Code_Name!I:I,0),1)</f>
        <v>New Jersey</v>
      </c>
    </row>
    <row r="13885" spans="1:11" x14ac:dyDescent="0.3">
      <c r="A13885">
        <v>1959107</v>
      </c>
      <c r="B13885" t="s">
        <v>37</v>
      </c>
      <c r="C13885" t="s">
        <v>875</v>
      </c>
      <c r="D13885" t="s">
        <v>1957</v>
      </c>
      <c r="E13885" t="s">
        <v>38</v>
      </c>
      <c r="F13885" t="s">
        <v>56</v>
      </c>
      <c r="G13885" s="1">
        <v>42588</v>
      </c>
      <c r="H13885" s="1">
        <v>42649</v>
      </c>
      <c r="I13885" t="s">
        <v>13</v>
      </c>
      <c r="J13885" t="s">
        <v>14</v>
      </c>
      <c r="K13885" t="str">
        <f>INDEX(State_Code_Name!H:H,MATCH(Consumer_Complaints!E13885,State_Code_Name!I:I,0),1)</f>
        <v>Ohio</v>
      </c>
    </row>
    <row r="13886" spans="1:11" x14ac:dyDescent="0.3">
      <c r="A13886">
        <v>1531113</v>
      </c>
      <c r="B13886" t="s">
        <v>321</v>
      </c>
      <c r="C13886" t="s">
        <v>171</v>
      </c>
      <c r="D13886" t="s">
        <v>265</v>
      </c>
      <c r="E13886" t="s">
        <v>17</v>
      </c>
      <c r="F13886" t="s">
        <v>12</v>
      </c>
      <c r="G13886" s="1" t="s">
        <v>1705</v>
      </c>
      <c r="H13886" s="1" t="s">
        <v>1706</v>
      </c>
      <c r="I13886" t="s">
        <v>13</v>
      </c>
      <c r="J13886" t="s">
        <v>14</v>
      </c>
      <c r="K13886" t="str">
        <f>INDEX(State_Code_Name!H:H,MATCH(Consumer_Complaints!E13886,State_Code_Name!I:I,0),1)</f>
        <v>California</v>
      </c>
    </row>
    <row r="13887" spans="1:11" x14ac:dyDescent="0.3">
      <c r="A13887">
        <v>1193516</v>
      </c>
      <c r="B13887" t="s">
        <v>62</v>
      </c>
      <c r="C13887" t="s">
        <v>60</v>
      </c>
      <c r="D13887" t="s">
        <v>281</v>
      </c>
      <c r="E13887" t="s">
        <v>175</v>
      </c>
      <c r="F13887" t="s">
        <v>18</v>
      </c>
      <c r="G13887" s="1" t="s">
        <v>2027</v>
      </c>
      <c r="H13887" s="1" t="s">
        <v>2027</v>
      </c>
      <c r="I13887" t="s">
        <v>13</v>
      </c>
      <c r="J13887" t="s">
        <v>13</v>
      </c>
      <c r="K13887" t="str">
        <f>INDEX(State_Code_Name!H:H,MATCH(Consumer_Complaints!E13887,State_Code_Name!I:I,0),1)</f>
        <v>District of Columbia</v>
      </c>
    </row>
    <row r="13888" spans="1:11" x14ac:dyDescent="0.3">
      <c r="A13888">
        <v>1338920</v>
      </c>
      <c r="B13888" t="s">
        <v>33</v>
      </c>
      <c r="C13888" t="s">
        <v>15</v>
      </c>
      <c r="D13888" t="s">
        <v>23</v>
      </c>
      <c r="F13888" t="s">
        <v>304</v>
      </c>
      <c r="G13888" s="1" t="s">
        <v>2084</v>
      </c>
      <c r="H13888" s="1" t="s">
        <v>1585</v>
      </c>
      <c r="I13888" t="s">
        <v>13</v>
      </c>
      <c r="J13888" t="s">
        <v>14</v>
      </c>
      <c r="K13888" t="e">
        <f>INDEX(State_Code_Name!H:H,MATCH(Consumer_Complaints!E13888,State_Code_Name!I:I,0),1)</f>
        <v>#N/A</v>
      </c>
    </row>
    <row r="13889" spans="1:11" x14ac:dyDescent="0.3">
      <c r="A13889">
        <v>1692937</v>
      </c>
      <c r="B13889" t="s">
        <v>135</v>
      </c>
      <c r="C13889" t="s">
        <v>25</v>
      </c>
      <c r="D13889" t="s">
        <v>77</v>
      </c>
      <c r="E13889" t="s">
        <v>113</v>
      </c>
      <c r="F13889" t="s">
        <v>18</v>
      </c>
      <c r="G13889" s="1">
        <v>42320</v>
      </c>
      <c r="H13889" s="1">
        <v>42320</v>
      </c>
      <c r="I13889" t="s">
        <v>13</v>
      </c>
      <c r="J13889" t="s">
        <v>13</v>
      </c>
      <c r="K13889" t="str">
        <f>INDEX(State_Code_Name!H:H,MATCH(Consumer_Complaints!E13889,State_Code_Name!I:I,0),1)</f>
        <v>South Carolina</v>
      </c>
    </row>
    <row r="13890" spans="1:11" x14ac:dyDescent="0.3">
      <c r="A13890">
        <v>516756</v>
      </c>
      <c r="B13890" t="s">
        <v>29</v>
      </c>
      <c r="C13890" t="s">
        <v>25</v>
      </c>
      <c r="D13890" t="s">
        <v>26</v>
      </c>
      <c r="E13890" t="s">
        <v>34</v>
      </c>
      <c r="F13890" t="s">
        <v>18</v>
      </c>
      <c r="G13890" s="1">
        <v>41464</v>
      </c>
      <c r="H13890" s="1">
        <v>41526</v>
      </c>
      <c r="I13890" t="s">
        <v>13</v>
      </c>
      <c r="J13890" t="s">
        <v>13</v>
      </c>
      <c r="K13890" t="str">
        <f>INDEX(State_Code_Name!H:H,MATCH(Consumer_Complaints!E13890,State_Code_Name!I:I,0),1)</f>
        <v>Florida</v>
      </c>
    </row>
    <row r="13891" spans="1:11" x14ac:dyDescent="0.3">
      <c r="A13891">
        <v>2056576</v>
      </c>
      <c r="B13891" t="s">
        <v>68</v>
      </c>
      <c r="C13891" t="s">
        <v>25</v>
      </c>
      <c r="D13891" t="s">
        <v>26</v>
      </c>
      <c r="E13891" t="s">
        <v>211</v>
      </c>
      <c r="F13891" t="s">
        <v>304</v>
      </c>
      <c r="G13891" s="1">
        <v>42651</v>
      </c>
      <c r="H13891" s="1">
        <v>42712</v>
      </c>
      <c r="I13891" t="s">
        <v>13</v>
      </c>
      <c r="J13891" t="s">
        <v>14</v>
      </c>
      <c r="K13891" t="str">
        <f>INDEX(State_Code_Name!H:H,MATCH(Consumer_Complaints!E13891,State_Code_Name!I:I,0),1)</f>
        <v>West Virginia</v>
      </c>
    </row>
    <row r="13892" spans="1:11" x14ac:dyDescent="0.3">
      <c r="A13892">
        <v>1285497</v>
      </c>
      <c r="B13892" t="s">
        <v>133</v>
      </c>
      <c r="C13892" t="s">
        <v>25</v>
      </c>
      <c r="D13892" t="s">
        <v>26</v>
      </c>
      <c r="E13892" t="s">
        <v>50</v>
      </c>
      <c r="F13892" t="s">
        <v>18</v>
      </c>
      <c r="G13892" s="1" t="s">
        <v>1792</v>
      </c>
      <c r="H13892" s="1" t="s">
        <v>1792</v>
      </c>
      <c r="I13892" t="s">
        <v>13</v>
      </c>
      <c r="J13892" t="s">
        <v>14</v>
      </c>
      <c r="K13892" t="str">
        <f>INDEX(State_Code_Name!H:H,MATCH(Consumer_Complaints!E13892,State_Code_Name!I:I,0),1)</f>
        <v>Washington</v>
      </c>
    </row>
    <row r="13893" spans="1:11" x14ac:dyDescent="0.3">
      <c r="A13893">
        <v>1157499</v>
      </c>
      <c r="B13893" t="s">
        <v>321</v>
      </c>
      <c r="C13893" t="s">
        <v>171</v>
      </c>
      <c r="D13893" t="s">
        <v>189</v>
      </c>
      <c r="E13893" t="s">
        <v>24</v>
      </c>
      <c r="F13893" t="s">
        <v>12</v>
      </c>
      <c r="G13893" s="1" t="s">
        <v>1673</v>
      </c>
      <c r="H13893" s="1" t="s">
        <v>1673</v>
      </c>
      <c r="I13893" t="s">
        <v>13</v>
      </c>
      <c r="J13893" t="s">
        <v>13</v>
      </c>
      <c r="K13893" t="str">
        <f>INDEX(State_Code_Name!H:H,MATCH(Consumer_Complaints!E13893,State_Code_Name!I:I,0),1)</f>
        <v>Georgia</v>
      </c>
    </row>
    <row r="13894" spans="1:11" x14ac:dyDescent="0.3">
      <c r="A13894">
        <v>526294</v>
      </c>
      <c r="B13894" t="s">
        <v>42</v>
      </c>
      <c r="C13894" t="s">
        <v>35</v>
      </c>
      <c r="D13894" t="s">
        <v>119</v>
      </c>
      <c r="E13894" t="s">
        <v>21</v>
      </c>
      <c r="F13894" t="s">
        <v>18</v>
      </c>
      <c r="G13894" s="1" t="s">
        <v>2061</v>
      </c>
      <c r="H13894" s="1" t="s">
        <v>1642</v>
      </c>
      <c r="I13894" t="s">
        <v>13</v>
      </c>
      <c r="J13894" t="s">
        <v>13</v>
      </c>
      <c r="K13894" t="str">
        <f>INDEX(State_Code_Name!H:H,MATCH(Consumer_Complaints!E13894,State_Code_Name!I:I,0),1)</f>
        <v>New York</v>
      </c>
    </row>
    <row r="13895" spans="1:11" x14ac:dyDescent="0.3">
      <c r="A13895">
        <v>1765785</v>
      </c>
      <c r="B13895" t="s">
        <v>159</v>
      </c>
      <c r="C13895" t="s">
        <v>15</v>
      </c>
      <c r="D13895" t="s">
        <v>19</v>
      </c>
      <c r="E13895" t="s">
        <v>45</v>
      </c>
      <c r="F13895" t="s">
        <v>18</v>
      </c>
      <c r="G13895" s="1" t="s">
        <v>2074</v>
      </c>
      <c r="H13895" s="1" t="s">
        <v>2074</v>
      </c>
      <c r="I13895" t="s">
        <v>13</v>
      </c>
      <c r="J13895" t="s">
        <v>13</v>
      </c>
      <c r="K13895" t="str">
        <f>INDEX(State_Code_Name!H:H,MATCH(Consumer_Complaints!E13895,State_Code_Name!I:I,0),1)</f>
        <v>Pennsylvania</v>
      </c>
    </row>
    <row r="13896" spans="1:11" x14ac:dyDescent="0.3">
      <c r="A13896">
        <v>360926</v>
      </c>
      <c r="B13896" t="s">
        <v>363</v>
      </c>
      <c r="C13896" t="s">
        <v>15</v>
      </c>
      <c r="D13896" t="s">
        <v>23</v>
      </c>
      <c r="E13896" t="s">
        <v>177</v>
      </c>
      <c r="F13896" t="s">
        <v>56</v>
      </c>
      <c r="G13896" s="1" t="s">
        <v>1492</v>
      </c>
      <c r="H13896" s="1" t="s">
        <v>1813</v>
      </c>
      <c r="I13896" t="s">
        <v>13</v>
      </c>
      <c r="J13896" t="s">
        <v>13</v>
      </c>
      <c r="K13896" t="str">
        <f>INDEX(State_Code_Name!H:H,MATCH(Consumer_Complaints!E13896,State_Code_Name!I:I,0),1)</f>
        <v>Utah</v>
      </c>
    </row>
    <row r="13897" spans="1:11" x14ac:dyDescent="0.3">
      <c r="A13897">
        <v>435369</v>
      </c>
      <c r="B13897" t="s">
        <v>449</v>
      </c>
      <c r="C13897" t="s">
        <v>25</v>
      </c>
      <c r="D13897" t="s">
        <v>55</v>
      </c>
      <c r="E13897" t="s">
        <v>17</v>
      </c>
      <c r="F13897" t="s">
        <v>18</v>
      </c>
      <c r="G13897" s="1" t="s">
        <v>1471</v>
      </c>
      <c r="H13897" s="1" t="s">
        <v>1397</v>
      </c>
      <c r="I13897" t="s">
        <v>13</v>
      </c>
      <c r="J13897" t="s">
        <v>14</v>
      </c>
      <c r="K13897" t="str">
        <f>INDEX(State_Code_Name!H:H,MATCH(Consumer_Complaints!E13897,State_Code_Name!I:I,0),1)</f>
        <v>California</v>
      </c>
    </row>
    <row r="13898" spans="1:11" x14ac:dyDescent="0.3">
      <c r="A13898">
        <v>1395903</v>
      </c>
      <c r="B13898" t="s">
        <v>80</v>
      </c>
      <c r="C13898" t="s">
        <v>35</v>
      </c>
      <c r="D13898" t="s">
        <v>1420</v>
      </c>
      <c r="E13898" t="s">
        <v>11</v>
      </c>
      <c r="F13898" t="s">
        <v>18</v>
      </c>
      <c r="G13898" s="1" t="s">
        <v>1518</v>
      </c>
      <c r="H13898" s="1" t="s">
        <v>1518</v>
      </c>
      <c r="I13898" t="s">
        <v>13</v>
      </c>
      <c r="J13898" t="s">
        <v>13</v>
      </c>
      <c r="K13898" t="str">
        <f>INDEX(State_Code_Name!H:H,MATCH(Consumer_Complaints!E13898,State_Code_Name!I:I,0),1)</f>
        <v>Virginia</v>
      </c>
    </row>
    <row r="13899" spans="1:11" x14ac:dyDescent="0.3">
      <c r="A13899">
        <v>645445</v>
      </c>
      <c r="B13899" t="s">
        <v>46</v>
      </c>
      <c r="C13899" t="s">
        <v>25</v>
      </c>
      <c r="D13899" t="s">
        <v>77</v>
      </c>
      <c r="E13899" t="s">
        <v>47</v>
      </c>
      <c r="F13899" t="s">
        <v>18</v>
      </c>
      <c r="G13899" s="1" t="s">
        <v>2087</v>
      </c>
      <c r="H13899" s="1" t="s">
        <v>2087</v>
      </c>
      <c r="I13899" t="s">
        <v>13</v>
      </c>
      <c r="J13899" t="s">
        <v>13</v>
      </c>
      <c r="K13899" t="str">
        <f>INDEX(State_Code_Name!H:H,MATCH(Consumer_Complaints!E13899,State_Code_Name!I:I,0),1)</f>
        <v>New Jersey</v>
      </c>
    </row>
    <row r="13900" spans="1:11" x14ac:dyDescent="0.3">
      <c r="A13900">
        <v>1166086</v>
      </c>
      <c r="B13900" t="s">
        <v>132</v>
      </c>
      <c r="C13900" t="s">
        <v>31</v>
      </c>
      <c r="D13900" t="s">
        <v>40</v>
      </c>
      <c r="E13900" t="s">
        <v>65</v>
      </c>
      <c r="F13900" t="s">
        <v>18</v>
      </c>
      <c r="G13900" s="1" t="s">
        <v>1932</v>
      </c>
      <c r="H13900" s="1" t="s">
        <v>1932</v>
      </c>
      <c r="I13900" t="s">
        <v>13</v>
      </c>
      <c r="J13900" t="s">
        <v>14</v>
      </c>
      <c r="K13900" t="str">
        <f>INDEX(State_Code_Name!H:H,MATCH(Consumer_Complaints!E13900,State_Code_Name!I:I,0),1)</f>
        <v>Michigan</v>
      </c>
    </row>
    <row r="13901" spans="1:11" x14ac:dyDescent="0.3">
      <c r="A13901">
        <v>926427</v>
      </c>
      <c r="B13901" t="s">
        <v>140</v>
      </c>
      <c r="C13901" t="s">
        <v>25</v>
      </c>
      <c r="D13901" t="s">
        <v>26</v>
      </c>
      <c r="E13901" t="s">
        <v>50</v>
      </c>
      <c r="F13901" t="s">
        <v>304</v>
      </c>
      <c r="G13901" s="1">
        <v>41827</v>
      </c>
      <c r="H13901" s="1">
        <v>41919</v>
      </c>
      <c r="I13901" t="s">
        <v>13</v>
      </c>
      <c r="J13901" t="s">
        <v>14</v>
      </c>
      <c r="K13901" t="str">
        <f>INDEX(State_Code_Name!H:H,MATCH(Consumer_Complaints!E13901,State_Code_Name!I:I,0),1)</f>
        <v>Washington</v>
      </c>
    </row>
    <row r="13902" spans="1:11" x14ac:dyDescent="0.3">
      <c r="A13902">
        <v>2051030</v>
      </c>
      <c r="B13902" t="s">
        <v>1071</v>
      </c>
      <c r="C13902" t="s">
        <v>8</v>
      </c>
      <c r="D13902" t="s">
        <v>174</v>
      </c>
      <c r="E13902" t="s">
        <v>30</v>
      </c>
      <c r="F13902" t="s">
        <v>18</v>
      </c>
      <c r="G13902" s="1">
        <v>42590</v>
      </c>
      <c r="H13902" s="1">
        <v>42621</v>
      </c>
      <c r="I13902" t="s">
        <v>13</v>
      </c>
      <c r="J13902" t="s">
        <v>14</v>
      </c>
      <c r="K13902" t="str">
        <f>INDEX(State_Code_Name!H:H,MATCH(Consumer_Complaints!E13902,State_Code_Name!I:I,0),1)</f>
        <v>Texas</v>
      </c>
    </row>
    <row r="13903" spans="1:11" x14ac:dyDescent="0.3">
      <c r="A13903">
        <v>2105983</v>
      </c>
      <c r="B13903" t="s">
        <v>137</v>
      </c>
      <c r="C13903" t="s">
        <v>25</v>
      </c>
      <c r="D13903" t="s">
        <v>26</v>
      </c>
      <c r="E13903" t="s">
        <v>17</v>
      </c>
      <c r="F13903" t="s">
        <v>18</v>
      </c>
      <c r="G13903" s="1">
        <v>42713</v>
      </c>
      <c r="H13903" s="1">
        <v>42713</v>
      </c>
      <c r="I13903" t="s">
        <v>13</v>
      </c>
      <c r="J13903" t="s">
        <v>13</v>
      </c>
      <c r="K13903" t="str">
        <f>INDEX(State_Code_Name!H:H,MATCH(Consumer_Complaints!E13903,State_Code_Name!I:I,0),1)</f>
        <v>California</v>
      </c>
    </row>
    <row r="13904" spans="1:11" x14ac:dyDescent="0.3">
      <c r="A13904">
        <v>1685382</v>
      </c>
      <c r="B13904" t="s">
        <v>37</v>
      </c>
      <c r="C13904" t="s">
        <v>35</v>
      </c>
      <c r="D13904" t="s">
        <v>1408</v>
      </c>
      <c r="E13904" t="s">
        <v>34</v>
      </c>
      <c r="F13904" t="s">
        <v>18</v>
      </c>
      <c r="G13904" s="1">
        <v>42197</v>
      </c>
      <c r="H13904" s="1">
        <v>42197</v>
      </c>
      <c r="I13904" t="s">
        <v>13</v>
      </c>
      <c r="J13904" t="s">
        <v>13</v>
      </c>
      <c r="K13904" t="str">
        <f>INDEX(State_Code_Name!H:H,MATCH(Consumer_Complaints!E13904,State_Code_Name!I:I,0),1)</f>
        <v>Florida</v>
      </c>
    </row>
    <row r="13905" spans="1:11" x14ac:dyDescent="0.3">
      <c r="A13905">
        <v>447277</v>
      </c>
      <c r="B13905" t="s">
        <v>37</v>
      </c>
      <c r="C13905" t="s">
        <v>25</v>
      </c>
      <c r="D13905" t="s">
        <v>26</v>
      </c>
      <c r="E13905" t="s">
        <v>21</v>
      </c>
      <c r="F13905" t="s">
        <v>18</v>
      </c>
      <c r="G13905" s="1">
        <v>41281</v>
      </c>
      <c r="H13905" s="1">
        <v>41340</v>
      </c>
      <c r="I13905" t="s">
        <v>13</v>
      </c>
      <c r="J13905" t="s">
        <v>14</v>
      </c>
      <c r="K13905" t="str">
        <f>INDEX(State_Code_Name!H:H,MATCH(Consumer_Complaints!E13905,State_Code_Name!I:I,0),1)</f>
        <v>New York</v>
      </c>
    </row>
    <row r="13906" spans="1:11" x14ac:dyDescent="0.3">
      <c r="A13906">
        <v>1685450</v>
      </c>
      <c r="B13906" t="s">
        <v>53</v>
      </c>
      <c r="C13906" t="s">
        <v>51</v>
      </c>
      <c r="D13906" t="s">
        <v>102</v>
      </c>
      <c r="E13906" t="s">
        <v>58</v>
      </c>
      <c r="F13906" t="s">
        <v>18</v>
      </c>
      <c r="G13906" s="1">
        <v>42197</v>
      </c>
      <c r="H13906" s="1">
        <v>42197</v>
      </c>
      <c r="I13906" t="s">
        <v>13</v>
      </c>
      <c r="J13906" t="s">
        <v>14</v>
      </c>
      <c r="K13906" t="str">
        <f>INDEX(State_Code_Name!H:H,MATCH(Consumer_Complaints!E13906,State_Code_Name!I:I,0),1)</f>
        <v>Illinois</v>
      </c>
    </row>
    <row r="13907" spans="1:11" x14ac:dyDescent="0.3">
      <c r="A13907">
        <v>530147</v>
      </c>
      <c r="B13907" t="s">
        <v>138</v>
      </c>
      <c r="C13907" t="s">
        <v>31</v>
      </c>
      <c r="D13907" t="s">
        <v>1393</v>
      </c>
      <c r="E13907" t="s">
        <v>113</v>
      </c>
      <c r="F13907" t="s">
        <v>18</v>
      </c>
      <c r="G13907" s="1" t="s">
        <v>1642</v>
      </c>
      <c r="H13907" s="1" t="s">
        <v>1642</v>
      </c>
      <c r="I13907" t="s">
        <v>13</v>
      </c>
      <c r="J13907" t="s">
        <v>14</v>
      </c>
      <c r="K13907" t="str">
        <f>INDEX(State_Code_Name!H:H,MATCH(Consumer_Complaints!E13907,State_Code_Name!I:I,0),1)</f>
        <v>South Carolina</v>
      </c>
    </row>
    <row r="13908" spans="1:11" x14ac:dyDescent="0.3">
      <c r="A13908">
        <v>1203678</v>
      </c>
      <c r="B13908" t="s">
        <v>42</v>
      </c>
      <c r="C13908" t="s">
        <v>25</v>
      </c>
      <c r="D13908" t="s">
        <v>26</v>
      </c>
      <c r="E13908" t="s">
        <v>17</v>
      </c>
      <c r="F13908" t="s">
        <v>304</v>
      </c>
      <c r="G13908" s="1" t="s">
        <v>1398</v>
      </c>
      <c r="H13908" s="1" t="s">
        <v>1749</v>
      </c>
      <c r="I13908" t="s">
        <v>13</v>
      </c>
      <c r="J13908" t="s">
        <v>14</v>
      </c>
      <c r="K13908" t="str">
        <f>INDEX(State_Code_Name!H:H,MATCH(Consumer_Complaints!E13908,State_Code_Name!I:I,0),1)</f>
        <v>California</v>
      </c>
    </row>
    <row r="13909" spans="1:11" x14ac:dyDescent="0.3">
      <c r="A13909">
        <v>1403977</v>
      </c>
      <c r="B13909" t="s">
        <v>196</v>
      </c>
      <c r="C13909" t="s">
        <v>31</v>
      </c>
      <c r="D13909" t="s">
        <v>40</v>
      </c>
      <c r="E13909" t="s">
        <v>45</v>
      </c>
      <c r="F13909" t="s">
        <v>12</v>
      </c>
      <c r="G13909" s="1">
        <v>42069</v>
      </c>
      <c r="H13909" s="1">
        <v>42130</v>
      </c>
      <c r="I13909" t="s">
        <v>13</v>
      </c>
      <c r="J13909" t="s">
        <v>13</v>
      </c>
      <c r="K13909" t="str">
        <f>INDEX(State_Code_Name!H:H,MATCH(Consumer_Complaints!E13909,State_Code_Name!I:I,0),1)</f>
        <v>Pennsylvania</v>
      </c>
    </row>
    <row r="13910" spans="1:11" x14ac:dyDescent="0.3">
      <c r="A13910">
        <v>1135674</v>
      </c>
      <c r="B13910" t="s">
        <v>42</v>
      </c>
      <c r="C13910" t="s">
        <v>15</v>
      </c>
      <c r="D13910" t="s">
        <v>19</v>
      </c>
      <c r="E13910" t="s">
        <v>30</v>
      </c>
      <c r="F13910" t="s">
        <v>18</v>
      </c>
      <c r="G13910" s="1" t="s">
        <v>2118</v>
      </c>
      <c r="H13910" s="1" t="s">
        <v>2118</v>
      </c>
      <c r="I13910" t="s">
        <v>13</v>
      </c>
      <c r="J13910" t="s">
        <v>14</v>
      </c>
      <c r="K13910" t="str">
        <f>INDEX(State_Code_Name!H:H,MATCH(Consumer_Complaints!E13910,State_Code_Name!I:I,0),1)</f>
        <v>Texas</v>
      </c>
    </row>
    <row r="13911" spans="1:11" x14ac:dyDescent="0.3">
      <c r="A13911">
        <v>544551</v>
      </c>
      <c r="B13911" t="s">
        <v>1207</v>
      </c>
      <c r="C13911" t="s">
        <v>15</v>
      </c>
      <c r="D13911" t="s">
        <v>19</v>
      </c>
      <c r="E13911" t="s">
        <v>21</v>
      </c>
      <c r="F13911" t="s">
        <v>18</v>
      </c>
      <c r="G13911" s="1" t="s">
        <v>1448</v>
      </c>
      <c r="H13911" s="1" t="s">
        <v>1814</v>
      </c>
      <c r="I13911" t="s">
        <v>13</v>
      </c>
      <c r="J13911" t="s">
        <v>14</v>
      </c>
      <c r="K13911" t="str">
        <f>INDEX(State_Code_Name!H:H,MATCH(Consumer_Complaints!E13911,State_Code_Name!I:I,0),1)</f>
        <v>New York</v>
      </c>
    </row>
    <row r="13912" spans="1:11" x14ac:dyDescent="0.3">
      <c r="A13912">
        <v>1560119</v>
      </c>
      <c r="B13912" t="s">
        <v>29</v>
      </c>
      <c r="C13912" t="s">
        <v>25</v>
      </c>
      <c r="D13912" t="s">
        <v>77</v>
      </c>
      <c r="E13912" t="s">
        <v>100</v>
      </c>
      <c r="F13912" t="s">
        <v>18</v>
      </c>
      <c r="G13912" s="1">
        <v>42317</v>
      </c>
      <c r="H13912" s="1">
        <v>42317</v>
      </c>
      <c r="I13912" t="s">
        <v>13</v>
      </c>
      <c r="J13912" t="s">
        <v>13</v>
      </c>
      <c r="K13912" t="str">
        <f>INDEX(State_Code_Name!H:H,MATCH(Consumer_Complaints!E13912,State_Code_Name!I:I,0),1)</f>
        <v>Delaware</v>
      </c>
    </row>
    <row r="13913" spans="1:11" x14ac:dyDescent="0.3">
      <c r="A13913">
        <v>1353575</v>
      </c>
      <c r="B13913" t="s">
        <v>29</v>
      </c>
      <c r="C13913" t="s">
        <v>31</v>
      </c>
      <c r="D13913" t="s">
        <v>160</v>
      </c>
      <c r="E13913" t="s">
        <v>121</v>
      </c>
      <c r="F13913" t="s">
        <v>18</v>
      </c>
      <c r="G13913" s="1" t="s">
        <v>1785</v>
      </c>
      <c r="H13913" s="1" t="s">
        <v>1785</v>
      </c>
      <c r="I13913" t="s">
        <v>13</v>
      </c>
      <c r="J13913" t="s">
        <v>13</v>
      </c>
      <c r="K13913" t="str">
        <f>INDEX(State_Code_Name!H:H,MATCH(Consumer_Complaints!E13913,State_Code_Name!I:I,0),1)</f>
        <v>Maryland</v>
      </c>
    </row>
    <row r="13914" spans="1:11" x14ac:dyDescent="0.3">
      <c r="A13914">
        <v>1483012</v>
      </c>
      <c r="B13914" t="s">
        <v>33</v>
      </c>
      <c r="C13914" t="s">
        <v>25</v>
      </c>
      <c r="D13914" t="s">
        <v>77</v>
      </c>
      <c r="E13914" t="s">
        <v>17</v>
      </c>
      <c r="F13914" t="s">
        <v>18</v>
      </c>
      <c r="G13914" s="1" t="s">
        <v>1425</v>
      </c>
      <c r="H13914" s="1" t="s">
        <v>1425</v>
      </c>
      <c r="I13914" t="s">
        <v>13</v>
      </c>
      <c r="J13914" t="s">
        <v>14</v>
      </c>
      <c r="K13914" t="str">
        <f>INDEX(State_Code_Name!H:H,MATCH(Consumer_Complaints!E13914,State_Code_Name!I:I,0),1)</f>
        <v>California</v>
      </c>
    </row>
    <row r="13915" spans="1:11" x14ac:dyDescent="0.3">
      <c r="A13915">
        <v>715974</v>
      </c>
      <c r="B13915" t="s">
        <v>49</v>
      </c>
      <c r="C13915" t="s">
        <v>35</v>
      </c>
      <c r="D13915" t="s">
        <v>108</v>
      </c>
      <c r="E13915" t="s">
        <v>11</v>
      </c>
      <c r="F13915" t="s">
        <v>18</v>
      </c>
      <c r="G13915" s="1" t="s">
        <v>2181</v>
      </c>
      <c r="H13915" s="1" t="s">
        <v>2181</v>
      </c>
      <c r="I13915" t="s">
        <v>13</v>
      </c>
      <c r="J13915" t="s">
        <v>14</v>
      </c>
      <c r="K13915" t="str">
        <f>INDEX(State_Code_Name!H:H,MATCH(Consumer_Complaints!E13915,State_Code_Name!I:I,0),1)</f>
        <v>Virginia</v>
      </c>
    </row>
    <row r="13916" spans="1:11" x14ac:dyDescent="0.3">
      <c r="A13916">
        <v>1051984</v>
      </c>
      <c r="B13916" t="s">
        <v>62</v>
      </c>
      <c r="C13916" t="s">
        <v>60</v>
      </c>
      <c r="D13916" t="s">
        <v>281</v>
      </c>
      <c r="E13916" t="s">
        <v>121</v>
      </c>
      <c r="F13916" t="s">
        <v>18</v>
      </c>
      <c r="G13916" s="1" t="s">
        <v>1954</v>
      </c>
      <c r="H13916" s="1" t="s">
        <v>1954</v>
      </c>
      <c r="I13916" t="s">
        <v>13</v>
      </c>
      <c r="J13916" t="s">
        <v>14</v>
      </c>
      <c r="K13916" t="str">
        <f>INDEX(State_Code_Name!H:H,MATCH(Consumer_Complaints!E13916,State_Code_Name!I:I,0),1)</f>
        <v>Maryland</v>
      </c>
    </row>
    <row r="13917" spans="1:11" x14ac:dyDescent="0.3">
      <c r="A13917">
        <v>1887575</v>
      </c>
      <c r="B13917" t="s">
        <v>10</v>
      </c>
      <c r="C13917" t="s">
        <v>25</v>
      </c>
      <c r="D13917" t="s">
        <v>26</v>
      </c>
      <c r="E13917" t="s">
        <v>34</v>
      </c>
      <c r="F13917" t="s">
        <v>18</v>
      </c>
      <c r="G13917" s="1" t="s">
        <v>1799</v>
      </c>
      <c r="H13917" s="1" t="s">
        <v>1757</v>
      </c>
      <c r="I13917" t="s">
        <v>13</v>
      </c>
      <c r="J13917" t="s">
        <v>14</v>
      </c>
      <c r="K13917" t="str">
        <f>INDEX(State_Code_Name!H:H,MATCH(Consumer_Complaints!E13917,State_Code_Name!I:I,0),1)</f>
        <v>Florida</v>
      </c>
    </row>
    <row r="13918" spans="1:11" x14ac:dyDescent="0.3">
      <c r="A13918">
        <v>1375429</v>
      </c>
      <c r="B13918" t="s">
        <v>146</v>
      </c>
      <c r="C13918" t="s">
        <v>15</v>
      </c>
      <c r="D13918" t="s">
        <v>19</v>
      </c>
      <c r="F13918" t="s">
        <v>304</v>
      </c>
      <c r="G13918" s="1" t="s">
        <v>1965</v>
      </c>
      <c r="H13918" s="1" t="s">
        <v>1484</v>
      </c>
      <c r="I13918" t="s">
        <v>13</v>
      </c>
      <c r="J13918" t="s">
        <v>14</v>
      </c>
      <c r="K13918" t="e">
        <f>INDEX(State_Code_Name!H:H,MATCH(Consumer_Complaints!E13918,State_Code_Name!I:I,0),1)</f>
        <v>#N/A</v>
      </c>
    </row>
    <row r="13919" spans="1:11" x14ac:dyDescent="0.3">
      <c r="A13919">
        <v>2002554</v>
      </c>
      <c r="B13919" t="s">
        <v>225</v>
      </c>
      <c r="C13919" t="s">
        <v>31</v>
      </c>
      <c r="D13919" t="s">
        <v>40</v>
      </c>
      <c r="E13919" t="s">
        <v>17</v>
      </c>
      <c r="F13919" t="s">
        <v>18</v>
      </c>
      <c r="G13919" s="1">
        <v>42558</v>
      </c>
      <c r="H13919" s="1">
        <v>42558</v>
      </c>
      <c r="I13919" t="s">
        <v>13</v>
      </c>
      <c r="J13919" t="s">
        <v>13</v>
      </c>
      <c r="K13919" t="str">
        <f>INDEX(State_Code_Name!H:H,MATCH(Consumer_Complaints!E13919,State_Code_Name!I:I,0),1)</f>
        <v>California</v>
      </c>
    </row>
    <row r="13920" spans="1:11" x14ac:dyDescent="0.3">
      <c r="A13920">
        <v>1569028</v>
      </c>
      <c r="B13920" t="s">
        <v>179</v>
      </c>
      <c r="C13920" t="s">
        <v>171</v>
      </c>
      <c r="D13920" t="s">
        <v>2016</v>
      </c>
      <c r="E13920" t="s">
        <v>30</v>
      </c>
      <c r="F13920" t="s">
        <v>12</v>
      </c>
      <c r="G13920" s="1" t="s">
        <v>1817</v>
      </c>
      <c r="H13920" s="1" t="s">
        <v>1936</v>
      </c>
      <c r="I13920" t="s">
        <v>14</v>
      </c>
      <c r="J13920" t="s">
        <v>14</v>
      </c>
      <c r="K13920" t="str">
        <f>INDEX(State_Code_Name!H:H,MATCH(Consumer_Complaints!E13920,State_Code_Name!I:I,0),1)</f>
        <v>Texas</v>
      </c>
    </row>
    <row r="13921" spans="1:11" x14ac:dyDescent="0.3">
      <c r="A13921">
        <v>1031210</v>
      </c>
      <c r="B13921" t="s">
        <v>10</v>
      </c>
      <c r="C13921" t="s">
        <v>15</v>
      </c>
      <c r="D13921" t="s">
        <v>16</v>
      </c>
      <c r="E13921" t="s">
        <v>11</v>
      </c>
      <c r="F13921" t="s">
        <v>18</v>
      </c>
      <c r="G13921" s="1" t="s">
        <v>1468</v>
      </c>
      <c r="H13921" s="1" t="s">
        <v>1468</v>
      </c>
      <c r="I13921" t="s">
        <v>13</v>
      </c>
      <c r="J13921" t="s">
        <v>13</v>
      </c>
      <c r="K13921" t="str">
        <f>INDEX(State_Code_Name!H:H,MATCH(Consumer_Complaints!E13921,State_Code_Name!I:I,0),1)</f>
        <v>Virginia</v>
      </c>
    </row>
    <row r="13922" spans="1:11" x14ac:dyDescent="0.3">
      <c r="A13922">
        <v>1530035</v>
      </c>
      <c r="B13922" t="s">
        <v>179</v>
      </c>
      <c r="C13922" t="s">
        <v>171</v>
      </c>
      <c r="D13922" t="s">
        <v>189</v>
      </c>
      <c r="E13922" t="s">
        <v>21</v>
      </c>
      <c r="F13922" t="s">
        <v>12</v>
      </c>
      <c r="G13922" s="1" t="s">
        <v>1705</v>
      </c>
      <c r="H13922" s="1" t="s">
        <v>1706</v>
      </c>
      <c r="I13922" t="s">
        <v>13</v>
      </c>
      <c r="J13922" t="s">
        <v>14</v>
      </c>
      <c r="K13922" t="str">
        <f>INDEX(State_Code_Name!H:H,MATCH(Consumer_Complaints!E13922,State_Code_Name!I:I,0),1)</f>
        <v>New York</v>
      </c>
    </row>
    <row r="13923" spans="1:11" x14ac:dyDescent="0.3">
      <c r="A13923">
        <v>2025614</v>
      </c>
      <c r="B13923" t="s">
        <v>1386</v>
      </c>
      <c r="C13923" t="s">
        <v>60</v>
      </c>
      <c r="D13923" t="s">
        <v>281</v>
      </c>
      <c r="E13923" t="s">
        <v>11</v>
      </c>
      <c r="F13923" t="s">
        <v>18</v>
      </c>
      <c r="G13923" s="1" t="s">
        <v>1531</v>
      </c>
      <c r="H13923" s="1" t="s">
        <v>1531</v>
      </c>
      <c r="I13923" t="s">
        <v>13</v>
      </c>
      <c r="J13923" t="s">
        <v>14</v>
      </c>
      <c r="K13923" t="str">
        <f>INDEX(State_Code_Name!H:H,MATCH(Consumer_Complaints!E13923,State_Code_Name!I:I,0),1)</f>
        <v>Virginia</v>
      </c>
    </row>
    <row r="13924" spans="1:11" x14ac:dyDescent="0.3">
      <c r="A13924">
        <v>1740089</v>
      </c>
      <c r="B13924" t="s">
        <v>124</v>
      </c>
      <c r="C13924" t="s">
        <v>25</v>
      </c>
      <c r="D13924" t="s">
        <v>26</v>
      </c>
      <c r="E13924" t="s">
        <v>17</v>
      </c>
      <c r="F13924" t="s">
        <v>304</v>
      </c>
      <c r="G13924" s="1" t="s">
        <v>1539</v>
      </c>
      <c r="H13924" s="1" t="s">
        <v>1666</v>
      </c>
      <c r="I13924" t="s">
        <v>13</v>
      </c>
      <c r="J13924" t="s">
        <v>14</v>
      </c>
      <c r="K13924" t="str">
        <f>INDEX(State_Code_Name!H:H,MATCH(Consumer_Complaints!E13924,State_Code_Name!I:I,0),1)</f>
        <v>California</v>
      </c>
    </row>
    <row r="13925" spans="1:11" x14ac:dyDescent="0.3">
      <c r="A13925">
        <v>1813708</v>
      </c>
      <c r="B13925" t="s">
        <v>10</v>
      </c>
      <c r="C13925" t="s">
        <v>60</v>
      </c>
      <c r="D13925" t="s">
        <v>458</v>
      </c>
      <c r="E13925" t="s">
        <v>78</v>
      </c>
      <c r="F13925" t="s">
        <v>18</v>
      </c>
      <c r="G13925" s="1">
        <v>42403</v>
      </c>
      <c r="H13925" s="1">
        <v>42463</v>
      </c>
      <c r="I13925" t="s">
        <v>13</v>
      </c>
      <c r="J13925" t="s">
        <v>14</v>
      </c>
      <c r="K13925" t="str">
        <f>INDEX(State_Code_Name!H:H,MATCH(Consumer_Complaints!E13925,State_Code_Name!I:I,0),1)</f>
        <v>Minnesota</v>
      </c>
    </row>
    <row r="13926" spans="1:11" x14ac:dyDescent="0.3">
      <c r="A13926">
        <v>550244</v>
      </c>
      <c r="B13926" t="s">
        <v>96</v>
      </c>
      <c r="C13926" t="s">
        <v>51</v>
      </c>
      <c r="D13926" t="s">
        <v>52</v>
      </c>
      <c r="E13926" t="s">
        <v>21</v>
      </c>
      <c r="F13926" t="s">
        <v>22</v>
      </c>
      <c r="G13926" s="1">
        <v>41284</v>
      </c>
      <c r="H13926" s="1">
        <v>41315</v>
      </c>
      <c r="I13926" t="s">
        <v>13</v>
      </c>
      <c r="J13926" t="s">
        <v>14</v>
      </c>
      <c r="K13926" t="str">
        <f>INDEX(State_Code_Name!H:H,MATCH(Consumer_Complaints!E13926,State_Code_Name!I:I,0),1)</f>
        <v>New York</v>
      </c>
    </row>
    <row r="13927" spans="1:11" x14ac:dyDescent="0.3">
      <c r="A13927">
        <v>1901374</v>
      </c>
      <c r="B13927" t="s">
        <v>294</v>
      </c>
      <c r="C13927" t="s">
        <v>31</v>
      </c>
      <c r="D13927" t="s">
        <v>40</v>
      </c>
      <c r="E13927" t="s">
        <v>38</v>
      </c>
      <c r="F13927" t="s">
        <v>18</v>
      </c>
      <c r="G13927" s="1" t="s">
        <v>1737</v>
      </c>
      <c r="H13927" s="1" t="s">
        <v>1737</v>
      </c>
      <c r="I13927" t="s">
        <v>13</v>
      </c>
      <c r="J13927" t="s">
        <v>14</v>
      </c>
      <c r="K13927" t="str">
        <f>INDEX(State_Code_Name!H:H,MATCH(Consumer_Complaints!E13927,State_Code_Name!I:I,0),1)</f>
        <v>Ohio</v>
      </c>
    </row>
    <row r="13928" spans="1:11" x14ac:dyDescent="0.3">
      <c r="A13928">
        <v>1959178</v>
      </c>
      <c r="B13928" t="s">
        <v>94</v>
      </c>
      <c r="C13928" t="s">
        <v>15</v>
      </c>
      <c r="D13928" t="s">
        <v>19</v>
      </c>
      <c r="E13928" t="s">
        <v>28</v>
      </c>
      <c r="F13928" t="s">
        <v>56</v>
      </c>
      <c r="G13928" s="1">
        <v>42588</v>
      </c>
      <c r="H13928" s="1">
        <v>42649</v>
      </c>
      <c r="I13928" t="s">
        <v>13</v>
      </c>
      <c r="J13928" t="s">
        <v>13</v>
      </c>
      <c r="K13928" t="str">
        <f>INDEX(State_Code_Name!H:H,MATCH(Consumer_Complaints!E13928,State_Code_Name!I:I,0),1)</f>
        <v>Connecticut</v>
      </c>
    </row>
    <row r="13929" spans="1:11" x14ac:dyDescent="0.3">
      <c r="A13929">
        <v>1746344</v>
      </c>
      <c r="B13929" t="s">
        <v>1047</v>
      </c>
      <c r="C13929" t="s">
        <v>530</v>
      </c>
      <c r="D13929" t="s">
        <v>543</v>
      </c>
      <c r="E13929" t="s">
        <v>136</v>
      </c>
      <c r="F13929" t="s">
        <v>18</v>
      </c>
      <c r="G13929" s="1" t="s">
        <v>1387</v>
      </c>
      <c r="H13929" s="1" t="s">
        <v>1424</v>
      </c>
      <c r="I13929" t="s">
        <v>14</v>
      </c>
      <c r="J13929" t="s">
        <v>13</v>
      </c>
      <c r="K13929" t="str">
        <f>INDEX(State_Code_Name!H:H,MATCH(Consumer_Complaints!E13929,State_Code_Name!I:I,0),1)</f>
        <v>Kansas</v>
      </c>
    </row>
    <row r="13930" spans="1:11" x14ac:dyDescent="0.3">
      <c r="A13930">
        <v>1238974</v>
      </c>
      <c r="B13930" t="s">
        <v>42</v>
      </c>
      <c r="C13930" t="s">
        <v>15</v>
      </c>
      <c r="D13930" t="s">
        <v>19</v>
      </c>
      <c r="E13930" t="s">
        <v>34</v>
      </c>
      <c r="F13930" t="s">
        <v>12</v>
      </c>
      <c r="G13930" s="1" t="s">
        <v>1616</v>
      </c>
      <c r="H13930" s="1" t="s">
        <v>1617</v>
      </c>
      <c r="I13930" t="s">
        <v>13</v>
      </c>
      <c r="J13930" t="s">
        <v>13</v>
      </c>
      <c r="K13930" t="str">
        <f>INDEX(State_Code_Name!H:H,MATCH(Consumer_Complaints!E13930,State_Code_Name!I:I,0),1)</f>
        <v>Florida</v>
      </c>
    </row>
    <row r="13931" spans="1:11" x14ac:dyDescent="0.3">
      <c r="A13931">
        <v>1922102</v>
      </c>
      <c r="B13931" t="s">
        <v>330</v>
      </c>
      <c r="C13931" t="s">
        <v>31</v>
      </c>
      <c r="D13931" t="s">
        <v>160</v>
      </c>
      <c r="E13931" t="s">
        <v>175</v>
      </c>
      <c r="F13931" t="s">
        <v>18</v>
      </c>
      <c r="G13931" s="1">
        <v>42709</v>
      </c>
      <c r="H13931" s="1">
        <v>42709</v>
      </c>
      <c r="I13931" t="s">
        <v>13</v>
      </c>
      <c r="J13931" t="s">
        <v>13</v>
      </c>
      <c r="K13931" t="str">
        <f>INDEX(State_Code_Name!H:H,MATCH(Consumer_Complaints!E13931,State_Code_Name!I:I,0),1)</f>
        <v>District of Columbia</v>
      </c>
    </row>
    <row r="13932" spans="1:11" x14ac:dyDescent="0.3">
      <c r="A13932">
        <v>1562912</v>
      </c>
      <c r="B13932" t="s">
        <v>37</v>
      </c>
      <c r="C13932" t="s">
        <v>35</v>
      </c>
      <c r="D13932" t="s">
        <v>1408</v>
      </c>
      <c r="E13932" t="s">
        <v>21</v>
      </c>
      <c r="F13932" t="s">
        <v>18</v>
      </c>
      <c r="G13932" s="1" t="s">
        <v>1720</v>
      </c>
      <c r="H13932" s="1" t="s">
        <v>1720</v>
      </c>
      <c r="I13932" t="s">
        <v>13</v>
      </c>
      <c r="J13932" t="s">
        <v>14</v>
      </c>
      <c r="K13932" t="str">
        <f>INDEX(State_Code_Name!H:H,MATCH(Consumer_Complaints!E13932,State_Code_Name!I:I,0),1)</f>
        <v>New York</v>
      </c>
    </row>
    <row r="13933" spans="1:11" x14ac:dyDescent="0.3">
      <c r="A13933">
        <v>2020119</v>
      </c>
      <c r="B13933" t="s">
        <v>53</v>
      </c>
      <c r="C13933" t="s">
        <v>51</v>
      </c>
      <c r="D13933" t="s">
        <v>102</v>
      </c>
      <c r="E13933" t="s">
        <v>17</v>
      </c>
      <c r="F13933" t="s">
        <v>18</v>
      </c>
      <c r="G13933" s="1" t="s">
        <v>1508</v>
      </c>
      <c r="H13933" s="1" t="s">
        <v>1508</v>
      </c>
      <c r="I13933" t="s">
        <v>13</v>
      </c>
      <c r="J13933" t="s">
        <v>14</v>
      </c>
      <c r="K13933" t="str">
        <f>INDEX(State_Code_Name!H:H,MATCH(Consumer_Complaints!E13933,State_Code_Name!I:I,0),1)</f>
        <v>California</v>
      </c>
    </row>
    <row r="13934" spans="1:11" x14ac:dyDescent="0.3">
      <c r="A13934">
        <v>1623404</v>
      </c>
      <c r="B13934" t="s">
        <v>1089</v>
      </c>
      <c r="C13934" t="s">
        <v>8</v>
      </c>
      <c r="D13934" t="s">
        <v>131</v>
      </c>
      <c r="E13934" t="s">
        <v>30</v>
      </c>
      <c r="F13934" t="s">
        <v>18</v>
      </c>
      <c r="G13934" s="1" t="s">
        <v>2081</v>
      </c>
      <c r="H13934" s="1" t="s">
        <v>1561</v>
      </c>
      <c r="I13934" t="s">
        <v>14</v>
      </c>
      <c r="J13934" t="s">
        <v>14</v>
      </c>
      <c r="K13934" t="str">
        <f>INDEX(State_Code_Name!H:H,MATCH(Consumer_Complaints!E13934,State_Code_Name!I:I,0),1)</f>
        <v>Texas</v>
      </c>
    </row>
    <row r="13935" spans="1:11" x14ac:dyDescent="0.3">
      <c r="A13935">
        <v>1950841</v>
      </c>
      <c r="B13935" t="s">
        <v>101</v>
      </c>
      <c r="C13935" t="s">
        <v>35</v>
      </c>
      <c r="D13935" t="s">
        <v>1408</v>
      </c>
      <c r="F13935" t="s">
        <v>18</v>
      </c>
      <c r="G13935" s="1">
        <v>42435</v>
      </c>
      <c r="H13935" s="1">
        <v>42435</v>
      </c>
      <c r="I13935" t="s">
        <v>13</v>
      </c>
      <c r="J13935" t="s">
        <v>13</v>
      </c>
      <c r="K13935" t="e">
        <f>INDEX(State_Code_Name!H:H,MATCH(Consumer_Complaints!E13935,State_Code_Name!I:I,0),1)</f>
        <v>#N/A</v>
      </c>
    </row>
    <row r="13936" spans="1:11" x14ac:dyDescent="0.3">
      <c r="A13936">
        <v>742815</v>
      </c>
      <c r="B13936" t="s">
        <v>53</v>
      </c>
      <c r="C13936" t="s">
        <v>51</v>
      </c>
      <c r="D13936" t="s">
        <v>102</v>
      </c>
      <c r="E13936" t="s">
        <v>21</v>
      </c>
      <c r="F13936" t="s">
        <v>18</v>
      </c>
      <c r="G13936" s="1">
        <v>41732</v>
      </c>
      <c r="H13936" s="1">
        <v>41732</v>
      </c>
      <c r="I13936" t="s">
        <v>13</v>
      </c>
      <c r="J13936" t="s">
        <v>14</v>
      </c>
      <c r="K13936" t="str">
        <f>INDEX(State_Code_Name!H:H,MATCH(Consumer_Complaints!E13936,State_Code_Name!I:I,0),1)</f>
        <v>New York</v>
      </c>
    </row>
    <row r="13937" spans="1:11" x14ac:dyDescent="0.3">
      <c r="A13937">
        <v>1242335</v>
      </c>
      <c r="B13937" t="s">
        <v>33</v>
      </c>
      <c r="C13937" t="s">
        <v>15</v>
      </c>
      <c r="D13937" t="s">
        <v>19</v>
      </c>
      <c r="E13937" t="s">
        <v>24</v>
      </c>
      <c r="F13937" t="s">
        <v>18</v>
      </c>
      <c r="G13937" s="1" t="s">
        <v>1882</v>
      </c>
      <c r="H13937" s="1" t="s">
        <v>1882</v>
      </c>
      <c r="I13937" t="s">
        <v>13</v>
      </c>
      <c r="J13937" t="s">
        <v>13</v>
      </c>
      <c r="K13937" t="str">
        <f>INDEX(State_Code_Name!H:H,MATCH(Consumer_Complaints!E13937,State_Code_Name!I:I,0),1)</f>
        <v>Georgia</v>
      </c>
    </row>
    <row r="13938" spans="1:11" x14ac:dyDescent="0.3">
      <c r="A13938">
        <v>2007790</v>
      </c>
      <c r="B13938" t="s">
        <v>29</v>
      </c>
      <c r="C13938" t="s">
        <v>15</v>
      </c>
      <c r="D13938" t="s">
        <v>74</v>
      </c>
      <c r="E13938" t="s">
        <v>41</v>
      </c>
      <c r="F13938" t="s">
        <v>18</v>
      </c>
      <c r="G13938" s="1">
        <v>42711</v>
      </c>
      <c r="H13938" s="1">
        <v>42711</v>
      </c>
      <c r="I13938" t="s">
        <v>13</v>
      </c>
      <c r="J13938" t="s">
        <v>14</v>
      </c>
      <c r="K13938" t="str">
        <f>INDEX(State_Code_Name!H:H,MATCH(Consumer_Complaints!E13938,State_Code_Name!I:I,0),1)</f>
        <v>North Carolina</v>
      </c>
    </row>
    <row r="13939" spans="1:11" x14ac:dyDescent="0.3">
      <c r="A13939">
        <v>1746355</v>
      </c>
      <c r="B13939" t="s">
        <v>33</v>
      </c>
      <c r="C13939" t="s">
        <v>8</v>
      </c>
      <c r="D13939" t="s">
        <v>9</v>
      </c>
      <c r="E13939" t="s">
        <v>41</v>
      </c>
      <c r="F13939" t="s">
        <v>18</v>
      </c>
      <c r="G13939" s="1" t="s">
        <v>1387</v>
      </c>
      <c r="H13939" s="1" t="s">
        <v>1387</v>
      </c>
      <c r="I13939" t="s">
        <v>13</v>
      </c>
      <c r="J13939" t="s">
        <v>14</v>
      </c>
      <c r="K13939" t="str">
        <f>INDEX(State_Code_Name!H:H,MATCH(Consumer_Complaints!E13939,State_Code_Name!I:I,0),1)</f>
        <v>North Carolina</v>
      </c>
    </row>
    <row r="13940" spans="1:11" x14ac:dyDescent="0.3">
      <c r="A13940">
        <v>714728</v>
      </c>
      <c r="B13940" t="s">
        <v>49</v>
      </c>
      <c r="C13940" t="s">
        <v>35</v>
      </c>
      <c r="D13940" t="s">
        <v>66</v>
      </c>
      <c r="E13940" t="s">
        <v>17</v>
      </c>
      <c r="F13940" t="s">
        <v>304</v>
      </c>
      <c r="G13940" s="1" t="s">
        <v>2095</v>
      </c>
      <c r="H13940" s="1" t="s">
        <v>1937</v>
      </c>
      <c r="I13940" t="s">
        <v>13</v>
      </c>
      <c r="J13940" t="s">
        <v>14</v>
      </c>
      <c r="K13940" t="str">
        <f>INDEX(State_Code_Name!H:H,MATCH(Consumer_Complaints!E13940,State_Code_Name!I:I,0),1)</f>
        <v>California</v>
      </c>
    </row>
    <row r="13941" spans="1:11" x14ac:dyDescent="0.3">
      <c r="A13941">
        <v>2062355</v>
      </c>
      <c r="B13941" t="s">
        <v>621</v>
      </c>
      <c r="C13941" t="s">
        <v>31</v>
      </c>
      <c r="D13941" t="s">
        <v>115</v>
      </c>
      <c r="E13941" t="s">
        <v>120</v>
      </c>
      <c r="F13941" t="s">
        <v>18</v>
      </c>
      <c r="G13941" s="1" t="s">
        <v>2077</v>
      </c>
      <c r="H13941" s="1" t="s">
        <v>1568</v>
      </c>
      <c r="I13941" t="s">
        <v>13</v>
      </c>
      <c r="J13941" t="s">
        <v>14</v>
      </c>
      <c r="K13941" t="str">
        <f>INDEX(State_Code_Name!H:H,MATCH(Consumer_Complaints!E13941,State_Code_Name!I:I,0),1)</f>
        <v>Oregon</v>
      </c>
    </row>
    <row r="13942" spans="1:11" x14ac:dyDescent="0.3">
      <c r="A13942">
        <v>289853</v>
      </c>
      <c r="B13942" t="s">
        <v>59</v>
      </c>
      <c r="C13942" t="s">
        <v>51</v>
      </c>
      <c r="D13942" t="s">
        <v>1381</v>
      </c>
      <c r="E13942" t="s">
        <v>30</v>
      </c>
      <c r="F13942" t="s">
        <v>18</v>
      </c>
      <c r="G13942" s="1">
        <v>41335</v>
      </c>
      <c r="H13942" s="1">
        <v>41427</v>
      </c>
      <c r="I13942" t="s">
        <v>13</v>
      </c>
      <c r="J13942" t="s">
        <v>14</v>
      </c>
      <c r="K13942" t="str">
        <f>INDEX(State_Code_Name!H:H,MATCH(Consumer_Complaints!E13942,State_Code_Name!I:I,0),1)</f>
        <v>Texas</v>
      </c>
    </row>
    <row r="13943" spans="1:11" x14ac:dyDescent="0.3">
      <c r="A13943">
        <v>598200</v>
      </c>
      <c r="B13943" t="s">
        <v>80</v>
      </c>
      <c r="C13943" t="s">
        <v>35</v>
      </c>
      <c r="D13943" t="s">
        <v>1470</v>
      </c>
      <c r="E13943" t="s">
        <v>17</v>
      </c>
      <c r="F13943" t="s">
        <v>18</v>
      </c>
      <c r="G13943" s="1" t="s">
        <v>2036</v>
      </c>
      <c r="H13943" s="1" t="s">
        <v>2036</v>
      </c>
      <c r="I13943" t="s">
        <v>13</v>
      </c>
      <c r="J13943" t="s">
        <v>14</v>
      </c>
      <c r="K13943" t="str">
        <f>INDEX(State_Code_Name!H:H,MATCH(Consumer_Complaints!E13943,State_Code_Name!I:I,0),1)</f>
        <v>California</v>
      </c>
    </row>
    <row r="13944" spans="1:11" x14ac:dyDescent="0.3">
      <c r="A13944">
        <v>1814974</v>
      </c>
      <c r="B13944" t="s">
        <v>968</v>
      </c>
      <c r="C13944" t="s">
        <v>31</v>
      </c>
      <c r="D13944" t="s">
        <v>1393</v>
      </c>
      <c r="E13944" t="s">
        <v>177</v>
      </c>
      <c r="F13944" t="s">
        <v>18</v>
      </c>
      <c r="G13944" s="1">
        <v>42463</v>
      </c>
      <c r="H13944" s="1">
        <v>42463</v>
      </c>
      <c r="I13944" t="s">
        <v>13</v>
      </c>
      <c r="J13944" t="s">
        <v>14</v>
      </c>
      <c r="K13944" t="str">
        <f>INDEX(State_Code_Name!H:H,MATCH(Consumer_Complaints!E13944,State_Code_Name!I:I,0),1)</f>
        <v>Utah</v>
      </c>
    </row>
    <row r="13945" spans="1:11" x14ac:dyDescent="0.3">
      <c r="A13945">
        <v>398412</v>
      </c>
      <c r="B13945" t="s">
        <v>59</v>
      </c>
      <c r="C13945" t="s">
        <v>51</v>
      </c>
      <c r="D13945" t="s">
        <v>102</v>
      </c>
      <c r="E13945" t="s">
        <v>41</v>
      </c>
      <c r="F13945" t="s">
        <v>18</v>
      </c>
      <c r="G13945" s="1">
        <v>41338</v>
      </c>
      <c r="H13945" s="1">
        <v>41338</v>
      </c>
      <c r="I13945" t="s">
        <v>13</v>
      </c>
      <c r="J13945" t="s">
        <v>13</v>
      </c>
      <c r="K13945" t="str">
        <f>INDEX(State_Code_Name!H:H,MATCH(Consumer_Complaints!E13945,State_Code_Name!I:I,0),1)</f>
        <v>North Carolina</v>
      </c>
    </row>
    <row r="13946" spans="1:11" x14ac:dyDescent="0.3">
      <c r="A13946">
        <v>970542</v>
      </c>
      <c r="B13946" t="s">
        <v>37</v>
      </c>
      <c r="C13946" t="s">
        <v>15</v>
      </c>
      <c r="D13946" t="s">
        <v>19</v>
      </c>
      <c r="E13946" t="s">
        <v>17</v>
      </c>
      <c r="F13946" t="s">
        <v>18</v>
      </c>
      <c r="G13946" s="1">
        <v>41798</v>
      </c>
      <c r="H13946" s="1" t="s">
        <v>1999</v>
      </c>
      <c r="I13946" t="s">
        <v>13</v>
      </c>
      <c r="J13946" t="s">
        <v>14</v>
      </c>
      <c r="K13946" t="str">
        <f>INDEX(State_Code_Name!H:H,MATCH(Consumer_Complaints!E13946,State_Code_Name!I:I,0),1)</f>
        <v>California</v>
      </c>
    </row>
    <row r="13947" spans="1:11" x14ac:dyDescent="0.3">
      <c r="A13947">
        <v>922445</v>
      </c>
      <c r="B13947" t="s">
        <v>612</v>
      </c>
      <c r="C13947" t="s">
        <v>8</v>
      </c>
      <c r="D13947" t="s">
        <v>9</v>
      </c>
      <c r="E13947" t="s">
        <v>38</v>
      </c>
      <c r="F13947" t="s">
        <v>18</v>
      </c>
      <c r="G13947" s="1">
        <v>41705</v>
      </c>
      <c r="H13947" s="1">
        <v>41705</v>
      </c>
      <c r="I13947" t="s">
        <v>13</v>
      </c>
      <c r="J13947" t="s">
        <v>13</v>
      </c>
      <c r="K13947" t="str">
        <f>INDEX(State_Code_Name!H:H,MATCH(Consumer_Complaints!E13947,State_Code_Name!I:I,0),1)</f>
        <v>Ohio</v>
      </c>
    </row>
    <row r="13948" spans="1:11" x14ac:dyDescent="0.3">
      <c r="A13948">
        <v>265282</v>
      </c>
      <c r="B13948" t="s">
        <v>80</v>
      </c>
      <c r="C13948" t="s">
        <v>35</v>
      </c>
      <c r="D13948" t="s">
        <v>305</v>
      </c>
      <c r="E13948" t="s">
        <v>120</v>
      </c>
      <c r="F13948" t="s">
        <v>18</v>
      </c>
      <c r="G13948" s="1" t="s">
        <v>2218</v>
      </c>
      <c r="H13948" s="1" t="s">
        <v>1801</v>
      </c>
      <c r="I13948" t="s">
        <v>13</v>
      </c>
      <c r="J13948" t="s">
        <v>14</v>
      </c>
      <c r="K13948" t="str">
        <f>INDEX(State_Code_Name!H:H,MATCH(Consumer_Complaints!E13948,State_Code_Name!I:I,0),1)</f>
        <v>Oregon</v>
      </c>
    </row>
    <row r="13949" spans="1:11" x14ac:dyDescent="0.3">
      <c r="A13949">
        <v>1673039</v>
      </c>
      <c r="B13949" t="s">
        <v>473</v>
      </c>
      <c r="C13949" t="s">
        <v>31</v>
      </c>
      <c r="D13949" t="s">
        <v>160</v>
      </c>
      <c r="E13949" t="s">
        <v>39</v>
      </c>
      <c r="F13949" t="s">
        <v>18</v>
      </c>
      <c r="G13949" s="1" t="s">
        <v>1925</v>
      </c>
      <c r="H13949" s="1" t="s">
        <v>1925</v>
      </c>
      <c r="I13949" t="s">
        <v>13</v>
      </c>
      <c r="J13949" t="s">
        <v>14</v>
      </c>
      <c r="K13949" t="str">
        <f>INDEX(State_Code_Name!H:H,MATCH(Consumer_Complaints!E13949,State_Code_Name!I:I,0),1)</f>
        <v>Nevada</v>
      </c>
    </row>
    <row r="13950" spans="1:11" x14ac:dyDescent="0.3">
      <c r="A13950">
        <v>231705</v>
      </c>
      <c r="B13950" t="s">
        <v>216</v>
      </c>
      <c r="C13950" t="s">
        <v>25</v>
      </c>
      <c r="D13950" t="s">
        <v>26</v>
      </c>
      <c r="E13950" t="s">
        <v>177</v>
      </c>
      <c r="F13950" t="s">
        <v>18</v>
      </c>
      <c r="G13950" s="1" t="s">
        <v>2208</v>
      </c>
      <c r="H13950" s="1" t="s">
        <v>1866</v>
      </c>
      <c r="I13950" t="s">
        <v>13</v>
      </c>
      <c r="J13950" t="s">
        <v>14</v>
      </c>
      <c r="K13950" t="str">
        <f>INDEX(State_Code_Name!H:H,MATCH(Consumer_Complaints!E13950,State_Code_Name!I:I,0),1)</f>
        <v>Utah</v>
      </c>
    </row>
    <row r="13951" spans="1:11" x14ac:dyDescent="0.3">
      <c r="A13951">
        <v>381913</v>
      </c>
      <c r="B13951" t="s">
        <v>46</v>
      </c>
      <c r="C13951" t="s">
        <v>25</v>
      </c>
      <c r="D13951" t="s">
        <v>26</v>
      </c>
      <c r="E13951" t="s">
        <v>47</v>
      </c>
      <c r="F13951" t="s">
        <v>304</v>
      </c>
      <c r="G13951" s="1" t="s">
        <v>1396</v>
      </c>
      <c r="H13951" s="1" t="s">
        <v>1651</v>
      </c>
      <c r="I13951" t="s">
        <v>13</v>
      </c>
      <c r="J13951" t="s">
        <v>14</v>
      </c>
      <c r="K13951" t="str">
        <f>INDEX(State_Code_Name!H:H,MATCH(Consumer_Complaints!E13951,State_Code_Name!I:I,0),1)</f>
        <v>New Jersey</v>
      </c>
    </row>
    <row r="13952" spans="1:11" x14ac:dyDescent="0.3">
      <c r="A13952">
        <v>902594</v>
      </c>
      <c r="B13952" t="s">
        <v>356</v>
      </c>
      <c r="C13952" t="s">
        <v>8</v>
      </c>
      <c r="D13952" t="s">
        <v>9</v>
      </c>
      <c r="E13952" t="s">
        <v>113</v>
      </c>
      <c r="F13952" t="s">
        <v>304</v>
      </c>
      <c r="G13952" s="1" t="s">
        <v>1687</v>
      </c>
      <c r="H13952" s="1" t="s">
        <v>1688</v>
      </c>
      <c r="I13952" t="s">
        <v>13</v>
      </c>
      <c r="J13952" t="s">
        <v>14</v>
      </c>
      <c r="K13952" t="str">
        <f>INDEX(State_Code_Name!H:H,MATCH(Consumer_Complaints!E13952,State_Code_Name!I:I,0),1)</f>
        <v>South Carolina</v>
      </c>
    </row>
    <row r="13953" spans="1:11" x14ac:dyDescent="0.3">
      <c r="A13953">
        <v>2009772</v>
      </c>
      <c r="B13953" t="s">
        <v>59</v>
      </c>
      <c r="C13953" t="s">
        <v>31</v>
      </c>
      <c r="D13953" t="s">
        <v>40</v>
      </c>
      <c r="E13953" t="s">
        <v>30</v>
      </c>
      <c r="F13953" t="s">
        <v>18</v>
      </c>
      <c r="G13953" s="1" t="s">
        <v>1897</v>
      </c>
      <c r="H13953" s="1" t="s">
        <v>1612</v>
      </c>
      <c r="I13953" t="s">
        <v>13</v>
      </c>
      <c r="J13953" t="s">
        <v>14</v>
      </c>
      <c r="K13953" t="str">
        <f>INDEX(State_Code_Name!H:H,MATCH(Consumer_Complaints!E13953,State_Code_Name!I:I,0),1)</f>
        <v>Texas</v>
      </c>
    </row>
    <row r="13954" spans="1:11" x14ac:dyDescent="0.3">
      <c r="A13954">
        <v>911579</v>
      </c>
      <c r="B13954" t="s">
        <v>209</v>
      </c>
      <c r="C13954" t="s">
        <v>31</v>
      </c>
      <c r="D13954" t="s">
        <v>1393</v>
      </c>
      <c r="E13954" t="s">
        <v>170</v>
      </c>
      <c r="F13954" t="s">
        <v>18</v>
      </c>
      <c r="G13954" s="1" t="s">
        <v>1881</v>
      </c>
      <c r="H13954" s="1">
        <v>41827</v>
      </c>
      <c r="I13954" t="s">
        <v>13</v>
      </c>
      <c r="J13954" t="s">
        <v>14</v>
      </c>
      <c r="K13954" t="str">
        <f>INDEX(State_Code_Name!H:H,MATCH(Consumer_Complaints!E13954,State_Code_Name!I:I,0),1)</f>
        <v>Louisiana</v>
      </c>
    </row>
    <row r="13955" spans="1:11" x14ac:dyDescent="0.3">
      <c r="A13955">
        <v>1548506</v>
      </c>
      <c r="B13955" t="s">
        <v>176</v>
      </c>
      <c r="C13955" t="s">
        <v>31</v>
      </c>
      <c r="D13955" t="s">
        <v>40</v>
      </c>
      <c r="E13955" t="s">
        <v>71</v>
      </c>
      <c r="F13955" t="s">
        <v>18</v>
      </c>
      <c r="G13955" s="1">
        <v>42044</v>
      </c>
      <c r="H13955" s="1">
        <v>42044</v>
      </c>
      <c r="I13955" t="s">
        <v>13</v>
      </c>
      <c r="J13955" t="s">
        <v>14</v>
      </c>
      <c r="K13955" t="str">
        <f>INDEX(State_Code_Name!H:H,MATCH(Consumer_Complaints!E13955,State_Code_Name!I:I,0),1)</f>
        <v>Kentucky</v>
      </c>
    </row>
    <row r="13956" spans="1:11" x14ac:dyDescent="0.3">
      <c r="A13956">
        <v>676862</v>
      </c>
      <c r="B13956" t="s">
        <v>460</v>
      </c>
      <c r="C13956" t="s">
        <v>31</v>
      </c>
      <c r="D13956" t="s">
        <v>115</v>
      </c>
      <c r="E13956" t="s">
        <v>45</v>
      </c>
      <c r="F13956" t="s">
        <v>18</v>
      </c>
      <c r="G13956" s="1" t="s">
        <v>1989</v>
      </c>
      <c r="H13956" s="1" t="s">
        <v>1676</v>
      </c>
      <c r="I13956" t="s">
        <v>13</v>
      </c>
      <c r="J13956" t="s">
        <v>13</v>
      </c>
      <c r="K13956" t="str">
        <f>INDEX(State_Code_Name!H:H,MATCH(Consumer_Complaints!E13956,State_Code_Name!I:I,0),1)</f>
        <v>Pennsylvania</v>
      </c>
    </row>
    <row r="13957" spans="1:11" x14ac:dyDescent="0.3">
      <c r="A13957">
        <v>944923</v>
      </c>
      <c r="B13957" t="s">
        <v>10</v>
      </c>
      <c r="C13957" t="s">
        <v>25</v>
      </c>
      <c r="D13957" t="s">
        <v>26</v>
      </c>
      <c r="E13957" t="s">
        <v>76</v>
      </c>
      <c r="F13957" t="s">
        <v>18</v>
      </c>
      <c r="G13957" s="1" t="s">
        <v>1522</v>
      </c>
      <c r="H13957" s="1" t="s">
        <v>1522</v>
      </c>
      <c r="I13957" t="s">
        <v>13</v>
      </c>
      <c r="J13957" t="s">
        <v>14</v>
      </c>
      <c r="K13957" t="str">
        <f>INDEX(State_Code_Name!H:H,MATCH(Consumer_Complaints!E13957,State_Code_Name!I:I,0),1)</f>
        <v>Missouri</v>
      </c>
    </row>
    <row r="13958" spans="1:11" x14ac:dyDescent="0.3">
      <c r="A13958">
        <v>327000</v>
      </c>
      <c r="B13958" t="s">
        <v>80</v>
      </c>
      <c r="C13958" t="s">
        <v>35</v>
      </c>
      <c r="D13958" t="s">
        <v>1103</v>
      </c>
      <c r="E13958" t="s">
        <v>58</v>
      </c>
      <c r="F13958" t="s">
        <v>18</v>
      </c>
      <c r="G13958" s="1" t="s">
        <v>1916</v>
      </c>
      <c r="H13958" s="1" t="s">
        <v>1916</v>
      </c>
      <c r="I13958" t="s">
        <v>13</v>
      </c>
      <c r="J13958" t="s">
        <v>14</v>
      </c>
      <c r="K13958" t="str">
        <f>INDEX(State_Code_Name!H:H,MATCH(Consumer_Complaints!E13958,State_Code_Name!I:I,0),1)</f>
        <v>Illinois</v>
      </c>
    </row>
    <row r="13959" spans="1:11" x14ac:dyDescent="0.3">
      <c r="A13959">
        <v>932876</v>
      </c>
      <c r="B13959" t="s">
        <v>223</v>
      </c>
      <c r="C13959" t="s">
        <v>60</v>
      </c>
      <c r="D13959" t="s">
        <v>458</v>
      </c>
      <c r="E13959" t="s">
        <v>121</v>
      </c>
      <c r="F13959" t="s">
        <v>18</v>
      </c>
      <c r="G13959" s="1">
        <v>41950</v>
      </c>
      <c r="H13959" s="1">
        <v>41950</v>
      </c>
      <c r="I13959" t="s">
        <v>13</v>
      </c>
      <c r="J13959" t="s">
        <v>14</v>
      </c>
      <c r="K13959" t="str">
        <f>INDEX(State_Code_Name!H:H,MATCH(Consumer_Complaints!E13959,State_Code_Name!I:I,0),1)</f>
        <v>Maryland</v>
      </c>
    </row>
    <row r="13960" spans="1:11" x14ac:dyDescent="0.3">
      <c r="A13960">
        <v>1609255</v>
      </c>
      <c r="B13960" t="s">
        <v>29</v>
      </c>
      <c r="C13960" t="s">
        <v>25</v>
      </c>
      <c r="D13960" t="s">
        <v>77</v>
      </c>
      <c r="E13960" t="s">
        <v>121</v>
      </c>
      <c r="F13960" t="s">
        <v>18</v>
      </c>
      <c r="G13960" s="1" t="s">
        <v>1476</v>
      </c>
      <c r="H13960" s="1" t="s">
        <v>1476</v>
      </c>
      <c r="I13960" t="s">
        <v>13</v>
      </c>
      <c r="J13960" t="s">
        <v>14</v>
      </c>
      <c r="K13960" t="str">
        <f>INDEX(State_Code_Name!H:H,MATCH(Consumer_Complaints!E13960,State_Code_Name!I:I,0),1)</f>
        <v>Maryland</v>
      </c>
    </row>
    <row r="13961" spans="1:11" x14ac:dyDescent="0.3">
      <c r="A13961">
        <v>1130553</v>
      </c>
      <c r="B13961" t="s">
        <v>689</v>
      </c>
      <c r="C13961" t="s">
        <v>31</v>
      </c>
      <c r="D13961" t="s">
        <v>40</v>
      </c>
      <c r="E13961" t="s">
        <v>21</v>
      </c>
      <c r="F13961" t="s">
        <v>18</v>
      </c>
      <c r="G13961" s="1" t="s">
        <v>1534</v>
      </c>
      <c r="H13961" s="1" t="s">
        <v>1534</v>
      </c>
      <c r="I13961" t="s">
        <v>13</v>
      </c>
      <c r="J13961" t="s">
        <v>14</v>
      </c>
      <c r="K13961" t="str">
        <f>INDEX(State_Code_Name!H:H,MATCH(Consumer_Complaints!E13961,State_Code_Name!I:I,0),1)</f>
        <v>New York</v>
      </c>
    </row>
    <row r="13962" spans="1:11" x14ac:dyDescent="0.3">
      <c r="A13962">
        <v>1718806</v>
      </c>
      <c r="B13962" t="s">
        <v>376</v>
      </c>
      <c r="C13962" t="s">
        <v>15</v>
      </c>
      <c r="D13962" t="s">
        <v>23</v>
      </c>
      <c r="E13962" t="s">
        <v>11</v>
      </c>
      <c r="F13962" t="s">
        <v>12</v>
      </c>
      <c r="G13962" s="1" t="s">
        <v>1494</v>
      </c>
      <c r="H13962" s="1" t="s">
        <v>1495</v>
      </c>
      <c r="I13962" t="s">
        <v>13</v>
      </c>
      <c r="J13962" t="s">
        <v>14</v>
      </c>
      <c r="K13962" t="str">
        <f>INDEX(State_Code_Name!H:H,MATCH(Consumer_Complaints!E13962,State_Code_Name!I:I,0),1)</f>
        <v>Virginia</v>
      </c>
    </row>
    <row r="13963" spans="1:11" x14ac:dyDescent="0.3">
      <c r="A13963">
        <v>535809</v>
      </c>
      <c r="B13963" t="s">
        <v>1207</v>
      </c>
      <c r="C13963" t="s">
        <v>8</v>
      </c>
      <c r="D13963" t="s">
        <v>353</v>
      </c>
      <c r="E13963" t="s">
        <v>45</v>
      </c>
      <c r="F13963" t="s">
        <v>18</v>
      </c>
      <c r="G13963" s="1" t="s">
        <v>2043</v>
      </c>
      <c r="H13963" s="1" t="s">
        <v>2043</v>
      </c>
      <c r="I13963" t="s">
        <v>13</v>
      </c>
      <c r="J13963" t="s">
        <v>14</v>
      </c>
      <c r="K13963" t="str">
        <f>INDEX(State_Code_Name!H:H,MATCH(Consumer_Complaints!E13963,State_Code_Name!I:I,0),1)</f>
        <v>Pennsylvania</v>
      </c>
    </row>
    <row r="13964" spans="1:11" x14ac:dyDescent="0.3">
      <c r="A13964">
        <v>874958</v>
      </c>
      <c r="B13964" t="s">
        <v>10</v>
      </c>
      <c r="C13964" t="s">
        <v>31</v>
      </c>
      <c r="D13964" t="s">
        <v>40</v>
      </c>
      <c r="E13964" t="s">
        <v>120</v>
      </c>
      <c r="F13964" t="s">
        <v>18</v>
      </c>
      <c r="G13964" s="1" t="s">
        <v>1482</v>
      </c>
      <c r="H13964" s="1" t="s">
        <v>1482</v>
      </c>
      <c r="I13964" t="s">
        <v>13</v>
      </c>
      <c r="J13964" t="s">
        <v>14</v>
      </c>
      <c r="K13964" t="str">
        <f>INDEX(State_Code_Name!H:H,MATCH(Consumer_Complaints!E13964,State_Code_Name!I:I,0),1)</f>
        <v>Oregon</v>
      </c>
    </row>
    <row r="13965" spans="1:11" x14ac:dyDescent="0.3">
      <c r="A13965">
        <v>1032649</v>
      </c>
      <c r="B13965" t="s">
        <v>140</v>
      </c>
      <c r="C13965" t="s">
        <v>25</v>
      </c>
      <c r="D13965" t="s">
        <v>26</v>
      </c>
      <c r="E13965" t="s">
        <v>65</v>
      </c>
      <c r="F13965" t="s">
        <v>304</v>
      </c>
      <c r="G13965" s="1" t="s">
        <v>2031</v>
      </c>
      <c r="H13965" s="1" t="s">
        <v>1469</v>
      </c>
      <c r="I13965" t="s">
        <v>13</v>
      </c>
      <c r="J13965" t="s">
        <v>14</v>
      </c>
      <c r="K13965" t="str">
        <f>INDEX(State_Code_Name!H:H,MATCH(Consumer_Complaints!E13965,State_Code_Name!I:I,0),1)</f>
        <v>Michigan</v>
      </c>
    </row>
    <row r="13966" spans="1:11" x14ac:dyDescent="0.3">
      <c r="A13966">
        <v>443507</v>
      </c>
      <c r="B13966" t="s">
        <v>37</v>
      </c>
      <c r="C13966" t="s">
        <v>35</v>
      </c>
      <c r="D13966" t="s">
        <v>144</v>
      </c>
      <c r="E13966" t="s">
        <v>21</v>
      </c>
      <c r="F13966" t="s">
        <v>304</v>
      </c>
      <c r="G13966" s="1" t="s">
        <v>1773</v>
      </c>
      <c r="H13966" s="1" t="s">
        <v>2024</v>
      </c>
      <c r="I13966" t="s">
        <v>13</v>
      </c>
      <c r="J13966" t="s">
        <v>13</v>
      </c>
      <c r="K13966" t="str">
        <f>INDEX(State_Code_Name!H:H,MATCH(Consumer_Complaints!E13966,State_Code_Name!I:I,0),1)</f>
        <v>New York</v>
      </c>
    </row>
    <row r="13967" spans="1:11" x14ac:dyDescent="0.3">
      <c r="A13967">
        <v>1941325</v>
      </c>
      <c r="B13967" t="s">
        <v>80</v>
      </c>
      <c r="C13967" t="s">
        <v>35</v>
      </c>
      <c r="D13967" t="s">
        <v>1470</v>
      </c>
      <c r="E13967" t="s">
        <v>17</v>
      </c>
      <c r="F13967" t="s">
        <v>18</v>
      </c>
      <c r="G13967" s="1" t="s">
        <v>1964</v>
      </c>
      <c r="H13967" s="1" t="s">
        <v>1964</v>
      </c>
      <c r="I13967" t="s">
        <v>13</v>
      </c>
      <c r="J13967" t="s">
        <v>14</v>
      </c>
      <c r="K13967" t="str">
        <f>INDEX(State_Code_Name!H:H,MATCH(Consumer_Complaints!E13967,State_Code_Name!I:I,0),1)</f>
        <v>California</v>
      </c>
    </row>
    <row r="13968" spans="1:11" x14ac:dyDescent="0.3">
      <c r="A13968">
        <v>317829</v>
      </c>
      <c r="B13968" t="s">
        <v>133</v>
      </c>
      <c r="C13968" t="s">
        <v>15</v>
      </c>
      <c r="D13968" t="s">
        <v>74</v>
      </c>
      <c r="E13968" t="s">
        <v>11</v>
      </c>
      <c r="F13968" t="s">
        <v>18</v>
      </c>
      <c r="G13968" s="1" t="s">
        <v>1894</v>
      </c>
      <c r="H13968" s="1" t="s">
        <v>1953</v>
      </c>
      <c r="I13968" t="s">
        <v>13</v>
      </c>
      <c r="J13968" t="s">
        <v>14</v>
      </c>
      <c r="K13968" t="str">
        <f>INDEX(State_Code_Name!H:H,MATCH(Consumer_Complaints!E13968,State_Code_Name!I:I,0),1)</f>
        <v>Virginia</v>
      </c>
    </row>
    <row r="13969" spans="1:11" x14ac:dyDescent="0.3">
      <c r="A13969">
        <v>1442092</v>
      </c>
      <c r="B13969" t="s">
        <v>679</v>
      </c>
      <c r="C13969" t="s">
        <v>8</v>
      </c>
      <c r="D13969" t="s">
        <v>131</v>
      </c>
      <c r="E13969" t="s">
        <v>73</v>
      </c>
      <c r="F13969" t="s">
        <v>18</v>
      </c>
      <c r="G13969" s="1" t="s">
        <v>1967</v>
      </c>
      <c r="H13969" s="1" t="s">
        <v>1967</v>
      </c>
      <c r="I13969" t="s">
        <v>14</v>
      </c>
      <c r="J13969" t="s">
        <v>14</v>
      </c>
      <c r="K13969" t="str">
        <f>INDEX(State_Code_Name!H:H,MATCH(Consumer_Complaints!E13969,State_Code_Name!I:I,0),1)</f>
        <v>Tennessee</v>
      </c>
    </row>
    <row r="13970" spans="1:11" x14ac:dyDescent="0.3">
      <c r="A13970">
        <v>785170</v>
      </c>
      <c r="B13970" t="s">
        <v>513</v>
      </c>
      <c r="C13970" t="s">
        <v>530</v>
      </c>
      <c r="D13970" t="s">
        <v>531</v>
      </c>
      <c r="E13970" t="s">
        <v>11</v>
      </c>
      <c r="F13970" t="s">
        <v>18</v>
      </c>
      <c r="G13970" s="1" t="s">
        <v>1528</v>
      </c>
      <c r="H13970" s="1" t="s">
        <v>1528</v>
      </c>
      <c r="I13970" t="s">
        <v>13</v>
      </c>
      <c r="J13970" t="s">
        <v>14</v>
      </c>
      <c r="K13970" t="str">
        <f>INDEX(State_Code_Name!H:H,MATCH(Consumer_Complaints!E13970,State_Code_Name!I:I,0),1)</f>
        <v>Virginia</v>
      </c>
    </row>
    <row r="13971" spans="1:11" x14ac:dyDescent="0.3">
      <c r="A13971">
        <v>319691</v>
      </c>
      <c r="B13971" t="s">
        <v>53</v>
      </c>
      <c r="C13971" t="s">
        <v>51</v>
      </c>
      <c r="D13971" t="s">
        <v>75</v>
      </c>
      <c r="E13971" t="s">
        <v>30</v>
      </c>
      <c r="F13971" t="s">
        <v>18</v>
      </c>
      <c r="G13971" s="1" t="s">
        <v>1838</v>
      </c>
      <c r="H13971" s="1" t="s">
        <v>1509</v>
      </c>
      <c r="I13971" t="s">
        <v>13</v>
      </c>
      <c r="J13971" t="s">
        <v>14</v>
      </c>
      <c r="K13971" t="str">
        <f>INDEX(State_Code_Name!H:H,MATCH(Consumer_Complaints!E13971,State_Code_Name!I:I,0),1)</f>
        <v>Texas</v>
      </c>
    </row>
    <row r="13972" spans="1:11" x14ac:dyDescent="0.3">
      <c r="A13972">
        <v>1906493</v>
      </c>
      <c r="B13972" t="s">
        <v>62</v>
      </c>
      <c r="C13972" t="s">
        <v>31</v>
      </c>
      <c r="D13972" t="s">
        <v>43</v>
      </c>
      <c r="E13972" t="s">
        <v>28</v>
      </c>
      <c r="F13972" t="s">
        <v>18</v>
      </c>
      <c r="G13972" s="1">
        <v>42405</v>
      </c>
      <c r="H13972" s="1">
        <v>42405</v>
      </c>
      <c r="I13972" t="s">
        <v>13</v>
      </c>
      <c r="J13972" t="s">
        <v>13</v>
      </c>
      <c r="K13972" t="str">
        <f>INDEX(State_Code_Name!H:H,MATCH(Consumer_Complaints!E13972,State_Code_Name!I:I,0),1)</f>
        <v>Connecticut</v>
      </c>
    </row>
    <row r="13973" spans="1:11" x14ac:dyDescent="0.3">
      <c r="A13973">
        <v>829636</v>
      </c>
      <c r="B13973" t="s">
        <v>42</v>
      </c>
      <c r="C13973" t="s">
        <v>31</v>
      </c>
      <c r="D13973" t="s">
        <v>40</v>
      </c>
      <c r="E13973" t="s">
        <v>41</v>
      </c>
      <c r="F13973" t="s">
        <v>18</v>
      </c>
      <c r="G13973" s="1" t="s">
        <v>2109</v>
      </c>
      <c r="H13973" s="1" t="s">
        <v>2109</v>
      </c>
      <c r="I13973" t="s">
        <v>13</v>
      </c>
      <c r="J13973" t="s">
        <v>13</v>
      </c>
      <c r="K13973" t="str">
        <f>INDEX(State_Code_Name!H:H,MATCH(Consumer_Complaints!E13973,State_Code_Name!I:I,0),1)</f>
        <v>North Carolina</v>
      </c>
    </row>
    <row r="13974" spans="1:11" x14ac:dyDescent="0.3">
      <c r="A13974">
        <v>2027550</v>
      </c>
      <c r="B13974" t="s">
        <v>929</v>
      </c>
      <c r="C13974" t="s">
        <v>31</v>
      </c>
      <c r="D13974" t="s">
        <v>115</v>
      </c>
      <c r="E13974" t="s">
        <v>65</v>
      </c>
      <c r="F13974" t="s">
        <v>18</v>
      </c>
      <c r="G13974" s="1" t="s">
        <v>1532</v>
      </c>
      <c r="H13974" s="1" t="s">
        <v>1532</v>
      </c>
      <c r="I13974" t="s">
        <v>13</v>
      </c>
      <c r="J13974" t="s">
        <v>14</v>
      </c>
      <c r="K13974" t="str">
        <f>INDEX(State_Code_Name!H:H,MATCH(Consumer_Complaints!E13974,State_Code_Name!I:I,0),1)</f>
        <v>Michigan</v>
      </c>
    </row>
    <row r="13975" spans="1:11" x14ac:dyDescent="0.3">
      <c r="A13975">
        <v>1510526</v>
      </c>
      <c r="B13975" t="s">
        <v>72</v>
      </c>
      <c r="C13975" t="s">
        <v>25</v>
      </c>
      <c r="D13975" t="s">
        <v>26</v>
      </c>
      <c r="E13975" t="s">
        <v>113</v>
      </c>
      <c r="F13975" t="s">
        <v>18</v>
      </c>
      <c r="G13975" s="1">
        <v>42285</v>
      </c>
      <c r="H13975" s="1">
        <v>42285</v>
      </c>
      <c r="I13975" t="s">
        <v>13</v>
      </c>
      <c r="J13975" t="s">
        <v>14</v>
      </c>
      <c r="K13975" t="str">
        <f>INDEX(State_Code_Name!H:H,MATCH(Consumer_Complaints!E13975,State_Code_Name!I:I,0),1)</f>
        <v>South Carolina</v>
      </c>
    </row>
    <row r="13976" spans="1:11" x14ac:dyDescent="0.3">
      <c r="A13976">
        <v>1140747</v>
      </c>
      <c r="B13976" t="s">
        <v>340</v>
      </c>
      <c r="C13976" t="s">
        <v>31</v>
      </c>
      <c r="D13976" t="s">
        <v>40</v>
      </c>
      <c r="E13976" t="s">
        <v>211</v>
      </c>
      <c r="F13976" t="s">
        <v>12</v>
      </c>
      <c r="G13976" s="1">
        <v>41710</v>
      </c>
      <c r="H13976" s="1">
        <v>41710</v>
      </c>
      <c r="I13976" t="s">
        <v>13</v>
      </c>
      <c r="J13976" t="s">
        <v>14</v>
      </c>
      <c r="K13976" t="str">
        <f>INDEX(State_Code_Name!H:H,MATCH(Consumer_Complaints!E13976,State_Code_Name!I:I,0),1)</f>
        <v>West Virginia</v>
      </c>
    </row>
    <row r="13977" spans="1:11" x14ac:dyDescent="0.3">
      <c r="A13977">
        <v>363937</v>
      </c>
      <c r="B13977" t="s">
        <v>225</v>
      </c>
      <c r="C13977" t="s">
        <v>8</v>
      </c>
      <c r="D13977" t="s">
        <v>9</v>
      </c>
      <c r="E13977" t="s">
        <v>71</v>
      </c>
      <c r="F13977" t="s">
        <v>18</v>
      </c>
      <c r="G13977" s="1" t="s">
        <v>2209</v>
      </c>
      <c r="H13977" s="1" t="s">
        <v>1698</v>
      </c>
      <c r="I13977" t="s">
        <v>13</v>
      </c>
      <c r="J13977" t="s">
        <v>13</v>
      </c>
      <c r="K13977" t="str">
        <f>INDEX(State_Code_Name!H:H,MATCH(Consumer_Complaints!E13977,State_Code_Name!I:I,0),1)</f>
        <v>Kentucky</v>
      </c>
    </row>
    <row r="13978" spans="1:11" x14ac:dyDescent="0.3">
      <c r="A13978">
        <v>670468</v>
      </c>
      <c r="B13978" t="s">
        <v>37</v>
      </c>
      <c r="C13978" t="s">
        <v>35</v>
      </c>
      <c r="D13978" t="s">
        <v>144</v>
      </c>
      <c r="E13978" t="s">
        <v>58</v>
      </c>
      <c r="F13978" t="s">
        <v>18</v>
      </c>
      <c r="G13978" s="1" t="s">
        <v>1928</v>
      </c>
      <c r="H13978" s="1" t="s">
        <v>1928</v>
      </c>
      <c r="I13978" t="s">
        <v>13</v>
      </c>
      <c r="J13978" t="s">
        <v>14</v>
      </c>
      <c r="K13978" t="str">
        <f>INDEX(State_Code_Name!H:H,MATCH(Consumer_Complaints!E13978,State_Code_Name!I:I,0),1)</f>
        <v>Illinois</v>
      </c>
    </row>
    <row r="13979" spans="1:11" x14ac:dyDescent="0.3">
      <c r="A13979">
        <v>664577</v>
      </c>
      <c r="B13979" t="s">
        <v>283</v>
      </c>
      <c r="C13979" t="s">
        <v>31</v>
      </c>
      <c r="D13979" t="s">
        <v>43</v>
      </c>
      <c r="E13979" t="s">
        <v>39</v>
      </c>
      <c r="F13979" t="s">
        <v>18</v>
      </c>
      <c r="G13979" s="1">
        <v>41944</v>
      </c>
      <c r="H13979" s="1">
        <v>41944</v>
      </c>
      <c r="I13979" t="s">
        <v>13</v>
      </c>
      <c r="J13979" t="s">
        <v>13</v>
      </c>
      <c r="K13979" t="str">
        <f>INDEX(State_Code_Name!H:H,MATCH(Consumer_Complaints!E13979,State_Code_Name!I:I,0),1)</f>
        <v>Nevada</v>
      </c>
    </row>
    <row r="13980" spans="1:11" x14ac:dyDescent="0.3">
      <c r="A13980">
        <v>1597660</v>
      </c>
      <c r="B13980" t="s">
        <v>813</v>
      </c>
      <c r="C13980" t="s">
        <v>25</v>
      </c>
      <c r="D13980" t="s">
        <v>77</v>
      </c>
      <c r="E13980" t="s">
        <v>50</v>
      </c>
      <c r="F13980" t="s">
        <v>18</v>
      </c>
      <c r="G13980" s="1">
        <v>42195</v>
      </c>
      <c r="H13980" s="1">
        <v>42257</v>
      </c>
      <c r="I13980" t="s">
        <v>13</v>
      </c>
      <c r="J13980" t="s">
        <v>14</v>
      </c>
      <c r="K13980" t="str">
        <f>INDEX(State_Code_Name!H:H,MATCH(Consumer_Complaints!E13980,State_Code_Name!I:I,0),1)</f>
        <v>Washington</v>
      </c>
    </row>
    <row r="13981" spans="1:11" x14ac:dyDescent="0.3">
      <c r="A13981">
        <v>572655</v>
      </c>
      <c r="B13981" t="s">
        <v>29</v>
      </c>
      <c r="C13981" t="s">
        <v>31</v>
      </c>
      <c r="D13981" t="s">
        <v>43</v>
      </c>
      <c r="E13981" t="s">
        <v>69</v>
      </c>
      <c r="F13981" t="s">
        <v>18</v>
      </c>
      <c r="G13981" s="1" t="s">
        <v>2021</v>
      </c>
      <c r="H13981" s="1" t="s">
        <v>1496</v>
      </c>
      <c r="I13981" t="s">
        <v>13</v>
      </c>
      <c r="J13981" t="s">
        <v>14</v>
      </c>
      <c r="K13981" t="str">
        <f>INDEX(State_Code_Name!H:H,MATCH(Consumer_Complaints!E13981,State_Code_Name!I:I,0),1)</f>
        <v>Massachusetts</v>
      </c>
    </row>
    <row r="13982" spans="1:11" x14ac:dyDescent="0.3">
      <c r="A13982">
        <v>1238168</v>
      </c>
      <c r="B13982" t="s">
        <v>1169</v>
      </c>
      <c r="C13982" t="s">
        <v>31</v>
      </c>
      <c r="D13982" t="s">
        <v>160</v>
      </c>
      <c r="E13982" t="s">
        <v>58</v>
      </c>
      <c r="F13982" t="s">
        <v>18</v>
      </c>
      <c r="G13982" s="1">
        <v>42340</v>
      </c>
      <c r="H13982" s="1">
        <v>42341</v>
      </c>
      <c r="I13982" t="s">
        <v>13</v>
      </c>
      <c r="J13982" t="s">
        <v>14</v>
      </c>
      <c r="K13982" t="str">
        <f>INDEX(State_Code_Name!H:H,MATCH(Consumer_Complaints!E13982,State_Code_Name!I:I,0),1)</f>
        <v>Illinois</v>
      </c>
    </row>
    <row r="13983" spans="1:11" x14ac:dyDescent="0.3">
      <c r="A13983">
        <v>1578307</v>
      </c>
      <c r="B13983" t="s">
        <v>1386</v>
      </c>
      <c r="C13983" t="s">
        <v>60</v>
      </c>
      <c r="D13983" t="s">
        <v>281</v>
      </c>
      <c r="E13983" t="s">
        <v>38</v>
      </c>
      <c r="F13983" t="s">
        <v>18</v>
      </c>
      <c r="G13983" s="1" t="s">
        <v>1598</v>
      </c>
      <c r="H13983" s="1" t="s">
        <v>1598</v>
      </c>
      <c r="I13983" t="s">
        <v>13</v>
      </c>
      <c r="J13983" t="s">
        <v>13</v>
      </c>
      <c r="K13983" t="str">
        <f>INDEX(State_Code_Name!H:H,MATCH(Consumer_Complaints!E13983,State_Code_Name!I:I,0),1)</f>
        <v>Ohio</v>
      </c>
    </row>
    <row r="13984" spans="1:11" x14ac:dyDescent="0.3">
      <c r="A13984">
        <v>851891</v>
      </c>
      <c r="B13984" t="s">
        <v>10</v>
      </c>
      <c r="C13984" t="s">
        <v>25</v>
      </c>
      <c r="D13984" t="s">
        <v>26</v>
      </c>
      <c r="E13984" t="s">
        <v>121</v>
      </c>
      <c r="F13984" t="s">
        <v>304</v>
      </c>
      <c r="G13984" s="1" t="s">
        <v>1524</v>
      </c>
      <c r="H13984" s="1" t="s">
        <v>2146</v>
      </c>
      <c r="I13984" t="s">
        <v>13</v>
      </c>
      <c r="J13984" t="s">
        <v>14</v>
      </c>
      <c r="K13984" t="str">
        <f>INDEX(State_Code_Name!H:H,MATCH(Consumer_Complaints!E13984,State_Code_Name!I:I,0),1)</f>
        <v>Maryland</v>
      </c>
    </row>
    <row r="13985" spans="1:11" x14ac:dyDescent="0.3">
      <c r="A13985">
        <v>1165881</v>
      </c>
      <c r="B13985" t="s">
        <v>29</v>
      </c>
      <c r="C13985" t="s">
        <v>25</v>
      </c>
      <c r="D13985" t="s">
        <v>55</v>
      </c>
      <c r="E13985" t="s">
        <v>17</v>
      </c>
      <c r="F13985" t="s">
        <v>18</v>
      </c>
      <c r="G13985" s="1" t="s">
        <v>1932</v>
      </c>
      <c r="H13985" s="1" t="s">
        <v>1932</v>
      </c>
      <c r="I13985" t="s">
        <v>13</v>
      </c>
      <c r="J13985" t="s">
        <v>13</v>
      </c>
      <c r="K13985" t="str">
        <f>INDEX(State_Code_Name!H:H,MATCH(Consumer_Complaints!E13985,State_Code_Name!I:I,0),1)</f>
        <v>California</v>
      </c>
    </row>
    <row r="13986" spans="1:11" x14ac:dyDescent="0.3">
      <c r="A13986">
        <v>678210</v>
      </c>
      <c r="B13986" t="s">
        <v>68</v>
      </c>
      <c r="C13986" t="s">
        <v>25</v>
      </c>
      <c r="D13986" t="s">
        <v>26</v>
      </c>
      <c r="E13986" t="s">
        <v>99</v>
      </c>
      <c r="F13986" t="s">
        <v>18</v>
      </c>
      <c r="G13986" s="1" t="s">
        <v>1989</v>
      </c>
      <c r="H13986" s="1" t="s">
        <v>1989</v>
      </c>
      <c r="I13986" t="s">
        <v>13</v>
      </c>
      <c r="J13986" t="s">
        <v>14</v>
      </c>
      <c r="K13986" t="str">
        <f>INDEX(State_Code_Name!H:H,MATCH(Consumer_Complaints!E13986,State_Code_Name!I:I,0),1)</f>
        <v>Arizona</v>
      </c>
    </row>
    <row r="13987" spans="1:11" x14ac:dyDescent="0.3">
      <c r="A13987">
        <v>1196149</v>
      </c>
      <c r="B13987" t="s">
        <v>163</v>
      </c>
      <c r="C13987" t="s">
        <v>15</v>
      </c>
      <c r="D13987" t="s">
        <v>74</v>
      </c>
      <c r="E13987" t="s">
        <v>170</v>
      </c>
      <c r="F13987" t="s">
        <v>304</v>
      </c>
      <c r="G13987" s="1" t="s">
        <v>1960</v>
      </c>
      <c r="H13987" s="1" t="s">
        <v>1970</v>
      </c>
      <c r="I13987" t="s">
        <v>13</v>
      </c>
      <c r="J13987" t="s">
        <v>13</v>
      </c>
      <c r="K13987" t="str">
        <f>INDEX(State_Code_Name!H:H,MATCH(Consumer_Complaints!E13987,State_Code_Name!I:I,0),1)</f>
        <v>Louisiana</v>
      </c>
    </row>
    <row r="13988" spans="1:11" x14ac:dyDescent="0.3">
      <c r="A13988">
        <v>1227105</v>
      </c>
      <c r="B13988" t="s">
        <v>42</v>
      </c>
      <c r="C13988" t="s">
        <v>15</v>
      </c>
      <c r="D13988" t="s">
        <v>19</v>
      </c>
      <c r="E13988" t="s">
        <v>30</v>
      </c>
      <c r="F13988" t="s">
        <v>18</v>
      </c>
      <c r="G13988" s="1">
        <v>42126</v>
      </c>
      <c r="H13988" s="1">
        <v>42126</v>
      </c>
      <c r="I13988" t="s">
        <v>13</v>
      </c>
      <c r="J13988" t="s">
        <v>14</v>
      </c>
      <c r="K13988" t="str">
        <f>INDEX(State_Code_Name!H:H,MATCH(Consumer_Complaints!E13988,State_Code_Name!I:I,0),1)</f>
        <v>Texas</v>
      </c>
    </row>
    <row r="13989" spans="1:11" x14ac:dyDescent="0.3">
      <c r="A13989">
        <v>860537</v>
      </c>
      <c r="B13989" t="s">
        <v>367</v>
      </c>
      <c r="C13989" t="s">
        <v>31</v>
      </c>
      <c r="D13989" t="s">
        <v>40</v>
      </c>
      <c r="E13989" t="s">
        <v>127</v>
      </c>
      <c r="F13989" t="s">
        <v>56</v>
      </c>
      <c r="G13989" s="1" t="s">
        <v>1549</v>
      </c>
      <c r="H13989" s="1" t="s">
        <v>1436</v>
      </c>
      <c r="I13989" t="s">
        <v>13</v>
      </c>
      <c r="J13989" t="s">
        <v>14</v>
      </c>
      <c r="K13989" t="str">
        <f>INDEX(State_Code_Name!H:H,MATCH(Consumer_Complaints!E13989,State_Code_Name!I:I,0),1)</f>
        <v>New Hampshire</v>
      </c>
    </row>
    <row r="13990" spans="1:11" x14ac:dyDescent="0.3">
      <c r="A13990">
        <v>1882372</v>
      </c>
      <c r="B13990" t="s">
        <v>59</v>
      </c>
      <c r="C13990" t="s">
        <v>51</v>
      </c>
      <c r="D13990" t="s">
        <v>52</v>
      </c>
      <c r="E13990" t="s">
        <v>21</v>
      </c>
      <c r="F13990" t="s">
        <v>12</v>
      </c>
      <c r="G13990" s="1" t="s">
        <v>1680</v>
      </c>
      <c r="H13990" s="1" t="s">
        <v>1680</v>
      </c>
      <c r="I13990" t="s">
        <v>13</v>
      </c>
      <c r="J13990" t="s">
        <v>14</v>
      </c>
      <c r="K13990" t="str">
        <f>INDEX(State_Code_Name!H:H,MATCH(Consumer_Complaints!E13990,State_Code_Name!I:I,0),1)</f>
        <v>New York</v>
      </c>
    </row>
    <row r="13991" spans="1:11" x14ac:dyDescent="0.3">
      <c r="A13991">
        <v>993682</v>
      </c>
      <c r="B13991" t="s">
        <v>68</v>
      </c>
      <c r="C13991" t="s">
        <v>25</v>
      </c>
      <c r="D13991" t="s">
        <v>26</v>
      </c>
      <c r="E13991" t="s">
        <v>97</v>
      </c>
      <c r="F13991" t="s">
        <v>18</v>
      </c>
      <c r="G13991" s="1" t="s">
        <v>1631</v>
      </c>
      <c r="H13991" s="1" t="s">
        <v>1999</v>
      </c>
      <c r="I13991" t="s">
        <v>13</v>
      </c>
      <c r="J13991" t="s">
        <v>14</v>
      </c>
      <c r="K13991" t="str">
        <f>INDEX(State_Code_Name!H:H,MATCH(Consumer_Complaints!E13991,State_Code_Name!I:I,0),1)</f>
        <v>Colorado</v>
      </c>
    </row>
    <row r="13992" spans="1:11" x14ac:dyDescent="0.3">
      <c r="A13992">
        <v>755521</v>
      </c>
      <c r="B13992" t="s">
        <v>29</v>
      </c>
      <c r="C13992" t="s">
        <v>15</v>
      </c>
      <c r="D13992" t="s">
        <v>74</v>
      </c>
      <c r="E13992" t="s">
        <v>34</v>
      </c>
      <c r="F13992" t="s">
        <v>18</v>
      </c>
      <c r="G13992" s="1">
        <v>41915</v>
      </c>
      <c r="H13992" s="1">
        <v>41915</v>
      </c>
      <c r="I13992" t="s">
        <v>13</v>
      </c>
      <c r="J13992" t="s">
        <v>13</v>
      </c>
      <c r="K13992" t="str">
        <f>INDEX(State_Code_Name!H:H,MATCH(Consumer_Complaints!E13992,State_Code_Name!I:I,0),1)</f>
        <v>Florida</v>
      </c>
    </row>
    <row r="13993" spans="1:11" x14ac:dyDescent="0.3">
      <c r="A13993">
        <v>379314</v>
      </c>
      <c r="B13993" t="s">
        <v>264</v>
      </c>
      <c r="C13993" t="s">
        <v>25</v>
      </c>
      <c r="D13993" t="s">
        <v>55</v>
      </c>
      <c r="E13993" t="s">
        <v>127</v>
      </c>
      <c r="F13993" t="s">
        <v>18</v>
      </c>
      <c r="G13993" s="1">
        <v>41551</v>
      </c>
      <c r="H13993" s="1">
        <v>41582</v>
      </c>
      <c r="I13993" t="s">
        <v>13</v>
      </c>
      <c r="J13993" t="s">
        <v>14</v>
      </c>
      <c r="K13993" t="str">
        <f>INDEX(State_Code_Name!H:H,MATCH(Consumer_Complaints!E13993,State_Code_Name!I:I,0),1)</f>
        <v>New Hampshire</v>
      </c>
    </row>
    <row r="13994" spans="1:11" x14ac:dyDescent="0.3">
      <c r="A13994">
        <v>1638144</v>
      </c>
      <c r="B13994" t="s">
        <v>37</v>
      </c>
      <c r="C13994" t="s">
        <v>8</v>
      </c>
      <c r="D13994" t="s">
        <v>9</v>
      </c>
      <c r="E13994" t="s">
        <v>34</v>
      </c>
      <c r="F13994" t="s">
        <v>18</v>
      </c>
      <c r="G13994" s="1">
        <v>42074</v>
      </c>
      <c r="H13994" s="1">
        <v>42105</v>
      </c>
      <c r="I13994" t="s">
        <v>13</v>
      </c>
      <c r="J13994" t="s">
        <v>14</v>
      </c>
      <c r="K13994" t="str">
        <f>INDEX(State_Code_Name!H:H,MATCH(Consumer_Complaints!E13994,State_Code_Name!I:I,0),1)</f>
        <v>Florida</v>
      </c>
    </row>
    <row r="13995" spans="1:11" x14ac:dyDescent="0.3">
      <c r="A13995">
        <v>826929</v>
      </c>
      <c r="B13995" t="s">
        <v>352</v>
      </c>
      <c r="C13995" t="s">
        <v>8</v>
      </c>
      <c r="D13995" t="s">
        <v>131</v>
      </c>
      <c r="E13995" t="s">
        <v>30</v>
      </c>
      <c r="F13995" t="s">
        <v>18</v>
      </c>
      <c r="G13995" s="1" t="s">
        <v>1843</v>
      </c>
      <c r="H13995" s="1" t="s">
        <v>1843</v>
      </c>
      <c r="I13995" t="s">
        <v>13</v>
      </c>
      <c r="J13995" t="s">
        <v>13</v>
      </c>
      <c r="K13995" t="str">
        <f>INDEX(State_Code_Name!H:H,MATCH(Consumer_Complaints!E13995,State_Code_Name!I:I,0),1)</f>
        <v>Texas</v>
      </c>
    </row>
    <row r="13996" spans="1:11" x14ac:dyDescent="0.3">
      <c r="A13996">
        <v>956809</v>
      </c>
      <c r="B13996" t="s">
        <v>29</v>
      </c>
      <c r="C13996" t="s">
        <v>25</v>
      </c>
      <c r="D13996" t="s">
        <v>55</v>
      </c>
      <c r="E13996" t="s">
        <v>121</v>
      </c>
      <c r="F13996" t="s">
        <v>18</v>
      </c>
      <c r="G13996" s="1" t="s">
        <v>1716</v>
      </c>
      <c r="H13996" s="1" t="s">
        <v>2191</v>
      </c>
      <c r="I13996" t="s">
        <v>13</v>
      </c>
      <c r="J13996" t="s">
        <v>14</v>
      </c>
      <c r="K13996" t="str">
        <f>INDEX(State_Code_Name!H:H,MATCH(Consumer_Complaints!E13996,State_Code_Name!I:I,0),1)</f>
        <v>Maryland</v>
      </c>
    </row>
    <row r="13997" spans="1:11" x14ac:dyDescent="0.3">
      <c r="A13997">
        <v>1778257</v>
      </c>
      <c r="B13997" t="s">
        <v>635</v>
      </c>
      <c r="C13997" t="s">
        <v>31</v>
      </c>
      <c r="D13997" t="s">
        <v>40</v>
      </c>
      <c r="E13997" t="s">
        <v>30</v>
      </c>
      <c r="F13997" t="s">
        <v>18</v>
      </c>
      <c r="G13997" s="1">
        <v>42584</v>
      </c>
      <c r="H13997" s="1">
        <v>42584</v>
      </c>
      <c r="I13997" t="s">
        <v>13</v>
      </c>
      <c r="J13997" t="s">
        <v>13</v>
      </c>
      <c r="K13997" t="str">
        <f>INDEX(State_Code_Name!H:H,MATCH(Consumer_Complaints!E13997,State_Code_Name!I:I,0),1)</f>
        <v>Texas</v>
      </c>
    </row>
    <row r="13998" spans="1:11" x14ac:dyDescent="0.3">
      <c r="A13998">
        <v>564605</v>
      </c>
      <c r="B13998" t="s">
        <v>53</v>
      </c>
      <c r="C13998" t="s">
        <v>51</v>
      </c>
      <c r="D13998" t="s">
        <v>1381</v>
      </c>
      <c r="E13998" t="s">
        <v>50</v>
      </c>
      <c r="F13998" t="s">
        <v>18</v>
      </c>
      <c r="G13998" s="1" t="s">
        <v>1764</v>
      </c>
      <c r="H13998" s="1" t="s">
        <v>1764</v>
      </c>
      <c r="I13998" t="s">
        <v>13</v>
      </c>
      <c r="J13998" t="s">
        <v>14</v>
      </c>
      <c r="K13998" t="str">
        <f>INDEX(State_Code_Name!H:H,MATCH(Consumer_Complaints!E13998,State_Code_Name!I:I,0),1)</f>
        <v>Washington</v>
      </c>
    </row>
    <row r="13999" spans="1:11" x14ac:dyDescent="0.3">
      <c r="A13999">
        <v>527989</v>
      </c>
      <c r="B13999" t="s">
        <v>135</v>
      </c>
      <c r="C13999" t="s">
        <v>15</v>
      </c>
      <c r="D13999" t="s">
        <v>23</v>
      </c>
      <c r="E13999" t="s">
        <v>47</v>
      </c>
      <c r="F13999" t="s">
        <v>18</v>
      </c>
      <c r="G13999" s="1" t="s">
        <v>1661</v>
      </c>
      <c r="H13999" s="1" t="s">
        <v>1642</v>
      </c>
      <c r="I13999" t="s">
        <v>13</v>
      </c>
      <c r="J13999" t="s">
        <v>14</v>
      </c>
      <c r="K13999" t="str">
        <f>INDEX(State_Code_Name!H:H,MATCH(Consumer_Complaints!E13999,State_Code_Name!I:I,0),1)</f>
        <v>New Jersey</v>
      </c>
    </row>
    <row r="14000" spans="1:11" x14ac:dyDescent="0.3">
      <c r="A14000">
        <v>1883814</v>
      </c>
      <c r="B14000" t="s">
        <v>49</v>
      </c>
      <c r="C14000" t="s">
        <v>35</v>
      </c>
      <c r="D14000" t="s">
        <v>93</v>
      </c>
      <c r="E14000" t="s">
        <v>38</v>
      </c>
      <c r="F14000" t="s">
        <v>304</v>
      </c>
      <c r="G14000" s="1" t="s">
        <v>1890</v>
      </c>
      <c r="H14000" s="1">
        <v>42495</v>
      </c>
      <c r="I14000" t="s">
        <v>13</v>
      </c>
      <c r="J14000" t="s">
        <v>14</v>
      </c>
      <c r="K14000" t="str">
        <f>INDEX(State_Code_Name!H:H,MATCH(Consumer_Complaints!E14000,State_Code_Name!I:I,0),1)</f>
        <v>Ohio</v>
      </c>
    </row>
    <row r="14001" spans="1:11" x14ac:dyDescent="0.3">
      <c r="A14001">
        <v>1893702</v>
      </c>
      <c r="B14001" t="s">
        <v>96</v>
      </c>
      <c r="C14001" t="s">
        <v>51</v>
      </c>
      <c r="D14001" t="s">
        <v>75</v>
      </c>
      <c r="E14001" t="s">
        <v>21</v>
      </c>
      <c r="F14001" t="s">
        <v>18</v>
      </c>
      <c r="G14001" s="1" t="s">
        <v>1919</v>
      </c>
      <c r="H14001" s="1" t="s">
        <v>1919</v>
      </c>
      <c r="I14001" t="s">
        <v>13</v>
      </c>
      <c r="J14001" t="s">
        <v>14</v>
      </c>
      <c r="K14001" t="str">
        <f>INDEX(State_Code_Name!H:H,MATCH(Consumer_Complaints!E14001,State_Code_Name!I:I,0),1)</f>
        <v>New York</v>
      </c>
    </row>
  </sheetData>
  <phoneticPr fontId="4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R10"/>
  <sheetViews>
    <sheetView showGridLines="0" zoomScale="90" zoomScaleNormal="90" workbookViewId="0">
      <selection activeCell="T28" sqref="T28"/>
    </sheetView>
  </sheetViews>
  <sheetFormatPr defaultRowHeight="14.4" x14ac:dyDescent="0.3"/>
  <sheetData>
    <row r="3" spans="2:18" ht="18" x14ac:dyDescent="0.35">
      <c r="B3" s="4" t="s">
        <v>1232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</row>
    <row r="4" spans="2:18" ht="32.25" customHeight="1" x14ac:dyDescent="0.35">
      <c r="B4" s="76" t="s">
        <v>1221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</row>
    <row r="5" spans="2:18" ht="29.25" customHeight="1" x14ac:dyDescent="0.35">
      <c r="B5" s="76" t="s">
        <v>1237</v>
      </c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</row>
    <row r="6" spans="2:18" ht="26.25" customHeight="1" x14ac:dyDescent="0.35">
      <c r="B6" s="76" t="s">
        <v>1233</v>
      </c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</row>
    <row r="7" spans="2:18" ht="24.9" customHeight="1" x14ac:dyDescent="0.4"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</row>
    <row r="8" spans="2:18" ht="18" x14ac:dyDescent="0.35">
      <c r="B8" s="5" t="s">
        <v>1218</v>
      </c>
    </row>
    <row r="9" spans="2:18" ht="18" x14ac:dyDescent="0.35">
      <c r="B9" s="6" t="s">
        <v>1234</v>
      </c>
    </row>
    <row r="10" spans="2:18" ht="21" customHeight="1" x14ac:dyDescent="0.35">
      <c r="B10" s="6"/>
    </row>
  </sheetData>
  <mergeCells count="4">
    <mergeCell ref="B4:R4"/>
    <mergeCell ref="B5:R5"/>
    <mergeCell ref="B6:R6"/>
    <mergeCell ref="B7:R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A193C-53D2-405F-9B0B-7384D7F4213C}">
  <dimension ref="A1:W1152"/>
  <sheetViews>
    <sheetView zoomScale="115" zoomScaleNormal="115" workbookViewId="0">
      <selection activeCell="I1053" sqref="I1053"/>
    </sheetView>
  </sheetViews>
  <sheetFormatPr defaultRowHeight="14.4" x14ac:dyDescent="0.3"/>
  <cols>
    <col min="1" max="1" width="17.5546875" bestFit="1" customWidth="1"/>
    <col min="2" max="2" width="19.88671875" bestFit="1" customWidth="1"/>
    <col min="3" max="3" width="26.33203125" customWidth="1"/>
    <col min="6" max="6" width="37.88671875" bestFit="1" customWidth="1"/>
  </cols>
  <sheetData>
    <row r="1" spans="1:23" ht="30.6" customHeight="1" x14ac:dyDescent="0.3">
      <c r="A1" s="82" t="s">
        <v>1338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36"/>
      <c r="V1" s="36"/>
      <c r="W1" s="36"/>
    </row>
    <row r="2" spans="1:23" x14ac:dyDescent="0.3">
      <c r="A2" s="83"/>
      <c r="B2" s="37" t="s">
        <v>1331</v>
      </c>
      <c r="C2" s="38" t="s">
        <v>1332</v>
      </c>
      <c r="D2" t="s">
        <v>2227</v>
      </c>
    </row>
    <row r="3" spans="1:23" x14ac:dyDescent="0.3">
      <c r="A3" s="83"/>
      <c r="B3" s="39" t="s">
        <v>29</v>
      </c>
      <c r="C3" s="12">
        <f>COUNTIF(Consumer_Complaints!B:B,'Report_task 4'!B3)</f>
        <v>1066</v>
      </c>
    </row>
    <row r="4" spans="1:23" x14ac:dyDescent="0.3">
      <c r="A4" s="83"/>
      <c r="B4" s="39" t="s">
        <v>10</v>
      </c>
      <c r="C4" s="12">
        <v>947</v>
      </c>
    </row>
    <row r="5" spans="1:23" x14ac:dyDescent="0.3">
      <c r="A5" s="83"/>
      <c r="B5" s="39" t="s">
        <v>42</v>
      </c>
      <c r="C5" s="12">
        <v>877</v>
      </c>
    </row>
    <row r="6" spans="1:23" x14ac:dyDescent="0.3">
      <c r="A6" s="83"/>
      <c r="B6" s="39" t="s">
        <v>37</v>
      </c>
      <c r="C6" s="12">
        <v>764</v>
      </c>
    </row>
    <row r="7" spans="1:23" x14ac:dyDescent="0.3">
      <c r="A7" s="83"/>
      <c r="B7" s="39" t="s">
        <v>59</v>
      </c>
      <c r="C7" s="12">
        <v>531</v>
      </c>
    </row>
    <row r="8" spans="1:23" hidden="1" x14ac:dyDescent="0.3">
      <c r="B8" s="13" t="s">
        <v>80</v>
      </c>
      <c r="C8">
        <v>458</v>
      </c>
      <c r="D8">
        <f>COUNTIF(Consumer_Complaints!B:B,'Report_task 4'!B8)</f>
        <v>458</v>
      </c>
    </row>
    <row r="9" spans="1:23" hidden="1" x14ac:dyDescent="0.3">
      <c r="B9" s="13" t="s">
        <v>53</v>
      </c>
      <c r="C9">
        <v>456</v>
      </c>
      <c r="D9">
        <f>COUNTIF(Consumer_Complaints!B:B,'Report_task 4'!B9)</f>
        <v>456</v>
      </c>
    </row>
    <row r="10" spans="1:23" hidden="1" x14ac:dyDescent="0.3">
      <c r="B10" s="13" t="s">
        <v>46</v>
      </c>
      <c r="C10">
        <v>437</v>
      </c>
      <c r="D10">
        <f>COUNTIF(Consumer_Complaints!B:B,'Report_task 4'!B10)</f>
        <v>437</v>
      </c>
    </row>
    <row r="11" spans="1:23" hidden="1" x14ac:dyDescent="0.3">
      <c r="B11" s="13" t="s">
        <v>62</v>
      </c>
      <c r="C11">
        <v>350</v>
      </c>
      <c r="D11">
        <f>COUNTIF(Consumer_Complaints!B:B,'Report_task 4'!B11)</f>
        <v>350</v>
      </c>
    </row>
    <row r="12" spans="1:23" hidden="1" x14ac:dyDescent="0.3">
      <c r="B12" s="13" t="s">
        <v>57</v>
      </c>
      <c r="C12">
        <v>309</v>
      </c>
      <c r="D12">
        <f>COUNTIF(Consumer_Complaints!B:B,'Report_task 4'!B12)</f>
        <v>309</v>
      </c>
    </row>
    <row r="13" spans="1:23" hidden="1" x14ac:dyDescent="0.3">
      <c r="B13" s="13" t="s">
        <v>96</v>
      </c>
      <c r="C13">
        <v>302</v>
      </c>
      <c r="D13">
        <f>COUNTIF(Consumer_Complaints!B:B,'Report_task 4'!B13)</f>
        <v>302</v>
      </c>
    </row>
    <row r="14" spans="1:23" hidden="1" x14ac:dyDescent="0.3">
      <c r="B14" s="13" t="s">
        <v>68</v>
      </c>
      <c r="C14">
        <v>286</v>
      </c>
      <c r="D14">
        <f>COUNTIF(Consumer_Complaints!B:B,'Report_task 4'!B14)</f>
        <v>286</v>
      </c>
    </row>
    <row r="15" spans="1:23" hidden="1" x14ac:dyDescent="0.3">
      <c r="B15" s="13" t="s">
        <v>49</v>
      </c>
      <c r="C15">
        <v>284</v>
      </c>
      <c r="D15">
        <f>COUNTIF(Consumer_Complaints!B:B,'Report_task 4'!B15)</f>
        <v>284</v>
      </c>
    </row>
    <row r="16" spans="1:23" hidden="1" x14ac:dyDescent="0.3">
      <c r="B16" s="13" t="s">
        <v>72</v>
      </c>
      <c r="C16">
        <v>254</v>
      </c>
      <c r="D16">
        <f>COUNTIF(Consumer_Complaints!B:B,'Report_task 4'!B16)</f>
        <v>254</v>
      </c>
    </row>
    <row r="17" spans="2:4" hidden="1" x14ac:dyDescent="0.3">
      <c r="B17" s="13" t="s">
        <v>67</v>
      </c>
      <c r="C17">
        <v>195</v>
      </c>
      <c r="D17">
        <f>COUNTIF(Consumer_Complaints!B:B,'Report_task 4'!B17)</f>
        <v>195</v>
      </c>
    </row>
    <row r="18" spans="2:4" hidden="1" x14ac:dyDescent="0.3">
      <c r="B18" s="13" t="s">
        <v>133</v>
      </c>
      <c r="C18">
        <v>193</v>
      </c>
      <c r="D18">
        <f>COUNTIF(Consumer_Complaints!B:B,'Report_task 4'!B18)</f>
        <v>193</v>
      </c>
    </row>
    <row r="19" spans="2:4" hidden="1" x14ac:dyDescent="0.3">
      <c r="B19" s="13" t="s">
        <v>104</v>
      </c>
      <c r="C19">
        <v>192</v>
      </c>
      <c r="D19">
        <f>COUNTIF(Consumer_Complaints!B:B,'Report_task 4'!B19)</f>
        <v>192</v>
      </c>
    </row>
    <row r="20" spans="2:4" hidden="1" x14ac:dyDescent="0.3">
      <c r="B20" s="13" t="s">
        <v>94</v>
      </c>
      <c r="C20">
        <v>187</v>
      </c>
      <c r="D20">
        <f>COUNTIF(Consumer_Complaints!B:B,'Report_task 4'!B20)</f>
        <v>187</v>
      </c>
    </row>
    <row r="21" spans="2:4" hidden="1" x14ac:dyDescent="0.3">
      <c r="B21" s="13" t="s">
        <v>82</v>
      </c>
      <c r="C21">
        <v>173</v>
      </c>
      <c r="D21">
        <f>COUNTIF(Consumer_Complaints!B:B,'Report_task 4'!B21)</f>
        <v>173</v>
      </c>
    </row>
    <row r="22" spans="2:4" hidden="1" x14ac:dyDescent="0.3">
      <c r="B22" s="13" t="s">
        <v>180</v>
      </c>
      <c r="C22">
        <v>130</v>
      </c>
      <c r="D22">
        <f>COUNTIF(Consumer_Complaints!B:B,'Report_task 4'!B22)</f>
        <v>130</v>
      </c>
    </row>
    <row r="23" spans="2:4" hidden="1" x14ac:dyDescent="0.3">
      <c r="B23" s="13" t="s">
        <v>33</v>
      </c>
      <c r="C23">
        <v>130</v>
      </c>
      <c r="D23">
        <f>COUNTIF(Consumer_Complaints!B:B,'Report_task 4'!B23)</f>
        <v>130</v>
      </c>
    </row>
    <row r="24" spans="2:4" hidden="1" x14ac:dyDescent="0.3">
      <c r="B24" s="13" t="s">
        <v>101</v>
      </c>
      <c r="C24">
        <v>116</v>
      </c>
      <c r="D24">
        <f>COUNTIF(Consumer_Complaints!B:B,'Report_task 4'!B24)</f>
        <v>116</v>
      </c>
    </row>
    <row r="25" spans="2:4" hidden="1" x14ac:dyDescent="0.3">
      <c r="B25" s="13" t="s">
        <v>112</v>
      </c>
      <c r="C25">
        <v>112</v>
      </c>
      <c r="D25">
        <f>COUNTIF(Consumer_Complaints!B:B,'Report_task 4'!B25)</f>
        <v>112</v>
      </c>
    </row>
    <row r="26" spans="2:4" hidden="1" x14ac:dyDescent="0.3">
      <c r="B26" s="13" t="s">
        <v>162</v>
      </c>
      <c r="C26">
        <v>111</v>
      </c>
      <c r="D26">
        <f>COUNTIF(Consumer_Complaints!B:B,'Report_task 4'!B26)</f>
        <v>111</v>
      </c>
    </row>
    <row r="27" spans="2:4" hidden="1" x14ac:dyDescent="0.3">
      <c r="B27" s="13" t="s">
        <v>239</v>
      </c>
      <c r="C27">
        <v>110</v>
      </c>
      <c r="D27">
        <f>COUNTIF(Consumer_Complaints!B:B,'Report_task 4'!B27)</f>
        <v>0</v>
      </c>
    </row>
    <row r="28" spans="2:4" hidden="1" x14ac:dyDescent="0.3">
      <c r="B28" s="13" t="s">
        <v>91</v>
      </c>
      <c r="C28">
        <v>95</v>
      </c>
      <c r="D28">
        <f>COUNTIF(Consumer_Complaints!B:B,'Report_task 4'!B28)</f>
        <v>95</v>
      </c>
    </row>
    <row r="29" spans="2:4" hidden="1" x14ac:dyDescent="0.3">
      <c r="B29" s="13" t="s">
        <v>89</v>
      </c>
      <c r="C29">
        <v>91</v>
      </c>
      <c r="D29">
        <f>COUNTIF(Consumer_Complaints!B:B,'Report_task 4'!B29)</f>
        <v>91</v>
      </c>
    </row>
    <row r="30" spans="2:4" hidden="1" x14ac:dyDescent="0.3">
      <c r="B30" s="13" t="s">
        <v>135</v>
      </c>
      <c r="C30">
        <v>90</v>
      </c>
      <c r="D30">
        <f>COUNTIF(Consumer_Complaints!B:B,'Report_task 4'!B30)</f>
        <v>90</v>
      </c>
    </row>
    <row r="31" spans="2:4" hidden="1" x14ac:dyDescent="0.3">
      <c r="B31" s="13" t="s">
        <v>229</v>
      </c>
      <c r="C31">
        <v>88</v>
      </c>
      <c r="D31">
        <f>COUNTIF(Consumer_Complaints!B:B,'Report_task 4'!B31)</f>
        <v>88</v>
      </c>
    </row>
    <row r="32" spans="2:4" hidden="1" x14ac:dyDescent="0.3">
      <c r="B32" s="13" t="s">
        <v>146</v>
      </c>
      <c r="C32">
        <v>87</v>
      </c>
      <c r="D32">
        <f>COUNTIF(Consumer_Complaints!B:B,'Report_task 4'!B32)</f>
        <v>87</v>
      </c>
    </row>
    <row r="33" spans="2:4" hidden="1" x14ac:dyDescent="0.3">
      <c r="B33" s="13" t="s">
        <v>142</v>
      </c>
      <c r="C33">
        <v>83</v>
      </c>
      <c r="D33">
        <f>COUNTIF(Consumer_Complaints!B:B,'Report_task 4'!B33)</f>
        <v>83</v>
      </c>
    </row>
    <row r="34" spans="2:4" hidden="1" x14ac:dyDescent="0.3">
      <c r="B34" s="13" t="s">
        <v>64</v>
      </c>
      <c r="C34">
        <v>81</v>
      </c>
      <c r="D34">
        <f>COUNTIF(Consumer_Complaints!B:B,'Report_task 4'!B34)</f>
        <v>81</v>
      </c>
    </row>
    <row r="35" spans="2:4" hidden="1" x14ac:dyDescent="0.3">
      <c r="B35" s="13" t="s">
        <v>140</v>
      </c>
      <c r="C35">
        <v>71</v>
      </c>
      <c r="D35">
        <f>COUNTIF(Consumer_Complaints!B:B,'Report_task 4'!B35)</f>
        <v>71</v>
      </c>
    </row>
    <row r="36" spans="2:4" hidden="1" x14ac:dyDescent="0.3">
      <c r="B36" s="13" t="s">
        <v>110</v>
      </c>
      <c r="C36">
        <v>65</v>
      </c>
      <c r="D36">
        <f>COUNTIF(Consumer_Complaints!B:B,'Report_task 4'!B36)</f>
        <v>65</v>
      </c>
    </row>
    <row r="37" spans="2:4" hidden="1" x14ac:dyDescent="0.3">
      <c r="B37" s="13" t="s">
        <v>163</v>
      </c>
      <c r="C37">
        <v>59</v>
      </c>
      <c r="D37">
        <f>COUNTIF(Consumer_Complaints!B:B,'Report_task 4'!B37)</f>
        <v>59</v>
      </c>
    </row>
    <row r="38" spans="2:4" hidden="1" x14ac:dyDescent="0.3">
      <c r="B38" s="13" t="s">
        <v>1207</v>
      </c>
      <c r="C38">
        <v>56</v>
      </c>
      <c r="D38">
        <f>COUNTIF(Consumer_Complaints!B:B,'Report_task 4'!B38)</f>
        <v>56</v>
      </c>
    </row>
    <row r="39" spans="2:4" hidden="1" x14ac:dyDescent="0.3">
      <c r="B39" s="13" t="s">
        <v>200</v>
      </c>
      <c r="C39">
        <v>55</v>
      </c>
      <c r="D39">
        <f>COUNTIF(Consumer_Complaints!B:B,'Report_task 4'!B39)</f>
        <v>55</v>
      </c>
    </row>
    <row r="40" spans="2:4" hidden="1" x14ac:dyDescent="0.3">
      <c r="B40" s="13" t="s">
        <v>20</v>
      </c>
      <c r="C40">
        <v>50</v>
      </c>
      <c r="D40">
        <f>COUNTIF(Consumer_Complaints!B:B,'Report_task 4'!B40)</f>
        <v>50</v>
      </c>
    </row>
    <row r="41" spans="2:4" hidden="1" x14ac:dyDescent="0.3">
      <c r="B41" s="13" t="s">
        <v>168</v>
      </c>
      <c r="C41">
        <v>48</v>
      </c>
      <c r="D41">
        <f>COUNTIF(Consumer_Complaints!B:B,'Report_task 4'!B41)</f>
        <v>48</v>
      </c>
    </row>
    <row r="42" spans="2:4" hidden="1" x14ac:dyDescent="0.3">
      <c r="B42" s="13" t="s">
        <v>210</v>
      </c>
      <c r="C42">
        <v>48</v>
      </c>
      <c r="D42">
        <f>COUNTIF(Consumer_Complaints!B:B,'Report_task 4'!B42)</f>
        <v>48</v>
      </c>
    </row>
    <row r="43" spans="2:4" hidden="1" x14ac:dyDescent="0.3">
      <c r="B43" s="13" t="s">
        <v>968</v>
      </c>
      <c r="C43">
        <v>43</v>
      </c>
      <c r="D43">
        <f>COUNTIF(Consumer_Complaints!B:B,'Report_task 4'!B43)</f>
        <v>43</v>
      </c>
    </row>
    <row r="44" spans="2:4" hidden="1" x14ac:dyDescent="0.3">
      <c r="B44" s="13" t="s">
        <v>176</v>
      </c>
      <c r="C44">
        <v>41</v>
      </c>
      <c r="D44">
        <f>COUNTIF(Consumer_Complaints!B:B,'Report_task 4'!B44)</f>
        <v>41</v>
      </c>
    </row>
    <row r="45" spans="2:4" hidden="1" x14ac:dyDescent="0.3">
      <c r="B45" s="13" t="s">
        <v>147</v>
      </c>
      <c r="C45">
        <v>40</v>
      </c>
      <c r="D45">
        <f>COUNTIF(Consumer_Complaints!B:B,'Report_task 4'!B45)</f>
        <v>40</v>
      </c>
    </row>
    <row r="46" spans="2:4" hidden="1" x14ac:dyDescent="0.3">
      <c r="B46" s="13" t="s">
        <v>391</v>
      </c>
      <c r="C46">
        <v>40</v>
      </c>
      <c r="D46">
        <f>COUNTIF(Consumer_Complaints!B:B,'Report_task 4'!B46)</f>
        <v>40</v>
      </c>
    </row>
    <row r="47" spans="2:4" hidden="1" x14ac:dyDescent="0.3">
      <c r="B47" s="13" t="s">
        <v>155</v>
      </c>
      <c r="C47">
        <v>40</v>
      </c>
      <c r="D47">
        <f>COUNTIF(Consumer_Complaints!B:B,'Report_task 4'!B47)</f>
        <v>40</v>
      </c>
    </row>
    <row r="48" spans="2:4" hidden="1" x14ac:dyDescent="0.3">
      <c r="B48" s="13" t="s">
        <v>513</v>
      </c>
      <c r="C48">
        <v>39</v>
      </c>
      <c r="D48">
        <f>COUNTIF(Consumer_Complaints!B:B,'Report_task 4'!B48)</f>
        <v>39</v>
      </c>
    </row>
    <row r="49" spans="2:4" hidden="1" x14ac:dyDescent="0.3">
      <c r="B49" s="13" t="s">
        <v>124</v>
      </c>
      <c r="C49">
        <v>38</v>
      </c>
      <c r="D49">
        <f>COUNTIF(Consumer_Complaints!B:B,'Report_task 4'!B49)</f>
        <v>38</v>
      </c>
    </row>
    <row r="50" spans="2:4" hidden="1" x14ac:dyDescent="0.3">
      <c r="B50" s="13" t="s">
        <v>179</v>
      </c>
      <c r="C50">
        <v>37</v>
      </c>
      <c r="D50">
        <f>COUNTIF(Consumer_Complaints!B:B,'Report_task 4'!B50)</f>
        <v>37</v>
      </c>
    </row>
    <row r="51" spans="2:4" hidden="1" x14ac:dyDescent="0.3">
      <c r="B51" s="13" t="s">
        <v>219</v>
      </c>
      <c r="C51">
        <v>36</v>
      </c>
      <c r="D51">
        <f>COUNTIF(Consumer_Complaints!B:B,'Report_task 4'!B51)</f>
        <v>36</v>
      </c>
    </row>
    <row r="52" spans="2:4" hidden="1" x14ac:dyDescent="0.3">
      <c r="B52" s="13" t="s">
        <v>156</v>
      </c>
      <c r="C52">
        <v>34</v>
      </c>
      <c r="D52">
        <f>COUNTIF(Consumer_Complaints!B:B,'Report_task 4'!B52)</f>
        <v>34</v>
      </c>
    </row>
    <row r="53" spans="2:4" hidden="1" x14ac:dyDescent="0.3">
      <c r="B53" s="13" t="s">
        <v>325</v>
      </c>
      <c r="C53">
        <v>33</v>
      </c>
      <c r="D53">
        <f>COUNTIF(Consumer_Complaints!B:B,'Report_task 4'!B53)</f>
        <v>33</v>
      </c>
    </row>
    <row r="54" spans="2:4" hidden="1" x14ac:dyDescent="0.3">
      <c r="B54" s="13" t="s">
        <v>223</v>
      </c>
      <c r="C54">
        <v>32</v>
      </c>
      <c r="D54">
        <f>COUNTIF(Consumer_Complaints!B:B,'Report_task 4'!B54)</f>
        <v>32</v>
      </c>
    </row>
    <row r="55" spans="2:4" hidden="1" x14ac:dyDescent="0.3">
      <c r="B55" s="13" t="s">
        <v>344</v>
      </c>
      <c r="C55">
        <v>31</v>
      </c>
      <c r="D55">
        <f>COUNTIF(Consumer_Complaints!B:B,'Report_task 4'!B55)</f>
        <v>31</v>
      </c>
    </row>
    <row r="56" spans="2:4" hidden="1" x14ac:dyDescent="0.3">
      <c r="B56" s="13" t="s">
        <v>228</v>
      </c>
      <c r="C56">
        <v>31</v>
      </c>
      <c r="D56">
        <f>COUNTIF(Consumer_Complaints!B:B,'Report_task 4'!B56)</f>
        <v>31</v>
      </c>
    </row>
    <row r="57" spans="2:4" hidden="1" x14ac:dyDescent="0.3">
      <c r="B57" s="13" t="s">
        <v>257</v>
      </c>
      <c r="C57">
        <v>30</v>
      </c>
      <c r="D57">
        <f>COUNTIF(Consumer_Complaints!B:B,'Report_task 4'!B57)</f>
        <v>30</v>
      </c>
    </row>
    <row r="58" spans="2:4" hidden="1" x14ac:dyDescent="0.3">
      <c r="B58" s="13" t="s">
        <v>205</v>
      </c>
      <c r="C58">
        <v>30</v>
      </c>
      <c r="D58">
        <f>COUNTIF(Consumer_Complaints!B:B,'Report_task 4'!B58)</f>
        <v>30</v>
      </c>
    </row>
    <row r="59" spans="2:4" hidden="1" x14ac:dyDescent="0.3">
      <c r="B59" s="13" t="s">
        <v>347</v>
      </c>
      <c r="C59">
        <v>30</v>
      </c>
      <c r="D59">
        <f>COUNTIF(Consumer_Complaints!B:B,'Report_task 4'!B59)</f>
        <v>30</v>
      </c>
    </row>
    <row r="60" spans="2:4" hidden="1" x14ac:dyDescent="0.3">
      <c r="B60" s="13" t="s">
        <v>181</v>
      </c>
      <c r="C60">
        <v>30</v>
      </c>
      <c r="D60">
        <f>COUNTIF(Consumer_Complaints!B:B,'Report_task 4'!B60)</f>
        <v>30</v>
      </c>
    </row>
    <row r="61" spans="2:4" hidden="1" x14ac:dyDescent="0.3">
      <c r="B61" s="13" t="s">
        <v>258</v>
      </c>
      <c r="C61">
        <v>30</v>
      </c>
      <c r="D61">
        <f>COUNTIF(Consumer_Complaints!B:B,'Report_task 4'!B61)</f>
        <v>30</v>
      </c>
    </row>
    <row r="62" spans="2:4" hidden="1" x14ac:dyDescent="0.3">
      <c r="B62" s="13" t="s">
        <v>272</v>
      </c>
      <c r="C62">
        <v>30</v>
      </c>
      <c r="D62">
        <f>COUNTIF(Consumer_Complaints!B:B,'Report_task 4'!B62)</f>
        <v>30</v>
      </c>
    </row>
    <row r="63" spans="2:4" hidden="1" x14ac:dyDescent="0.3">
      <c r="B63" s="13" t="s">
        <v>237</v>
      </c>
      <c r="C63">
        <v>29</v>
      </c>
      <c r="D63">
        <f>COUNTIF(Consumer_Complaints!B:B,'Report_task 4'!B63)</f>
        <v>29</v>
      </c>
    </row>
    <row r="64" spans="2:4" hidden="1" x14ac:dyDescent="0.3">
      <c r="B64" s="13" t="s">
        <v>321</v>
      </c>
      <c r="C64">
        <v>29</v>
      </c>
      <c r="D64">
        <f>COUNTIF(Consumer_Complaints!B:B,'Report_task 4'!B64)</f>
        <v>29</v>
      </c>
    </row>
    <row r="65" spans="2:4" hidden="1" x14ac:dyDescent="0.3">
      <c r="B65" s="13" t="s">
        <v>334</v>
      </c>
      <c r="C65">
        <v>27</v>
      </c>
      <c r="D65">
        <f>COUNTIF(Consumer_Complaints!B:B,'Report_task 4'!B65)</f>
        <v>27</v>
      </c>
    </row>
    <row r="66" spans="2:4" hidden="1" x14ac:dyDescent="0.3">
      <c r="B66" s="13" t="s">
        <v>225</v>
      </c>
      <c r="C66">
        <v>27</v>
      </c>
      <c r="D66">
        <f>COUNTIF(Consumer_Complaints!B:B,'Report_task 4'!B66)</f>
        <v>27</v>
      </c>
    </row>
    <row r="67" spans="2:4" hidden="1" x14ac:dyDescent="0.3">
      <c r="B67" s="13" t="s">
        <v>262</v>
      </c>
      <c r="C67">
        <v>27</v>
      </c>
      <c r="D67">
        <f>COUNTIF(Consumer_Complaints!B:B,'Report_task 4'!B67)</f>
        <v>27</v>
      </c>
    </row>
    <row r="68" spans="2:4" hidden="1" x14ac:dyDescent="0.3">
      <c r="B68" s="13" t="s">
        <v>284</v>
      </c>
      <c r="C68">
        <v>27</v>
      </c>
      <c r="D68">
        <f>COUNTIF(Consumer_Complaints!B:B,'Report_task 4'!B68)</f>
        <v>27</v>
      </c>
    </row>
    <row r="69" spans="2:4" hidden="1" x14ac:dyDescent="0.3">
      <c r="B69" s="13" t="s">
        <v>838</v>
      </c>
      <c r="C69">
        <v>25</v>
      </c>
      <c r="D69">
        <f>COUNTIF(Consumer_Complaints!B:B,'Report_task 4'!B69)</f>
        <v>25</v>
      </c>
    </row>
    <row r="70" spans="2:4" hidden="1" x14ac:dyDescent="0.3">
      <c r="B70" s="13" t="s">
        <v>137</v>
      </c>
      <c r="C70">
        <v>25</v>
      </c>
      <c r="D70">
        <f>COUNTIF(Consumer_Complaints!B:B,'Report_task 4'!B70)</f>
        <v>25</v>
      </c>
    </row>
    <row r="71" spans="2:4" hidden="1" x14ac:dyDescent="0.3">
      <c r="B71" s="13" t="s">
        <v>286</v>
      </c>
      <c r="C71">
        <v>25</v>
      </c>
      <c r="D71">
        <f>COUNTIF(Consumer_Complaints!B:B,'Report_task 4'!B71)</f>
        <v>25</v>
      </c>
    </row>
    <row r="72" spans="2:4" hidden="1" x14ac:dyDescent="0.3">
      <c r="B72" s="13" t="s">
        <v>134</v>
      </c>
      <c r="C72">
        <v>24</v>
      </c>
      <c r="D72">
        <f>COUNTIF(Consumer_Complaints!B:B,'Report_task 4'!B72)</f>
        <v>24</v>
      </c>
    </row>
    <row r="73" spans="2:4" hidden="1" x14ac:dyDescent="0.3">
      <c r="B73" s="13" t="s">
        <v>377</v>
      </c>
      <c r="C73">
        <v>24</v>
      </c>
      <c r="D73">
        <f>COUNTIF(Consumer_Complaints!B:B,'Report_task 4'!B73)</f>
        <v>24</v>
      </c>
    </row>
    <row r="74" spans="2:4" hidden="1" x14ac:dyDescent="0.3">
      <c r="B74" s="13" t="s">
        <v>128</v>
      </c>
      <c r="C74">
        <v>23</v>
      </c>
      <c r="D74">
        <f>COUNTIF(Consumer_Complaints!B:B,'Report_task 4'!B74)</f>
        <v>23</v>
      </c>
    </row>
    <row r="75" spans="2:4" hidden="1" x14ac:dyDescent="0.3">
      <c r="B75" s="13" t="s">
        <v>292</v>
      </c>
      <c r="C75">
        <v>22</v>
      </c>
      <c r="D75">
        <f>COUNTIF(Consumer_Complaints!B:B,'Report_task 4'!B75)</f>
        <v>22</v>
      </c>
    </row>
    <row r="76" spans="2:4" hidden="1" x14ac:dyDescent="0.3">
      <c r="B76" s="13" t="s">
        <v>1091</v>
      </c>
      <c r="C76">
        <v>22</v>
      </c>
      <c r="D76">
        <f>COUNTIF(Consumer_Complaints!B:B,'Report_task 4'!B76)</f>
        <v>22</v>
      </c>
    </row>
    <row r="77" spans="2:4" hidden="1" x14ac:dyDescent="0.3">
      <c r="B77" s="13" t="s">
        <v>167</v>
      </c>
      <c r="C77">
        <v>22</v>
      </c>
      <c r="D77">
        <f>COUNTIF(Consumer_Complaints!B:B,'Report_task 4'!B77)</f>
        <v>22</v>
      </c>
    </row>
    <row r="78" spans="2:4" hidden="1" x14ac:dyDescent="0.3">
      <c r="B78" s="13" t="s">
        <v>296</v>
      </c>
      <c r="C78">
        <v>21</v>
      </c>
      <c r="D78">
        <f>COUNTIF(Consumer_Complaints!B:B,'Report_task 4'!B78)</f>
        <v>21</v>
      </c>
    </row>
    <row r="79" spans="2:4" hidden="1" x14ac:dyDescent="0.3">
      <c r="B79" s="13" t="s">
        <v>87</v>
      </c>
      <c r="C79">
        <v>21</v>
      </c>
      <c r="D79">
        <f>COUNTIF(Consumer_Complaints!B:B,'Report_task 4'!B79)</f>
        <v>21</v>
      </c>
    </row>
    <row r="80" spans="2:4" hidden="1" x14ac:dyDescent="0.3">
      <c r="B80" s="13" t="s">
        <v>302</v>
      </c>
      <c r="C80">
        <v>21</v>
      </c>
      <c r="D80">
        <f>COUNTIF(Consumer_Complaints!B:B,'Report_task 4'!B80)</f>
        <v>21</v>
      </c>
    </row>
    <row r="81" spans="2:4" hidden="1" x14ac:dyDescent="0.3">
      <c r="B81" s="13" t="s">
        <v>787</v>
      </c>
      <c r="C81">
        <v>21</v>
      </c>
      <c r="D81">
        <f>COUNTIF(Consumer_Complaints!B:B,'Report_task 4'!B81)</f>
        <v>21</v>
      </c>
    </row>
    <row r="82" spans="2:4" hidden="1" x14ac:dyDescent="0.3">
      <c r="B82" s="13" t="s">
        <v>227</v>
      </c>
      <c r="C82">
        <v>20</v>
      </c>
      <c r="D82">
        <f>COUNTIF(Consumer_Complaints!B:B,'Report_task 4'!B82)</f>
        <v>20</v>
      </c>
    </row>
    <row r="83" spans="2:4" hidden="1" x14ac:dyDescent="0.3">
      <c r="B83" s="13" t="s">
        <v>283</v>
      </c>
      <c r="C83">
        <v>19</v>
      </c>
      <c r="D83">
        <f>COUNTIF(Consumer_Complaints!B:B,'Report_task 4'!B83)</f>
        <v>19</v>
      </c>
    </row>
    <row r="84" spans="2:4" hidden="1" x14ac:dyDescent="0.3">
      <c r="B84" s="13" t="s">
        <v>151</v>
      </c>
      <c r="C84">
        <v>19</v>
      </c>
      <c r="D84">
        <f>COUNTIF(Consumer_Complaints!B:B,'Report_task 4'!B84)</f>
        <v>19</v>
      </c>
    </row>
    <row r="85" spans="2:4" hidden="1" x14ac:dyDescent="0.3">
      <c r="B85" s="13" t="s">
        <v>550</v>
      </c>
      <c r="C85">
        <v>19</v>
      </c>
      <c r="D85">
        <f>COUNTIF(Consumer_Complaints!B:B,'Report_task 4'!B85)</f>
        <v>19</v>
      </c>
    </row>
    <row r="86" spans="2:4" hidden="1" x14ac:dyDescent="0.3">
      <c r="B86" s="13" t="s">
        <v>132</v>
      </c>
      <c r="C86">
        <v>18</v>
      </c>
      <c r="D86">
        <f>COUNTIF(Consumer_Complaints!B:B,'Report_task 4'!B86)</f>
        <v>18</v>
      </c>
    </row>
    <row r="87" spans="2:4" hidden="1" x14ac:dyDescent="0.3">
      <c r="B87" s="13" t="s">
        <v>327</v>
      </c>
      <c r="C87">
        <v>18</v>
      </c>
      <c r="D87">
        <f>COUNTIF(Consumer_Complaints!B:B,'Report_task 4'!B87)</f>
        <v>18</v>
      </c>
    </row>
    <row r="88" spans="2:4" hidden="1" x14ac:dyDescent="0.3">
      <c r="B88" s="13" t="s">
        <v>118</v>
      </c>
      <c r="C88">
        <v>17</v>
      </c>
      <c r="D88">
        <f>COUNTIF(Consumer_Complaints!B:B,'Report_task 4'!B88)</f>
        <v>17</v>
      </c>
    </row>
    <row r="89" spans="2:4" hidden="1" x14ac:dyDescent="0.3">
      <c r="B89" s="13" t="s">
        <v>204</v>
      </c>
      <c r="C89">
        <v>17</v>
      </c>
      <c r="D89">
        <f>COUNTIF(Consumer_Complaints!B:B,'Report_task 4'!B89)</f>
        <v>17</v>
      </c>
    </row>
    <row r="90" spans="2:4" hidden="1" x14ac:dyDescent="0.3">
      <c r="B90" s="13" t="s">
        <v>178</v>
      </c>
      <c r="C90">
        <v>17</v>
      </c>
      <c r="D90">
        <f>COUNTIF(Consumer_Complaints!B:B,'Report_task 4'!B90)</f>
        <v>17</v>
      </c>
    </row>
    <row r="91" spans="2:4" hidden="1" x14ac:dyDescent="0.3">
      <c r="B91" s="13" t="s">
        <v>236</v>
      </c>
      <c r="C91">
        <v>17</v>
      </c>
      <c r="D91">
        <f>COUNTIF(Consumer_Complaints!B:B,'Report_task 4'!B91)</f>
        <v>17</v>
      </c>
    </row>
    <row r="92" spans="2:4" hidden="1" x14ac:dyDescent="0.3">
      <c r="B92" s="13" t="s">
        <v>290</v>
      </c>
      <c r="C92">
        <v>17</v>
      </c>
      <c r="D92">
        <f>COUNTIF(Consumer_Complaints!B:B,'Report_task 4'!B92)</f>
        <v>17</v>
      </c>
    </row>
    <row r="93" spans="2:4" hidden="1" x14ac:dyDescent="0.3">
      <c r="B93" s="13" t="s">
        <v>226</v>
      </c>
      <c r="C93">
        <v>16</v>
      </c>
      <c r="D93">
        <f>COUNTIF(Consumer_Complaints!B:B,'Report_task 4'!B93)</f>
        <v>16</v>
      </c>
    </row>
    <row r="94" spans="2:4" hidden="1" x14ac:dyDescent="0.3">
      <c r="B94" s="13" t="s">
        <v>164</v>
      </c>
      <c r="C94">
        <v>16</v>
      </c>
      <c r="D94">
        <f>COUNTIF(Consumer_Complaints!B:B,'Report_task 4'!B94)</f>
        <v>16</v>
      </c>
    </row>
    <row r="95" spans="2:4" hidden="1" x14ac:dyDescent="0.3">
      <c r="B95" s="13" t="s">
        <v>129</v>
      </c>
      <c r="C95">
        <v>16</v>
      </c>
      <c r="D95">
        <f>COUNTIF(Consumer_Complaints!B:B,'Report_task 4'!B95)</f>
        <v>16</v>
      </c>
    </row>
    <row r="96" spans="2:4" hidden="1" x14ac:dyDescent="0.3">
      <c r="B96" s="13" t="s">
        <v>241</v>
      </c>
      <c r="C96">
        <v>16</v>
      </c>
      <c r="D96">
        <f>COUNTIF(Consumer_Complaints!B:B,'Report_task 4'!B96)</f>
        <v>16</v>
      </c>
    </row>
    <row r="97" spans="2:4" hidden="1" x14ac:dyDescent="0.3">
      <c r="B97" s="13" t="s">
        <v>457</v>
      </c>
      <c r="C97">
        <v>16</v>
      </c>
      <c r="D97">
        <f>COUNTIF(Consumer_Complaints!B:B,'Report_task 4'!B97)</f>
        <v>16</v>
      </c>
    </row>
    <row r="98" spans="2:4" hidden="1" x14ac:dyDescent="0.3">
      <c r="B98" s="13" t="s">
        <v>462</v>
      </c>
      <c r="C98">
        <v>16</v>
      </c>
      <c r="D98">
        <f>COUNTIF(Consumer_Complaints!B:B,'Report_task 4'!B98)</f>
        <v>16</v>
      </c>
    </row>
    <row r="99" spans="2:4" hidden="1" x14ac:dyDescent="0.3">
      <c r="B99" s="13" t="s">
        <v>379</v>
      </c>
      <c r="C99">
        <v>15</v>
      </c>
      <c r="D99">
        <f>COUNTIF(Consumer_Complaints!B:B,'Report_task 4'!B99)</f>
        <v>15</v>
      </c>
    </row>
    <row r="100" spans="2:4" hidden="1" x14ac:dyDescent="0.3">
      <c r="B100" s="13" t="s">
        <v>431</v>
      </c>
      <c r="C100">
        <v>15</v>
      </c>
      <c r="D100">
        <f>COUNTIF(Consumer_Complaints!B:B,'Report_task 4'!B100)</f>
        <v>15</v>
      </c>
    </row>
    <row r="101" spans="2:4" hidden="1" x14ac:dyDescent="0.3">
      <c r="B101" s="13" t="s">
        <v>214</v>
      </c>
      <c r="C101">
        <v>15</v>
      </c>
      <c r="D101">
        <f>COUNTIF(Consumer_Complaints!B:B,'Report_task 4'!B101)</f>
        <v>15</v>
      </c>
    </row>
    <row r="102" spans="2:4" hidden="1" x14ac:dyDescent="0.3">
      <c r="B102" s="13" t="s">
        <v>70</v>
      </c>
      <c r="C102">
        <v>14</v>
      </c>
      <c r="D102">
        <f>COUNTIF(Consumer_Complaints!B:B,'Report_task 4'!B102)</f>
        <v>14</v>
      </c>
    </row>
    <row r="103" spans="2:4" hidden="1" x14ac:dyDescent="0.3">
      <c r="B103" s="13" t="s">
        <v>312</v>
      </c>
      <c r="C103">
        <v>14</v>
      </c>
      <c r="D103">
        <f>COUNTIF(Consumer_Complaints!B:B,'Report_task 4'!B103)</f>
        <v>14</v>
      </c>
    </row>
    <row r="104" spans="2:4" hidden="1" x14ac:dyDescent="0.3">
      <c r="B104" s="13" t="s">
        <v>107</v>
      </c>
      <c r="C104">
        <v>14</v>
      </c>
      <c r="D104">
        <f>COUNTIF(Consumer_Complaints!B:B,'Report_task 4'!B104)</f>
        <v>14</v>
      </c>
    </row>
    <row r="105" spans="2:4" hidden="1" x14ac:dyDescent="0.3">
      <c r="B105" s="13" t="s">
        <v>376</v>
      </c>
      <c r="C105">
        <v>14</v>
      </c>
      <c r="D105">
        <f>COUNTIF(Consumer_Complaints!B:B,'Report_task 4'!B105)</f>
        <v>14</v>
      </c>
    </row>
    <row r="106" spans="2:4" hidden="1" x14ac:dyDescent="0.3">
      <c r="B106" s="13" t="s">
        <v>328</v>
      </c>
      <c r="C106">
        <v>14</v>
      </c>
      <c r="D106">
        <f>COUNTIF(Consumer_Complaints!B:B,'Report_task 4'!B106)</f>
        <v>14</v>
      </c>
    </row>
    <row r="107" spans="2:4" hidden="1" x14ac:dyDescent="0.3">
      <c r="B107" s="13" t="s">
        <v>195</v>
      </c>
      <c r="C107">
        <v>14</v>
      </c>
      <c r="D107">
        <f>COUNTIF(Consumer_Complaints!B:B,'Report_task 4'!B107)</f>
        <v>14</v>
      </c>
    </row>
    <row r="108" spans="2:4" hidden="1" x14ac:dyDescent="0.3">
      <c r="B108" s="13" t="s">
        <v>220</v>
      </c>
      <c r="C108">
        <v>14</v>
      </c>
      <c r="D108">
        <f>COUNTIF(Consumer_Complaints!B:B,'Report_task 4'!B108)</f>
        <v>14</v>
      </c>
    </row>
    <row r="109" spans="2:4" hidden="1" x14ac:dyDescent="0.3">
      <c r="B109" s="13" t="s">
        <v>509</v>
      </c>
      <c r="C109">
        <v>14</v>
      </c>
      <c r="D109">
        <f>COUNTIF(Consumer_Complaints!B:B,'Report_task 4'!B109)</f>
        <v>14</v>
      </c>
    </row>
    <row r="110" spans="2:4" hidden="1" x14ac:dyDescent="0.3">
      <c r="B110" s="13" t="s">
        <v>433</v>
      </c>
      <c r="C110">
        <v>13</v>
      </c>
      <c r="D110">
        <f>COUNTIF(Consumer_Complaints!B:B,'Report_task 4'!B110)</f>
        <v>13</v>
      </c>
    </row>
    <row r="111" spans="2:4" hidden="1" x14ac:dyDescent="0.3">
      <c r="B111" s="13" t="s">
        <v>470</v>
      </c>
      <c r="C111">
        <v>13</v>
      </c>
      <c r="D111">
        <f>COUNTIF(Consumer_Complaints!B:B,'Report_task 4'!B111)</f>
        <v>13</v>
      </c>
    </row>
    <row r="112" spans="2:4" hidden="1" x14ac:dyDescent="0.3">
      <c r="B112" s="13" t="s">
        <v>308</v>
      </c>
      <c r="C112">
        <v>13</v>
      </c>
      <c r="D112">
        <f>COUNTIF(Consumer_Complaints!B:B,'Report_task 4'!B112)</f>
        <v>13</v>
      </c>
    </row>
    <row r="113" spans="2:4" hidden="1" x14ac:dyDescent="0.3">
      <c r="B113" s="13" t="s">
        <v>398</v>
      </c>
      <c r="C113">
        <v>13</v>
      </c>
      <c r="D113">
        <f>COUNTIF(Consumer_Complaints!B:B,'Report_task 4'!B113)</f>
        <v>13</v>
      </c>
    </row>
    <row r="114" spans="2:4" hidden="1" x14ac:dyDescent="0.3">
      <c r="B114" s="13" t="s">
        <v>404</v>
      </c>
      <c r="C114">
        <v>13</v>
      </c>
      <c r="D114">
        <f>COUNTIF(Consumer_Complaints!B:B,'Report_task 4'!B114)</f>
        <v>13</v>
      </c>
    </row>
    <row r="115" spans="2:4" hidden="1" x14ac:dyDescent="0.3">
      <c r="B115" s="13" t="s">
        <v>216</v>
      </c>
      <c r="C115">
        <v>13</v>
      </c>
      <c r="D115">
        <f>COUNTIF(Consumer_Complaints!B:B,'Report_task 4'!B115)</f>
        <v>13</v>
      </c>
    </row>
    <row r="116" spans="2:4" hidden="1" x14ac:dyDescent="0.3">
      <c r="B116" s="13" t="s">
        <v>279</v>
      </c>
      <c r="C116">
        <v>13</v>
      </c>
      <c r="D116">
        <f>COUNTIF(Consumer_Complaints!B:B,'Report_task 4'!B116)</f>
        <v>13</v>
      </c>
    </row>
    <row r="117" spans="2:4" hidden="1" x14ac:dyDescent="0.3">
      <c r="B117" s="13" t="s">
        <v>207</v>
      </c>
      <c r="C117">
        <v>12</v>
      </c>
      <c r="D117">
        <f>COUNTIF(Consumer_Complaints!B:B,'Report_task 4'!B117)</f>
        <v>12</v>
      </c>
    </row>
    <row r="118" spans="2:4" hidden="1" x14ac:dyDescent="0.3">
      <c r="B118" s="13" t="s">
        <v>565</v>
      </c>
      <c r="C118">
        <v>12</v>
      </c>
      <c r="D118">
        <f>COUNTIF(Consumer_Complaints!B:B,'Report_task 4'!B118)</f>
        <v>12</v>
      </c>
    </row>
    <row r="119" spans="2:4" hidden="1" x14ac:dyDescent="0.3">
      <c r="B119" s="13" t="s">
        <v>264</v>
      </c>
      <c r="C119">
        <v>12</v>
      </c>
      <c r="D119">
        <f>COUNTIF(Consumer_Complaints!B:B,'Report_task 4'!B119)</f>
        <v>12</v>
      </c>
    </row>
    <row r="120" spans="2:4" hidden="1" x14ac:dyDescent="0.3">
      <c r="B120" s="13" t="s">
        <v>251</v>
      </c>
      <c r="C120">
        <v>11</v>
      </c>
      <c r="D120">
        <f>COUNTIF(Consumer_Complaints!B:B,'Report_task 4'!B120)</f>
        <v>11</v>
      </c>
    </row>
    <row r="121" spans="2:4" hidden="1" x14ac:dyDescent="0.3">
      <c r="B121" s="13" t="s">
        <v>255</v>
      </c>
      <c r="C121">
        <v>11</v>
      </c>
      <c r="D121">
        <f>COUNTIF(Consumer_Complaints!B:B,'Report_task 4'!B121)</f>
        <v>11</v>
      </c>
    </row>
    <row r="122" spans="2:4" hidden="1" x14ac:dyDescent="0.3">
      <c r="B122" s="13" t="s">
        <v>340</v>
      </c>
      <c r="C122">
        <v>11</v>
      </c>
      <c r="D122">
        <f>COUNTIF(Consumer_Complaints!B:B,'Report_task 4'!B122)</f>
        <v>11</v>
      </c>
    </row>
    <row r="123" spans="2:4" hidden="1" x14ac:dyDescent="0.3">
      <c r="B123" s="13" t="s">
        <v>941</v>
      </c>
      <c r="C123">
        <v>11</v>
      </c>
      <c r="D123">
        <f>COUNTIF(Consumer_Complaints!B:B,'Report_task 4'!B123)</f>
        <v>11</v>
      </c>
    </row>
    <row r="124" spans="2:4" hidden="1" x14ac:dyDescent="0.3">
      <c r="B124" s="13" t="s">
        <v>231</v>
      </c>
      <c r="C124">
        <v>11</v>
      </c>
      <c r="D124">
        <f>COUNTIF(Consumer_Complaints!B:B,'Report_task 4'!B124)</f>
        <v>11</v>
      </c>
    </row>
    <row r="125" spans="2:4" hidden="1" x14ac:dyDescent="0.3">
      <c r="B125" s="13" t="s">
        <v>1042</v>
      </c>
      <c r="C125">
        <v>11</v>
      </c>
      <c r="D125">
        <f>COUNTIF(Consumer_Complaints!B:B,'Report_task 4'!B125)</f>
        <v>11</v>
      </c>
    </row>
    <row r="126" spans="2:4" hidden="1" x14ac:dyDescent="0.3">
      <c r="B126" s="13" t="s">
        <v>444</v>
      </c>
      <c r="C126">
        <v>11</v>
      </c>
      <c r="D126">
        <f>COUNTIF(Consumer_Complaints!B:B,'Report_task 4'!B126)</f>
        <v>11</v>
      </c>
    </row>
    <row r="127" spans="2:4" hidden="1" x14ac:dyDescent="0.3">
      <c r="B127" s="13" t="s">
        <v>116</v>
      </c>
      <c r="C127">
        <v>11</v>
      </c>
      <c r="D127">
        <f>COUNTIF(Consumer_Complaints!B:B,'Report_task 4'!B127)</f>
        <v>11</v>
      </c>
    </row>
    <row r="128" spans="2:4" hidden="1" x14ac:dyDescent="0.3">
      <c r="B128" s="13" t="s">
        <v>310</v>
      </c>
      <c r="C128">
        <v>10</v>
      </c>
      <c r="D128">
        <f>COUNTIF(Consumer_Complaints!B:B,'Report_task 4'!B128)</f>
        <v>10</v>
      </c>
    </row>
    <row r="129" spans="2:4" hidden="1" x14ac:dyDescent="0.3">
      <c r="B129" s="13" t="s">
        <v>794</v>
      </c>
      <c r="C129">
        <v>10</v>
      </c>
      <c r="D129">
        <f>COUNTIF(Consumer_Complaints!B:B,'Report_task 4'!B129)</f>
        <v>10</v>
      </c>
    </row>
    <row r="130" spans="2:4" hidden="1" x14ac:dyDescent="0.3">
      <c r="B130" s="13" t="s">
        <v>603</v>
      </c>
      <c r="C130">
        <v>10</v>
      </c>
      <c r="D130">
        <f>COUNTIF(Consumer_Complaints!B:B,'Report_task 4'!B130)</f>
        <v>10</v>
      </c>
    </row>
    <row r="131" spans="2:4" hidden="1" x14ac:dyDescent="0.3">
      <c r="B131" s="13" t="s">
        <v>499</v>
      </c>
      <c r="C131">
        <v>10</v>
      </c>
      <c r="D131">
        <f>COUNTIF(Consumer_Complaints!B:B,'Report_task 4'!B131)</f>
        <v>10</v>
      </c>
    </row>
    <row r="132" spans="2:4" hidden="1" x14ac:dyDescent="0.3">
      <c r="B132" s="13" t="s">
        <v>459</v>
      </c>
      <c r="C132">
        <v>10</v>
      </c>
      <c r="D132">
        <f>COUNTIF(Consumer_Complaints!B:B,'Report_task 4'!B132)</f>
        <v>10</v>
      </c>
    </row>
    <row r="133" spans="2:4" hidden="1" x14ac:dyDescent="0.3">
      <c r="B133" s="13" t="s">
        <v>138</v>
      </c>
      <c r="C133">
        <v>10</v>
      </c>
      <c r="D133">
        <f>COUNTIF(Consumer_Complaints!B:B,'Report_task 4'!B133)</f>
        <v>10</v>
      </c>
    </row>
    <row r="134" spans="2:4" hidden="1" x14ac:dyDescent="0.3">
      <c r="B134" s="13" t="s">
        <v>412</v>
      </c>
      <c r="C134">
        <v>10</v>
      </c>
      <c r="D134">
        <f>COUNTIF(Consumer_Complaints!B:B,'Report_task 4'!B134)</f>
        <v>10</v>
      </c>
    </row>
    <row r="135" spans="2:4" hidden="1" x14ac:dyDescent="0.3">
      <c r="B135" s="13" t="s">
        <v>63</v>
      </c>
      <c r="C135">
        <v>10</v>
      </c>
      <c r="D135">
        <f>COUNTIF(Consumer_Complaints!B:B,'Report_task 4'!B135)</f>
        <v>10</v>
      </c>
    </row>
    <row r="136" spans="2:4" hidden="1" x14ac:dyDescent="0.3">
      <c r="B136" s="13" t="s">
        <v>440</v>
      </c>
      <c r="C136">
        <v>10</v>
      </c>
      <c r="D136">
        <f>COUNTIF(Consumer_Complaints!B:B,'Report_task 4'!B136)</f>
        <v>10</v>
      </c>
    </row>
    <row r="137" spans="2:4" hidden="1" x14ac:dyDescent="0.3">
      <c r="B137" s="13" t="s">
        <v>352</v>
      </c>
      <c r="C137">
        <v>10</v>
      </c>
      <c r="D137">
        <f>COUNTIF(Consumer_Complaints!B:B,'Report_task 4'!B137)</f>
        <v>10</v>
      </c>
    </row>
    <row r="138" spans="2:4" hidden="1" x14ac:dyDescent="0.3">
      <c r="B138" s="13" t="s">
        <v>559</v>
      </c>
      <c r="C138">
        <v>10</v>
      </c>
      <c r="D138">
        <f>COUNTIF(Consumer_Complaints!B:B,'Report_task 4'!B138)</f>
        <v>10</v>
      </c>
    </row>
    <row r="139" spans="2:4" hidden="1" x14ac:dyDescent="0.3">
      <c r="B139" s="13" t="s">
        <v>130</v>
      </c>
      <c r="C139">
        <v>10</v>
      </c>
      <c r="D139">
        <f>COUNTIF(Consumer_Complaints!B:B,'Report_task 4'!B139)</f>
        <v>10</v>
      </c>
    </row>
    <row r="140" spans="2:4" hidden="1" x14ac:dyDescent="0.3">
      <c r="B140" s="13" t="s">
        <v>339</v>
      </c>
      <c r="C140">
        <v>9</v>
      </c>
      <c r="D140">
        <f>COUNTIF(Consumer_Complaints!B:B,'Report_task 4'!B140)</f>
        <v>9</v>
      </c>
    </row>
    <row r="141" spans="2:4" hidden="1" x14ac:dyDescent="0.3">
      <c r="B141" s="13" t="s">
        <v>424</v>
      </c>
      <c r="C141">
        <v>9</v>
      </c>
      <c r="D141">
        <f>COUNTIF(Consumer_Complaints!B:B,'Report_task 4'!B141)</f>
        <v>9</v>
      </c>
    </row>
    <row r="142" spans="2:4" hidden="1" x14ac:dyDescent="0.3">
      <c r="B142" s="13" t="s">
        <v>388</v>
      </c>
      <c r="C142">
        <v>9</v>
      </c>
      <c r="D142">
        <f>COUNTIF(Consumer_Complaints!B:B,'Report_task 4'!B142)</f>
        <v>9</v>
      </c>
    </row>
    <row r="143" spans="2:4" hidden="1" x14ac:dyDescent="0.3">
      <c r="B143" s="13" t="s">
        <v>434</v>
      </c>
      <c r="C143">
        <v>9</v>
      </c>
      <c r="D143">
        <f>COUNTIF(Consumer_Complaints!B:B,'Report_task 4'!B143)</f>
        <v>9</v>
      </c>
    </row>
    <row r="144" spans="2:4" hidden="1" x14ac:dyDescent="0.3">
      <c r="B144" s="13" t="s">
        <v>301</v>
      </c>
      <c r="C144">
        <v>9</v>
      </c>
      <c r="D144">
        <f>COUNTIF(Consumer_Complaints!B:B,'Report_task 4'!B144)</f>
        <v>9</v>
      </c>
    </row>
    <row r="145" spans="2:4" hidden="1" x14ac:dyDescent="0.3">
      <c r="B145" s="13" t="s">
        <v>1215</v>
      </c>
      <c r="C145">
        <v>9</v>
      </c>
      <c r="D145">
        <f>COUNTIF(Consumer_Complaints!B:B,'Report_task 4'!B145)</f>
        <v>9</v>
      </c>
    </row>
    <row r="146" spans="2:4" hidden="1" x14ac:dyDescent="0.3">
      <c r="B146" s="13" t="s">
        <v>563</v>
      </c>
      <c r="C146">
        <v>9</v>
      </c>
      <c r="D146">
        <f>COUNTIF(Consumer_Complaints!B:B,'Report_task 4'!B146)</f>
        <v>9</v>
      </c>
    </row>
    <row r="147" spans="2:4" hidden="1" x14ac:dyDescent="0.3">
      <c r="B147" s="13" t="s">
        <v>81</v>
      </c>
      <c r="C147">
        <v>9</v>
      </c>
      <c r="D147">
        <f>COUNTIF(Consumer_Complaints!B:B,'Report_task 4'!B147)</f>
        <v>9</v>
      </c>
    </row>
    <row r="148" spans="2:4" hidden="1" x14ac:dyDescent="0.3">
      <c r="B148" s="13" t="s">
        <v>801</v>
      </c>
      <c r="C148">
        <v>9</v>
      </c>
      <c r="D148">
        <f>COUNTIF(Consumer_Complaints!B:B,'Report_task 4'!B148)</f>
        <v>9</v>
      </c>
    </row>
    <row r="149" spans="2:4" hidden="1" x14ac:dyDescent="0.3">
      <c r="B149" s="13" t="s">
        <v>297</v>
      </c>
      <c r="C149">
        <v>9</v>
      </c>
      <c r="D149">
        <f>COUNTIF(Consumer_Complaints!B:B,'Report_task 4'!B149)</f>
        <v>9</v>
      </c>
    </row>
    <row r="150" spans="2:4" hidden="1" x14ac:dyDescent="0.3">
      <c r="B150" s="13" t="s">
        <v>122</v>
      </c>
      <c r="C150">
        <v>9</v>
      </c>
      <c r="D150">
        <f>COUNTIF(Consumer_Complaints!B:B,'Report_task 4'!B150)</f>
        <v>9</v>
      </c>
    </row>
    <row r="151" spans="2:4" hidden="1" x14ac:dyDescent="0.3">
      <c r="B151" s="13" t="s">
        <v>583</v>
      </c>
      <c r="C151">
        <v>9</v>
      </c>
      <c r="D151">
        <f>COUNTIF(Consumer_Complaints!B:B,'Report_task 4'!B151)</f>
        <v>9</v>
      </c>
    </row>
    <row r="152" spans="2:4" hidden="1" x14ac:dyDescent="0.3">
      <c r="B152" s="13" t="s">
        <v>88</v>
      </c>
      <c r="C152">
        <v>9</v>
      </c>
      <c r="D152">
        <f>COUNTIF(Consumer_Complaints!B:B,'Report_task 4'!B152)</f>
        <v>9</v>
      </c>
    </row>
    <row r="153" spans="2:4" hidden="1" x14ac:dyDescent="0.3">
      <c r="B153" s="13" t="s">
        <v>188</v>
      </c>
      <c r="C153">
        <v>9</v>
      </c>
      <c r="D153">
        <f>COUNTIF(Consumer_Complaints!B:B,'Report_task 4'!B153)</f>
        <v>9</v>
      </c>
    </row>
    <row r="154" spans="2:4" hidden="1" x14ac:dyDescent="0.3">
      <c r="B154" s="13" t="s">
        <v>196</v>
      </c>
      <c r="C154">
        <v>9</v>
      </c>
      <c r="D154">
        <f>COUNTIF(Consumer_Complaints!B:B,'Report_task 4'!B154)</f>
        <v>9</v>
      </c>
    </row>
    <row r="155" spans="2:4" hidden="1" x14ac:dyDescent="0.3">
      <c r="B155" s="13" t="s">
        <v>253</v>
      </c>
      <c r="C155">
        <v>8</v>
      </c>
      <c r="D155">
        <f>COUNTIF(Consumer_Complaints!B:B,'Report_task 4'!B155)</f>
        <v>8</v>
      </c>
    </row>
    <row r="156" spans="2:4" hidden="1" x14ac:dyDescent="0.3">
      <c r="B156" s="13" t="s">
        <v>943</v>
      </c>
      <c r="C156">
        <v>8</v>
      </c>
      <c r="D156">
        <f>COUNTIF(Consumer_Complaints!B:B,'Report_task 4'!B156)</f>
        <v>8</v>
      </c>
    </row>
    <row r="157" spans="2:4" hidden="1" x14ac:dyDescent="0.3">
      <c r="B157" s="13" t="s">
        <v>209</v>
      </c>
      <c r="C157">
        <v>8</v>
      </c>
      <c r="D157">
        <f>COUNTIF(Consumer_Complaints!B:B,'Report_task 4'!B157)</f>
        <v>8</v>
      </c>
    </row>
    <row r="158" spans="2:4" hidden="1" x14ac:dyDescent="0.3">
      <c r="B158" s="13" t="s">
        <v>501</v>
      </c>
      <c r="C158">
        <v>8</v>
      </c>
      <c r="D158">
        <f>COUNTIF(Consumer_Complaints!B:B,'Report_task 4'!B158)</f>
        <v>8</v>
      </c>
    </row>
    <row r="159" spans="2:4" hidden="1" x14ac:dyDescent="0.3">
      <c r="B159" s="13" t="s">
        <v>939</v>
      </c>
      <c r="C159">
        <v>8</v>
      </c>
      <c r="D159">
        <f>COUNTIF(Consumer_Complaints!B:B,'Report_task 4'!B159)</f>
        <v>8</v>
      </c>
    </row>
    <row r="160" spans="2:4" hidden="1" x14ac:dyDescent="0.3">
      <c r="B160" s="13" t="s">
        <v>746</v>
      </c>
      <c r="C160">
        <v>8</v>
      </c>
      <c r="D160">
        <f>COUNTIF(Consumer_Complaints!B:B,'Report_task 4'!B160)</f>
        <v>8</v>
      </c>
    </row>
    <row r="161" spans="2:4" hidden="1" x14ac:dyDescent="0.3">
      <c r="B161" s="13" t="s">
        <v>418</v>
      </c>
      <c r="C161">
        <v>8</v>
      </c>
      <c r="D161">
        <f>COUNTIF(Consumer_Complaints!B:B,'Report_task 4'!B161)</f>
        <v>8</v>
      </c>
    </row>
    <row r="162" spans="2:4" hidden="1" x14ac:dyDescent="0.3">
      <c r="B162" s="13" t="s">
        <v>165</v>
      </c>
      <c r="C162">
        <v>8</v>
      </c>
      <c r="D162">
        <f>COUNTIF(Consumer_Complaints!B:B,'Report_task 4'!B162)</f>
        <v>8</v>
      </c>
    </row>
    <row r="163" spans="2:4" hidden="1" x14ac:dyDescent="0.3">
      <c r="B163" s="13" t="s">
        <v>635</v>
      </c>
      <c r="C163">
        <v>8</v>
      </c>
      <c r="D163">
        <f>COUNTIF(Consumer_Complaints!B:B,'Report_task 4'!B163)</f>
        <v>8</v>
      </c>
    </row>
    <row r="164" spans="2:4" hidden="1" x14ac:dyDescent="0.3">
      <c r="B164" s="13" t="s">
        <v>613</v>
      </c>
      <c r="C164">
        <v>8</v>
      </c>
      <c r="D164">
        <f>COUNTIF(Consumer_Complaints!B:B,'Report_task 4'!B164)</f>
        <v>8</v>
      </c>
    </row>
    <row r="165" spans="2:4" hidden="1" x14ac:dyDescent="0.3">
      <c r="B165" s="13" t="s">
        <v>523</v>
      </c>
      <c r="C165">
        <v>8</v>
      </c>
      <c r="D165">
        <f>COUNTIF(Consumer_Complaints!B:B,'Report_task 4'!B165)</f>
        <v>8</v>
      </c>
    </row>
    <row r="166" spans="2:4" hidden="1" x14ac:dyDescent="0.3">
      <c r="B166" s="13" t="s">
        <v>273</v>
      </c>
      <c r="C166">
        <v>8</v>
      </c>
      <c r="D166">
        <f>COUNTIF(Consumer_Complaints!B:B,'Report_task 4'!B166)</f>
        <v>8</v>
      </c>
    </row>
    <row r="167" spans="2:4" hidden="1" x14ac:dyDescent="0.3">
      <c r="B167" s="13" t="s">
        <v>285</v>
      </c>
      <c r="C167">
        <v>8</v>
      </c>
      <c r="D167">
        <f>COUNTIF(Consumer_Complaints!B:B,'Report_task 4'!B167)</f>
        <v>8</v>
      </c>
    </row>
    <row r="168" spans="2:4" hidden="1" x14ac:dyDescent="0.3">
      <c r="B168" s="13" t="s">
        <v>363</v>
      </c>
      <c r="C168">
        <v>8</v>
      </c>
      <c r="D168">
        <f>COUNTIF(Consumer_Complaints!B:B,'Report_task 4'!B168)</f>
        <v>8</v>
      </c>
    </row>
    <row r="169" spans="2:4" hidden="1" x14ac:dyDescent="0.3">
      <c r="B169" s="13" t="s">
        <v>958</v>
      </c>
      <c r="C169">
        <v>7</v>
      </c>
      <c r="D169">
        <f>COUNTIF(Consumer_Complaints!B:B,'Report_task 4'!B169)</f>
        <v>7</v>
      </c>
    </row>
    <row r="170" spans="2:4" hidden="1" x14ac:dyDescent="0.3">
      <c r="B170" s="13" t="s">
        <v>449</v>
      </c>
      <c r="C170">
        <v>7</v>
      </c>
      <c r="D170">
        <f>COUNTIF(Consumer_Complaints!B:B,'Report_task 4'!B170)</f>
        <v>7</v>
      </c>
    </row>
    <row r="171" spans="2:4" hidden="1" x14ac:dyDescent="0.3">
      <c r="B171" s="13" t="s">
        <v>259</v>
      </c>
      <c r="C171">
        <v>7</v>
      </c>
      <c r="D171">
        <f>COUNTIF(Consumer_Complaints!B:B,'Report_task 4'!B171)</f>
        <v>7</v>
      </c>
    </row>
    <row r="172" spans="2:4" hidden="1" x14ac:dyDescent="0.3">
      <c r="B172" s="13" t="s">
        <v>480</v>
      </c>
      <c r="C172">
        <v>7</v>
      </c>
      <c r="D172">
        <f>COUNTIF(Consumer_Complaints!B:B,'Report_task 4'!B172)</f>
        <v>7</v>
      </c>
    </row>
    <row r="173" spans="2:4" hidden="1" x14ac:dyDescent="0.3">
      <c r="B173" s="13" t="s">
        <v>1071</v>
      </c>
      <c r="C173">
        <v>7</v>
      </c>
      <c r="D173">
        <f>COUNTIF(Consumer_Complaints!B:B,'Report_task 4'!B173)</f>
        <v>7</v>
      </c>
    </row>
    <row r="174" spans="2:4" hidden="1" x14ac:dyDescent="0.3">
      <c r="B174" s="13" t="s">
        <v>330</v>
      </c>
      <c r="C174">
        <v>7</v>
      </c>
      <c r="D174">
        <f>COUNTIF(Consumer_Complaints!B:B,'Report_task 4'!B174)</f>
        <v>7</v>
      </c>
    </row>
    <row r="175" spans="2:4" hidden="1" x14ac:dyDescent="0.3">
      <c r="B175" s="13" t="s">
        <v>394</v>
      </c>
      <c r="C175">
        <v>7</v>
      </c>
      <c r="D175">
        <f>COUNTIF(Consumer_Complaints!B:B,'Report_task 4'!B175)</f>
        <v>7</v>
      </c>
    </row>
    <row r="176" spans="2:4" hidden="1" x14ac:dyDescent="0.3">
      <c r="B176" s="13" t="s">
        <v>715</v>
      </c>
      <c r="C176">
        <v>7</v>
      </c>
      <c r="D176">
        <f>COUNTIF(Consumer_Complaints!B:B,'Report_task 4'!B176)</f>
        <v>7</v>
      </c>
    </row>
    <row r="177" spans="2:4" hidden="1" x14ac:dyDescent="0.3">
      <c r="B177" s="13" t="s">
        <v>694</v>
      </c>
      <c r="C177">
        <v>7</v>
      </c>
      <c r="D177">
        <f>COUNTIF(Consumer_Complaints!B:B,'Report_task 4'!B177)</f>
        <v>7</v>
      </c>
    </row>
    <row r="178" spans="2:4" hidden="1" x14ac:dyDescent="0.3">
      <c r="B178" s="13" t="s">
        <v>471</v>
      </c>
      <c r="C178">
        <v>7</v>
      </c>
      <c r="D178">
        <f>COUNTIF(Consumer_Complaints!B:B,'Report_task 4'!B178)</f>
        <v>7</v>
      </c>
    </row>
    <row r="179" spans="2:4" hidden="1" x14ac:dyDescent="0.3">
      <c r="B179" s="13" t="s">
        <v>270</v>
      </c>
      <c r="C179">
        <v>7</v>
      </c>
      <c r="D179">
        <f>COUNTIF(Consumer_Complaints!B:B,'Report_task 4'!B179)</f>
        <v>7</v>
      </c>
    </row>
    <row r="180" spans="2:4" hidden="1" x14ac:dyDescent="0.3">
      <c r="B180" s="13" t="s">
        <v>197</v>
      </c>
      <c r="C180">
        <v>7</v>
      </c>
      <c r="D180">
        <f>COUNTIF(Consumer_Complaints!B:B,'Report_task 4'!B180)</f>
        <v>7</v>
      </c>
    </row>
    <row r="181" spans="2:4" hidden="1" x14ac:dyDescent="0.3">
      <c r="B181" s="13" t="s">
        <v>831</v>
      </c>
      <c r="C181">
        <v>7</v>
      </c>
      <c r="D181">
        <f>COUNTIF(Consumer_Complaints!B:B,'Report_task 4'!B181)</f>
        <v>7</v>
      </c>
    </row>
    <row r="182" spans="2:4" hidden="1" x14ac:dyDescent="0.3">
      <c r="B182" s="13" t="s">
        <v>295</v>
      </c>
      <c r="C182">
        <v>7</v>
      </c>
      <c r="D182">
        <f>COUNTIF(Consumer_Complaints!B:B,'Report_task 4'!B182)</f>
        <v>7</v>
      </c>
    </row>
    <row r="183" spans="2:4" hidden="1" x14ac:dyDescent="0.3">
      <c r="B183" s="13" t="s">
        <v>240</v>
      </c>
      <c r="C183">
        <v>7</v>
      </c>
      <c r="D183">
        <f>COUNTIF(Consumer_Complaints!B:B,'Report_task 4'!B183)</f>
        <v>7</v>
      </c>
    </row>
    <row r="184" spans="2:4" hidden="1" x14ac:dyDescent="0.3">
      <c r="B184" s="13" t="s">
        <v>416</v>
      </c>
      <c r="C184">
        <v>7</v>
      </c>
      <c r="D184">
        <f>COUNTIF(Consumer_Complaints!B:B,'Report_task 4'!B184)</f>
        <v>7</v>
      </c>
    </row>
    <row r="185" spans="2:4" hidden="1" x14ac:dyDescent="0.3">
      <c r="B185" s="13" t="s">
        <v>525</v>
      </c>
      <c r="C185">
        <v>7</v>
      </c>
      <c r="D185">
        <f>COUNTIF(Consumer_Complaints!B:B,'Report_task 4'!B185)</f>
        <v>7</v>
      </c>
    </row>
    <row r="186" spans="2:4" hidden="1" x14ac:dyDescent="0.3">
      <c r="B186" s="13" t="s">
        <v>230</v>
      </c>
      <c r="C186">
        <v>6</v>
      </c>
      <c r="D186">
        <f>COUNTIF(Consumer_Complaints!B:B,'Report_task 4'!B186)</f>
        <v>6</v>
      </c>
    </row>
    <row r="187" spans="2:4" hidden="1" x14ac:dyDescent="0.3">
      <c r="B187" s="13" t="s">
        <v>762</v>
      </c>
      <c r="C187">
        <v>6</v>
      </c>
      <c r="D187">
        <f>COUNTIF(Consumer_Complaints!B:B,'Report_task 4'!B187)</f>
        <v>6</v>
      </c>
    </row>
    <row r="188" spans="2:4" hidden="1" x14ac:dyDescent="0.3">
      <c r="B188" s="13" t="s">
        <v>679</v>
      </c>
      <c r="C188">
        <v>6</v>
      </c>
      <c r="D188">
        <f>COUNTIF(Consumer_Complaints!B:B,'Report_task 4'!B188)</f>
        <v>6</v>
      </c>
    </row>
    <row r="189" spans="2:4" hidden="1" x14ac:dyDescent="0.3">
      <c r="B189" s="13" t="s">
        <v>755</v>
      </c>
      <c r="C189">
        <v>6</v>
      </c>
      <c r="D189">
        <f>COUNTIF(Consumer_Complaints!B:B,'Report_task 4'!B189)</f>
        <v>6</v>
      </c>
    </row>
    <row r="190" spans="2:4" hidden="1" x14ac:dyDescent="0.3">
      <c r="B190" s="13" t="s">
        <v>405</v>
      </c>
      <c r="C190">
        <v>6</v>
      </c>
      <c r="D190">
        <f>COUNTIF(Consumer_Complaints!B:B,'Report_task 4'!B190)</f>
        <v>6</v>
      </c>
    </row>
    <row r="191" spans="2:4" hidden="1" x14ac:dyDescent="0.3">
      <c r="B191" s="13" t="s">
        <v>358</v>
      </c>
      <c r="C191">
        <v>6</v>
      </c>
      <c r="D191">
        <f>COUNTIF(Consumer_Complaints!B:B,'Report_task 4'!B191)</f>
        <v>6</v>
      </c>
    </row>
    <row r="192" spans="2:4" hidden="1" x14ac:dyDescent="0.3">
      <c r="B192" s="13" t="s">
        <v>193</v>
      </c>
      <c r="C192">
        <v>6</v>
      </c>
      <c r="D192">
        <f>COUNTIF(Consumer_Complaints!B:B,'Report_task 4'!B192)</f>
        <v>6</v>
      </c>
    </row>
    <row r="193" spans="2:4" hidden="1" x14ac:dyDescent="0.3">
      <c r="B193" s="13" t="s">
        <v>1093</v>
      </c>
      <c r="C193">
        <v>6</v>
      </c>
      <c r="D193">
        <f>COUNTIF(Consumer_Complaints!B:B,'Report_task 4'!B193)</f>
        <v>6</v>
      </c>
    </row>
    <row r="194" spans="2:4" hidden="1" x14ac:dyDescent="0.3">
      <c r="B194" s="13" t="s">
        <v>468</v>
      </c>
      <c r="C194">
        <v>6</v>
      </c>
      <c r="D194">
        <f>COUNTIF(Consumer_Complaints!B:B,'Report_task 4'!B194)</f>
        <v>6</v>
      </c>
    </row>
    <row r="195" spans="2:4" hidden="1" x14ac:dyDescent="0.3">
      <c r="B195" s="13" t="s">
        <v>384</v>
      </c>
      <c r="C195">
        <v>6</v>
      </c>
      <c r="D195">
        <f>COUNTIF(Consumer_Complaints!B:B,'Report_task 4'!B195)</f>
        <v>6</v>
      </c>
    </row>
    <row r="196" spans="2:4" hidden="1" x14ac:dyDescent="0.3">
      <c r="B196" s="13" t="s">
        <v>342</v>
      </c>
      <c r="C196">
        <v>6</v>
      </c>
      <c r="D196">
        <f>COUNTIF(Consumer_Complaints!B:B,'Report_task 4'!B196)</f>
        <v>6</v>
      </c>
    </row>
    <row r="197" spans="2:4" hidden="1" x14ac:dyDescent="0.3">
      <c r="B197" s="13" t="s">
        <v>307</v>
      </c>
      <c r="C197">
        <v>6</v>
      </c>
      <c r="D197">
        <f>COUNTIF(Consumer_Complaints!B:B,'Report_task 4'!B197)</f>
        <v>6</v>
      </c>
    </row>
    <row r="198" spans="2:4" hidden="1" x14ac:dyDescent="0.3">
      <c r="B198" s="13" t="s">
        <v>987</v>
      </c>
      <c r="C198">
        <v>6</v>
      </c>
      <c r="D198">
        <f>COUNTIF(Consumer_Complaints!B:B,'Report_task 4'!B198)</f>
        <v>6</v>
      </c>
    </row>
    <row r="199" spans="2:4" hidden="1" x14ac:dyDescent="0.3">
      <c r="B199" s="13" t="s">
        <v>234</v>
      </c>
      <c r="C199">
        <v>6</v>
      </c>
      <c r="D199">
        <f>COUNTIF(Consumer_Complaints!B:B,'Report_task 4'!B199)</f>
        <v>6</v>
      </c>
    </row>
    <row r="200" spans="2:4" hidden="1" x14ac:dyDescent="0.3">
      <c r="B200" s="13" t="s">
        <v>345</v>
      </c>
      <c r="C200">
        <v>6</v>
      </c>
      <c r="D200">
        <f>COUNTIF(Consumer_Complaints!B:B,'Report_task 4'!B200)</f>
        <v>6</v>
      </c>
    </row>
    <row r="201" spans="2:4" hidden="1" x14ac:dyDescent="0.3">
      <c r="B201" s="13" t="s">
        <v>562</v>
      </c>
      <c r="C201">
        <v>6</v>
      </c>
      <c r="D201">
        <f>COUNTIF(Consumer_Complaints!B:B,'Report_task 4'!B201)</f>
        <v>6</v>
      </c>
    </row>
    <row r="202" spans="2:4" hidden="1" x14ac:dyDescent="0.3">
      <c r="B202" s="13" t="s">
        <v>382</v>
      </c>
      <c r="C202">
        <v>6</v>
      </c>
      <c r="D202">
        <f>COUNTIF(Consumer_Complaints!B:B,'Report_task 4'!B202)</f>
        <v>6</v>
      </c>
    </row>
    <row r="203" spans="2:4" hidden="1" x14ac:dyDescent="0.3">
      <c r="B203" s="13" t="s">
        <v>643</v>
      </c>
      <c r="C203">
        <v>6</v>
      </c>
      <c r="D203">
        <f>COUNTIF(Consumer_Complaints!B:B,'Report_task 4'!B203)</f>
        <v>6</v>
      </c>
    </row>
    <row r="204" spans="2:4" hidden="1" x14ac:dyDescent="0.3">
      <c r="B204" s="13" t="s">
        <v>430</v>
      </c>
      <c r="C204">
        <v>6</v>
      </c>
      <c r="D204">
        <f>COUNTIF(Consumer_Complaints!B:B,'Report_task 4'!B204)</f>
        <v>6</v>
      </c>
    </row>
    <row r="205" spans="2:4" hidden="1" x14ac:dyDescent="0.3">
      <c r="B205" s="13" t="s">
        <v>374</v>
      </c>
      <c r="C205">
        <v>6</v>
      </c>
      <c r="D205">
        <f>COUNTIF(Consumer_Complaints!B:B,'Report_task 4'!B205)</f>
        <v>6</v>
      </c>
    </row>
    <row r="206" spans="2:4" hidden="1" x14ac:dyDescent="0.3">
      <c r="B206" s="13" t="s">
        <v>341</v>
      </c>
      <c r="C206">
        <v>6</v>
      </c>
      <c r="D206">
        <f>COUNTIF(Consumer_Complaints!B:B,'Report_task 4'!B206)</f>
        <v>6</v>
      </c>
    </row>
    <row r="207" spans="2:4" hidden="1" x14ac:dyDescent="0.3">
      <c r="B207" s="13" t="s">
        <v>401</v>
      </c>
      <c r="C207">
        <v>6</v>
      </c>
      <c r="D207">
        <f>COUNTIF(Consumer_Complaints!B:B,'Report_task 4'!B207)</f>
        <v>6</v>
      </c>
    </row>
    <row r="208" spans="2:4" hidden="1" x14ac:dyDescent="0.3">
      <c r="B208" s="13" t="s">
        <v>999</v>
      </c>
      <c r="C208">
        <v>6</v>
      </c>
      <c r="D208">
        <f>COUNTIF(Consumer_Complaints!B:B,'Report_task 4'!B208)</f>
        <v>6</v>
      </c>
    </row>
    <row r="209" spans="2:4" hidden="1" x14ac:dyDescent="0.3">
      <c r="B209" s="13" t="s">
        <v>636</v>
      </c>
      <c r="C209">
        <v>6</v>
      </c>
      <c r="D209">
        <f>COUNTIF(Consumer_Complaints!B:B,'Report_task 4'!B209)</f>
        <v>6</v>
      </c>
    </row>
    <row r="210" spans="2:4" hidden="1" x14ac:dyDescent="0.3">
      <c r="B210" s="13" t="s">
        <v>32</v>
      </c>
      <c r="C210">
        <v>6</v>
      </c>
      <c r="D210">
        <f>COUNTIF(Consumer_Complaints!B:B,'Report_task 4'!B210)</f>
        <v>6</v>
      </c>
    </row>
    <row r="211" spans="2:4" hidden="1" x14ac:dyDescent="0.3">
      <c r="B211" s="13" t="s">
        <v>933</v>
      </c>
      <c r="C211">
        <v>6</v>
      </c>
      <c r="D211">
        <f>COUNTIF(Consumer_Complaints!B:B,'Report_task 4'!B211)</f>
        <v>6</v>
      </c>
    </row>
    <row r="212" spans="2:4" hidden="1" x14ac:dyDescent="0.3">
      <c r="B212" s="13" t="s">
        <v>109</v>
      </c>
      <c r="C212">
        <v>6</v>
      </c>
      <c r="D212">
        <f>COUNTIF(Consumer_Complaints!B:B,'Report_task 4'!B212)</f>
        <v>6</v>
      </c>
    </row>
    <row r="213" spans="2:4" hidden="1" x14ac:dyDescent="0.3">
      <c r="B213" s="13" t="s">
        <v>621</v>
      </c>
      <c r="C213">
        <v>6</v>
      </c>
      <c r="D213">
        <f>COUNTIF(Consumer_Complaints!B:B,'Report_task 4'!B213)</f>
        <v>6</v>
      </c>
    </row>
    <row r="214" spans="2:4" hidden="1" x14ac:dyDescent="0.3">
      <c r="B214" s="13" t="s">
        <v>872</v>
      </c>
      <c r="C214">
        <v>6</v>
      </c>
      <c r="D214">
        <f>COUNTIF(Consumer_Complaints!B:B,'Report_task 4'!B214)</f>
        <v>6</v>
      </c>
    </row>
    <row r="215" spans="2:4" hidden="1" x14ac:dyDescent="0.3">
      <c r="B215" s="13" t="s">
        <v>461</v>
      </c>
      <c r="C215">
        <v>6</v>
      </c>
      <c r="D215">
        <f>COUNTIF(Consumer_Complaints!B:B,'Report_task 4'!B215)</f>
        <v>6</v>
      </c>
    </row>
    <row r="216" spans="2:4" hidden="1" x14ac:dyDescent="0.3">
      <c r="B216" s="13" t="s">
        <v>704</v>
      </c>
      <c r="C216">
        <v>6</v>
      </c>
      <c r="D216">
        <f>COUNTIF(Consumer_Complaints!B:B,'Report_task 4'!B216)</f>
        <v>6</v>
      </c>
    </row>
    <row r="217" spans="2:4" hidden="1" x14ac:dyDescent="0.3">
      <c r="B217" s="13" t="s">
        <v>191</v>
      </c>
      <c r="C217">
        <v>6</v>
      </c>
      <c r="D217">
        <f>COUNTIF(Consumer_Complaints!B:B,'Report_task 4'!B217)</f>
        <v>6</v>
      </c>
    </row>
    <row r="218" spans="2:4" hidden="1" x14ac:dyDescent="0.3">
      <c r="B218" s="13" t="s">
        <v>252</v>
      </c>
      <c r="C218">
        <v>6</v>
      </c>
      <c r="D218">
        <f>COUNTIF(Consumer_Complaints!B:B,'Report_task 4'!B218)</f>
        <v>6</v>
      </c>
    </row>
    <row r="219" spans="2:4" hidden="1" x14ac:dyDescent="0.3">
      <c r="B219" s="13" t="s">
        <v>594</v>
      </c>
      <c r="C219">
        <v>6</v>
      </c>
      <c r="D219">
        <f>COUNTIF(Consumer_Complaints!B:B,'Report_task 4'!B219)</f>
        <v>6</v>
      </c>
    </row>
    <row r="220" spans="2:4" hidden="1" x14ac:dyDescent="0.3">
      <c r="B220" s="13" t="s">
        <v>572</v>
      </c>
      <c r="C220">
        <v>6</v>
      </c>
      <c r="D220">
        <f>COUNTIF(Consumer_Complaints!B:B,'Report_task 4'!B220)</f>
        <v>6</v>
      </c>
    </row>
    <row r="221" spans="2:4" hidden="1" x14ac:dyDescent="0.3">
      <c r="B221" s="13" t="s">
        <v>729</v>
      </c>
      <c r="C221">
        <v>5</v>
      </c>
      <c r="D221">
        <f>COUNTIF(Consumer_Complaints!B:B,'Report_task 4'!B221)</f>
        <v>5</v>
      </c>
    </row>
    <row r="222" spans="2:4" hidden="1" x14ac:dyDescent="0.3">
      <c r="B222" s="13" t="s">
        <v>439</v>
      </c>
      <c r="C222">
        <v>5</v>
      </c>
      <c r="D222">
        <f>COUNTIF(Consumer_Complaints!B:B,'Report_task 4'!B222)</f>
        <v>5</v>
      </c>
    </row>
    <row r="223" spans="2:4" hidden="1" x14ac:dyDescent="0.3">
      <c r="B223" s="13" t="s">
        <v>580</v>
      </c>
      <c r="C223">
        <v>5</v>
      </c>
      <c r="D223">
        <f>COUNTIF(Consumer_Complaints!B:B,'Report_task 4'!B223)</f>
        <v>5</v>
      </c>
    </row>
    <row r="224" spans="2:4" hidden="1" x14ac:dyDescent="0.3">
      <c r="B224" s="13" t="s">
        <v>759</v>
      </c>
      <c r="C224">
        <v>5</v>
      </c>
      <c r="D224">
        <f>COUNTIF(Consumer_Complaints!B:B,'Report_task 4'!B224)</f>
        <v>5</v>
      </c>
    </row>
    <row r="225" spans="2:4" hidden="1" x14ac:dyDescent="0.3">
      <c r="B225" s="13" t="s">
        <v>813</v>
      </c>
      <c r="C225">
        <v>5</v>
      </c>
      <c r="D225">
        <f>COUNTIF(Consumer_Complaints!B:B,'Report_task 4'!B225)</f>
        <v>5</v>
      </c>
    </row>
    <row r="226" spans="2:4" hidden="1" x14ac:dyDescent="0.3">
      <c r="B226" s="13" t="s">
        <v>716</v>
      </c>
      <c r="C226">
        <v>5</v>
      </c>
      <c r="D226">
        <f>COUNTIF(Consumer_Complaints!B:B,'Report_task 4'!B226)</f>
        <v>5</v>
      </c>
    </row>
    <row r="227" spans="2:4" hidden="1" x14ac:dyDescent="0.3">
      <c r="B227" s="13" t="s">
        <v>538</v>
      </c>
      <c r="C227">
        <v>5</v>
      </c>
      <c r="D227">
        <f>COUNTIF(Consumer_Complaints!B:B,'Report_task 4'!B227)</f>
        <v>5</v>
      </c>
    </row>
    <row r="228" spans="2:4" hidden="1" x14ac:dyDescent="0.3">
      <c r="B228" s="13" t="s">
        <v>389</v>
      </c>
      <c r="C228">
        <v>5</v>
      </c>
      <c r="D228">
        <f>COUNTIF(Consumer_Complaints!B:B,'Report_task 4'!B228)</f>
        <v>5</v>
      </c>
    </row>
    <row r="229" spans="2:4" hidden="1" x14ac:dyDescent="0.3">
      <c r="B229" s="13" t="s">
        <v>300</v>
      </c>
      <c r="C229">
        <v>5</v>
      </c>
      <c r="D229">
        <f>COUNTIF(Consumer_Complaints!B:B,'Report_task 4'!B229)</f>
        <v>5</v>
      </c>
    </row>
    <row r="230" spans="2:4" hidden="1" x14ac:dyDescent="0.3">
      <c r="B230" s="13" t="s">
        <v>246</v>
      </c>
      <c r="C230">
        <v>5</v>
      </c>
      <c r="D230">
        <f>COUNTIF(Consumer_Complaints!B:B,'Report_task 4'!B230)</f>
        <v>5</v>
      </c>
    </row>
    <row r="231" spans="2:4" hidden="1" x14ac:dyDescent="0.3">
      <c r="B231" s="13" t="s">
        <v>510</v>
      </c>
      <c r="C231">
        <v>5</v>
      </c>
      <c r="D231">
        <f>COUNTIF(Consumer_Complaints!B:B,'Report_task 4'!B231)</f>
        <v>5</v>
      </c>
    </row>
    <row r="232" spans="2:4" hidden="1" x14ac:dyDescent="0.3">
      <c r="B232" s="13" t="s">
        <v>456</v>
      </c>
      <c r="C232">
        <v>5</v>
      </c>
      <c r="D232">
        <f>COUNTIF(Consumer_Complaints!B:B,'Report_task 4'!B232)</f>
        <v>5</v>
      </c>
    </row>
    <row r="233" spans="2:4" hidden="1" x14ac:dyDescent="0.3">
      <c r="B233" s="13" t="s">
        <v>249</v>
      </c>
      <c r="C233">
        <v>5</v>
      </c>
      <c r="D233">
        <f>COUNTIF(Consumer_Complaints!B:B,'Report_task 4'!B233)</f>
        <v>5</v>
      </c>
    </row>
    <row r="234" spans="2:4" hidden="1" x14ac:dyDescent="0.3">
      <c r="B234" s="13" t="s">
        <v>451</v>
      </c>
      <c r="C234">
        <v>5</v>
      </c>
      <c r="D234">
        <f>COUNTIF(Consumer_Complaints!B:B,'Report_task 4'!B234)</f>
        <v>5</v>
      </c>
    </row>
    <row r="235" spans="2:4" hidden="1" x14ac:dyDescent="0.3">
      <c r="B235" s="13" t="s">
        <v>691</v>
      </c>
      <c r="C235">
        <v>5</v>
      </c>
      <c r="D235">
        <f>COUNTIF(Consumer_Complaints!B:B,'Report_task 4'!B235)</f>
        <v>5</v>
      </c>
    </row>
    <row r="236" spans="2:4" hidden="1" x14ac:dyDescent="0.3">
      <c r="B236" s="13" t="s">
        <v>544</v>
      </c>
      <c r="C236">
        <v>5</v>
      </c>
      <c r="D236">
        <f>COUNTIF(Consumer_Complaints!B:B,'Report_task 4'!B236)</f>
        <v>5</v>
      </c>
    </row>
    <row r="237" spans="2:4" hidden="1" x14ac:dyDescent="0.3">
      <c r="B237" s="13" t="s">
        <v>612</v>
      </c>
      <c r="C237">
        <v>5</v>
      </c>
      <c r="D237">
        <f>COUNTIF(Consumer_Complaints!B:B,'Report_task 4'!B237)</f>
        <v>5</v>
      </c>
    </row>
    <row r="238" spans="2:4" hidden="1" x14ac:dyDescent="0.3">
      <c r="B238" s="13" t="s">
        <v>360</v>
      </c>
      <c r="C238">
        <v>5</v>
      </c>
      <c r="D238">
        <f>COUNTIF(Consumer_Complaints!B:B,'Report_task 4'!B238)</f>
        <v>5</v>
      </c>
    </row>
    <row r="239" spans="2:4" hidden="1" x14ac:dyDescent="0.3">
      <c r="B239" s="13" t="s">
        <v>532</v>
      </c>
      <c r="C239">
        <v>5</v>
      </c>
      <c r="D239">
        <f>COUNTIF(Consumer_Complaints!B:B,'Report_task 4'!B239)</f>
        <v>5</v>
      </c>
    </row>
    <row r="240" spans="2:4" hidden="1" x14ac:dyDescent="0.3">
      <c r="B240" s="13" t="s">
        <v>215</v>
      </c>
      <c r="C240">
        <v>5</v>
      </c>
      <c r="D240">
        <f>COUNTIF(Consumer_Complaints!B:B,'Report_task 4'!B240)</f>
        <v>5</v>
      </c>
    </row>
    <row r="241" spans="2:4" hidden="1" x14ac:dyDescent="0.3">
      <c r="B241" s="13" t="s">
        <v>668</v>
      </c>
      <c r="C241">
        <v>5</v>
      </c>
      <c r="D241">
        <f>COUNTIF(Consumer_Complaints!B:B,'Report_task 4'!B241)</f>
        <v>5</v>
      </c>
    </row>
    <row r="242" spans="2:4" hidden="1" x14ac:dyDescent="0.3">
      <c r="B242" s="13" t="s">
        <v>734</v>
      </c>
      <c r="C242">
        <v>5</v>
      </c>
      <c r="D242">
        <f>COUNTIF(Consumer_Complaints!B:B,'Report_task 4'!B242)</f>
        <v>5</v>
      </c>
    </row>
    <row r="243" spans="2:4" hidden="1" x14ac:dyDescent="0.3">
      <c r="B243" s="13" t="s">
        <v>395</v>
      </c>
      <c r="C243">
        <v>5</v>
      </c>
      <c r="D243">
        <f>COUNTIF(Consumer_Complaints!B:B,'Report_task 4'!B243)</f>
        <v>5</v>
      </c>
    </row>
    <row r="244" spans="2:4" hidden="1" x14ac:dyDescent="0.3">
      <c r="B244" s="13" t="s">
        <v>907</v>
      </c>
      <c r="C244">
        <v>5</v>
      </c>
      <c r="D244">
        <f>COUNTIF(Consumer_Complaints!B:B,'Report_task 4'!B244)</f>
        <v>5</v>
      </c>
    </row>
    <row r="245" spans="2:4" hidden="1" x14ac:dyDescent="0.3">
      <c r="B245" s="13" t="s">
        <v>269</v>
      </c>
      <c r="C245">
        <v>5</v>
      </c>
      <c r="D245">
        <f>COUNTIF(Consumer_Complaints!B:B,'Report_task 4'!B245)</f>
        <v>5</v>
      </c>
    </row>
    <row r="246" spans="2:4" hidden="1" x14ac:dyDescent="0.3">
      <c r="B246" s="13" t="s">
        <v>545</v>
      </c>
      <c r="C246">
        <v>5</v>
      </c>
      <c r="D246">
        <f>COUNTIF(Consumer_Complaints!B:B,'Report_task 4'!B246)</f>
        <v>5</v>
      </c>
    </row>
    <row r="247" spans="2:4" hidden="1" x14ac:dyDescent="0.3">
      <c r="B247" s="13" t="s">
        <v>766</v>
      </c>
      <c r="C247">
        <v>5</v>
      </c>
      <c r="D247">
        <f>COUNTIF(Consumer_Complaints!B:B,'Report_task 4'!B247)</f>
        <v>5</v>
      </c>
    </row>
    <row r="248" spans="2:4" hidden="1" x14ac:dyDescent="0.3">
      <c r="B248" s="13" t="s">
        <v>850</v>
      </c>
      <c r="C248">
        <v>5</v>
      </c>
      <c r="D248">
        <f>COUNTIF(Consumer_Complaints!B:B,'Report_task 4'!B248)</f>
        <v>5</v>
      </c>
    </row>
    <row r="249" spans="2:4" hidden="1" x14ac:dyDescent="0.3">
      <c r="B249" s="13" t="s">
        <v>707</v>
      </c>
      <c r="C249">
        <v>5</v>
      </c>
      <c r="D249">
        <f>COUNTIF(Consumer_Complaints!B:B,'Report_task 4'!B249)</f>
        <v>5</v>
      </c>
    </row>
    <row r="250" spans="2:4" hidden="1" x14ac:dyDescent="0.3">
      <c r="B250" s="13" t="s">
        <v>564</v>
      </c>
      <c r="C250">
        <v>5</v>
      </c>
      <c r="D250">
        <f>COUNTIF(Consumer_Complaints!B:B,'Report_task 4'!B250)</f>
        <v>5</v>
      </c>
    </row>
    <row r="251" spans="2:4" hidden="1" x14ac:dyDescent="0.3">
      <c r="B251" s="13" t="s">
        <v>492</v>
      </c>
      <c r="C251">
        <v>5</v>
      </c>
      <c r="D251">
        <f>COUNTIF(Consumer_Complaints!B:B,'Report_task 4'!B251)</f>
        <v>5</v>
      </c>
    </row>
    <row r="252" spans="2:4" hidden="1" x14ac:dyDescent="0.3">
      <c r="B252" s="13" t="s">
        <v>387</v>
      </c>
      <c r="C252">
        <v>5</v>
      </c>
      <c r="D252">
        <f>COUNTIF(Consumer_Complaints!B:B,'Report_task 4'!B252)</f>
        <v>5</v>
      </c>
    </row>
    <row r="253" spans="2:4" hidden="1" x14ac:dyDescent="0.3">
      <c r="B253" s="13" t="s">
        <v>291</v>
      </c>
      <c r="C253">
        <v>5</v>
      </c>
      <c r="D253">
        <f>COUNTIF(Consumer_Complaints!B:B,'Report_task 4'!B253)</f>
        <v>5</v>
      </c>
    </row>
    <row r="254" spans="2:4" hidden="1" x14ac:dyDescent="0.3">
      <c r="B254" s="13" t="s">
        <v>370</v>
      </c>
      <c r="C254">
        <v>5</v>
      </c>
      <c r="D254">
        <f>COUNTIF(Consumer_Complaints!B:B,'Report_task 4'!B254)</f>
        <v>5</v>
      </c>
    </row>
    <row r="255" spans="2:4" hidden="1" x14ac:dyDescent="0.3">
      <c r="B255" s="13" t="s">
        <v>515</v>
      </c>
      <c r="C255">
        <v>5</v>
      </c>
      <c r="D255">
        <f>COUNTIF(Consumer_Complaints!B:B,'Report_task 4'!B255)</f>
        <v>5</v>
      </c>
    </row>
    <row r="256" spans="2:4" hidden="1" x14ac:dyDescent="0.3">
      <c r="B256" s="13" t="s">
        <v>392</v>
      </c>
      <c r="C256">
        <v>5</v>
      </c>
      <c r="D256">
        <f>COUNTIF(Consumer_Complaints!B:B,'Report_task 4'!B256)</f>
        <v>5</v>
      </c>
    </row>
    <row r="257" spans="2:4" hidden="1" x14ac:dyDescent="0.3">
      <c r="B257" s="13" t="s">
        <v>293</v>
      </c>
      <c r="C257">
        <v>5</v>
      </c>
      <c r="D257">
        <f>COUNTIF(Consumer_Complaints!B:B,'Report_task 4'!B257)</f>
        <v>5</v>
      </c>
    </row>
    <row r="258" spans="2:4" hidden="1" x14ac:dyDescent="0.3">
      <c r="B258" s="13" t="s">
        <v>329</v>
      </c>
      <c r="C258">
        <v>4</v>
      </c>
      <c r="D258">
        <f>COUNTIF(Consumer_Complaints!B:B,'Report_task 4'!B258)</f>
        <v>4</v>
      </c>
    </row>
    <row r="259" spans="2:4" hidden="1" x14ac:dyDescent="0.3">
      <c r="B259" s="13" t="s">
        <v>1072</v>
      </c>
      <c r="C259">
        <v>4</v>
      </c>
      <c r="D259">
        <f>COUNTIF(Consumer_Complaints!B:B,'Report_task 4'!B259)</f>
        <v>4</v>
      </c>
    </row>
    <row r="260" spans="2:4" hidden="1" x14ac:dyDescent="0.3">
      <c r="B260" s="13" t="s">
        <v>602</v>
      </c>
      <c r="C260">
        <v>4</v>
      </c>
      <c r="D260">
        <f>COUNTIF(Consumer_Complaints!B:B,'Report_task 4'!B260)</f>
        <v>4</v>
      </c>
    </row>
    <row r="261" spans="2:4" hidden="1" x14ac:dyDescent="0.3">
      <c r="B261" s="13" t="s">
        <v>629</v>
      </c>
      <c r="C261">
        <v>4</v>
      </c>
      <c r="D261">
        <f>COUNTIF(Consumer_Complaints!B:B,'Report_task 4'!B261)</f>
        <v>4</v>
      </c>
    </row>
    <row r="262" spans="2:4" hidden="1" x14ac:dyDescent="0.3">
      <c r="B262" s="13" t="s">
        <v>617</v>
      </c>
      <c r="C262">
        <v>4</v>
      </c>
      <c r="D262">
        <f>COUNTIF(Consumer_Complaints!B:B,'Report_task 4'!B262)</f>
        <v>4</v>
      </c>
    </row>
    <row r="263" spans="2:4" hidden="1" x14ac:dyDescent="0.3">
      <c r="B263" s="13" t="s">
        <v>309</v>
      </c>
      <c r="C263">
        <v>4</v>
      </c>
      <c r="D263">
        <f>COUNTIF(Consumer_Complaints!B:B,'Report_task 4'!B263)</f>
        <v>4</v>
      </c>
    </row>
    <row r="264" spans="2:4" hidden="1" x14ac:dyDescent="0.3">
      <c r="B264" s="13" t="s">
        <v>596</v>
      </c>
      <c r="C264">
        <v>4</v>
      </c>
      <c r="D264">
        <f>COUNTIF(Consumer_Complaints!B:B,'Report_task 4'!B264)</f>
        <v>4</v>
      </c>
    </row>
    <row r="265" spans="2:4" hidden="1" x14ac:dyDescent="0.3">
      <c r="B265" s="13" t="s">
        <v>346</v>
      </c>
      <c r="C265">
        <v>4</v>
      </c>
      <c r="D265">
        <f>COUNTIF(Consumer_Complaints!B:B,'Report_task 4'!B265)</f>
        <v>4</v>
      </c>
    </row>
    <row r="266" spans="2:4" hidden="1" x14ac:dyDescent="0.3">
      <c r="B266" s="13" t="s">
        <v>614</v>
      </c>
      <c r="C266">
        <v>4</v>
      </c>
      <c r="D266">
        <f>COUNTIF(Consumer_Complaints!B:B,'Report_task 4'!B266)</f>
        <v>4</v>
      </c>
    </row>
    <row r="267" spans="2:4" hidden="1" x14ac:dyDescent="0.3">
      <c r="B267" s="13" t="s">
        <v>575</v>
      </c>
      <c r="C267">
        <v>4</v>
      </c>
      <c r="D267">
        <f>COUNTIF(Consumer_Complaints!B:B,'Report_task 4'!B267)</f>
        <v>4</v>
      </c>
    </row>
    <row r="268" spans="2:4" hidden="1" x14ac:dyDescent="0.3">
      <c r="B268" s="13" t="s">
        <v>632</v>
      </c>
      <c r="C268">
        <v>4</v>
      </c>
      <c r="D268">
        <f>COUNTIF(Consumer_Complaints!B:B,'Report_task 4'!B268)</f>
        <v>4</v>
      </c>
    </row>
    <row r="269" spans="2:4" hidden="1" x14ac:dyDescent="0.3">
      <c r="B269" s="13" t="s">
        <v>410</v>
      </c>
      <c r="C269">
        <v>4</v>
      </c>
      <c r="D269">
        <f>COUNTIF(Consumer_Complaints!B:B,'Report_task 4'!B269)</f>
        <v>4</v>
      </c>
    </row>
    <row r="270" spans="2:4" hidden="1" x14ac:dyDescent="0.3">
      <c r="B270" s="13" t="s">
        <v>422</v>
      </c>
      <c r="C270">
        <v>4</v>
      </c>
      <c r="D270">
        <f>COUNTIF(Consumer_Complaints!B:B,'Report_task 4'!B270)</f>
        <v>4</v>
      </c>
    </row>
    <row r="271" spans="2:4" hidden="1" x14ac:dyDescent="0.3">
      <c r="B271" s="13" t="s">
        <v>641</v>
      </c>
      <c r="C271">
        <v>4</v>
      </c>
      <c r="D271">
        <f>COUNTIF(Consumer_Complaints!B:B,'Report_task 4'!B271)</f>
        <v>4</v>
      </c>
    </row>
    <row r="272" spans="2:4" hidden="1" x14ac:dyDescent="0.3">
      <c r="B272" s="13" t="s">
        <v>452</v>
      </c>
      <c r="C272">
        <v>4</v>
      </c>
      <c r="D272">
        <f>COUNTIF(Consumer_Complaints!B:B,'Report_task 4'!B272)</f>
        <v>4</v>
      </c>
    </row>
    <row r="273" spans="2:4" hidden="1" x14ac:dyDescent="0.3">
      <c r="B273" s="13" t="s">
        <v>397</v>
      </c>
      <c r="C273">
        <v>4</v>
      </c>
      <c r="D273">
        <f>COUNTIF(Consumer_Complaints!B:B,'Report_task 4'!B273)</f>
        <v>4</v>
      </c>
    </row>
    <row r="274" spans="2:4" hidden="1" x14ac:dyDescent="0.3">
      <c r="B274" s="13" t="s">
        <v>696</v>
      </c>
      <c r="C274">
        <v>4</v>
      </c>
      <c r="D274">
        <f>COUNTIF(Consumer_Complaints!B:B,'Report_task 4'!B274)</f>
        <v>4</v>
      </c>
    </row>
    <row r="275" spans="2:4" hidden="1" x14ac:dyDescent="0.3">
      <c r="B275" s="13" t="s">
        <v>473</v>
      </c>
      <c r="C275">
        <v>4</v>
      </c>
      <c r="D275">
        <f>COUNTIF(Consumer_Complaints!B:B,'Report_task 4'!B275)</f>
        <v>4</v>
      </c>
    </row>
    <row r="276" spans="2:4" hidden="1" x14ac:dyDescent="0.3">
      <c r="B276" s="13" t="s">
        <v>474</v>
      </c>
      <c r="C276">
        <v>4</v>
      </c>
      <c r="D276">
        <f>COUNTIF(Consumer_Complaints!B:B,'Report_task 4'!B276)</f>
        <v>4</v>
      </c>
    </row>
    <row r="277" spans="2:4" hidden="1" x14ac:dyDescent="0.3">
      <c r="B277" s="13" t="s">
        <v>247</v>
      </c>
      <c r="C277">
        <v>4</v>
      </c>
      <c r="D277">
        <f>COUNTIF(Consumer_Complaints!B:B,'Report_task 4'!B277)</f>
        <v>4</v>
      </c>
    </row>
    <row r="278" spans="2:4" hidden="1" x14ac:dyDescent="0.3">
      <c r="B278" s="13" t="s">
        <v>303</v>
      </c>
      <c r="C278">
        <v>4</v>
      </c>
      <c r="D278">
        <f>COUNTIF(Consumer_Complaints!B:B,'Report_task 4'!B278)</f>
        <v>4</v>
      </c>
    </row>
    <row r="279" spans="2:4" hidden="1" x14ac:dyDescent="0.3">
      <c r="B279" s="13" t="s">
        <v>356</v>
      </c>
      <c r="C279">
        <v>4</v>
      </c>
      <c r="D279">
        <f>COUNTIF(Consumer_Complaints!B:B,'Report_task 4'!B279)</f>
        <v>4</v>
      </c>
    </row>
    <row r="280" spans="2:4" hidden="1" x14ac:dyDescent="0.3">
      <c r="B280" s="13" t="s">
        <v>843</v>
      </c>
      <c r="C280">
        <v>4</v>
      </c>
      <c r="D280">
        <f>COUNTIF(Consumer_Complaints!B:B,'Report_task 4'!B280)</f>
        <v>4</v>
      </c>
    </row>
    <row r="281" spans="2:4" hidden="1" x14ac:dyDescent="0.3">
      <c r="B281" s="13" t="s">
        <v>720</v>
      </c>
      <c r="C281">
        <v>4</v>
      </c>
      <c r="D281">
        <f>COUNTIF(Consumer_Complaints!B:B,'Report_task 4'!B281)</f>
        <v>4</v>
      </c>
    </row>
    <row r="282" spans="2:4" hidden="1" x14ac:dyDescent="0.3">
      <c r="B282" s="13" t="s">
        <v>437</v>
      </c>
      <c r="C282">
        <v>4</v>
      </c>
      <c r="D282">
        <f>COUNTIF(Consumer_Complaints!B:B,'Report_task 4'!B282)</f>
        <v>4</v>
      </c>
    </row>
    <row r="283" spans="2:4" hidden="1" x14ac:dyDescent="0.3">
      <c r="B283" s="13" t="s">
        <v>199</v>
      </c>
      <c r="C283">
        <v>4</v>
      </c>
      <c r="D283">
        <f>COUNTIF(Consumer_Complaints!B:B,'Report_task 4'!B283)</f>
        <v>4</v>
      </c>
    </row>
    <row r="284" spans="2:4" hidden="1" x14ac:dyDescent="0.3">
      <c r="B284" s="13" t="s">
        <v>232</v>
      </c>
      <c r="C284">
        <v>4</v>
      </c>
      <c r="D284">
        <f>COUNTIF(Consumer_Complaints!B:B,'Report_task 4'!B284)</f>
        <v>4</v>
      </c>
    </row>
    <row r="285" spans="2:4" hidden="1" x14ac:dyDescent="0.3">
      <c r="B285" s="13" t="s">
        <v>529</v>
      </c>
      <c r="C285">
        <v>4</v>
      </c>
      <c r="D285">
        <f>COUNTIF(Consumer_Complaints!B:B,'Report_task 4'!B285)</f>
        <v>4</v>
      </c>
    </row>
    <row r="286" spans="2:4" hidden="1" x14ac:dyDescent="0.3">
      <c r="B286" s="13" t="s">
        <v>453</v>
      </c>
      <c r="C286">
        <v>4</v>
      </c>
      <c r="D286">
        <f>COUNTIF(Consumer_Complaints!B:B,'Report_task 4'!B286)</f>
        <v>4</v>
      </c>
    </row>
    <row r="287" spans="2:4" hidden="1" x14ac:dyDescent="0.3">
      <c r="B287" s="13" t="s">
        <v>811</v>
      </c>
      <c r="C287">
        <v>4</v>
      </c>
      <c r="D287">
        <f>COUNTIF(Consumer_Complaints!B:B,'Report_task 4'!B287)</f>
        <v>4</v>
      </c>
    </row>
    <row r="288" spans="2:4" hidden="1" x14ac:dyDescent="0.3">
      <c r="B288" s="13" t="s">
        <v>733</v>
      </c>
      <c r="C288">
        <v>4</v>
      </c>
      <c r="D288">
        <f>COUNTIF(Consumer_Complaints!B:B,'Report_task 4'!B288)</f>
        <v>4</v>
      </c>
    </row>
    <row r="289" spans="2:4" hidden="1" x14ac:dyDescent="0.3">
      <c r="B289" s="13" t="s">
        <v>415</v>
      </c>
      <c r="C289">
        <v>4</v>
      </c>
      <c r="D289">
        <f>COUNTIF(Consumer_Complaints!B:B,'Report_task 4'!B289)</f>
        <v>4</v>
      </c>
    </row>
    <row r="290" spans="2:4" hidden="1" x14ac:dyDescent="0.3">
      <c r="B290" s="13" t="s">
        <v>483</v>
      </c>
      <c r="C290">
        <v>4</v>
      </c>
      <c r="D290">
        <f>COUNTIF(Consumer_Complaints!B:B,'Report_task 4'!B290)</f>
        <v>4</v>
      </c>
    </row>
    <row r="291" spans="2:4" hidden="1" x14ac:dyDescent="0.3">
      <c r="B291" s="13" t="s">
        <v>839</v>
      </c>
      <c r="C291">
        <v>4</v>
      </c>
      <c r="D291">
        <f>COUNTIF(Consumer_Complaints!B:B,'Report_task 4'!B291)</f>
        <v>4</v>
      </c>
    </row>
    <row r="292" spans="2:4" hidden="1" x14ac:dyDescent="0.3">
      <c r="B292" s="13" t="s">
        <v>825</v>
      </c>
      <c r="C292">
        <v>4</v>
      </c>
      <c r="D292">
        <f>COUNTIF(Consumer_Complaints!B:B,'Report_task 4'!B292)</f>
        <v>4</v>
      </c>
    </row>
    <row r="293" spans="2:4" hidden="1" x14ac:dyDescent="0.3">
      <c r="B293" s="13" t="s">
        <v>567</v>
      </c>
      <c r="C293">
        <v>4</v>
      </c>
      <c r="D293">
        <f>COUNTIF(Consumer_Complaints!B:B,'Report_task 4'!B293)</f>
        <v>4</v>
      </c>
    </row>
    <row r="294" spans="2:4" hidden="1" x14ac:dyDescent="0.3">
      <c r="B294" s="13" t="s">
        <v>973</v>
      </c>
      <c r="C294">
        <v>4</v>
      </c>
      <c r="D294">
        <f>COUNTIF(Consumer_Complaints!B:B,'Report_task 4'!B294)</f>
        <v>4</v>
      </c>
    </row>
    <row r="295" spans="2:4" hidden="1" x14ac:dyDescent="0.3">
      <c r="B295" s="13" t="s">
        <v>487</v>
      </c>
      <c r="C295">
        <v>4</v>
      </c>
      <c r="D295">
        <f>COUNTIF(Consumer_Complaints!B:B,'Report_task 4'!B295)</f>
        <v>4</v>
      </c>
    </row>
    <row r="296" spans="2:4" hidden="1" x14ac:dyDescent="0.3">
      <c r="B296" s="13" t="s">
        <v>756</v>
      </c>
      <c r="C296">
        <v>4</v>
      </c>
      <c r="D296">
        <f>COUNTIF(Consumer_Complaints!B:B,'Report_task 4'!B296)</f>
        <v>4</v>
      </c>
    </row>
    <row r="297" spans="2:4" hidden="1" x14ac:dyDescent="0.3">
      <c r="B297" s="13" t="s">
        <v>254</v>
      </c>
      <c r="C297">
        <v>4</v>
      </c>
      <c r="D297">
        <f>COUNTIF(Consumer_Complaints!B:B,'Report_task 4'!B297)</f>
        <v>4</v>
      </c>
    </row>
    <row r="298" spans="2:4" hidden="1" x14ac:dyDescent="0.3">
      <c r="B298" s="13" t="s">
        <v>659</v>
      </c>
      <c r="C298">
        <v>3</v>
      </c>
      <c r="D298">
        <f>COUNTIF(Consumer_Complaints!B:B,'Report_task 4'!B298)</f>
        <v>3</v>
      </c>
    </row>
    <row r="299" spans="2:4" hidden="1" x14ac:dyDescent="0.3">
      <c r="B299" s="13" t="s">
        <v>628</v>
      </c>
      <c r="C299">
        <v>3</v>
      </c>
      <c r="D299">
        <f>COUNTIF(Consumer_Complaints!B:B,'Report_task 4'!B299)</f>
        <v>3</v>
      </c>
    </row>
    <row r="300" spans="2:4" hidden="1" x14ac:dyDescent="0.3">
      <c r="B300" s="13" t="s">
        <v>238</v>
      </c>
      <c r="C300">
        <v>3</v>
      </c>
      <c r="D300">
        <f>COUNTIF(Consumer_Complaints!B:B,'Report_task 4'!B300)</f>
        <v>3</v>
      </c>
    </row>
    <row r="301" spans="2:4" hidden="1" x14ac:dyDescent="0.3">
      <c r="B301" s="13" t="s">
        <v>294</v>
      </c>
      <c r="C301">
        <v>3</v>
      </c>
      <c r="D301">
        <f>COUNTIF(Consumer_Complaints!B:B,'Report_task 4'!B301)</f>
        <v>3</v>
      </c>
    </row>
    <row r="302" spans="2:4" hidden="1" x14ac:dyDescent="0.3">
      <c r="B302" s="13" t="s">
        <v>454</v>
      </c>
      <c r="C302">
        <v>3</v>
      </c>
      <c r="D302">
        <f>COUNTIF(Consumer_Complaints!B:B,'Report_task 4'!B302)</f>
        <v>3</v>
      </c>
    </row>
    <row r="303" spans="2:4" hidden="1" x14ac:dyDescent="0.3">
      <c r="B303" s="13" t="s">
        <v>161</v>
      </c>
      <c r="C303">
        <v>3</v>
      </c>
      <c r="D303">
        <f>COUNTIF(Consumer_Complaints!B:B,'Report_task 4'!B303)</f>
        <v>3</v>
      </c>
    </row>
    <row r="304" spans="2:4" hidden="1" x14ac:dyDescent="0.3">
      <c r="B304" s="13" t="s">
        <v>1018</v>
      </c>
      <c r="C304">
        <v>3</v>
      </c>
      <c r="D304">
        <f>COUNTIF(Consumer_Complaints!B:B,'Report_task 4'!B304)</f>
        <v>3</v>
      </c>
    </row>
    <row r="305" spans="2:4" hidden="1" x14ac:dyDescent="0.3">
      <c r="B305" s="13" t="s">
        <v>317</v>
      </c>
      <c r="C305">
        <v>3</v>
      </c>
      <c r="D305">
        <f>COUNTIF(Consumer_Complaints!B:B,'Report_task 4'!B305)</f>
        <v>3</v>
      </c>
    </row>
    <row r="306" spans="2:4" hidden="1" x14ac:dyDescent="0.3">
      <c r="B306" s="13" t="s">
        <v>832</v>
      </c>
      <c r="C306">
        <v>3</v>
      </c>
      <c r="D306">
        <f>COUNTIF(Consumer_Complaints!B:B,'Report_task 4'!B306)</f>
        <v>3</v>
      </c>
    </row>
    <row r="307" spans="2:4" hidden="1" x14ac:dyDescent="0.3">
      <c r="B307" s="13" t="s">
        <v>479</v>
      </c>
      <c r="C307">
        <v>3</v>
      </c>
      <c r="D307">
        <f>COUNTIF(Consumer_Complaints!B:B,'Report_task 4'!B307)</f>
        <v>3</v>
      </c>
    </row>
    <row r="308" spans="2:4" hidden="1" x14ac:dyDescent="0.3">
      <c r="B308" s="13" t="s">
        <v>1187</v>
      </c>
      <c r="C308">
        <v>3</v>
      </c>
      <c r="D308">
        <f>COUNTIF(Consumer_Complaints!B:B,'Report_task 4'!B308)</f>
        <v>3</v>
      </c>
    </row>
    <row r="309" spans="2:4" hidden="1" x14ac:dyDescent="0.3">
      <c r="B309" s="13" t="s">
        <v>669</v>
      </c>
      <c r="C309">
        <v>3</v>
      </c>
      <c r="D309">
        <f>COUNTIF(Consumer_Complaints!B:B,'Report_task 4'!B309)</f>
        <v>3</v>
      </c>
    </row>
    <row r="310" spans="2:4" hidden="1" x14ac:dyDescent="0.3">
      <c r="B310" s="13" t="s">
        <v>764</v>
      </c>
      <c r="C310">
        <v>3</v>
      </c>
      <c r="D310">
        <f>COUNTIF(Consumer_Complaints!B:B,'Report_task 4'!B310)</f>
        <v>3</v>
      </c>
    </row>
    <row r="311" spans="2:4" hidden="1" x14ac:dyDescent="0.3">
      <c r="B311" s="13" t="s">
        <v>463</v>
      </c>
      <c r="C311">
        <v>3</v>
      </c>
      <c r="D311">
        <f>COUNTIF(Consumer_Complaints!B:B,'Report_task 4'!B311)</f>
        <v>3</v>
      </c>
    </row>
    <row r="312" spans="2:4" hidden="1" x14ac:dyDescent="0.3">
      <c r="B312" s="13" t="s">
        <v>898</v>
      </c>
      <c r="C312">
        <v>3</v>
      </c>
      <c r="D312">
        <f>COUNTIF(Consumer_Complaints!B:B,'Report_task 4'!B312)</f>
        <v>3</v>
      </c>
    </row>
    <row r="313" spans="2:4" hidden="1" x14ac:dyDescent="0.3">
      <c r="B313" s="13" t="s">
        <v>982</v>
      </c>
      <c r="C313">
        <v>3</v>
      </c>
      <c r="D313">
        <f>COUNTIF(Consumer_Complaints!B:B,'Report_task 4'!B313)</f>
        <v>3</v>
      </c>
    </row>
    <row r="314" spans="2:4" hidden="1" x14ac:dyDescent="0.3">
      <c r="B314" s="13" t="s">
        <v>747</v>
      </c>
      <c r="C314">
        <v>3</v>
      </c>
      <c r="D314">
        <f>COUNTIF(Consumer_Complaints!B:B,'Report_task 4'!B314)</f>
        <v>3</v>
      </c>
    </row>
    <row r="315" spans="2:4" hidden="1" x14ac:dyDescent="0.3">
      <c r="B315" s="13" t="s">
        <v>213</v>
      </c>
      <c r="C315">
        <v>3</v>
      </c>
      <c r="D315">
        <f>COUNTIF(Consumer_Complaints!B:B,'Report_task 4'!B315)</f>
        <v>3</v>
      </c>
    </row>
    <row r="316" spans="2:4" hidden="1" x14ac:dyDescent="0.3">
      <c r="B316" s="13" t="s">
        <v>447</v>
      </c>
      <c r="C316">
        <v>3</v>
      </c>
      <c r="D316">
        <f>COUNTIF(Consumer_Complaints!B:B,'Report_task 4'!B316)</f>
        <v>3</v>
      </c>
    </row>
    <row r="317" spans="2:4" hidden="1" x14ac:dyDescent="0.3">
      <c r="B317" s="13" t="s">
        <v>981</v>
      </c>
      <c r="C317">
        <v>3</v>
      </c>
      <c r="D317">
        <f>COUNTIF(Consumer_Complaints!B:B,'Report_task 4'!B317)</f>
        <v>3</v>
      </c>
    </row>
    <row r="318" spans="2:4" hidden="1" x14ac:dyDescent="0.3">
      <c r="B318" s="13" t="s">
        <v>511</v>
      </c>
      <c r="C318">
        <v>3</v>
      </c>
      <c r="D318">
        <f>COUNTIF(Consumer_Complaints!B:B,'Report_task 4'!B318)</f>
        <v>3</v>
      </c>
    </row>
    <row r="319" spans="2:4" hidden="1" x14ac:dyDescent="0.3">
      <c r="B319" s="13" t="s">
        <v>1034</v>
      </c>
      <c r="C319">
        <v>3</v>
      </c>
      <c r="D319">
        <f>COUNTIF(Consumer_Complaints!B:B,'Report_task 4'!B319)</f>
        <v>3</v>
      </c>
    </row>
    <row r="320" spans="2:4" hidden="1" x14ac:dyDescent="0.3">
      <c r="B320" s="13" t="s">
        <v>190</v>
      </c>
      <c r="C320">
        <v>3</v>
      </c>
      <c r="D320">
        <f>COUNTIF(Consumer_Complaints!B:B,'Report_task 4'!B320)</f>
        <v>3</v>
      </c>
    </row>
    <row r="321" spans="2:4" hidden="1" x14ac:dyDescent="0.3">
      <c r="B321" s="13" t="s">
        <v>570</v>
      </c>
      <c r="C321">
        <v>3</v>
      </c>
      <c r="D321">
        <f>COUNTIF(Consumer_Complaints!B:B,'Report_task 4'!B321)</f>
        <v>3</v>
      </c>
    </row>
    <row r="322" spans="2:4" hidden="1" x14ac:dyDescent="0.3">
      <c r="B322" s="13" t="s">
        <v>486</v>
      </c>
      <c r="C322">
        <v>3</v>
      </c>
      <c r="D322">
        <f>COUNTIF(Consumer_Complaints!B:B,'Report_task 4'!B322)</f>
        <v>3</v>
      </c>
    </row>
    <row r="323" spans="2:4" hidden="1" x14ac:dyDescent="0.3">
      <c r="B323" s="13" t="s">
        <v>106</v>
      </c>
      <c r="C323">
        <v>3</v>
      </c>
      <c r="D323">
        <f>COUNTIF(Consumer_Complaints!B:B,'Report_task 4'!B323)</f>
        <v>3</v>
      </c>
    </row>
    <row r="324" spans="2:4" hidden="1" x14ac:dyDescent="0.3">
      <c r="B324" s="13" t="s">
        <v>505</v>
      </c>
      <c r="C324">
        <v>3</v>
      </c>
      <c r="D324">
        <f>COUNTIF(Consumer_Complaints!B:B,'Report_task 4'!B324)</f>
        <v>3</v>
      </c>
    </row>
    <row r="325" spans="2:4" hidden="1" x14ac:dyDescent="0.3">
      <c r="B325" s="13" t="s">
        <v>790</v>
      </c>
      <c r="C325">
        <v>3</v>
      </c>
      <c r="D325">
        <f>COUNTIF(Consumer_Complaints!B:B,'Report_task 4'!B325)</f>
        <v>3</v>
      </c>
    </row>
    <row r="326" spans="2:4" hidden="1" x14ac:dyDescent="0.3">
      <c r="B326" s="13" t="s">
        <v>798</v>
      </c>
      <c r="C326">
        <v>3</v>
      </c>
      <c r="D326">
        <f>COUNTIF(Consumer_Complaints!B:B,'Report_task 4'!B326)</f>
        <v>3</v>
      </c>
    </row>
    <row r="327" spans="2:4" hidden="1" x14ac:dyDescent="0.3">
      <c r="B327" s="13" t="s">
        <v>891</v>
      </c>
      <c r="C327">
        <v>3</v>
      </c>
      <c r="D327">
        <f>COUNTIF(Consumer_Complaints!B:B,'Report_task 4'!B327)</f>
        <v>3</v>
      </c>
    </row>
    <row r="328" spans="2:4" hidden="1" x14ac:dyDescent="0.3">
      <c r="B328" s="13" t="s">
        <v>400</v>
      </c>
      <c r="C328">
        <v>3</v>
      </c>
      <c r="D328">
        <f>COUNTIF(Consumer_Complaints!B:B,'Report_task 4'!B328)</f>
        <v>3</v>
      </c>
    </row>
    <row r="329" spans="2:4" hidden="1" x14ac:dyDescent="0.3">
      <c r="B329" s="13" t="s">
        <v>677</v>
      </c>
      <c r="C329">
        <v>3</v>
      </c>
      <c r="D329">
        <f>COUNTIF(Consumer_Complaints!B:B,'Report_task 4'!B329)</f>
        <v>3</v>
      </c>
    </row>
    <row r="330" spans="2:4" hidden="1" x14ac:dyDescent="0.3">
      <c r="B330" s="13" t="s">
        <v>361</v>
      </c>
      <c r="C330">
        <v>3</v>
      </c>
      <c r="D330">
        <f>COUNTIF(Consumer_Complaints!B:B,'Report_task 4'!B330)</f>
        <v>3</v>
      </c>
    </row>
    <row r="331" spans="2:4" hidden="1" x14ac:dyDescent="0.3">
      <c r="B331" s="13" t="s">
        <v>488</v>
      </c>
      <c r="C331">
        <v>3</v>
      </c>
      <c r="D331">
        <f>COUNTIF(Consumer_Complaints!B:B,'Report_task 4'!B331)</f>
        <v>3</v>
      </c>
    </row>
    <row r="332" spans="2:4" hidden="1" x14ac:dyDescent="0.3">
      <c r="B332" s="13" t="s">
        <v>770</v>
      </c>
      <c r="C332">
        <v>3</v>
      </c>
      <c r="D332">
        <f>COUNTIF(Consumer_Complaints!B:B,'Report_task 4'!B332)</f>
        <v>3</v>
      </c>
    </row>
    <row r="333" spans="2:4" hidden="1" x14ac:dyDescent="0.3">
      <c r="B333" s="13" t="s">
        <v>465</v>
      </c>
      <c r="C333">
        <v>3</v>
      </c>
      <c r="D333">
        <f>COUNTIF(Consumer_Complaints!B:B,'Report_task 4'!B333)</f>
        <v>3</v>
      </c>
    </row>
    <row r="334" spans="2:4" hidden="1" x14ac:dyDescent="0.3">
      <c r="B334" s="13" t="s">
        <v>740</v>
      </c>
      <c r="C334">
        <v>3</v>
      </c>
      <c r="D334">
        <f>COUNTIF(Consumer_Complaints!B:B,'Report_task 4'!B334)</f>
        <v>3</v>
      </c>
    </row>
    <row r="335" spans="2:4" hidden="1" x14ac:dyDescent="0.3">
      <c r="B335" s="13" t="s">
        <v>714</v>
      </c>
      <c r="C335">
        <v>3</v>
      </c>
      <c r="D335">
        <f>COUNTIF(Consumer_Complaints!B:B,'Report_task 4'!B335)</f>
        <v>3</v>
      </c>
    </row>
    <row r="336" spans="2:4" hidden="1" x14ac:dyDescent="0.3">
      <c r="B336" s="13" t="s">
        <v>892</v>
      </c>
      <c r="C336">
        <v>3</v>
      </c>
      <c r="D336">
        <f>COUNTIF(Consumer_Complaints!B:B,'Report_task 4'!B336)</f>
        <v>3</v>
      </c>
    </row>
    <row r="337" spans="2:4" hidden="1" x14ac:dyDescent="0.3">
      <c r="B337" s="13" t="s">
        <v>378</v>
      </c>
      <c r="C337">
        <v>3</v>
      </c>
      <c r="D337">
        <f>COUNTIF(Consumer_Complaints!B:B,'Report_task 4'!B337)</f>
        <v>3</v>
      </c>
    </row>
    <row r="338" spans="2:4" hidden="1" x14ac:dyDescent="0.3">
      <c r="B338" s="13" t="s">
        <v>689</v>
      </c>
      <c r="C338">
        <v>3</v>
      </c>
      <c r="D338">
        <f>COUNTIF(Consumer_Complaints!B:B,'Report_task 4'!B338)</f>
        <v>3</v>
      </c>
    </row>
    <row r="339" spans="2:4" hidden="1" x14ac:dyDescent="0.3">
      <c r="B339" s="13" t="s">
        <v>648</v>
      </c>
      <c r="C339">
        <v>3</v>
      </c>
      <c r="D339">
        <f>COUNTIF(Consumer_Complaints!B:B,'Report_task 4'!B339)</f>
        <v>3</v>
      </c>
    </row>
    <row r="340" spans="2:4" hidden="1" x14ac:dyDescent="0.3">
      <c r="B340" s="13" t="s">
        <v>381</v>
      </c>
      <c r="C340">
        <v>3</v>
      </c>
      <c r="D340">
        <f>COUNTIF(Consumer_Complaints!B:B,'Report_task 4'!B340)</f>
        <v>3</v>
      </c>
    </row>
    <row r="341" spans="2:4" hidden="1" x14ac:dyDescent="0.3">
      <c r="B341" s="13" t="s">
        <v>903</v>
      </c>
      <c r="C341">
        <v>3</v>
      </c>
      <c r="D341">
        <f>COUNTIF(Consumer_Complaints!B:B,'Report_task 4'!B341)</f>
        <v>3</v>
      </c>
    </row>
    <row r="342" spans="2:4" hidden="1" x14ac:dyDescent="0.3">
      <c r="B342" s="13" t="s">
        <v>436</v>
      </c>
      <c r="C342">
        <v>3</v>
      </c>
      <c r="D342">
        <f>COUNTIF(Consumer_Complaints!B:B,'Report_task 4'!B342)</f>
        <v>3</v>
      </c>
    </row>
    <row r="343" spans="2:4" hidden="1" x14ac:dyDescent="0.3">
      <c r="B343" s="13" t="s">
        <v>467</v>
      </c>
      <c r="C343">
        <v>3</v>
      </c>
      <c r="D343">
        <f>COUNTIF(Consumer_Complaints!B:B,'Report_task 4'!B343)</f>
        <v>3</v>
      </c>
    </row>
    <row r="344" spans="2:4" hidden="1" x14ac:dyDescent="0.3">
      <c r="B344" s="13" t="s">
        <v>809</v>
      </c>
      <c r="C344">
        <v>3</v>
      </c>
      <c r="D344">
        <f>COUNTIF(Consumer_Complaints!B:B,'Report_task 4'!B344)</f>
        <v>3</v>
      </c>
    </row>
    <row r="345" spans="2:4" hidden="1" x14ac:dyDescent="0.3">
      <c r="B345" s="13" t="s">
        <v>520</v>
      </c>
      <c r="C345">
        <v>3</v>
      </c>
      <c r="D345">
        <f>COUNTIF(Consumer_Complaints!B:B,'Report_task 4'!B345)</f>
        <v>3</v>
      </c>
    </row>
    <row r="346" spans="2:4" hidden="1" x14ac:dyDescent="0.3">
      <c r="B346" s="13" t="s">
        <v>477</v>
      </c>
      <c r="C346">
        <v>3</v>
      </c>
      <c r="D346">
        <f>COUNTIF(Consumer_Complaints!B:B,'Report_task 4'!B346)</f>
        <v>3</v>
      </c>
    </row>
    <row r="347" spans="2:4" hidden="1" x14ac:dyDescent="0.3">
      <c r="B347" s="13" t="s">
        <v>288</v>
      </c>
      <c r="C347">
        <v>3</v>
      </c>
      <c r="D347">
        <f>COUNTIF(Consumer_Complaints!B:B,'Report_task 4'!B347)</f>
        <v>3</v>
      </c>
    </row>
    <row r="348" spans="2:4" hidden="1" x14ac:dyDescent="0.3">
      <c r="B348" s="13" t="s">
        <v>417</v>
      </c>
      <c r="C348">
        <v>3</v>
      </c>
      <c r="D348">
        <f>COUNTIF(Consumer_Complaints!B:B,'Report_task 4'!B348)</f>
        <v>3</v>
      </c>
    </row>
    <row r="349" spans="2:4" hidden="1" x14ac:dyDescent="0.3">
      <c r="B349" s="13" t="s">
        <v>783</v>
      </c>
      <c r="C349">
        <v>3</v>
      </c>
      <c r="D349">
        <f>COUNTIF(Consumer_Complaints!B:B,'Report_task 4'!B349)</f>
        <v>3</v>
      </c>
    </row>
    <row r="350" spans="2:4" hidden="1" x14ac:dyDescent="0.3">
      <c r="B350" s="13" t="s">
        <v>365</v>
      </c>
      <c r="C350">
        <v>3</v>
      </c>
      <c r="D350">
        <f>COUNTIF(Consumer_Complaints!B:B,'Report_task 4'!B350)</f>
        <v>3</v>
      </c>
    </row>
    <row r="351" spans="2:4" hidden="1" x14ac:dyDescent="0.3">
      <c r="B351" s="13" t="s">
        <v>620</v>
      </c>
      <c r="C351">
        <v>3</v>
      </c>
      <c r="D351">
        <f>COUNTIF(Consumer_Complaints!B:B,'Report_task 4'!B351)</f>
        <v>3</v>
      </c>
    </row>
    <row r="352" spans="2:4" hidden="1" x14ac:dyDescent="0.3">
      <c r="B352" s="13" t="s">
        <v>566</v>
      </c>
      <c r="C352">
        <v>3</v>
      </c>
      <c r="D352">
        <f>COUNTIF(Consumer_Complaints!B:B,'Report_task 4'!B352)</f>
        <v>3</v>
      </c>
    </row>
    <row r="353" spans="2:4" hidden="1" x14ac:dyDescent="0.3">
      <c r="B353" s="13" t="s">
        <v>964</v>
      </c>
      <c r="C353">
        <v>3</v>
      </c>
      <c r="D353">
        <f>COUNTIF(Consumer_Complaints!B:B,'Report_task 4'!B353)</f>
        <v>3</v>
      </c>
    </row>
    <row r="354" spans="2:4" hidden="1" x14ac:dyDescent="0.3">
      <c r="B354" s="13" t="s">
        <v>331</v>
      </c>
      <c r="C354">
        <v>3</v>
      </c>
      <c r="D354">
        <f>COUNTIF(Consumer_Complaints!B:B,'Report_task 4'!B354)</f>
        <v>3</v>
      </c>
    </row>
    <row r="355" spans="2:4" hidden="1" x14ac:dyDescent="0.3">
      <c r="B355" s="13" t="s">
        <v>647</v>
      </c>
      <c r="C355">
        <v>3</v>
      </c>
      <c r="D355">
        <f>COUNTIF(Consumer_Complaints!B:B,'Report_task 4'!B355)</f>
        <v>3</v>
      </c>
    </row>
    <row r="356" spans="2:4" hidden="1" x14ac:dyDescent="0.3">
      <c r="B356" s="13" t="s">
        <v>423</v>
      </c>
      <c r="C356">
        <v>3</v>
      </c>
      <c r="D356">
        <f>COUNTIF(Consumer_Complaints!B:B,'Report_task 4'!B356)</f>
        <v>3</v>
      </c>
    </row>
    <row r="357" spans="2:4" hidden="1" x14ac:dyDescent="0.3">
      <c r="B357" s="13" t="s">
        <v>435</v>
      </c>
      <c r="C357">
        <v>3</v>
      </c>
      <c r="D357">
        <f>COUNTIF(Consumer_Complaints!B:B,'Report_task 4'!B357)</f>
        <v>3</v>
      </c>
    </row>
    <row r="358" spans="2:4" hidden="1" x14ac:dyDescent="0.3">
      <c r="B358" s="13" t="s">
        <v>674</v>
      </c>
      <c r="C358">
        <v>3</v>
      </c>
      <c r="D358">
        <f>COUNTIF(Consumer_Complaints!B:B,'Report_task 4'!B358)</f>
        <v>3</v>
      </c>
    </row>
    <row r="359" spans="2:4" hidden="1" x14ac:dyDescent="0.3">
      <c r="B359" s="13" t="s">
        <v>289</v>
      </c>
      <c r="C359">
        <v>3</v>
      </c>
      <c r="D359">
        <f>COUNTIF(Consumer_Complaints!B:B,'Report_task 4'!B359)</f>
        <v>3</v>
      </c>
    </row>
    <row r="360" spans="2:4" hidden="1" x14ac:dyDescent="0.3">
      <c r="B360" s="13" t="s">
        <v>722</v>
      </c>
      <c r="C360">
        <v>3</v>
      </c>
      <c r="D360">
        <f>COUNTIF(Consumer_Complaints!B:B,'Report_task 4'!B360)</f>
        <v>3</v>
      </c>
    </row>
    <row r="361" spans="2:4" hidden="1" x14ac:dyDescent="0.3">
      <c r="B361" s="13" t="s">
        <v>673</v>
      </c>
      <c r="C361">
        <v>3</v>
      </c>
      <c r="D361">
        <f>COUNTIF(Consumer_Complaints!B:B,'Report_task 4'!B361)</f>
        <v>3</v>
      </c>
    </row>
    <row r="362" spans="2:4" hidden="1" x14ac:dyDescent="0.3">
      <c r="B362" s="13" t="s">
        <v>390</v>
      </c>
      <c r="C362">
        <v>3</v>
      </c>
      <c r="D362">
        <f>COUNTIF(Consumer_Complaints!B:B,'Report_task 4'!B362)</f>
        <v>3</v>
      </c>
    </row>
    <row r="363" spans="2:4" hidden="1" x14ac:dyDescent="0.3">
      <c r="B363" s="13" t="s">
        <v>884</v>
      </c>
      <c r="C363">
        <v>3</v>
      </c>
      <c r="D363">
        <f>COUNTIF(Consumer_Complaints!B:B,'Report_task 4'!B363)</f>
        <v>3</v>
      </c>
    </row>
    <row r="364" spans="2:4" hidden="1" x14ac:dyDescent="0.3">
      <c r="B364" s="13" t="s">
        <v>318</v>
      </c>
      <c r="C364">
        <v>3</v>
      </c>
      <c r="D364">
        <f>COUNTIF(Consumer_Complaints!B:B,'Report_task 4'!B364)</f>
        <v>3</v>
      </c>
    </row>
    <row r="365" spans="2:4" hidden="1" x14ac:dyDescent="0.3">
      <c r="B365" s="13" t="s">
        <v>222</v>
      </c>
      <c r="C365">
        <v>3</v>
      </c>
      <c r="D365">
        <f>COUNTIF(Consumer_Complaints!B:B,'Report_task 4'!B365)</f>
        <v>3</v>
      </c>
    </row>
    <row r="366" spans="2:4" hidden="1" x14ac:dyDescent="0.3">
      <c r="B366" s="13" t="s">
        <v>833</v>
      </c>
      <c r="C366">
        <v>3</v>
      </c>
      <c r="D366">
        <f>COUNTIF(Consumer_Complaints!B:B,'Report_task 4'!B366)</f>
        <v>3</v>
      </c>
    </row>
    <row r="367" spans="2:4" hidden="1" x14ac:dyDescent="0.3">
      <c r="B367" s="13" t="s">
        <v>507</v>
      </c>
      <c r="C367">
        <v>3</v>
      </c>
      <c r="D367">
        <f>COUNTIF(Consumer_Complaints!B:B,'Report_task 4'!B367)</f>
        <v>3</v>
      </c>
    </row>
    <row r="368" spans="2:4" hidden="1" x14ac:dyDescent="0.3">
      <c r="B368" s="13" t="s">
        <v>660</v>
      </c>
      <c r="C368">
        <v>3</v>
      </c>
      <c r="D368">
        <f>COUNTIF(Consumer_Complaints!B:B,'Report_task 4'!B368)</f>
        <v>3</v>
      </c>
    </row>
    <row r="369" spans="2:4" hidden="1" x14ac:dyDescent="0.3">
      <c r="B369" s="13" t="s">
        <v>442</v>
      </c>
      <c r="C369">
        <v>3</v>
      </c>
      <c r="D369">
        <f>COUNTIF(Consumer_Complaints!B:B,'Report_task 4'!B369)</f>
        <v>3</v>
      </c>
    </row>
    <row r="370" spans="2:4" hidden="1" x14ac:dyDescent="0.3">
      <c r="B370" s="13" t="s">
        <v>631</v>
      </c>
      <c r="C370">
        <v>3</v>
      </c>
      <c r="D370">
        <f>COUNTIF(Consumer_Complaints!B:B,'Report_task 4'!B370)</f>
        <v>3</v>
      </c>
    </row>
    <row r="371" spans="2:4" hidden="1" x14ac:dyDescent="0.3">
      <c r="B371" s="13" t="s">
        <v>591</v>
      </c>
      <c r="C371">
        <v>3</v>
      </c>
      <c r="D371">
        <f>COUNTIF(Consumer_Complaints!B:B,'Report_task 4'!B371)</f>
        <v>3</v>
      </c>
    </row>
    <row r="372" spans="2:4" hidden="1" x14ac:dyDescent="0.3">
      <c r="B372" s="13" t="s">
        <v>597</v>
      </c>
      <c r="C372">
        <v>3</v>
      </c>
      <c r="D372">
        <f>COUNTIF(Consumer_Complaints!B:B,'Report_task 4'!B372)</f>
        <v>3</v>
      </c>
    </row>
    <row r="373" spans="2:4" hidden="1" x14ac:dyDescent="0.3">
      <c r="B373" s="13" t="s">
        <v>978</v>
      </c>
      <c r="C373">
        <v>3</v>
      </c>
      <c r="D373">
        <f>COUNTIF(Consumer_Complaints!B:B,'Report_task 4'!B373)</f>
        <v>3</v>
      </c>
    </row>
    <row r="374" spans="2:4" hidden="1" x14ac:dyDescent="0.3">
      <c r="B374" s="13" t="s">
        <v>366</v>
      </c>
      <c r="C374">
        <v>3</v>
      </c>
      <c r="D374">
        <f>COUNTIF(Consumer_Complaints!B:B,'Report_task 4'!B374)</f>
        <v>3</v>
      </c>
    </row>
    <row r="375" spans="2:4" hidden="1" x14ac:dyDescent="0.3">
      <c r="B375" s="13" t="s">
        <v>429</v>
      </c>
      <c r="C375">
        <v>3</v>
      </c>
      <c r="D375">
        <f>COUNTIF(Consumer_Complaints!B:B,'Report_task 4'!B375)</f>
        <v>3</v>
      </c>
    </row>
    <row r="376" spans="2:4" hidden="1" x14ac:dyDescent="0.3">
      <c r="B376" s="13" t="s">
        <v>1026</v>
      </c>
      <c r="C376">
        <v>3</v>
      </c>
      <c r="D376">
        <f>COUNTIF(Consumer_Complaints!B:B,'Report_task 4'!B376)</f>
        <v>3</v>
      </c>
    </row>
    <row r="377" spans="2:4" hidden="1" x14ac:dyDescent="0.3">
      <c r="B377" s="13" t="s">
        <v>506</v>
      </c>
      <c r="C377">
        <v>3</v>
      </c>
      <c r="D377">
        <f>COUNTIF(Consumer_Complaints!B:B,'Report_task 4'!B377)</f>
        <v>3</v>
      </c>
    </row>
    <row r="378" spans="2:4" hidden="1" x14ac:dyDescent="0.3">
      <c r="B378" s="13" t="s">
        <v>235</v>
      </c>
      <c r="C378">
        <v>3</v>
      </c>
      <c r="D378">
        <f>COUNTIF(Consumer_Complaints!B:B,'Report_task 4'!B378)</f>
        <v>3</v>
      </c>
    </row>
    <row r="379" spans="2:4" hidden="1" x14ac:dyDescent="0.3">
      <c r="B379" s="13" t="s">
        <v>702</v>
      </c>
      <c r="C379">
        <v>3</v>
      </c>
      <c r="D379">
        <f>COUNTIF(Consumer_Complaints!B:B,'Report_task 4'!B379)</f>
        <v>3</v>
      </c>
    </row>
    <row r="380" spans="2:4" hidden="1" x14ac:dyDescent="0.3">
      <c r="B380" s="13" t="s">
        <v>661</v>
      </c>
      <c r="C380">
        <v>3</v>
      </c>
      <c r="D380">
        <f>COUNTIF(Consumer_Complaints!B:B,'Report_task 4'!B380)</f>
        <v>3</v>
      </c>
    </row>
    <row r="381" spans="2:4" hidden="1" x14ac:dyDescent="0.3">
      <c r="B381" s="13" t="s">
        <v>426</v>
      </c>
      <c r="C381">
        <v>3</v>
      </c>
      <c r="D381">
        <f>COUNTIF(Consumer_Complaints!B:B,'Report_task 4'!B381)</f>
        <v>3</v>
      </c>
    </row>
    <row r="382" spans="2:4" hidden="1" x14ac:dyDescent="0.3">
      <c r="B382" s="13" t="s">
        <v>624</v>
      </c>
      <c r="C382">
        <v>2</v>
      </c>
      <c r="D382">
        <f>COUNTIF(Consumer_Complaints!B:B,'Report_task 4'!B382)</f>
        <v>2</v>
      </c>
    </row>
    <row r="383" spans="2:4" hidden="1" x14ac:dyDescent="0.3">
      <c r="B383" s="13" t="s">
        <v>1069</v>
      </c>
      <c r="C383">
        <v>2</v>
      </c>
      <c r="D383">
        <f>COUNTIF(Consumer_Complaints!B:B,'Report_task 4'!B383)</f>
        <v>2</v>
      </c>
    </row>
    <row r="384" spans="2:4" hidden="1" x14ac:dyDescent="0.3">
      <c r="B384" s="13" t="s">
        <v>667</v>
      </c>
      <c r="C384">
        <v>2</v>
      </c>
      <c r="D384">
        <f>COUNTIF(Consumer_Complaints!B:B,'Report_task 4'!B384)</f>
        <v>2</v>
      </c>
    </row>
    <row r="385" spans="2:4" hidden="1" x14ac:dyDescent="0.3">
      <c r="B385" s="13" t="s">
        <v>695</v>
      </c>
      <c r="C385">
        <v>2</v>
      </c>
      <c r="D385">
        <f>COUNTIF(Consumer_Complaints!B:B,'Report_task 4'!B385)</f>
        <v>2</v>
      </c>
    </row>
    <row r="386" spans="2:4" hidden="1" x14ac:dyDescent="0.3">
      <c r="B386" s="13" t="s">
        <v>634</v>
      </c>
      <c r="C386">
        <v>2</v>
      </c>
      <c r="D386">
        <f>COUNTIF(Consumer_Complaints!B:B,'Report_task 4'!B386)</f>
        <v>2</v>
      </c>
    </row>
    <row r="387" spans="2:4" hidden="1" x14ac:dyDescent="0.3">
      <c r="B387" s="13" t="s">
        <v>554</v>
      </c>
      <c r="C387">
        <v>2</v>
      </c>
      <c r="D387">
        <f>COUNTIF(Consumer_Complaints!B:B,'Report_task 4'!B387)</f>
        <v>2</v>
      </c>
    </row>
    <row r="388" spans="2:4" hidden="1" x14ac:dyDescent="0.3">
      <c r="B388" s="13" t="s">
        <v>524</v>
      </c>
      <c r="C388">
        <v>2</v>
      </c>
      <c r="D388">
        <f>COUNTIF(Consumer_Complaints!B:B,'Report_task 4'!B388)</f>
        <v>2</v>
      </c>
    </row>
    <row r="389" spans="2:4" hidden="1" x14ac:dyDescent="0.3">
      <c r="B389" s="13" t="s">
        <v>966</v>
      </c>
      <c r="C389">
        <v>2</v>
      </c>
      <c r="D389">
        <f>COUNTIF(Consumer_Complaints!B:B,'Report_task 4'!B389)</f>
        <v>2</v>
      </c>
    </row>
    <row r="390" spans="2:4" hidden="1" x14ac:dyDescent="0.3">
      <c r="B390" s="13" t="s">
        <v>518</v>
      </c>
      <c r="C390">
        <v>2</v>
      </c>
      <c r="D390">
        <f>COUNTIF(Consumer_Complaints!B:B,'Report_task 4'!B390)</f>
        <v>2</v>
      </c>
    </row>
    <row r="391" spans="2:4" hidden="1" x14ac:dyDescent="0.3">
      <c r="B391" s="13" t="s">
        <v>166</v>
      </c>
      <c r="C391">
        <v>2</v>
      </c>
      <c r="D391">
        <f>COUNTIF(Consumer_Complaints!B:B,'Report_task 4'!B391)</f>
        <v>2</v>
      </c>
    </row>
    <row r="392" spans="2:4" hidden="1" x14ac:dyDescent="0.3">
      <c r="B392" s="13" t="s">
        <v>819</v>
      </c>
      <c r="C392">
        <v>2</v>
      </c>
      <c r="D392">
        <f>COUNTIF(Consumer_Complaints!B:B,'Report_task 4'!B392)</f>
        <v>2</v>
      </c>
    </row>
    <row r="393" spans="2:4" hidden="1" x14ac:dyDescent="0.3">
      <c r="B393" s="13" t="s">
        <v>497</v>
      </c>
      <c r="C393">
        <v>2</v>
      </c>
      <c r="D393">
        <f>COUNTIF(Consumer_Complaints!B:B,'Report_task 4'!B393)</f>
        <v>2</v>
      </c>
    </row>
    <row r="394" spans="2:4" hidden="1" x14ac:dyDescent="0.3">
      <c r="B394" s="13" t="s">
        <v>248</v>
      </c>
      <c r="C394">
        <v>2</v>
      </c>
      <c r="D394">
        <f>COUNTIF(Consumer_Complaints!B:B,'Report_task 4'!B394)</f>
        <v>2</v>
      </c>
    </row>
    <row r="395" spans="2:4" hidden="1" x14ac:dyDescent="0.3">
      <c r="B395" s="13" t="s">
        <v>1112</v>
      </c>
      <c r="C395">
        <v>2</v>
      </c>
      <c r="D395">
        <f>COUNTIF(Consumer_Complaints!B:B,'Report_task 4'!B395)</f>
        <v>2</v>
      </c>
    </row>
    <row r="396" spans="2:4" hidden="1" x14ac:dyDescent="0.3">
      <c r="B396" s="13" t="s">
        <v>489</v>
      </c>
      <c r="C396">
        <v>2</v>
      </c>
      <c r="D396">
        <f>COUNTIF(Consumer_Complaints!B:B,'Report_task 4'!B396)</f>
        <v>2</v>
      </c>
    </row>
    <row r="397" spans="2:4" hidden="1" x14ac:dyDescent="0.3">
      <c r="B397" s="13" t="s">
        <v>335</v>
      </c>
      <c r="C397">
        <v>2</v>
      </c>
      <c r="D397">
        <f>COUNTIF(Consumer_Complaints!B:B,'Report_task 4'!B397)</f>
        <v>2</v>
      </c>
    </row>
    <row r="398" spans="2:4" hidden="1" x14ac:dyDescent="0.3">
      <c r="B398" s="13" t="s">
        <v>854</v>
      </c>
      <c r="C398">
        <v>2</v>
      </c>
      <c r="D398">
        <f>COUNTIF(Consumer_Complaints!B:B,'Report_task 4'!B398)</f>
        <v>2</v>
      </c>
    </row>
    <row r="399" spans="2:4" hidden="1" x14ac:dyDescent="0.3">
      <c r="B399" s="13" t="s">
        <v>508</v>
      </c>
      <c r="C399">
        <v>2</v>
      </c>
      <c r="D399">
        <f>COUNTIF(Consumer_Complaints!B:B,'Report_task 4'!B399)</f>
        <v>2</v>
      </c>
    </row>
    <row r="400" spans="2:4" hidden="1" x14ac:dyDescent="0.3">
      <c r="B400" s="13" t="s">
        <v>688</v>
      </c>
      <c r="C400">
        <v>2</v>
      </c>
      <c r="D400">
        <f>COUNTIF(Consumer_Complaints!B:B,'Report_task 4'!B400)</f>
        <v>2</v>
      </c>
    </row>
    <row r="401" spans="2:4" hidden="1" x14ac:dyDescent="0.3">
      <c r="B401" s="13" t="s">
        <v>1007</v>
      </c>
      <c r="C401">
        <v>2</v>
      </c>
      <c r="D401">
        <f>COUNTIF(Consumer_Complaints!B:B,'Report_task 4'!B401)</f>
        <v>2</v>
      </c>
    </row>
    <row r="402" spans="2:4" hidden="1" x14ac:dyDescent="0.3">
      <c r="B402" s="13" t="s">
        <v>855</v>
      </c>
      <c r="C402">
        <v>2</v>
      </c>
      <c r="D402">
        <f>COUNTIF(Consumer_Complaints!B:B,'Report_task 4'!B402)</f>
        <v>2</v>
      </c>
    </row>
    <row r="403" spans="2:4" hidden="1" x14ac:dyDescent="0.3">
      <c r="B403" s="13" t="s">
        <v>703</v>
      </c>
      <c r="C403">
        <v>2</v>
      </c>
      <c r="D403">
        <f>COUNTIF(Consumer_Complaints!B:B,'Report_task 4'!B403)</f>
        <v>2</v>
      </c>
    </row>
    <row r="404" spans="2:4" hidden="1" x14ac:dyDescent="0.3">
      <c r="B404" s="13" t="s">
        <v>980</v>
      </c>
      <c r="C404">
        <v>2</v>
      </c>
      <c r="D404">
        <f>COUNTIF(Consumer_Complaints!B:B,'Report_task 4'!B404)</f>
        <v>2</v>
      </c>
    </row>
    <row r="405" spans="2:4" hidden="1" x14ac:dyDescent="0.3">
      <c r="B405" s="13" t="s">
        <v>192</v>
      </c>
      <c r="C405">
        <v>2</v>
      </c>
      <c r="D405">
        <f>COUNTIF(Consumer_Complaints!B:B,'Report_task 4'!B405)</f>
        <v>2</v>
      </c>
    </row>
    <row r="406" spans="2:4" hidden="1" x14ac:dyDescent="0.3">
      <c r="B406" s="13" t="s">
        <v>778</v>
      </c>
      <c r="C406">
        <v>2</v>
      </c>
      <c r="D406">
        <f>COUNTIF(Consumer_Complaints!B:B,'Report_task 4'!B406)</f>
        <v>2</v>
      </c>
    </row>
    <row r="407" spans="2:4" hidden="1" x14ac:dyDescent="0.3">
      <c r="B407" s="13" t="s">
        <v>896</v>
      </c>
      <c r="C407">
        <v>2</v>
      </c>
      <c r="D407">
        <f>COUNTIF(Consumer_Complaints!B:B,'Report_task 4'!B407)</f>
        <v>2</v>
      </c>
    </row>
    <row r="408" spans="2:4" hidden="1" x14ac:dyDescent="0.3">
      <c r="B408" s="13" t="s">
        <v>599</v>
      </c>
      <c r="C408">
        <v>2</v>
      </c>
      <c r="D408">
        <f>COUNTIF(Consumer_Complaints!B:B,'Report_task 4'!B408)</f>
        <v>2</v>
      </c>
    </row>
    <row r="409" spans="2:4" hidden="1" x14ac:dyDescent="0.3">
      <c r="B409" s="13" t="s">
        <v>812</v>
      </c>
      <c r="C409">
        <v>2</v>
      </c>
      <c r="D409">
        <f>COUNTIF(Consumer_Complaints!B:B,'Report_task 4'!B409)</f>
        <v>2</v>
      </c>
    </row>
    <row r="410" spans="2:4" hidden="1" x14ac:dyDescent="0.3">
      <c r="B410" s="13" t="s">
        <v>1055</v>
      </c>
      <c r="C410">
        <v>2</v>
      </c>
      <c r="D410">
        <f>COUNTIF(Consumer_Complaints!B:B,'Report_task 4'!B410)</f>
        <v>2</v>
      </c>
    </row>
    <row r="411" spans="2:4" hidden="1" x14ac:dyDescent="0.3">
      <c r="B411" s="13" t="s">
        <v>680</v>
      </c>
      <c r="C411">
        <v>2</v>
      </c>
      <c r="D411">
        <f>COUNTIF(Consumer_Complaints!B:B,'Report_task 4'!B411)</f>
        <v>2</v>
      </c>
    </row>
    <row r="412" spans="2:4" hidden="1" x14ac:dyDescent="0.3">
      <c r="B412" s="13" t="s">
        <v>644</v>
      </c>
      <c r="C412">
        <v>2</v>
      </c>
      <c r="D412">
        <f>COUNTIF(Consumer_Complaints!B:B,'Report_task 4'!B412)</f>
        <v>2</v>
      </c>
    </row>
    <row r="413" spans="2:4" hidden="1" x14ac:dyDescent="0.3">
      <c r="B413" s="13" t="s">
        <v>242</v>
      </c>
      <c r="C413">
        <v>2</v>
      </c>
      <c r="D413">
        <f>COUNTIF(Consumer_Complaints!B:B,'Report_task 4'!B413)</f>
        <v>2</v>
      </c>
    </row>
    <row r="414" spans="2:4" hidden="1" x14ac:dyDescent="0.3">
      <c r="B414" s="13" t="s">
        <v>936</v>
      </c>
      <c r="C414">
        <v>2</v>
      </c>
      <c r="D414">
        <f>COUNTIF(Consumer_Complaints!B:B,'Report_task 4'!B414)</f>
        <v>2</v>
      </c>
    </row>
    <row r="415" spans="2:4" hidden="1" x14ac:dyDescent="0.3">
      <c r="B415" s="13" t="s">
        <v>788</v>
      </c>
      <c r="C415">
        <v>2</v>
      </c>
      <c r="D415">
        <f>COUNTIF(Consumer_Complaints!B:B,'Report_task 4'!B415)</f>
        <v>2</v>
      </c>
    </row>
    <row r="416" spans="2:4" hidden="1" x14ac:dyDescent="0.3">
      <c r="B416" s="13" t="s">
        <v>721</v>
      </c>
      <c r="C416">
        <v>2</v>
      </c>
      <c r="D416">
        <f>COUNTIF(Consumer_Complaints!B:B,'Report_task 4'!B416)</f>
        <v>2</v>
      </c>
    </row>
    <row r="417" spans="2:4" hidden="1" x14ac:dyDescent="0.3">
      <c r="B417" s="13" t="s">
        <v>960</v>
      </c>
      <c r="C417">
        <v>2</v>
      </c>
      <c r="D417">
        <f>COUNTIF(Consumer_Complaints!B:B,'Report_task 4'!B417)</f>
        <v>2</v>
      </c>
    </row>
    <row r="418" spans="2:4" hidden="1" x14ac:dyDescent="0.3">
      <c r="B418" s="13" t="s">
        <v>607</v>
      </c>
      <c r="C418">
        <v>2</v>
      </c>
      <c r="D418">
        <f>COUNTIF(Consumer_Complaints!B:B,'Report_task 4'!B418)</f>
        <v>2</v>
      </c>
    </row>
    <row r="419" spans="2:4" hidden="1" x14ac:dyDescent="0.3">
      <c r="B419" s="13" t="s">
        <v>372</v>
      </c>
      <c r="C419">
        <v>2</v>
      </c>
      <c r="D419">
        <f>COUNTIF(Consumer_Complaints!B:B,'Report_task 4'!B419)</f>
        <v>2</v>
      </c>
    </row>
    <row r="420" spans="2:4" hidden="1" x14ac:dyDescent="0.3">
      <c r="B420" s="13" t="s">
        <v>942</v>
      </c>
      <c r="C420">
        <v>2</v>
      </c>
      <c r="D420">
        <f>COUNTIF(Consumer_Complaints!B:B,'Report_task 4'!B420)</f>
        <v>2</v>
      </c>
    </row>
    <row r="421" spans="2:4" hidden="1" x14ac:dyDescent="0.3">
      <c r="B421" s="13" t="s">
        <v>1135</v>
      </c>
      <c r="C421">
        <v>2</v>
      </c>
      <c r="D421">
        <f>COUNTIF(Consumer_Complaints!B:B,'Report_task 4'!B421)</f>
        <v>2</v>
      </c>
    </row>
    <row r="422" spans="2:4" hidden="1" x14ac:dyDescent="0.3">
      <c r="B422" s="13" t="s">
        <v>923</v>
      </c>
      <c r="C422">
        <v>2</v>
      </c>
      <c r="D422">
        <f>COUNTIF(Consumer_Complaints!B:B,'Report_task 4'!B422)</f>
        <v>2</v>
      </c>
    </row>
    <row r="423" spans="2:4" hidden="1" x14ac:dyDescent="0.3">
      <c r="B423" s="13" t="s">
        <v>1054</v>
      </c>
      <c r="C423">
        <v>2</v>
      </c>
      <c r="D423">
        <f>COUNTIF(Consumer_Complaints!B:B,'Report_task 4'!B423)</f>
        <v>2</v>
      </c>
    </row>
    <row r="424" spans="2:4" hidden="1" x14ac:dyDescent="0.3">
      <c r="B424" s="13" t="s">
        <v>861</v>
      </c>
      <c r="C424">
        <v>2</v>
      </c>
      <c r="D424">
        <f>COUNTIF(Consumer_Complaints!B:B,'Report_task 4'!B424)</f>
        <v>2</v>
      </c>
    </row>
    <row r="425" spans="2:4" hidden="1" x14ac:dyDescent="0.3">
      <c r="B425" s="13" t="s">
        <v>712</v>
      </c>
      <c r="C425">
        <v>2</v>
      </c>
      <c r="D425">
        <f>COUNTIF(Consumer_Complaints!B:B,'Report_task 4'!B425)</f>
        <v>2</v>
      </c>
    </row>
    <row r="426" spans="2:4" hidden="1" x14ac:dyDescent="0.3">
      <c r="B426" s="13" t="s">
        <v>959</v>
      </c>
      <c r="C426">
        <v>2</v>
      </c>
      <c r="D426">
        <f>COUNTIF(Consumer_Complaints!B:B,'Report_task 4'!B426)</f>
        <v>2</v>
      </c>
    </row>
    <row r="427" spans="2:4" hidden="1" x14ac:dyDescent="0.3">
      <c r="B427" s="13" t="s">
        <v>687</v>
      </c>
      <c r="C427">
        <v>2</v>
      </c>
      <c r="D427">
        <f>COUNTIF(Consumer_Complaints!B:B,'Report_task 4'!B427)</f>
        <v>2</v>
      </c>
    </row>
    <row r="428" spans="2:4" hidden="1" x14ac:dyDescent="0.3">
      <c r="B428" s="13" t="s">
        <v>324</v>
      </c>
      <c r="C428">
        <v>2</v>
      </c>
      <c r="D428">
        <f>COUNTIF(Consumer_Complaints!B:B,'Report_task 4'!B428)</f>
        <v>2</v>
      </c>
    </row>
    <row r="429" spans="2:4" hidden="1" x14ac:dyDescent="0.3">
      <c r="B429" s="13" t="s">
        <v>908</v>
      </c>
      <c r="C429">
        <v>2</v>
      </c>
      <c r="D429">
        <f>COUNTIF(Consumer_Complaints!B:B,'Report_task 4'!B429)</f>
        <v>2</v>
      </c>
    </row>
    <row r="430" spans="2:4" hidden="1" x14ac:dyDescent="0.3">
      <c r="B430" s="13" t="s">
        <v>807</v>
      </c>
      <c r="C430">
        <v>2</v>
      </c>
      <c r="D430">
        <f>COUNTIF(Consumer_Complaints!B:B,'Report_task 4'!B430)</f>
        <v>2</v>
      </c>
    </row>
    <row r="431" spans="2:4" hidden="1" x14ac:dyDescent="0.3">
      <c r="B431" s="13" t="s">
        <v>537</v>
      </c>
      <c r="C431">
        <v>2</v>
      </c>
      <c r="D431">
        <f>COUNTIF(Consumer_Complaints!B:B,'Report_task 4'!B431)</f>
        <v>2</v>
      </c>
    </row>
    <row r="432" spans="2:4" hidden="1" x14ac:dyDescent="0.3">
      <c r="B432" s="13" t="s">
        <v>1098</v>
      </c>
      <c r="C432">
        <v>2</v>
      </c>
      <c r="D432">
        <f>COUNTIF(Consumer_Complaints!B:B,'Report_task 4'!B432)</f>
        <v>2</v>
      </c>
    </row>
    <row r="433" spans="2:4" hidden="1" x14ac:dyDescent="0.3">
      <c r="B433" s="13" t="s">
        <v>539</v>
      </c>
      <c r="C433">
        <v>2</v>
      </c>
      <c r="D433">
        <f>COUNTIF(Consumer_Complaints!B:B,'Report_task 4'!B433)</f>
        <v>2</v>
      </c>
    </row>
    <row r="434" spans="2:4" hidden="1" x14ac:dyDescent="0.3">
      <c r="B434" s="13" t="s">
        <v>1102</v>
      </c>
      <c r="C434">
        <v>2</v>
      </c>
      <c r="D434">
        <f>COUNTIF(Consumer_Complaints!B:B,'Report_task 4'!B434)</f>
        <v>2</v>
      </c>
    </row>
    <row r="435" spans="2:4" hidden="1" x14ac:dyDescent="0.3">
      <c r="B435" s="13" t="s">
        <v>393</v>
      </c>
      <c r="C435">
        <v>2</v>
      </c>
      <c r="D435">
        <f>COUNTIF(Consumer_Complaints!B:B,'Report_task 4'!B435)</f>
        <v>2</v>
      </c>
    </row>
    <row r="436" spans="2:4" hidden="1" x14ac:dyDescent="0.3">
      <c r="B436" s="13" t="s">
        <v>705</v>
      </c>
      <c r="C436">
        <v>2</v>
      </c>
      <c r="D436">
        <f>COUNTIF(Consumer_Complaints!B:B,'Report_task 4'!B436)</f>
        <v>2</v>
      </c>
    </row>
    <row r="437" spans="2:4" hidden="1" x14ac:dyDescent="0.3">
      <c r="B437" s="13" t="s">
        <v>359</v>
      </c>
      <c r="C437">
        <v>2</v>
      </c>
      <c r="D437">
        <f>COUNTIF(Consumer_Complaints!B:B,'Report_task 4'!B437)</f>
        <v>2</v>
      </c>
    </row>
    <row r="438" spans="2:4" hidden="1" x14ac:dyDescent="0.3">
      <c r="B438" s="13" t="s">
        <v>484</v>
      </c>
      <c r="C438">
        <v>2</v>
      </c>
      <c r="D438">
        <f>COUNTIF(Consumer_Complaints!B:B,'Report_task 4'!B438)</f>
        <v>2</v>
      </c>
    </row>
    <row r="439" spans="2:4" hidden="1" x14ac:dyDescent="0.3">
      <c r="B439" s="13" t="s">
        <v>736</v>
      </c>
      <c r="C439">
        <v>2</v>
      </c>
      <c r="D439">
        <f>COUNTIF(Consumer_Complaints!B:B,'Report_task 4'!B439)</f>
        <v>2</v>
      </c>
    </row>
    <row r="440" spans="2:4" hidden="1" x14ac:dyDescent="0.3">
      <c r="B440" s="13" t="s">
        <v>568</v>
      </c>
      <c r="C440">
        <v>2</v>
      </c>
      <c r="D440">
        <f>COUNTIF(Consumer_Complaints!B:B,'Report_task 4'!B440)</f>
        <v>2</v>
      </c>
    </row>
    <row r="441" spans="2:4" hidden="1" x14ac:dyDescent="0.3">
      <c r="B441" s="13" t="s">
        <v>420</v>
      </c>
      <c r="C441">
        <v>2</v>
      </c>
      <c r="D441">
        <f>COUNTIF(Consumer_Complaints!B:B,'Report_task 4'!B441)</f>
        <v>2</v>
      </c>
    </row>
    <row r="442" spans="2:4" hidden="1" x14ac:dyDescent="0.3">
      <c r="B442" s="13" t="s">
        <v>1088</v>
      </c>
      <c r="C442">
        <v>2</v>
      </c>
      <c r="D442">
        <f>COUNTIF(Consumer_Complaints!B:B,'Report_task 4'!B442)</f>
        <v>2</v>
      </c>
    </row>
    <row r="443" spans="2:4" hidden="1" x14ac:dyDescent="0.3">
      <c r="B443" s="13" t="s">
        <v>1183</v>
      </c>
      <c r="C443">
        <v>2</v>
      </c>
      <c r="D443">
        <f>COUNTIF(Consumer_Complaints!B:B,'Report_task 4'!B443)</f>
        <v>2</v>
      </c>
    </row>
    <row r="444" spans="2:4" hidden="1" x14ac:dyDescent="0.3">
      <c r="B444" s="13" t="s">
        <v>450</v>
      </c>
      <c r="C444">
        <v>2</v>
      </c>
      <c r="D444">
        <f>COUNTIF(Consumer_Complaints!B:B,'Report_task 4'!B444)</f>
        <v>2</v>
      </c>
    </row>
    <row r="445" spans="2:4" hidden="1" x14ac:dyDescent="0.3">
      <c r="B445" s="13" t="s">
        <v>856</v>
      </c>
      <c r="C445">
        <v>2</v>
      </c>
      <c r="D445">
        <f>COUNTIF(Consumer_Complaints!B:B,'Report_task 4'!B445)</f>
        <v>2</v>
      </c>
    </row>
    <row r="446" spans="2:4" hidden="1" x14ac:dyDescent="0.3">
      <c r="B446" s="13" t="s">
        <v>851</v>
      </c>
      <c r="C446">
        <v>2</v>
      </c>
      <c r="D446">
        <f>COUNTIF(Consumer_Complaints!B:B,'Report_task 4'!B446)</f>
        <v>2</v>
      </c>
    </row>
    <row r="447" spans="2:4" hidden="1" x14ac:dyDescent="0.3">
      <c r="B447" s="13" t="s">
        <v>243</v>
      </c>
      <c r="C447">
        <v>2</v>
      </c>
      <c r="D447">
        <f>COUNTIF(Consumer_Complaints!B:B,'Report_task 4'!B447)</f>
        <v>2</v>
      </c>
    </row>
    <row r="448" spans="2:4" hidden="1" x14ac:dyDescent="0.3">
      <c r="B448" s="13" t="s">
        <v>592</v>
      </c>
      <c r="C448">
        <v>2</v>
      </c>
      <c r="D448">
        <f>COUNTIF(Consumer_Complaints!B:B,'Report_task 4'!B448)</f>
        <v>2</v>
      </c>
    </row>
    <row r="449" spans="2:4" hidden="1" x14ac:dyDescent="0.3">
      <c r="B449" s="13" t="s">
        <v>626</v>
      </c>
      <c r="C449">
        <v>2</v>
      </c>
      <c r="D449">
        <f>COUNTIF(Consumer_Complaints!B:B,'Report_task 4'!B449)</f>
        <v>2</v>
      </c>
    </row>
    <row r="450" spans="2:4" hidden="1" x14ac:dyDescent="0.3">
      <c r="B450" s="13" t="s">
        <v>472</v>
      </c>
      <c r="C450">
        <v>2</v>
      </c>
      <c r="D450">
        <f>COUNTIF(Consumer_Complaints!B:B,'Report_task 4'!B450)</f>
        <v>2</v>
      </c>
    </row>
    <row r="451" spans="2:4" hidden="1" x14ac:dyDescent="0.3">
      <c r="B451" s="13" t="s">
        <v>498</v>
      </c>
      <c r="C451">
        <v>2</v>
      </c>
      <c r="D451">
        <f>COUNTIF(Consumer_Complaints!B:B,'Report_task 4'!B451)</f>
        <v>2</v>
      </c>
    </row>
    <row r="452" spans="2:4" hidden="1" x14ac:dyDescent="0.3">
      <c r="B452" s="13" t="s">
        <v>842</v>
      </c>
      <c r="C452">
        <v>2</v>
      </c>
      <c r="D452">
        <f>COUNTIF(Consumer_Complaints!B:B,'Report_task 4'!B452)</f>
        <v>2</v>
      </c>
    </row>
    <row r="453" spans="2:4" hidden="1" x14ac:dyDescent="0.3">
      <c r="B453" s="13" t="s">
        <v>319</v>
      </c>
      <c r="C453">
        <v>2</v>
      </c>
      <c r="D453">
        <f>COUNTIF(Consumer_Complaints!B:B,'Report_task 4'!B453)</f>
        <v>2</v>
      </c>
    </row>
    <row r="454" spans="2:4" hidden="1" x14ac:dyDescent="0.3">
      <c r="B454" s="13" t="s">
        <v>768</v>
      </c>
      <c r="C454">
        <v>2</v>
      </c>
      <c r="D454">
        <f>COUNTIF(Consumer_Complaints!B:B,'Report_task 4'!B454)</f>
        <v>2</v>
      </c>
    </row>
    <row r="455" spans="2:4" hidden="1" x14ac:dyDescent="0.3">
      <c r="B455" s="13" t="s">
        <v>998</v>
      </c>
      <c r="C455">
        <v>2</v>
      </c>
      <c r="D455">
        <f>COUNTIF(Consumer_Complaints!B:B,'Report_task 4'!B455)</f>
        <v>2</v>
      </c>
    </row>
    <row r="456" spans="2:4" hidden="1" x14ac:dyDescent="0.3">
      <c r="B456" s="13" t="s">
        <v>316</v>
      </c>
      <c r="C456">
        <v>2</v>
      </c>
      <c r="D456">
        <f>COUNTIF(Consumer_Complaints!B:B,'Report_task 4'!B456)</f>
        <v>2</v>
      </c>
    </row>
    <row r="457" spans="2:4" hidden="1" x14ac:dyDescent="0.3">
      <c r="B457" s="13" t="s">
        <v>558</v>
      </c>
      <c r="C457">
        <v>2</v>
      </c>
      <c r="D457">
        <f>COUNTIF(Consumer_Complaints!B:B,'Report_task 4'!B457)</f>
        <v>2</v>
      </c>
    </row>
    <row r="458" spans="2:4" hidden="1" x14ac:dyDescent="0.3">
      <c r="B458" s="13" t="s">
        <v>601</v>
      </c>
      <c r="C458">
        <v>2</v>
      </c>
      <c r="D458">
        <f>COUNTIF(Consumer_Complaints!B:B,'Report_task 4'!B458)</f>
        <v>2</v>
      </c>
    </row>
    <row r="459" spans="2:4" hidden="1" x14ac:dyDescent="0.3">
      <c r="B459" s="13" t="s">
        <v>921</v>
      </c>
      <c r="C459">
        <v>2</v>
      </c>
      <c r="D459">
        <f>COUNTIF(Consumer_Complaints!B:B,'Report_task 4'!B459)</f>
        <v>2</v>
      </c>
    </row>
    <row r="460" spans="2:4" hidden="1" x14ac:dyDescent="0.3">
      <c r="B460" s="13" t="s">
        <v>618</v>
      </c>
      <c r="C460">
        <v>2</v>
      </c>
      <c r="D460">
        <f>COUNTIF(Consumer_Complaints!B:B,'Report_task 4'!B460)</f>
        <v>2</v>
      </c>
    </row>
    <row r="461" spans="2:4" hidden="1" x14ac:dyDescent="0.3">
      <c r="B461" s="13" t="s">
        <v>918</v>
      </c>
      <c r="C461">
        <v>2</v>
      </c>
      <c r="D461">
        <f>COUNTIF(Consumer_Complaints!B:B,'Report_task 4'!B461)</f>
        <v>2</v>
      </c>
    </row>
    <row r="462" spans="2:4" hidden="1" x14ac:dyDescent="0.3">
      <c r="B462" s="13" t="s">
        <v>256</v>
      </c>
      <c r="C462">
        <v>2</v>
      </c>
      <c r="D462">
        <f>COUNTIF(Consumer_Complaints!B:B,'Report_task 4'!B462)</f>
        <v>2</v>
      </c>
    </row>
    <row r="463" spans="2:4" hidden="1" x14ac:dyDescent="0.3">
      <c r="B463" s="13" t="s">
        <v>869</v>
      </c>
      <c r="C463">
        <v>2</v>
      </c>
      <c r="D463">
        <f>COUNTIF(Consumer_Complaints!B:B,'Report_task 4'!B463)</f>
        <v>2</v>
      </c>
    </row>
    <row r="464" spans="2:4" hidden="1" x14ac:dyDescent="0.3">
      <c r="B464" s="13" t="s">
        <v>928</v>
      </c>
      <c r="C464">
        <v>2</v>
      </c>
      <c r="D464">
        <f>COUNTIF(Consumer_Complaints!B:B,'Report_task 4'!B464)</f>
        <v>2</v>
      </c>
    </row>
    <row r="465" spans="2:4" hidden="1" x14ac:dyDescent="0.3">
      <c r="B465" s="13" t="s">
        <v>221</v>
      </c>
      <c r="C465">
        <v>2</v>
      </c>
      <c r="D465">
        <f>COUNTIF(Consumer_Complaints!B:B,'Report_task 4'!B465)</f>
        <v>2</v>
      </c>
    </row>
    <row r="466" spans="2:4" hidden="1" x14ac:dyDescent="0.3">
      <c r="B466" s="13" t="s">
        <v>727</v>
      </c>
      <c r="C466">
        <v>2</v>
      </c>
      <c r="D466">
        <f>COUNTIF(Consumer_Complaints!B:B,'Report_task 4'!B466)</f>
        <v>2</v>
      </c>
    </row>
    <row r="467" spans="2:4" hidden="1" x14ac:dyDescent="0.3">
      <c r="B467" s="13" t="s">
        <v>638</v>
      </c>
      <c r="C467">
        <v>2</v>
      </c>
      <c r="D467">
        <f>COUNTIF(Consumer_Complaints!B:B,'Report_task 4'!B467)</f>
        <v>2</v>
      </c>
    </row>
    <row r="468" spans="2:4" hidden="1" x14ac:dyDescent="0.3">
      <c r="B468" s="13" t="s">
        <v>757</v>
      </c>
      <c r="C468">
        <v>2</v>
      </c>
      <c r="D468">
        <f>COUNTIF(Consumer_Complaints!B:B,'Report_task 4'!B468)</f>
        <v>2</v>
      </c>
    </row>
    <row r="469" spans="2:4" hidden="1" x14ac:dyDescent="0.3">
      <c r="B469" s="13" t="s">
        <v>407</v>
      </c>
      <c r="C469">
        <v>2</v>
      </c>
      <c r="D469">
        <f>COUNTIF(Consumer_Complaints!B:B,'Report_task 4'!B469)</f>
        <v>2</v>
      </c>
    </row>
    <row r="470" spans="2:4" hidden="1" x14ac:dyDescent="0.3">
      <c r="B470" s="13" t="s">
        <v>141</v>
      </c>
      <c r="C470">
        <v>2</v>
      </c>
      <c r="D470">
        <f>COUNTIF(Consumer_Complaints!B:B,'Report_task 4'!B470)</f>
        <v>2</v>
      </c>
    </row>
    <row r="471" spans="2:4" hidden="1" x14ac:dyDescent="0.3">
      <c r="B471" s="13" t="s">
        <v>683</v>
      </c>
      <c r="C471">
        <v>2</v>
      </c>
      <c r="D471">
        <f>COUNTIF(Consumer_Complaints!B:B,'Report_task 4'!B471)</f>
        <v>2</v>
      </c>
    </row>
    <row r="472" spans="2:4" hidden="1" x14ac:dyDescent="0.3">
      <c r="B472" s="13" t="s">
        <v>504</v>
      </c>
      <c r="C472">
        <v>2</v>
      </c>
      <c r="D472">
        <f>COUNTIF(Consumer_Complaints!B:B,'Report_task 4'!B472)</f>
        <v>2</v>
      </c>
    </row>
    <row r="473" spans="2:4" hidden="1" x14ac:dyDescent="0.3">
      <c r="B473" s="13" t="s">
        <v>836</v>
      </c>
      <c r="C473">
        <v>2</v>
      </c>
      <c r="D473">
        <f>COUNTIF(Consumer_Complaints!B:B,'Report_task 4'!B473)</f>
        <v>2</v>
      </c>
    </row>
    <row r="474" spans="2:4" hidden="1" x14ac:dyDescent="0.3">
      <c r="B474" s="13" t="s">
        <v>598</v>
      </c>
      <c r="C474">
        <v>2</v>
      </c>
      <c r="D474">
        <f>COUNTIF(Consumer_Complaints!B:B,'Report_task 4'!B474)</f>
        <v>2</v>
      </c>
    </row>
    <row r="475" spans="2:4" hidden="1" x14ac:dyDescent="0.3">
      <c r="B475" s="13" t="s">
        <v>1133</v>
      </c>
      <c r="C475">
        <v>2</v>
      </c>
      <c r="D475">
        <f>COUNTIF(Consumer_Complaints!B:B,'Report_task 4'!B475)</f>
        <v>2</v>
      </c>
    </row>
    <row r="476" spans="2:4" hidden="1" x14ac:dyDescent="0.3">
      <c r="B476" s="13" t="s">
        <v>271</v>
      </c>
      <c r="C476">
        <v>2</v>
      </c>
      <c r="D476">
        <f>COUNTIF(Consumer_Complaints!B:B,'Report_task 4'!B476)</f>
        <v>2</v>
      </c>
    </row>
    <row r="477" spans="2:4" hidden="1" x14ac:dyDescent="0.3">
      <c r="B477" s="13" t="s">
        <v>750</v>
      </c>
      <c r="C477">
        <v>2</v>
      </c>
      <c r="D477">
        <f>COUNTIF(Consumer_Complaints!B:B,'Report_task 4'!B477)</f>
        <v>2</v>
      </c>
    </row>
    <row r="478" spans="2:4" hidden="1" x14ac:dyDescent="0.3">
      <c r="B478" s="13" t="s">
        <v>516</v>
      </c>
      <c r="C478">
        <v>2</v>
      </c>
      <c r="D478">
        <f>COUNTIF(Consumer_Complaints!B:B,'Report_task 4'!B478)</f>
        <v>2</v>
      </c>
    </row>
    <row r="479" spans="2:4" hidden="1" x14ac:dyDescent="0.3">
      <c r="B479" s="13" t="s">
        <v>1010</v>
      </c>
      <c r="C479">
        <v>2</v>
      </c>
      <c r="D479">
        <f>COUNTIF(Consumer_Complaints!B:B,'Report_task 4'!B479)</f>
        <v>2</v>
      </c>
    </row>
    <row r="480" spans="2:4" hidden="1" x14ac:dyDescent="0.3">
      <c r="B480" s="13" t="s">
        <v>478</v>
      </c>
      <c r="C480">
        <v>2</v>
      </c>
      <c r="D480">
        <f>COUNTIF(Consumer_Complaints!B:B,'Report_task 4'!B480)</f>
        <v>2</v>
      </c>
    </row>
    <row r="481" spans="2:4" hidden="1" x14ac:dyDescent="0.3">
      <c r="B481" s="13" t="s">
        <v>774</v>
      </c>
      <c r="C481">
        <v>2</v>
      </c>
      <c r="D481">
        <f>COUNTIF(Consumer_Complaints!B:B,'Report_task 4'!B481)</f>
        <v>2</v>
      </c>
    </row>
    <row r="482" spans="2:4" hidden="1" x14ac:dyDescent="0.3">
      <c r="B482" s="13" t="s">
        <v>336</v>
      </c>
      <c r="C482">
        <v>2</v>
      </c>
      <c r="D482">
        <f>COUNTIF(Consumer_Complaints!B:B,'Report_task 4'!B482)</f>
        <v>2</v>
      </c>
    </row>
    <row r="483" spans="2:4" hidden="1" x14ac:dyDescent="0.3">
      <c r="B483" s="13" t="s">
        <v>1092</v>
      </c>
      <c r="C483">
        <v>2</v>
      </c>
      <c r="D483">
        <f>COUNTIF(Consumer_Complaints!B:B,'Report_task 4'!B483)</f>
        <v>2</v>
      </c>
    </row>
    <row r="484" spans="2:4" hidden="1" x14ac:dyDescent="0.3">
      <c r="B484" s="13" t="s">
        <v>1053</v>
      </c>
      <c r="C484">
        <v>2</v>
      </c>
      <c r="D484">
        <f>COUNTIF(Consumer_Complaints!B:B,'Report_task 4'!B484)</f>
        <v>2</v>
      </c>
    </row>
    <row r="485" spans="2:4" hidden="1" x14ac:dyDescent="0.3">
      <c r="B485" s="13" t="s">
        <v>793</v>
      </c>
      <c r="C485">
        <v>2</v>
      </c>
      <c r="D485">
        <f>COUNTIF(Consumer_Complaints!B:B,'Report_task 4'!B485)</f>
        <v>2</v>
      </c>
    </row>
    <row r="486" spans="2:4" hidden="1" x14ac:dyDescent="0.3">
      <c r="B486" s="13" t="s">
        <v>541</v>
      </c>
      <c r="C486">
        <v>2</v>
      </c>
      <c r="D486">
        <f>COUNTIF(Consumer_Complaints!B:B,'Report_task 4'!B486)</f>
        <v>2</v>
      </c>
    </row>
    <row r="487" spans="2:4" hidden="1" x14ac:dyDescent="0.3">
      <c r="B487" s="13" t="s">
        <v>1085</v>
      </c>
      <c r="C487">
        <v>2</v>
      </c>
      <c r="D487">
        <f>COUNTIF(Consumer_Complaints!B:B,'Report_task 4'!B487)</f>
        <v>2</v>
      </c>
    </row>
    <row r="488" spans="2:4" hidden="1" x14ac:dyDescent="0.3">
      <c r="B488" s="13" t="s">
        <v>808</v>
      </c>
      <c r="C488">
        <v>2</v>
      </c>
      <c r="D488">
        <f>COUNTIF(Consumer_Complaints!B:B,'Report_task 4'!B488)</f>
        <v>2</v>
      </c>
    </row>
    <row r="489" spans="2:4" hidden="1" x14ac:dyDescent="0.3">
      <c r="B489" s="13" t="s">
        <v>1021</v>
      </c>
      <c r="C489">
        <v>2</v>
      </c>
      <c r="D489">
        <f>COUNTIF(Consumer_Complaints!B:B,'Report_task 4'!B489)</f>
        <v>2</v>
      </c>
    </row>
    <row r="490" spans="2:4" hidden="1" x14ac:dyDescent="0.3">
      <c r="B490" s="13" t="s">
        <v>396</v>
      </c>
      <c r="C490">
        <v>2</v>
      </c>
      <c r="D490">
        <f>COUNTIF(Consumer_Complaints!B:B,'Report_task 4'!B490)</f>
        <v>2</v>
      </c>
    </row>
    <row r="491" spans="2:4" hidden="1" x14ac:dyDescent="0.3">
      <c r="B491" s="13" t="s">
        <v>899</v>
      </c>
      <c r="C491">
        <v>2</v>
      </c>
      <c r="D491">
        <f>COUNTIF(Consumer_Complaints!B:B,'Report_task 4'!B491)</f>
        <v>2</v>
      </c>
    </row>
    <row r="492" spans="2:4" hidden="1" x14ac:dyDescent="0.3">
      <c r="B492" s="13" t="s">
        <v>1185</v>
      </c>
      <c r="C492">
        <v>2</v>
      </c>
      <c r="D492">
        <f>COUNTIF(Consumer_Complaints!B:B,'Report_task 4'!B492)</f>
        <v>2</v>
      </c>
    </row>
    <row r="493" spans="2:4" hidden="1" x14ac:dyDescent="0.3">
      <c r="B493" s="13" t="s">
        <v>983</v>
      </c>
      <c r="C493">
        <v>2</v>
      </c>
      <c r="D493">
        <f>COUNTIF(Consumer_Complaints!B:B,'Report_task 4'!B493)</f>
        <v>2</v>
      </c>
    </row>
    <row r="494" spans="2:4" hidden="1" x14ac:dyDescent="0.3">
      <c r="B494" s="13" t="s">
        <v>927</v>
      </c>
      <c r="C494">
        <v>2</v>
      </c>
      <c r="D494">
        <f>COUNTIF(Consumer_Complaints!B:B,'Report_task 4'!B494)</f>
        <v>2</v>
      </c>
    </row>
    <row r="495" spans="2:4" hidden="1" x14ac:dyDescent="0.3">
      <c r="B495" s="13" t="s">
        <v>1107</v>
      </c>
      <c r="C495">
        <v>2</v>
      </c>
      <c r="D495">
        <f>COUNTIF(Consumer_Complaints!B:B,'Report_task 4'!B495)</f>
        <v>2</v>
      </c>
    </row>
    <row r="496" spans="2:4" hidden="1" x14ac:dyDescent="0.3">
      <c r="B496" s="13" t="s">
        <v>796</v>
      </c>
      <c r="C496">
        <v>2</v>
      </c>
      <c r="D496">
        <f>COUNTIF(Consumer_Complaints!B:B,'Report_task 4'!B496)</f>
        <v>2</v>
      </c>
    </row>
    <row r="497" spans="2:4" hidden="1" x14ac:dyDescent="0.3">
      <c r="B497" s="13" t="s">
        <v>1004</v>
      </c>
      <c r="C497">
        <v>2</v>
      </c>
      <c r="D497">
        <f>COUNTIF(Consumer_Complaints!B:B,'Report_task 4'!B497)</f>
        <v>2</v>
      </c>
    </row>
    <row r="498" spans="2:4" hidden="1" x14ac:dyDescent="0.3">
      <c r="B498" s="13" t="s">
        <v>1121</v>
      </c>
      <c r="C498">
        <v>2</v>
      </c>
      <c r="D498">
        <f>COUNTIF(Consumer_Complaints!B:B,'Report_task 4'!B498)</f>
        <v>2</v>
      </c>
    </row>
    <row r="499" spans="2:4" hidden="1" x14ac:dyDescent="0.3">
      <c r="B499" s="13" t="s">
        <v>369</v>
      </c>
      <c r="C499">
        <v>2</v>
      </c>
      <c r="D499">
        <f>COUNTIF(Consumer_Complaints!B:B,'Report_task 4'!B499)</f>
        <v>2</v>
      </c>
    </row>
    <row r="500" spans="2:4" hidden="1" x14ac:dyDescent="0.3">
      <c r="B500" s="13" t="s">
        <v>671</v>
      </c>
      <c r="C500">
        <v>2</v>
      </c>
      <c r="D500">
        <f>COUNTIF(Consumer_Complaints!B:B,'Report_task 4'!B500)</f>
        <v>2</v>
      </c>
    </row>
    <row r="501" spans="2:4" hidden="1" x14ac:dyDescent="0.3">
      <c r="B501" s="13" t="s">
        <v>806</v>
      </c>
      <c r="C501">
        <v>2</v>
      </c>
      <c r="D501">
        <f>COUNTIF(Consumer_Complaints!B:B,'Report_task 4'!B501)</f>
        <v>2</v>
      </c>
    </row>
    <row r="502" spans="2:4" hidden="1" x14ac:dyDescent="0.3">
      <c r="B502" s="13" t="s">
        <v>701</v>
      </c>
      <c r="C502">
        <v>2</v>
      </c>
      <c r="D502">
        <f>COUNTIF(Consumer_Complaints!B:B,'Report_task 4'!B502)</f>
        <v>2</v>
      </c>
    </row>
    <row r="503" spans="2:4" hidden="1" x14ac:dyDescent="0.3">
      <c r="B503" s="13" t="s">
        <v>588</v>
      </c>
      <c r="C503">
        <v>2</v>
      </c>
      <c r="D503">
        <f>COUNTIF(Consumer_Complaints!B:B,'Report_task 4'!B503)</f>
        <v>2</v>
      </c>
    </row>
    <row r="504" spans="2:4" hidden="1" x14ac:dyDescent="0.3">
      <c r="B504" s="13" t="s">
        <v>758</v>
      </c>
      <c r="C504">
        <v>2</v>
      </c>
      <c r="D504">
        <f>COUNTIF(Consumer_Complaints!B:B,'Report_task 4'!B504)</f>
        <v>2</v>
      </c>
    </row>
    <row r="505" spans="2:4" hidden="1" x14ac:dyDescent="0.3">
      <c r="B505" s="13" t="s">
        <v>681</v>
      </c>
      <c r="C505">
        <v>2</v>
      </c>
      <c r="D505">
        <f>COUNTIF(Consumer_Complaints!B:B,'Report_task 4'!B505)</f>
        <v>2</v>
      </c>
    </row>
    <row r="506" spans="2:4" hidden="1" x14ac:dyDescent="0.3">
      <c r="B506" s="13" t="s">
        <v>678</v>
      </c>
      <c r="C506">
        <v>2</v>
      </c>
      <c r="D506">
        <f>COUNTIF(Consumer_Complaints!B:B,'Report_task 4'!B506)</f>
        <v>2</v>
      </c>
    </row>
    <row r="507" spans="2:4" hidden="1" x14ac:dyDescent="0.3">
      <c r="B507" s="13" t="s">
        <v>503</v>
      </c>
      <c r="C507">
        <v>2</v>
      </c>
      <c r="D507">
        <f>COUNTIF(Consumer_Complaints!B:B,'Report_task 4'!B507)</f>
        <v>2</v>
      </c>
    </row>
    <row r="508" spans="2:4" hidden="1" x14ac:dyDescent="0.3">
      <c r="B508" s="13" t="s">
        <v>428</v>
      </c>
      <c r="C508">
        <v>2</v>
      </c>
      <c r="D508">
        <f>COUNTIF(Consumer_Complaints!B:B,'Report_task 4'!B508)</f>
        <v>2</v>
      </c>
    </row>
    <row r="509" spans="2:4" hidden="1" x14ac:dyDescent="0.3">
      <c r="B509" s="13" t="s">
        <v>322</v>
      </c>
      <c r="C509">
        <v>2</v>
      </c>
      <c r="D509">
        <f>COUNTIF(Consumer_Complaints!B:B,'Report_task 4'!B509)</f>
        <v>2</v>
      </c>
    </row>
    <row r="510" spans="2:4" hidden="1" x14ac:dyDescent="0.3">
      <c r="B510" s="13" t="s">
        <v>800</v>
      </c>
      <c r="C510">
        <v>2</v>
      </c>
      <c r="D510">
        <f>COUNTIF(Consumer_Complaints!B:B,'Report_task 4'!B510)</f>
        <v>2</v>
      </c>
    </row>
    <row r="511" spans="2:4" hidden="1" x14ac:dyDescent="0.3">
      <c r="B511" s="13" t="s">
        <v>938</v>
      </c>
      <c r="C511">
        <v>2</v>
      </c>
      <c r="D511">
        <f>COUNTIF(Consumer_Complaints!B:B,'Report_task 4'!B511)</f>
        <v>2</v>
      </c>
    </row>
    <row r="512" spans="2:4" hidden="1" x14ac:dyDescent="0.3">
      <c r="B512" s="13" t="s">
        <v>781</v>
      </c>
      <c r="C512">
        <v>2</v>
      </c>
      <c r="D512">
        <f>COUNTIF(Consumer_Complaints!B:B,'Report_task 4'!B512)</f>
        <v>2</v>
      </c>
    </row>
    <row r="513" spans="2:4" hidden="1" x14ac:dyDescent="0.3">
      <c r="B513" s="13" t="s">
        <v>739</v>
      </c>
      <c r="C513">
        <v>2</v>
      </c>
      <c r="D513">
        <f>COUNTIF(Consumer_Complaints!B:B,'Report_task 4'!B513)</f>
        <v>2</v>
      </c>
    </row>
    <row r="514" spans="2:4" hidden="1" x14ac:dyDescent="0.3">
      <c r="B514" s="13" t="s">
        <v>427</v>
      </c>
      <c r="C514">
        <v>2</v>
      </c>
      <c r="D514">
        <f>COUNTIF(Consumer_Complaints!B:B,'Report_task 4'!B514)</f>
        <v>2</v>
      </c>
    </row>
    <row r="515" spans="2:4" hidden="1" x14ac:dyDescent="0.3">
      <c r="B515" s="13" t="s">
        <v>824</v>
      </c>
      <c r="C515">
        <v>2</v>
      </c>
      <c r="D515">
        <f>COUNTIF(Consumer_Complaints!B:B,'Report_task 4'!B515)</f>
        <v>2</v>
      </c>
    </row>
    <row r="516" spans="2:4" hidden="1" x14ac:dyDescent="0.3">
      <c r="B516" s="13" t="s">
        <v>549</v>
      </c>
      <c r="C516">
        <v>2</v>
      </c>
      <c r="D516">
        <f>COUNTIF(Consumer_Complaints!B:B,'Report_task 4'!B516)</f>
        <v>2</v>
      </c>
    </row>
    <row r="517" spans="2:4" hidden="1" x14ac:dyDescent="0.3">
      <c r="B517" s="13" t="s">
        <v>212</v>
      </c>
      <c r="C517">
        <v>2</v>
      </c>
      <c r="D517">
        <f>COUNTIF(Consumer_Complaints!B:B,'Report_task 4'!B517)</f>
        <v>2</v>
      </c>
    </row>
    <row r="518" spans="2:4" hidden="1" x14ac:dyDescent="0.3">
      <c r="B518" s="13" t="s">
        <v>864</v>
      </c>
      <c r="C518">
        <v>2</v>
      </c>
      <c r="D518">
        <f>COUNTIF(Consumer_Complaints!B:B,'Report_task 4'!B518)</f>
        <v>2</v>
      </c>
    </row>
    <row r="519" spans="2:4" hidden="1" x14ac:dyDescent="0.3">
      <c r="B519" s="13" t="s">
        <v>874</v>
      </c>
      <c r="C519">
        <v>2</v>
      </c>
      <c r="D519">
        <f>COUNTIF(Consumer_Complaints!B:B,'Report_task 4'!B519)</f>
        <v>2</v>
      </c>
    </row>
    <row r="520" spans="2:4" hidden="1" x14ac:dyDescent="0.3">
      <c r="B520" s="13" t="s">
        <v>828</v>
      </c>
      <c r="C520">
        <v>2</v>
      </c>
      <c r="D520">
        <f>COUNTIF(Consumer_Complaints!B:B,'Report_task 4'!B520)</f>
        <v>2</v>
      </c>
    </row>
    <row r="521" spans="2:4" hidden="1" x14ac:dyDescent="0.3">
      <c r="B521" s="13" t="s">
        <v>569</v>
      </c>
      <c r="C521">
        <v>2</v>
      </c>
      <c r="D521">
        <f>COUNTIF(Consumer_Complaints!B:B,'Report_task 4'!B521)</f>
        <v>2</v>
      </c>
    </row>
    <row r="522" spans="2:4" hidden="1" x14ac:dyDescent="0.3">
      <c r="B522" s="13" t="s">
        <v>585</v>
      </c>
      <c r="C522">
        <v>2</v>
      </c>
      <c r="D522">
        <f>COUNTIF(Consumer_Complaints!B:B,'Report_task 4'!B522)</f>
        <v>2</v>
      </c>
    </row>
    <row r="523" spans="2:4" hidden="1" x14ac:dyDescent="0.3">
      <c r="B523" s="13" t="s">
        <v>145</v>
      </c>
      <c r="C523">
        <v>2</v>
      </c>
      <c r="D523">
        <f>COUNTIF(Consumer_Complaints!B:B,'Report_task 4'!B523)</f>
        <v>2</v>
      </c>
    </row>
    <row r="524" spans="2:4" hidden="1" x14ac:dyDescent="0.3">
      <c r="B524" s="13" t="s">
        <v>858</v>
      </c>
      <c r="C524">
        <v>2</v>
      </c>
      <c r="D524">
        <f>COUNTIF(Consumer_Complaints!B:B,'Report_task 4'!B524)</f>
        <v>2</v>
      </c>
    </row>
    <row r="525" spans="2:4" hidden="1" x14ac:dyDescent="0.3">
      <c r="B525" s="13" t="s">
        <v>622</v>
      </c>
      <c r="C525">
        <v>2</v>
      </c>
      <c r="D525">
        <f>COUNTIF(Consumer_Complaints!B:B,'Report_task 4'!B525)</f>
        <v>2</v>
      </c>
    </row>
    <row r="526" spans="2:4" hidden="1" x14ac:dyDescent="0.3">
      <c r="B526" s="13" t="s">
        <v>582</v>
      </c>
      <c r="C526">
        <v>2</v>
      </c>
      <c r="D526">
        <f>COUNTIF(Consumer_Complaints!B:B,'Report_task 4'!B526)</f>
        <v>2</v>
      </c>
    </row>
    <row r="527" spans="2:4" hidden="1" x14ac:dyDescent="0.3">
      <c r="B527" s="13" t="s">
        <v>266</v>
      </c>
      <c r="C527">
        <v>2</v>
      </c>
      <c r="D527">
        <f>COUNTIF(Consumer_Complaints!B:B,'Report_task 4'!B527)</f>
        <v>2</v>
      </c>
    </row>
    <row r="528" spans="2:4" hidden="1" x14ac:dyDescent="0.3">
      <c r="B528" s="13" t="s">
        <v>323</v>
      </c>
      <c r="C528">
        <v>2</v>
      </c>
      <c r="D528">
        <f>COUNTIF(Consumer_Complaints!B:B,'Report_task 4'!B528)</f>
        <v>2</v>
      </c>
    </row>
    <row r="529" spans="2:4" hidden="1" x14ac:dyDescent="0.3">
      <c r="B529" s="13" t="s">
        <v>654</v>
      </c>
      <c r="C529">
        <v>2</v>
      </c>
      <c r="D529">
        <f>COUNTIF(Consumer_Complaints!B:B,'Report_task 4'!B529)</f>
        <v>2</v>
      </c>
    </row>
    <row r="530" spans="2:4" hidden="1" x14ac:dyDescent="0.3">
      <c r="B530" s="13" t="s">
        <v>411</v>
      </c>
      <c r="C530">
        <v>2</v>
      </c>
      <c r="D530">
        <f>COUNTIF(Consumer_Complaints!B:B,'Report_task 4'!B530)</f>
        <v>2</v>
      </c>
    </row>
    <row r="531" spans="2:4" hidden="1" x14ac:dyDescent="0.3">
      <c r="B531" s="13" t="s">
        <v>670</v>
      </c>
      <c r="C531">
        <v>2</v>
      </c>
      <c r="D531">
        <f>COUNTIF(Consumer_Complaints!B:B,'Report_task 4'!B531)</f>
        <v>2</v>
      </c>
    </row>
    <row r="532" spans="2:4" hidden="1" x14ac:dyDescent="0.3">
      <c r="B532" s="13" t="s">
        <v>375</v>
      </c>
      <c r="C532">
        <v>2</v>
      </c>
      <c r="D532">
        <f>COUNTIF(Consumer_Complaints!B:B,'Report_task 4'!B532)</f>
        <v>2</v>
      </c>
    </row>
    <row r="533" spans="2:4" hidden="1" x14ac:dyDescent="0.3">
      <c r="B533" s="13" t="s">
        <v>218</v>
      </c>
      <c r="C533">
        <v>2</v>
      </c>
      <c r="D533">
        <f>COUNTIF(Consumer_Complaints!B:B,'Report_task 4'!B533)</f>
        <v>2</v>
      </c>
    </row>
    <row r="534" spans="2:4" hidden="1" x14ac:dyDescent="0.3">
      <c r="B534" s="13" t="s">
        <v>443</v>
      </c>
      <c r="C534">
        <v>2</v>
      </c>
      <c r="D534">
        <f>COUNTIF(Consumer_Complaints!B:B,'Report_task 4'!B534)</f>
        <v>2</v>
      </c>
    </row>
    <row r="535" spans="2:4" hidden="1" x14ac:dyDescent="0.3">
      <c r="B535" s="13" t="s">
        <v>741</v>
      </c>
      <c r="C535">
        <v>2</v>
      </c>
      <c r="D535">
        <f>COUNTIF(Consumer_Complaints!B:B,'Report_task 4'!B535)</f>
        <v>2</v>
      </c>
    </row>
    <row r="536" spans="2:4" hidden="1" x14ac:dyDescent="0.3">
      <c r="B536" s="13" t="s">
        <v>901</v>
      </c>
      <c r="C536">
        <v>2</v>
      </c>
      <c r="D536">
        <f>COUNTIF(Consumer_Complaints!B:B,'Report_task 4'!B536)</f>
        <v>2</v>
      </c>
    </row>
    <row r="537" spans="2:4" hidden="1" x14ac:dyDescent="0.3">
      <c r="B537" s="13" t="s">
        <v>313</v>
      </c>
      <c r="C537">
        <v>2</v>
      </c>
      <c r="D537">
        <f>COUNTIF(Consumer_Complaints!B:B,'Report_task 4'!B537)</f>
        <v>2</v>
      </c>
    </row>
    <row r="538" spans="2:4" hidden="1" x14ac:dyDescent="0.3">
      <c r="B538" s="13" t="s">
        <v>905</v>
      </c>
      <c r="C538">
        <v>2</v>
      </c>
      <c r="D538">
        <f>COUNTIF(Consumer_Complaints!B:B,'Report_task 4'!B538)</f>
        <v>2</v>
      </c>
    </row>
    <row r="539" spans="2:4" hidden="1" x14ac:dyDescent="0.3">
      <c r="B539" s="13" t="s">
        <v>1052</v>
      </c>
      <c r="C539">
        <v>2</v>
      </c>
      <c r="D539">
        <f>COUNTIF(Consumer_Complaints!B:B,'Report_task 4'!B539)</f>
        <v>2</v>
      </c>
    </row>
    <row r="540" spans="2:4" hidden="1" x14ac:dyDescent="0.3">
      <c r="B540" s="13" t="s">
        <v>481</v>
      </c>
      <c r="C540">
        <v>2</v>
      </c>
      <c r="D540">
        <f>COUNTIF(Consumer_Complaints!B:B,'Report_task 4'!B540)</f>
        <v>2</v>
      </c>
    </row>
    <row r="541" spans="2:4" hidden="1" x14ac:dyDescent="0.3">
      <c r="B541" s="13" t="s">
        <v>619</v>
      </c>
      <c r="C541">
        <v>2</v>
      </c>
      <c r="D541">
        <f>COUNTIF(Consumer_Complaints!B:B,'Report_task 4'!B541)</f>
        <v>2</v>
      </c>
    </row>
    <row r="542" spans="2:4" hidden="1" x14ac:dyDescent="0.3">
      <c r="B542" s="13" t="s">
        <v>829</v>
      </c>
      <c r="C542">
        <v>2</v>
      </c>
      <c r="D542">
        <f>COUNTIF(Consumer_Complaints!B:B,'Report_task 4'!B542)</f>
        <v>2</v>
      </c>
    </row>
    <row r="543" spans="2:4" hidden="1" x14ac:dyDescent="0.3">
      <c r="B543" s="13" t="s">
        <v>1116</v>
      </c>
      <c r="C543">
        <v>2</v>
      </c>
      <c r="D543">
        <f>COUNTIF(Consumer_Complaints!B:B,'Report_task 4'!B543)</f>
        <v>2</v>
      </c>
    </row>
    <row r="544" spans="2:4" hidden="1" x14ac:dyDescent="0.3">
      <c r="B544" s="13" t="s">
        <v>934</v>
      </c>
      <c r="C544">
        <v>2</v>
      </c>
      <c r="D544">
        <f>COUNTIF(Consumer_Complaints!B:B,'Report_task 4'!B544)</f>
        <v>2</v>
      </c>
    </row>
    <row r="545" spans="2:4" hidden="1" x14ac:dyDescent="0.3">
      <c r="B545" s="13" t="s">
        <v>1012</v>
      </c>
      <c r="C545">
        <v>2</v>
      </c>
      <c r="D545">
        <f>COUNTIF(Consumer_Complaints!B:B,'Report_task 4'!B545)</f>
        <v>2</v>
      </c>
    </row>
    <row r="546" spans="2:4" hidden="1" x14ac:dyDescent="0.3">
      <c r="B546" s="13" t="s">
        <v>604</v>
      </c>
      <c r="C546">
        <v>2</v>
      </c>
      <c r="D546">
        <f>COUNTIF(Consumer_Complaints!B:B,'Report_task 4'!B546)</f>
        <v>2</v>
      </c>
    </row>
    <row r="547" spans="2:4" hidden="1" x14ac:dyDescent="0.3">
      <c r="B547" s="13" t="s">
        <v>725</v>
      </c>
      <c r="C547">
        <v>2</v>
      </c>
      <c r="D547">
        <f>COUNTIF(Consumer_Complaints!B:B,'Report_task 4'!B547)</f>
        <v>2</v>
      </c>
    </row>
    <row r="548" spans="2:4" hidden="1" x14ac:dyDescent="0.3">
      <c r="B548" s="13" t="s">
        <v>1214</v>
      </c>
      <c r="C548">
        <v>2</v>
      </c>
      <c r="D548">
        <f>COUNTIF(Consumer_Complaints!B:B,'Report_task 4'!B548)</f>
        <v>2</v>
      </c>
    </row>
    <row r="549" spans="2:4" hidden="1" x14ac:dyDescent="0.3">
      <c r="B549" s="13" t="s">
        <v>493</v>
      </c>
      <c r="C549">
        <v>2</v>
      </c>
      <c r="D549">
        <f>COUNTIF(Consumer_Complaints!B:B,'Report_task 4'!B549)</f>
        <v>2</v>
      </c>
    </row>
    <row r="550" spans="2:4" hidden="1" x14ac:dyDescent="0.3">
      <c r="B550" s="13" t="s">
        <v>206</v>
      </c>
      <c r="C550">
        <v>2</v>
      </c>
      <c r="D550">
        <f>COUNTIF(Consumer_Complaints!B:B,'Report_task 4'!B550)</f>
        <v>2</v>
      </c>
    </row>
    <row r="551" spans="2:4" hidden="1" x14ac:dyDescent="0.3">
      <c r="B551" s="13" t="s">
        <v>841</v>
      </c>
      <c r="C551">
        <v>2</v>
      </c>
      <c r="D551">
        <f>COUNTIF(Consumer_Complaints!B:B,'Report_task 4'!B551)</f>
        <v>2</v>
      </c>
    </row>
    <row r="552" spans="2:4" hidden="1" x14ac:dyDescent="0.3">
      <c r="B552" s="13" t="s">
        <v>745</v>
      </c>
      <c r="C552">
        <v>2</v>
      </c>
      <c r="D552">
        <f>COUNTIF(Consumer_Complaints!B:B,'Report_task 4'!B552)</f>
        <v>2</v>
      </c>
    </row>
    <row r="553" spans="2:4" hidden="1" x14ac:dyDescent="0.3">
      <c r="B553" s="13" t="s">
        <v>496</v>
      </c>
      <c r="C553">
        <v>2</v>
      </c>
      <c r="D553">
        <f>COUNTIF(Consumer_Complaints!B:B,'Report_task 4'!B553)</f>
        <v>2</v>
      </c>
    </row>
    <row r="554" spans="2:4" hidden="1" x14ac:dyDescent="0.3">
      <c r="B554" s="13" t="s">
        <v>993</v>
      </c>
      <c r="C554">
        <v>2</v>
      </c>
      <c r="D554">
        <f>COUNTIF(Consumer_Complaints!B:B,'Report_task 4'!B554)</f>
        <v>2</v>
      </c>
    </row>
    <row r="555" spans="2:4" hidden="1" x14ac:dyDescent="0.3">
      <c r="B555" s="13" t="s">
        <v>267</v>
      </c>
      <c r="C555">
        <v>2</v>
      </c>
      <c r="D555">
        <f>COUNTIF(Consumer_Complaints!B:B,'Report_task 4'!B555)</f>
        <v>2</v>
      </c>
    </row>
    <row r="556" spans="2:4" hidden="1" x14ac:dyDescent="0.3">
      <c r="B556" s="13" t="s">
        <v>276</v>
      </c>
      <c r="C556">
        <v>2</v>
      </c>
      <c r="D556">
        <f>COUNTIF(Consumer_Complaints!B:B,'Report_task 4'!B556)</f>
        <v>2</v>
      </c>
    </row>
    <row r="557" spans="2:4" hidden="1" x14ac:dyDescent="0.3">
      <c r="B557" s="13" t="s">
        <v>699</v>
      </c>
      <c r="C557">
        <v>2</v>
      </c>
      <c r="D557">
        <f>COUNTIF(Consumer_Complaints!B:B,'Report_task 4'!B557)</f>
        <v>2</v>
      </c>
    </row>
    <row r="558" spans="2:4" hidden="1" x14ac:dyDescent="0.3">
      <c r="B558" s="13" t="s">
        <v>772</v>
      </c>
      <c r="C558">
        <v>1</v>
      </c>
      <c r="D558">
        <f>COUNTIF(Consumer_Complaints!B:B,'Report_task 4'!B558)</f>
        <v>1</v>
      </c>
    </row>
    <row r="559" spans="2:4" hidden="1" x14ac:dyDescent="0.3">
      <c r="B559" s="13" t="s">
        <v>475</v>
      </c>
      <c r="C559">
        <v>1</v>
      </c>
      <c r="D559">
        <f>COUNTIF(Consumer_Complaints!B:B,'Report_task 4'!B559)</f>
        <v>1</v>
      </c>
    </row>
    <row r="560" spans="2:4" hidden="1" x14ac:dyDescent="0.3">
      <c r="B560" s="13" t="s">
        <v>870</v>
      </c>
      <c r="C560">
        <v>1</v>
      </c>
      <c r="D560">
        <f>COUNTIF(Consumer_Complaints!B:B,'Report_task 4'!B560)</f>
        <v>1</v>
      </c>
    </row>
    <row r="561" spans="2:4" hidden="1" x14ac:dyDescent="0.3">
      <c r="B561" s="13" t="s">
        <v>1073</v>
      </c>
      <c r="C561">
        <v>1</v>
      </c>
      <c r="D561">
        <f>COUNTIF(Consumer_Complaints!B:B,'Report_task 4'!B561)</f>
        <v>1</v>
      </c>
    </row>
    <row r="562" spans="2:4" hidden="1" x14ac:dyDescent="0.3">
      <c r="B562" s="13" t="s">
        <v>949</v>
      </c>
      <c r="C562">
        <v>1</v>
      </c>
      <c r="D562">
        <f>COUNTIF(Consumer_Complaints!B:B,'Report_task 4'!B562)</f>
        <v>1</v>
      </c>
    </row>
    <row r="563" spans="2:4" hidden="1" x14ac:dyDescent="0.3">
      <c r="B563" s="13" t="s">
        <v>268</v>
      </c>
      <c r="C563">
        <v>1</v>
      </c>
      <c r="D563">
        <f>COUNTIF(Consumer_Complaints!B:B,'Report_task 4'!B563)</f>
        <v>1</v>
      </c>
    </row>
    <row r="564" spans="2:4" hidden="1" x14ac:dyDescent="0.3">
      <c r="B564" s="13" t="s">
        <v>1150</v>
      </c>
      <c r="C564">
        <v>1</v>
      </c>
      <c r="D564">
        <f>COUNTIF(Consumer_Complaints!B:B,'Report_task 4'!B564)</f>
        <v>1</v>
      </c>
    </row>
    <row r="565" spans="2:4" hidden="1" x14ac:dyDescent="0.3">
      <c r="B565" s="13" t="s">
        <v>1171</v>
      </c>
      <c r="C565">
        <v>1</v>
      </c>
      <c r="D565">
        <f>COUNTIF(Consumer_Complaints!B:B,'Report_task 4'!B565)</f>
        <v>1</v>
      </c>
    </row>
    <row r="566" spans="2:4" hidden="1" x14ac:dyDescent="0.3">
      <c r="B566" s="13" t="s">
        <v>1162</v>
      </c>
      <c r="C566">
        <v>1</v>
      </c>
      <c r="D566">
        <f>COUNTIF(Consumer_Complaints!B:B,'Report_task 4'!B566)</f>
        <v>1</v>
      </c>
    </row>
    <row r="567" spans="2:4" hidden="1" x14ac:dyDescent="0.3">
      <c r="B567" s="13" t="s">
        <v>686</v>
      </c>
      <c r="C567">
        <v>1</v>
      </c>
      <c r="D567">
        <f>COUNTIF(Consumer_Complaints!B:B,'Report_task 4'!B567)</f>
        <v>1</v>
      </c>
    </row>
    <row r="568" spans="2:4" hidden="1" x14ac:dyDescent="0.3">
      <c r="B568" s="13" t="s">
        <v>609</v>
      </c>
      <c r="C568">
        <v>1</v>
      </c>
      <c r="D568">
        <f>COUNTIF(Consumer_Complaints!B:B,'Report_task 4'!B568)</f>
        <v>1</v>
      </c>
    </row>
    <row r="569" spans="2:4" hidden="1" x14ac:dyDescent="0.3">
      <c r="B569" s="13" t="s">
        <v>697</v>
      </c>
      <c r="C569">
        <v>1</v>
      </c>
      <c r="D569">
        <f>COUNTIF(Consumer_Complaints!B:B,'Report_task 4'!B569)</f>
        <v>1</v>
      </c>
    </row>
    <row r="570" spans="2:4" hidden="1" x14ac:dyDescent="0.3">
      <c r="B570" s="13" t="s">
        <v>883</v>
      </c>
      <c r="C570">
        <v>1</v>
      </c>
      <c r="D570">
        <f>COUNTIF(Consumer_Complaints!B:B,'Report_task 4'!B570)</f>
        <v>1</v>
      </c>
    </row>
    <row r="571" spans="2:4" hidden="1" x14ac:dyDescent="0.3">
      <c r="B571" s="13" t="s">
        <v>1213</v>
      </c>
      <c r="C571">
        <v>1</v>
      </c>
      <c r="D571">
        <f>COUNTIF(Consumer_Complaints!B:B,'Report_task 4'!B571)</f>
        <v>1</v>
      </c>
    </row>
    <row r="572" spans="2:4" hidden="1" x14ac:dyDescent="0.3">
      <c r="B572" s="13" t="s">
        <v>835</v>
      </c>
      <c r="C572">
        <v>1</v>
      </c>
      <c r="D572">
        <f>COUNTIF(Consumer_Complaints!B:B,'Report_task 4'!B572)</f>
        <v>1</v>
      </c>
    </row>
    <row r="573" spans="2:4" hidden="1" x14ac:dyDescent="0.3">
      <c r="B573" s="13" t="s">
        <v>889</v>
      </c>
      <c r="C573">
        <v>1</v>
      </c>
      <c r="D573">
        <f>COUNTIF(Consumer_Complaints!B:B,'Report_task 4'!B573)</f>
        <v>1</v>
      </c>
    </row>
    <row r="574" spans="2:4" hidden="1" x14ac:dyDescent="0.3">
      <c r="B574" s="13" t="s">
        <v>737</v>
      </c>
      <c r="C574">
        <v>1</v>
      </c>
      <c r="D574">
        <f>COUNTIF(Consumer_Complaints!B:B,'Report_task 4'!B574)</f>
        <v>1</v>
      </c>
    </row>
    <row r="575" spans="2:4" hidden="1" x14ac:dyDescent="0.3">
      <c r="B575" s="13" t="s">
        <v>455</v>
      </c>
      <c r="C575">
        <v>1</v>
      </c>
      <c r="D575">
        <f>COUNTIF(Consumer_Complaints!B:B,'Report_task 4'!B575)</f>
        <v>1</v>
      </c>
    </row>
    <row r="576" spans="2:4" hidden="1" x14ac:dyDescent="0.3">
      <c r="B576" s="13" t="s">
        <v>881</v>
      </c>
      <c r="C576">
        <v>1</v>
      </c>
      <c r="D576">
        <f>COUNTIF(Consumer_Complaints!B:B,'Report_task 4'!B576)</f>
        <v>1</v>
      </c>
    </row>
    <row r="577" spans="2:4" hidden="1" x14ac:dyDescent="0.3">
      <c r="B577" s="13" t="s">
        <v>904</v>
      </c>
      <c r="C577">
        <v>1</v>
      </c>
      <c r="D577">
        <f>COUNTIF(Consumer_Complaints!B:B,'Report_task 4'!B577)</f>
        <v>1</v>
      </c>
    </row>
    <row r="578" spans="2:4" hidden="1" x14ac:dyDescent="0.3">
      <c r="B578" s="13" t="s">
        <v>976</v>
      </c>
      <c r="C578">
        <v>1</v>
      </c>
      <c r="D578">
        <f>COUNTIF(Consumer_Complaints!B:B,'Report_task 4'!B578)</f>
        <v>1</v>
      </c>
    </row>
    <row r="579" spans="2:4" hidden="1" x14ac:dyDescent="0.3">
      <c r="B579" s="13" t="s">
        <v>994</v>
      </c>
      <c r="C579">
        <v>1</v>
      </c>
      <c r="D579">
        <f>COUNTIF(Consumer_Complaints!B:B,'Report_task 4'!B579)</f>
        <v>1</v>
      </c>
    </row>
    <row r="580" spans="2:4" hidden="1" x14ac:dyDescent="0.3">
      <c r="B580" s="13" t="s">
        <v>1161</v>
      </c>
      <c r="C580">
        <v>1</v>
      </c>
      <c r="D580">
        <f>COUNTIF(Consumer_Complaints!B:B,'Report_task 4'!B580)</f>
        <v>1</v>
      </c>
    </row>
    <row r="581" spans="2:4" hidden="1" x14ac:dyDescent="0.3">
      <c r="B581" s="13" t="s">
        <v>754</v>
      </c>
      <c r="C581">
        <v>1</v>
      </c>
      <c r="D581">
        <f>COUNTIF(Consumer_Complaints!B:B,'Report_task 4'!B581)</f>
        <v>1</v>
      </c>
    </row>
    <row r="582" spans="2:4" hidden="1" x14ac:dyDescent="0.3">
      <c r="B582" s="13" t="s">
        <v>546</v>
      </c>
      <c r="C582">
        <v>1</v>
      </c>
      <c r="D582">
        <f>COUNTIF(Consumer_Complaints!B:B,'Report_task 4'!B582)</f>
        <v>1</v>
      </c>
    </row>
    <row r="583" spans="2:4" hidden="1" x14ac:dyDescent="0.3">
      <c r="B583" s="13" t="s">
        <v>1184</v>
      </c>
      <c r="C583">
        <v>1</v>
      </c>
      <c r="D583">
        <f>COUNTIF(Consumer_Complaints!B:B,'Report_task 4'!B583)</f>
        <v>1</v>
      </c>
    </row>
    <row r="584" spans="2:4" hidden="1" x14ac:dyDescent="0.3">
      <c r="B584" s="13" t="s">
        <v>893</v>
      </c>
      <c r="C584">
        <v>1</v>
      </c>
      <c r="D584">
        <f>COUNTIF(Consumer_Complaints!B:B,'Report_task 4'!B584)</f>
        <v>1</v>
      </c>
    </row>
    <row r="585" spans="2:4" hidden="1" x14ac:dyDescent="0.3">
      <c r="B585" s="13" t="s">
        <v>917</v>
      </c>
      <c r="C585">
        <v>1</v>
      </c>
      <c r="D585">
        <f>COUNTIF(Consumer_Complaints!B:B,'Report_task 4'!B585)</f>
        <v>1</v>
      </c>
    </row>
    <row r="586" spans="2:4" hidden="1" x14ac:dyDescent="0.3">
      <c r="B586" s="13" t="s">
        <v>299</v>
      </c>
      <c r="C586">
        <v>1</v>
      </c>
      <c r="D586">
        <f>COUNTIF(Consumer_Complaints!B:B,'Report_task 4'!B586)</f>
        <v>1</v>
      </c>
    </row>
    <row r="587" spans="2:4" hidden="1" x14ac:dyDescent="0.3">
      <c r="B587" s="13" t="s">
        <v>1211</v>
      </c>
      <c r="C587">
        <v>1</v>
      </c>
      <c r="D587">
        <f>COUNTIF(Consumer_Complaints!B:B,'Report_task 4'!B587)</f>
        <v>1</v>
      </c>
    </row>
    <row r="588" spans="2:4" hidden="1" x14ac:dyDescent="0.3">
      <c r="B588" s="13" t="s">
        <v>337</v>
      </c>
      <c r="C588">
        <v>1</v>
      </c>
      <c r="D588">
        <f>COUNTIF(Consumer_Complaints!B:B,'Report_task 4'!B588)</f>
        <v>1</v>
      </c>
    </row>
    <row r="589" spans="2:4" hidden="1" x14ac:dyDescent="0.3">
      <c r="B589" s="13" t="s">
        <v>1051</v>
      </c>
      <c r="C589">
        <v>1</v>
      </c>
      <c r="D589">
        <f>COUNTIF(Consumer_Complaints!B:B,'Report_task 4'!B589)</f>
        <v>1</v>
      </c>
    </row>
    <row r="590" spans="2:4" hidden="1" x14ac:dyDescent="0.3">
      <c r="B590" s="13" t="s">
        <v>954</v>
      </c>
      <c r="C590">
        <v>1</v>
      </c>
      <c r="D590">
        <f>COUNTIF(Consumer_Complaints!B:B,'Report_task 4'!B590)</f>
        <v>0</v>
      </c>
    </row>
    <row r="591" spans="2:4" hidden="1" x14ac:dyDescent="0.3">
      <c r="B591" s="13" t="s">
        <v>1118</v>
      </c>
      <c r="C591">
        <v>1</v>
      </c>
      <c r="D591">
        <f>COUNTIF(Consumer_Complaints!B:B,'Report_task 4'!B591)</f>
        <v>1</v>
      </c>
    </row>
    <row r="592" spans="2:4" hidden="1" x14ac:dyDescent="0.3">
      <c r="B592" s="13" t="s">
        <v>1048</v>
      </c>
      <c r="C592">
        <v>1</v>
      </c>
      <c r="D592">
        <f>COUNTIF(Consumer_Complaints!B:B,'Report_task 4'!B592)</f>
        <v>1</v>
      </c>
    </row>
    <row r="593" spans="2:4" hidden="1" x14ac:dyDescent="0.3">
      <c r="B593" s="13" t="s">
        <v>844</v>
      </c>
      <c r="C593">
        <v>1</v>
      </c>
      <c r="D593">
        <f>COUNTIF(Consumer_Complaints!B:B,'Report_task 4'!B593)</f>
        <v>1</v>
      </c>
    </row>
    <row r="594" spans="2:4" hidden="1" x14ac:dyDescent="0.3">
      <c r="B594" s="13" t="s">
        <v>512</v>
      </c>
      <c r="C594">
        <v>1</v>
      </c>
      <c r="D594">
        <f>COUNTIF(Consumer_Complaints!B:B,'Report_task 4'!B594)</f>
        <v>1</v>
      </c>
    </row>
    <row r="595" spans="2:4" hidden="1" x14ac:dyDescent="0.3">
      <c r="B595" s="13" t="s">
        <v>1128</v>
      </c>
      <c r="C595">
        <v>1</v>
      </c>
      <c r="D595">
        <f>COUNTIF(Consumer_Complaints!B:B,'Report_task 4'!B595)</f>
        <v>1</v>
      </c>
    </row>
    <row r="596" spans="2:4" hidden="1" x14ac:dyDescent="0.3">
      <c r="B596" s="13" t="s">
        <v>1205</v>
      </c>
      <c r="C596">
        <v>1</v>
      </c>
      <c r="D596">
        <f>COUNTIF(Consumer_Complaints!B:B,'Report_task 4'!B596)</f>
        <v>1</v>
      </c>
    </row>
    <row r="597" spans="2:4" hidden="1" x14ac:dyDescent="0.3">
      <c r="B597" s="13" t="s">
        <v>1058</v>
      </c>
      <c r="C597">
        <v>1</v>
      </c>
      <c r="D597">
        <f>COUNTIF(Consumer_Complaints!B:B,'Report_task 4'!B597)</f>
        <v>1</v>
      </c>
    </row>
    <row r="598" spans="2:4" hidden="1" x14ac:dyDescent="0.3">
      <c r="B598" s="13" t="s">
        <v>1016</v>
      </c>
      <c r="C598">
        <v>1</v>
      </c>
      <c r="D598">
        <f>COUNTIF(Consumer_Complaints!B:B,'Report_task 4'!B598)</f>
        <v>1</v>
      </c>
    </row>
    <row r="599" spans="2:4" hidden="1" x14ac:dyDescent="0.3">
      <c r="B599" s="13" t="s">
        <v>948</v>
      </c>
      <c r="C599">
        <v>1</v>
      </c>
      <c r="D599">
        <f>COUNTIF(Consumer_Complaints!B:B,'Report_task 4'!B599)</f>
        <v>1</v>
      </c>
    </row>
    <row r="600" spans="2:4" hidden="1" x14ac:dyDescent="0.3">
      <c r="B600" s="13" t="s">
        <v>897</v>
      </c>
      <c r="C600">
        <v>1</v>
      </c>
      <c r="D600">
        <f>COUNTIF(Consumer_Complaints!B:B,'Report_task 4'!B600)</f>
        <v>1</v>
      </c>
    </row>
    <row r="601" spans="2:4" hidden="1" x14ac:dyDescent="0.3">
      <c r="B601" s="13" t="s">
        <v>751</v>
      </c>
      <c r="C601">
        <v>1</v>
      </c>
      <c r="D601">
        <f>COUNTIF(Consumer_Complaints!B:B,'Report_task 4'!B601)</f>
        <v>1</v>
      </c>
    </row>
    <row r="602" spans="2:4" hidden="1" x14ac:dyDescent="0.3">
      <c r="B602" s="13" t="s">
        <v>574</v>
      </c>
      <c r="C602">
        <v>1</v>
      </c>
      <c r="D602">
        <f>COUNTIF(Consumer_Complaints!B:B,'Report_task 4'!B602)</f>
        <v>1</v>
      </c>
    </row>
    <row r="603" spans="2:4" hidden="1" x14ac:dyDescent="0.3">
      <c r="B603" s="13" t="s">
        <v>1192</v>
      </c>
      <c r="C603">
        <v>1</v>
      </c>
      <c r="D603">
        <f>COUNTIF(Consumer_Complaints!B:B,'Report_task 4'!B603)</f>
        <v>1</v>
      </c>
    </row>
    <row r="604" spans="2:4" hidden="1" x14ac:dyDescent="0.3">
      <c r="B604" s="13" t="s">
        <v>867</v>
      </c>
      <c r="C604">
        <v>1</v>
      </c>
      <c r="D604">
        <f>COUNTIF(Consumer_Complaints!B:B,'Report_task 4'!B604)</f>
        <v>1</v>
      </c>
    </row>
    <row r="605" spans="2:4" hidden="1" x14ac:dyDescent="0.3">
      <c r="B605" s="13" t="s">
        <v>803</v>
      </c>
      <c r="C605">
        <v>1</v>
      </c>
      <c r="D605">
        <f>COUNTIF(Consumer_Complaints!B:B,'Report_task 4'!B605)</f>
        <v>1</v>
      </c>
    </row>
    <row r="606" spans="2:4" hidden="1" x14ac:dyDescent="0.3">
      <c r="B606" s="13" t="s">
        <v>985</v>
      </c>
      <c r="C606">
        <v>1</v>
      </c>
      <c r="D606">
        <f>COUNTIF(Consumer_Complaints!B:B,'Report_task 4'!B606)</f>
        <v>1</v>
      </c>
    </row>
    <row r="607" spans="2:4" hidden="1" x14ac:dyDescent="0.3">
      <c r="B607" s="13" t="s">
        <v>1143</v>
      </c>
      <c r="C607">
        <v>1</v>
      </c>
      <c r="D607">
        <f>COUNTIF(Consumer_Complaints!B:B,'Report_task 4'!B607)</f>
        <v>1</v>
      </c>
    </row>
    <row r="608" spans="2:4" hidden="1" x14ac:dyDescent="0.3">
      <c r="B608" s="13" t="s">
        <v>827</v>
      </c>
      <c r="C608">
        <v>1</v>
      </c>
      <c r="D608">
        <f>COUNTIF(Consumer_Complaints!B:B,'Report_task 4'!B608)</f>
        <v>1</v>
      </c>
    </row>
    <row r="609" spans="2:4" hidden="1" x14ac:dyDescent="0.3">
      <c r="B609" s="13" t="s">
        <v>846</v>
      </c>
      <c r="C609">
        <v>1</v>
      </c>
      <c r="D609">
        <f>COUNTIF(Consumer_Complaints!B:B,'Report_task 4'!B609)</f>
        <v>1</v>
      </c>
    </row>
    <row r="610" spans="2:4" hidden="1" x14ac:dyDescent="0.3">
      <c r="B610" s="13" t="s">
        <v>380</v>
      </c>
      <c r="C610">
        <v>1</v>
      </c>
      <c r="D610">
        <f>COUNTIF(Consumer_Complaints!B:B,'Report_task 4'!B610)</f>
        <v>1</v>
      </c>
    </row>
    <row r="611" spans="2:4" hidden="1" x14ac:dyDescent="0.3">
      <c r="B611" s="13" t="s">
        <v>587</v>
      </c>
      <c r="C611">
        <v>1</v>
      </c>
      <c r="D611">
        <f>COUNTIF(Consumer_Complaints!B:B,'Report_task 4'!B611)</f>
        <v>1</v>
      </c>
    </row>
    <row r="612" spans="2:4" hidden="1" x14ac:dyDescent="0.3">
      <c r="B612" s="13" t="s">
        <v>1039</v>
      </c>
      <c r="C612">
        <v>1</v>
      </c>
      <c r="D612">
        <f>COUNTIF(Consumer_Complaints!B:B,'Report_task 4'!B612)</f>
        <v>1</v>
      </c>
    </row>
    <row r="613" spans="2:4" hidden="1" x14ac:dyDescent="0.3">
      <c r="B613" s="13" t="s">
        <v>590</v>
      </c>
      <c r="C613">
        <v>1</v>
      </c>
      <c r="D613">
        <f>COUNTIF(Consumer_Complaints!B:B,'Report_task 4'!B613)</f>
        <v>1</v>
      </c>
    </row>
    <row r="614" spans="2:4" hidden="1" x14ac:dyDescent="0.3">
      <c r="B614" s="13" t="s">
        <v>805</v>
      </c>
      <c r="C614">
        <v>1</v>
      </c>
      <c r="D614">
        <f>COUNTIF(Consumer_Complaints!B:B,'Report_task 4'!B614)</f>
        <v>1</v>
      </c>
    </row>
    <row r="615" spans="2:4" hidden="1" x14ac:dyDescent="0.3">
      <c r="B615" s="13" t="s">
        <v>514</v>
      </c>
      <c r="C615">
        <v>1</v>
      </c>
      <c r="D615">
        <f>COUNTIF(Consumer_Complaints!B:B,'Report_task 4'!B615)</f>
        <v>1</v>
      </c>
    </row>
    <row r="616" spans="2:4" hidden="1" x14ac:dyDescent="0.3">
      <c r="B616" s="13" t="s">
        <v>817</v>
      </c>
      <c r="C616">
        <v>1</v>
      </c>
      <c r="D616">
        <f>COUNTIF(Consumer_Complaints!B:B,'Report_task 4'!B616)</f>
        <v>1</v>
      </c>
    </row>
    <row r="617" spans="2:4" hidden="1" x14ac:dyDescent="0.3">
      <c r="B617" s="13" t="s">
        <v>500</v>
      </c>
      <c r="C617">
        <v>1</v>
      </c>
      <c r="D617">
        <f>COUNTIF(Consumer_Complaints!B:B,'Report_task 4'!B617)</f>
        <v>1</v>
      </c>
    </row>
    <row r="618" spans="2:4" hidden="1" x14ac:dyDescent="0.3">
      <c r="B618" s="13" t="s">
        <v>1009</v>
      </c>
      <c r="C618">
        <v>1</v>
      </c>
      <c r="D618">
        <f>COUNTIF(Consumer_Complaints!B:B,'Report_task 4'!B618)</f>
        <v>1</v>
      </c>
    </row>
    <row r="619" spans="2:4" hidden="1" x14ac:dyDescent="0.3">
      <c r="B619" s="13" t="s">
        <v>44</v>
      </c>
      <c r="C619">
        <v>1</v>
      </c>
      <c r="D619">
        <f>COUNTIF(Consumer_Complaints!B:B,'Report_task 4'!B619)</f>
        <v>1</v>
      </c>
    </row>
    <row r="620" spans="2:4" hidden="1" x14ac:dyDescent="0.3">
      <c r="B620" s="13" t="s">
        <v>1165</v>
      </c>
      <c r="C620">
        <v>1</v>
      </c>
      <c r="D620">
        <f>COUNTIF(Consumer_Complaints!B:B,'Report_task 4'!B620)</f>
        <v>1</v>
      </c>
    </row>
    <row r="621" spans="2:4" hidden="1" x14ac:dyDescent="0.3">
      <c r="B621" s="13" t="s">
        <v>92</v>
      </c>
      <c r="C621">
        <v>1</v>
      </c>
      <c r="D621">
        <f>COUNTIF(Consumer_Complaints!B:B,'Report_task 4'!B621)</f>
        <v>1</v>
      </c>
    </row>
    <row r="622" spans="2:4" hidden="1" x14ac:dyDescent="0.3">
      <c r="B622" s="13" t="s">
        <v>1024</v>
      </c>
      <c r="C622">
        <v>1</v>
      </c>
      <c r="D622">
        <f>COUNTIF(Consumer_Complaints!B:B,'Report_task 4'!B622)</f>
        <v>1</v>
      </c>
    </row>
    <row r="623" spans="2:4" hidden="1" x14ac:dyDescent="0.3">
      <c r="B623" s="13" t="s">
        <v>485</v>
      </c>
      <c r="C623">
        <v>1</v>
      </c>
      <c r="D623">
        <f>COUNTIF(Consumer_Complaints!B:B,'Report_task 4'!B623)</f>
        <v>1</v>
      </c>
    </row>
    <row r="624" spans="2:4" hidden="1" x14ac:dyDescent="0.3">
      <c r="B624" s="13" t="s">
        <v>742</v>
      </c>
      <c r="C624">
        <v>1</v>
      </c>
      <c r="D624">
        <f>COUNTIF(Consumer_Complaints!B:B,'Report_task 4'!B624)</f>
        <v>1</v>
      </c>
    </row>
    <row r="625" spans="2:4" hidden="1" x14ac:dyDescent="0.3">
      <c r="B625" s="13" t="s">
        <v>1037</v>
      </c>
      <c r="C625">
        <v>1</v>
      </c>
      <c r="D625">
        <f>COUNTIF(Consumer_Complaints!B:B,'Report_task 4'!B625)</f>
        <v>1</v>
      </c>
    </row>
    <row r="626" spans="2:4" hidden="1" x14ac:dyDescent="0.3">
      <c r="B626" s="13" t="s">
        <v>522</v>
      </c>
      <c r="C626">
        <v>1</v>
      </c>
      <c r="D626">
        <f>COUNTIF(Consumer_Complaints!B:B,'Report_task 4'!B626)</f>
        <v>1</v>
      </c>
    </row>
    <row r="627" spans="2:4" hidden="1" x14ac:dyDescent="0.3">
      <c r="B627" s="13" t="s">
        <v>682</v>
      </c>
      <c r="C627">
        <v>1</v>
      </c>
      <c r="D627">
        <f>COUNTIF(Consumer_Complaints!B:B,'Report_task 4'!B627)</f>
        <v>1</v>
      </c>
    </row>
    <row r="628" spans="2:4" hidden="1" x14ac:dyDescent="0.3">
      <c r="B628" s="13" t="s">
        <v>1062</v>
      </c>
      <c r="C628">
        <v>1</v>
      </c>
      <c r="D628">
        <f>COUNTIF(Consumer_Complaints!B:B,'Report_task 4'!B628)</f>
        <v>1</v>
      </c>
    </row>
    <row r="629" spans="2:4" hidden="1" x14ac:dyDescent="0.3">
      <c r="B629" s="13" t="s">
        <v>692</v>
      </c>
      <c r="C629">
        <v>1</v>
      </c>
      <c r="D629">
        <f>COUNTIF(Consumer_Complaints!B:B,'Report_task 4'!B629)</f>
        <v>1</v>
      </c>
    </row>
    <row r="630" spans="2:4" hidden="1" x14ac:dyDescent="0.3">
      <c r="B630" s="13" t="s">
        <v>821</v>
      </c>
      <c r="C630">
        <v>1</v>
      </c>
      <c r="D630">
        <f>COUNTIF(Consumer_Complaints!B:B,'Report_task 4'!B630)</f>
        <v>1</v>
      </c>
    </row>
    <row r="631" spans="2:4" hidden="1" x14ac:dyDescent="0.3">
      <c r="B631" s="13" t="s">
        <v>777</v>
      </c>
      <c r="C631">
        <v>1</v>
      </c>
      <c r="D631">
        <f>COUNTIF(Consumer_Complaints!B:B,'Report_task 4'!B631)</f>
        <v>1</v>
      </c>
    </row>
    <row r="632" spans="2:4" hidden="1" x14ac:dyDescent="0.3">
      <c r="B632" s="13" t="s">
        <v>1175</v>
      </c>
      <c r="C632">
        <v>1</v>
      </c>
      <c r="D632">
        <f>COUNTIF(Consumer_Complaints!B:B,'Report_task 4'!B632)</f>
        <v>1</v>
      </c>
    </row>
    <row r="633" spans="2:4" hidden="1" x14ac:dyDescent="0.3">
      <c r="B633" s="13" t="s">
        <v>1188</v>
      </c>
      <c r="C633">
        <v>1</v>
      </c>
      <c r="D633">
        <f>COUNTIF(Consumer_Complaints!B:B,'Report_task 4'!B633)</f>
        <v>1</v>
      </c>
    </row>
    <row r="634" spans="2:4" hidden="1" x14ac:dyDescent="0.3">
      <c r="B634" s="13" t="s">
        <v>1201</v>
      </c>
      <c r="C634">
        <v>1</v>
      </c>
      <c r="D634">
        <f>COUNTIF(Consumer_Complaints!B:B,'Report_task 4'!B634)</f>
        <v>1</v>
      </c>
    </row>
    <row r="635" spans="2:4" hidden="1" x14ac:dyDescent="0.3">
      <c r="B635" s="13" t="s">
        <v>642</v>
      </c>
      <c r="C635">
        <v>1</v>
      </c>
      <c r="D635">
        <f>COUNTIF(Consumer_Complaints!B:B,'Report_task 4'!B635)</f>
        <v>1</v>
      </c>
    </row>
    <row r="636" spans="2:4" hidden="1" x14ac:dyDescent="0.3">
      <c r="B636" s="13" t="s">
        <v>526</v>
      </c>
      <c r="C636">
        <v>1</v>
      </c>
      <c r="D636">
        <f>COUNTIF(Consumer_Complaints!B:B,'Report_task 4'!B636)</f>
        <v>1</v>
      </c>
    </row>
    <row r="637" spans="2:4" hidden="1" x14ac:dyDescent="0.3">
      <c r="B637" s="13" t="s">
        <v>1022</v>
      </c>
      <c r="C637">
        <v>1</v>
      </c>
      <c r="D637">
        <f>COUNTIF(Consumer_Complaints!B:B,'Report_task 4'!B637)</f>
        <v>1</v>
      </c>
    </row>
    <row r="638" spans="2:4" hidden="1" x14ac:dyDescent="0.3">
      <c r="B638" s="13" t="s">
        <v>1131</v>
      </c>
      <c r="C638">
        <v>1</v>
      </c>
      <c r="D638">
        <f>COUNTIF(Consumer_Complaints!B:B,'Report_task 4'!B638)</f>
        <v>1</v>
      </c>
    </row>
    <row r="639" spans="2:4" hidden="1" x14ac:dyDescent="0.3">
      <c r="B639" s="13" t="s">
        <v>495</v>
      </c>
      <c r="C639">
        <v>1</v>
      </c>
      <c r="D639">
        <f>COUNTIF(Consumer_Complaints!B:B,'Report_task 4'!B639)</f>
        <v>1</v>
      </c>
    </row>
    <row r="640" spans="2:4" hidden="1" x14ac:dyDescent="0.3">
      <c r="B640" s="13" t="s">
        <v>992</v>
      </c>
      <c r="C640">
        <v>1</v>
      </c>
      <c r="D640">
        <f>COUNTIF(Consumer_Complaints!B:B,'Report_task 4'!B640)</f>
        <v>1</v>
      </c>
    </row>
    <row r="641" spans="2:4" hidden="1" x14ac:dyDescent="0.3">
      <c r="B641" s="13" t="s">
        <v>664</v>
      </c>
      <c r="C641">
        <v>1</v>
      </c>
      <c r="D641">
        <f>COUNTIF(Consumer_Complaints!B:B,'Report_task 4'!B641)</f>
        <v>1</v>
      </c>
    </row>
    <row r="642" spans="2:4" hidden="1" x14ac:dyDescent="0.3">
      <c r="B642" s="13" t="s">
        <v>1167</v>
      </c>
      <c r="C642">
        <v>1</v>
      </c>
      <c r="D642">
        <f>COUNTIF(Consumer_Complaints!B:B,'Report_task 4'!B642)</f>
        <v>1</v>
      </c>
    </row>
    <row r="643" spans="2:4" hidden="1" x14ac:dyDescent="0.3">
      <c r="B643" s="13" t="s">
        <v>718</v>
      </c>
      <c r="C643">
        <v>1</v>
      </c>
      <c r="D643">
        <f>COUNTIF(Consumer_Complaints!B:B,'Report_task 4'!B643)</f>
        <v>1</v>
      </c>
    </row>
    <row r="644" spans="2:4" hidden="1" x14ac:dyDescent="0.3">
      <c r="B644" s="13" t="s">
        <v>542</v>
      </c>
      <c r="C644">
        <v>1</v>
      </c>
      <c r="D644">
        <f>COUNTIF(Consumer_Complaints!B:B,'Report_task 4'!B644)</f>
        <v>1</v>
      </c>
    </row>
    <row r="645" spans="2:4" hidden="1" x14ac:dyDescent="0.3">
      <c r="B645" s="13" t="s">
        <v>779</v>
      </c>
      <c r="C645">
        <v>1</v>
      </c>
      <c r="D645">
        <f>COUNTIF(Consumer_Complaints!B:B,'Report_task 4'!B645)</f>
        <v>1</v>
      </c>
    </row>
    <row r="646" spans="2:4" hidden="1" x14ac:dyDescent="0.3">
      <c r="B646" s="13" t="s">
        <v>910</v>
      </c>
      <c r="C646">
        <v>1</v>
      </c>
      <c r="D646">
        <f>COUNTIF(Consumer_Complaints!B:B,'Report_task 4'!B646)</f>
        <v>1</v>
      </c>
    </row>
    <row r="647" spans="2:4" hidden="1" x14ac:dyDescent="0.3">
      <c r="B647" s="13" t="s">
        <v>494</v>
      </c>
      <c r="C647">
        <v>1</v>
      </c>
      <c r="D647">
        <f>COUNTIF(Consumer_Complaints!B:B,'Report_task 4'!B647)</f>
        <v>1</v>
      </c>
    </row>
    <row r="648" spans="2:4" hidden="1" x14ac:dyDescent="0.3">
      <c r="B648" s="13" t="s">
        <v>560</v>
      </c>
      <c r="C648">
        <v>1</v>
      </c>
      <c r="D648">
        <f>COUNTIF(Consumer_Complaints!B:B,'Report_task 4'!B648)</f>
        <v>1</v>
      </c>
    </row>
    <row r="649" spans="2:4" hidden="1" x14ac:dyDescent="0.3">
      <c r="B649" s="13" t="s">
        <v>306</v>
      </c>
      <c r="C649">
        <v>1</v>
      </c>
      <c r="D649">
        <f>COUNTIF(Consumer_Complaints!B:B,'Report_task 4'!B649)</f>
        <v>1</v>
      </c>
    </row>
    <row r="650" spans="2:4" hidden="1" x14ac:dyDescent="0.3">
      <c r="B650" s="13" t="s">
        <v>776</v>
      </c>
      <c r="C650">
        <v>1</v>
      </c>
      <c r="D650">
        <f>COUNTIF(Consumer_Complaints!B:B,'Report_task 4'!B650)</f>
        <v>1</v>
      </c>
    </row>
    <row r="651" spans="2:4" hidden="1" x14ac:dyDescent="0.3">
      <c r="B651" s="13" t="s">
        <v>1049</v>
      </c>
      <c r="C651">
        <v>1</v>
      </c>
      <c r="D651">
        <f>COUNTIF(Consumer_Complaints!B:B,'Report_task 4'!B651)</f>
        <v>1</v>
      </c>
    </row>
    <row r="652" spans="2:4" hidden="1" x14ac:dyDescent="0.3">
      <c r="B652" s="13" t="s">
        <v>414</v>
      </c>
      <c r="C652">
        <v>1</v>
      </c>
      <c r="D652">
        <f>COUNTIF(Consumer_Complaints!B:B,'Report_task 4'!B652)</f>
        <v>1</v>
      </c>
    </row>
    <row r="653" spans="2:4" hidden="1" x14ac:dyDescent="0.3">
      <c r="B653" s="13" t="s">
        <v>919</v>
      </c>
      <c r="C653">
        <v>1</v>
      </c>
      <c r="D653">
        <f>COUNTIF(Consumer_Complaints!B:B,'Report_task 4'!B653)</f>
        <v>1</v>
      </c>
    </row>
    <row r="654" spans="2:4" hidden="1" x14ac:dyDescent="0.3">
      <c r="B654" s="13" t="s">
        <v>1173</v>
      </c>
      <c r="C654">
        <v>1</v>
      </c>
      <c r="D654">
        <f>COUNTIF(Consumer_Complaints!B:B,'Report_task 4'!B654)</f>
        <v>1</v>
      </c>
    </row>
    <row r="655" spans="2:4" hidden="1" x14ac:dyDescent="0.3">
      <c r="B655" s="13" t="s">
        <v>753</v>
      </c>
      <c r="C655">
        <v>1</v>
      </c>
      <c r="D655">
        <f>COUNTIF(Consumer_Complaints!B:B,'Report_task 4'!B655)</f>
        <v>1</v>
      </c>
    </row>
    <row r="656" spans="2:4" hidden="1" x14ac:dyDescent="0.3">
      <c r="B656" s="13" t="s">
        <v>1200</v>
      </c>
      <c r="C656">
        <v>1</v>
      </c>
      <c r="D656">
        <f>COUNTIF(Consumer_Complaints!B:B,'Report_task 4'!B656)</f>
        <v>1</v>
      </c>
    </row>
    <row r="657" spans="2:4" hidden="1" x14ac:dyDescent="0.3">
      <c r="B657" s="13" t="s">
        <v>937</v>
      </c>
      <c r="C657">
        <v>1</v>
      </c>
      <c r="D657">
        <f>COUNTIF(Consumer_Complaints!B:B,'Report_task 4'!B657)</f>
        <v>1</v>
      </c>
    </row>
    <row r="658" spans="2:4" hidden="1" x14ac:dyDescent="0.3">
      <c r="B658" s="13" t="s">
        <v>1132</v>
      </c>
      <c r="C658">
        <v>1</v>
      </c>
      <c r="D658">
        <f>COUNTIF(Consumer_Complaints!B:B,'Report_task 4'!B658)</f>
        <v>1</v>
      </c>
    </row>
    <row r="659" spans="2:4" hidden="1" x14ac:dyDescent="0.3">
      <c r="B659" s="13" t="s">
        <v>865</v>
      </c>
      <c r="C659">
        <v>1</v>
      </c>
      <c r="D659">
        <f>COUNTIF(Consumer_Complaints!B:B,'Report_task 4'!B659)</f>
        <v>1</v>
      </c>
    </row>
    <row r="660" spans="2:4" hidden="1" x14ac:dyDescent="0.3">
      <c r="B660" s="13" t="s">
        <v>490</v>
      </c>
      <c r="C660">
        <v>1</v>
      </c>
      <c r="D660">
        <f>COUNTIF(Consumer_Complaints!B:B,'Report_task 4'!B660)</f>
        <v>1</v>
      </c>
    </row>
    <row r="661" spans="2:4" hidden="1" x14ac:dyDescent="0.3">
      <c r="B661" s="13" t="s">
        <v>653</v>
      </c>
      <c r="C661">
        <v>1</v>
      </c>
      <c r="D661">
        <f>COUNTIF(Consumer_Complaints!B:B,'Report_task 4'!B661)</f>
        <v>1</v>
      </c>
    </row>
    <row r="662" spans="2:4" hidden="1" x14ac:dyDescent="0.3">
      <c r="B662" s="13" t="s">
        <v>357</v>
      </c>
      <c r="C662">
        <v>1</v>
      </c>
      <c r="D662">
        <f>COUNTIF(Consumer_Complaints!B:B,'Report_task 4'!B662)</f>
        <v>1</v>
      </c>
    </row>
    <row r="663" spans="2:4" hidden="1" x14ac:dyDescent="0.3">
      <c r="B663" s="13" t="s">
        <v>1066</v>
      </c>
      <c r="C663">
        <v>1</v>
      </c>
      <c r="D663">
        <f>COUNTIF(Consumer_Complaints!B:B,'Report_task 4'!B663)</f>
        <v>1</v>
      </c>
    </row>
    <row r="664" spans="2:4" hidden="1" x14ac:dyDescent="0.3">
      <c r="B664" s="13" t="s">
        <v>1202</v>
      </c>
      <c r="C664">
        <v>1</v>
      </c>
      <c r="D664">
        <f>COUNTIF(Consumer_Complaints!B:B,'Report_task 4'!B664)</f>
        <v>1</v>
      </c>
    </row>
    <row r="665" spans="2:4" hidden="1" x14ac:dyDescent="0.3">
      <c r="B665" s="13" t="s">
        <v>1154</v>
      </c>
      <c r="C665">
        <v>1</v>
      </c>
      <c r="D665">
        <f>COUNTIF(Consumer_Complaints!B:B,'Report_task 4'!B665)</f>
        <v>1</v>
      </c>
    </row>
    <row r="666" spans="2:4" hidden="1" x14ac:dyDescent="0.3">
      <c r="B666" s="13" t="s">
        <v>1156</v>
      </c>
      <c r="C666">
        <v>1</v>
      </c>
      <c r="D666">
        <f>COUNTIF(Consumer_Complaints!B:B,'Report_task 4'!B666)</f>
        <v>1</v>
      </c>
    </row>
    <row r="667" spans="2:4" hidden="1" x14ac:dyDescent="0.3">
      <c r="B667" s="13" t="s">
        <v>663</v>
      </c>
      <c r="C667">
        <v>1</v>
      </c>
      <c r="D667">
        <f>COUNTIF(Consumer_Complaints!B:B,'Report_task 4'!B667)</f>
        <v>1</v>
      </c>
    </row>
    <row r="668" spans="2:4" hidden="1" x14ac:dyDescent="0.3">
      <c r="B668" s="13" t="s">
        <v>784</v>
      </c>
      <c r="C668">
        <v>1</v>
      </c>
      <c r="D668">
        <f>COUNTIF(Consumer_Complaints!B:B,'Report_task 4'!B668)</f>
        <v>1</v>
      </c>
    </row>
    <row r="669" spans="2:4" hidden="1" x14ac:dyDescent="0.3">
      <c r="B669" s="13" t="s">
        <v>956</v>
      </c>
      <c r="C669">
        <v>1</v>
      </c>
      <c r="D669">
        <f>COUNTIF(Consumer_Complaints!B:B,'Report_task 4'!B669)</f>
        <v>1</v>
      </c>
    </row>
    <row r="670" spans="2:4" hidden="1" x14ac:dyDescent="0.3">
      <c r="B670" s="13" t="s">
        <v>1027</v>
      </c>
      <c r="C670">
        <v>1</v>
      </c>
      <c r="D670">
        <f>COUNTIF(Consumer_Complaints!B:B,'Report_task 4'!B670)</f>
        <v>1</v>
      </c>
    </row>
    <row r="671" spans="2:4" hidden="1" x14ac:dyDescent="0.3">
      <c r="B671" s="13" t="s">
        <v>760</v>
      </c>
      <c r="C671">
        <v>1</v>
      </c>
      <c r="D671">
        <f>COUNTIF(Consumer_Complaints!B:B,'Report_task 4'!B671)</f>
        <v>1</v>
      </c>
    </row>
    <row r="672" spans="2:4" hidden="1" x14ac:dyDescent="0.3">
      <c r="B672" s="13" t="s">
        <v>354</v>
      </c>
      <c r="C672">
        <v>1</v>
      </c>
      <c r="D672">
        <f>COUNTIF(Consumer_Complaints!B:B,'Report_task 4'!B672)</f>
        <v>1</v>
      </c>
    </row>
    <row r="673" spans="2:4" hidden="1" x14ac:dyDescent="0.3">
      <c r="B673" s="13" t="s">
        <v>988</v>
      </c>
      <c r="C673">
        <v>1</v>
      </c>
      <c r="D673">
        <f>COUNTIF(Consumer_Complaints!B:B,'Report_task 4'!B673)</f>
        <v>1</v>
      </c>
    </row>
    <row r="674" spans="2:4" hidden="1" x14ac:dyDescent="0.3">
      <c r="B674" s="13" t="s">
        <v>713</v>
      </c>
      <c r="C674">
        <v>1</v>
      </c>
      <c r="D674">
        <f>COUNTIF(Consumer_Complaints!B:B,'Report_task 4'!B674)</f>
        <v>1</v>
      </c>
    </row>
    <row r="675" spans="2:4" hidden="1" x14ac:dyDescent="0.3">
      <c r="B675" s="13" t="s">
        <v>460</v>
      </c>
      <c r="C675">
        <v>1</v>
      </c>
      <c r="D675">
        <f>COUNTIF(Consumer_Complaints!B:B,'Report_task 4'!B675)</f>
        <v>1</v>
      </c>
    </row>
    <row r="676" spans="2:4" hidden="1" x14ac:dyDescent="0.3">
      <c r="B676" s="13" t="s">
        <v>1089</v>
      </c>
      <c r="C676">
        <v>1</v>
      </c>
      <c r="D676">
        <f>COUNTIF(Consumer_Complaints!B:B,'Report_task 4'!B676)</f>
        <v>1</v>
      </c>
    </row>
    <row r="677" spans="2:4" hidden="1" x14ac:dyDescent="0.3">
      <c r="B677" s="13" t="s">
        <v>1117</v>
      </c>
      <c r="C677">
        <v>1</v>
      </c>
      <c r="D677">
        <f>COUNTIF(Consumer_Complaints!B:B,'Report_task 4'!B677)</f>
        <v>1</v>
      </c>
    </row>
    <row r="678" spans="2:4" hidden="1" x14ac:dyDescent="0.3">
      <c r="B678" s="13" t="s">
        <v>1040</v>
      </c>
      <c r="C678">
        <v>1</v>
      </c>
      <c r="D678">
        <f>COUNTIF(Consumer_Complaints!B:B,'Report_task 4'!B678)</f>
        <v>1</v>
      </c>
    </row>
    <row r="679" spans="2:4" hidden="1" x14ac:dyDescent="0.3">
      <c r="B679" s="13" t="s">
        <v>1138</v>
      </c>
      <c r="C679">
        <v>1</v>
      </c>
      <c r="D679">
        <f>COUNTIF(Consumer_Complaints!B:B,'Report_task 4'!B679)</f>
        <v>1</v>
      </c>
    </row>
    <row r="680" spans="2:4" hidden="1" x14ac:dyDescent="0.3">
      <c r="B680" s="13" t="s">
        <v>502</v>
      </c>
      <c r="C680">
        <v>1</v>
      </c>
      <c r="D680">
        <f>COUNTIF(Consumer_Complaints!B:B,'Report_task 4'!B680)</f>
        <v>1</v>
      </c>
    </row>
    <row r="681" spans="2:4" hidden="1" x14ac:dyDescent="0.3">
      <c r="B681" s="13" t="s">
        <v>250</v>
      </c>
      <c r="C681">
        <v>1</v>
      </c>
      <c r="D681">
        <f>COUNTIF(Consumer_Complaints!B:B,'Report_task 4'!B681)</f>
        <v>1</v>
      </c>
    </row>
    <row r="682" spans="2:4" hidden="1" x14ac:dyDescent="0.3">
      <c r="B682" s="13" t="s">
        <v>1082</v>
      </c>
      <c r="C682">
        <v>1</v>
      </c>
      <c r="D682">
        <f>COUNTIF(Consumer_Complaints!B:B,'Report_task 4'!B682)</f>
        <v>1</v>
      </c>
    </row>
    <row r="683" spans="2:4" hidden="1" x14ac:dyDescent="0.3">
      <c r="B683" s="13" t="s">
        <v>743</v>
      </c>
      <c r="C683">
        <v>1</v>
      </c>
      <c r="D683">
        <f>COUNTIF(Consumer_Complaints!B:B,'Report_task 4'!B683)</f>
        <v>1</v>
      </c>
    </row>
    <row r="684" spans="2:4" hidden="1" x14ac:dyDescent="0.3">
      <c r="B684" s="13" t="s">
        <v>1149</v>
      </c>
      <c r="C684">
        <v>1</v>
      </c>
      <c r="D684">
        <f>COUNTIF(Consumer_Complaints!B:B,'Report_task 4'!B684)</f>
        <v>1</v>
      </c>
    </row>
    <row r="685" spans="2:4" hidden="1" x14ac:dyDescent="0.3">
      <c r="B685" s="13" t="s">
        <v>971</v>
      </c>
      <c r="C685">
        <v>1</v>
      </c>
      <c r="D685">
        <f>COUNTIF(Consumer_Complaints!B:B,'Report_task 4'!B685)</f>
        <v>1</v>
      </c>
    </row>
    <row r="686" spans="2:4" hidden="1" x14ac:dyDescent="0.3">
      <c r="B686" s="13" t="s">
        <v>723</v>
      </c>
      <c r="C686">
        <v>1</v>
      </c>
      <c r="D686">
        <f>COUNTIF(Consumer_Complaints!B:B,'Report_task 4'!B686)</f>
        <v>1</v>
      </c>
    </row>
    <row r="687" spans="2:4" hidden="1" x14ac:dyDescent="0.3">
      <c r="B687" s="13" t="s">
        <v>684</v>
      </c>
      <c r="C687">
        <v>1</v>
      </c>
      <c r="D687">
        <f>COUNTIF(Consumer_Complaints!B:B,'Report_task 4'!B687)</f>
        <v>1</v>
      </c>
    </row>
    <row r="688" spans="2:4" hidden="1" x14ac:dyDescent="0.3">
      <c r="B688" s="13" t="s">
        <v>984</v>
      </c>
      <c r="C688">
        <v>1</v>
      </c>
      <c r="D688">
        <f>COUNTIF(Consumer_Complaints!B:B,'Report_task 4'!B688)</f>
        <v>1</v>
      </c>
    </row>
    <row r="689" spans="2:4" hidden="1" x14ac:dyDescent="0.3">
      <c r="B689" s="13" t="s">
        <v>1057</v>
      </c>
      <c r="C689">
        <v>1</v>
      </c>
      <c r="D689">
        <f>COUNTIF(Consumer_Complaints!B:B,'Report_task 4'!B689)</f>
        <v>1</v>
      </c>
    </row>
    <row r="690" spans="2:4" hidden="1" x14ac:dyDescent="0.3">
      <c r="B690" s="13" t="s">
        <v>996</v>
      </c>
      <c r="C690">
        <v>1</v>
      </c>
      <c r="D690">
        <f>COUNTIF(Consumer_Complaints!B:B,'Report_task 4'!B690)</f>
        <v>1</v>
      </c>
    </row>
    <row r="691" spans="2:4" hidden="1" x14ac:dyDescent="0.3">
      <c r="B691" s="13" t="s">
        <v>1113</v>
      </c>
      <c r="C691">
        <v>1</v>
      </c>
      <c r="D691">
        <f>COUNTIF(Consumer_Complaints!B:B,'Report_task 4'!B691)</f>
        <v>1</v>
      </c>
    </row>
    <row r="692" spans="2:4" hidden="1" x14ac:dyDescent="0.3">
      <c r="B692" s="13" t="s">
        <v>977</v>
      </c>
      <c r="C692">
        <v>1</v>
      </c>
      <c r="D692">
        <f>COUNTIF(Consumer_Complaints!B:B,'Report_task 4'!B692)</f>
        <v>1</v>
      </c>
    </row>
    <row r="693" spans="2:4" hidden="1" x14ac:dyDescent="0.3">
      <c r="B693" s="13" t="s">
        <v>1209</v>
      </c>
      <c r="C693">
        <v>1</v>
      </c>
      <c r="D693">
        <f>COUNTIF(Consumer_Complaints!B:B,'Report_task 4'!B693)</f>
        <v>1</v>
      </c>
    </row>
    <row r="694" spans="2:4" hidden="1" x14ac:dyDescent="0.3">
      <c r="B694" s="13" t="s">
        <v>1134</v>
      </c>
      <c r="C694">
        <v>1</v>
      </c>
      <c r="D694">
        <f>COUNTIF(Consumer_Complaints!B:B,'Report_task 4'!B694)</f>
        <v>1</v>
      </c>
    </row>
    <row r="695" spans="2:4" hidden="1" x14ac:dyDescent="0.3">
      <c r="B695" s="13" t="s">
        <v>1060</v>
      </c>
      <c r="C695">
        <v>1</v>
      </c>
      <c r="D695">
        <f>COUNTIF(Consumer_Complaints!B:B,'Report_task 4'!B695)</f>
        <v>1</v>
      </c>
    </row>
    <row r="696" spans="2:4" hidden="1" x14ac:dyDescent="0.3">
      <c r="B696" s="13" t="s">
        <v>1166</v>
      </c>
      <c r="C696">
        <v>1</v>
      </c>
      <c r="D696">
        <f>COUNTIF(Consumer_Complaints!B:B,'Report_task 4'!B696)</f>
        <v>1</v>
      </c>
    </row>
    <row r="697" spans="2:4" hidden="1" x14ac:dyDescent="0.3">
      <c r="B697" s="13" t="s">
        <v>343</v>
      </c>
      <c r="C697">
        <v>1</v>
      </c>
      <c r="D697">
        <f>COUNTIF(Consumer_Complaints!B:B,'Report_task 4'!B697)</f>
        <v>1</v>
      </c>
    </row>
    <row r="698" spans="2:4" hidden="1" x14ac:dyDescent="0.3">
      <c r="B698" s="13" t="s">
        <v>887</v>
      </c>
      <c r="C698">
        <v>1</v>
      </c>
      <c r="D698">
        <f>COUNTIF(Consumer_Complaints!B:B,'Report_task 4'!B698)</f>
        <v>1</v>
      </c>
    </row>
    <row r="699" spans="2:4" hidden="1" x14ac:dyDescent="0.3">
      <c r="B699" s="13" t="s">
        <v>419</v>
      </c>
      <c r="C699">
        <v>1</v>
      </c>
      <c r="D699">
        <f>COUNTIF(Consumer_Complaints!B:B,'Report_task 4'!B699)</f>
        <v>1</v>
      </c>
    </row>
    <row r="700" spans="2:4" hidden="1" x14ac:dyDescent="0.3">
      <c r="B700" s="13" t="s">
        <v>1196</v>
      </c>
      <c r="C700">
        <v>1</v>
      </c>
      <c r="D700">
        <f>COUNTIF(Consumer_Complaints!B:B,'Report_task 4'!B700)</f>
        <v>1</v>
      </c>
    </row>
    <row r="701" spans="2:4" hidden="1" x14ac:dyDescent="0.3">
      <c r="B701" s="13" t="s">
        <v>409</v>
      </c>
      <c r="C701">
        <v>1</v>
      </c>
      <c r="D701">
        <f>COUNTIF(Consumer_Complaints!B:B,'Report_task 4'!B701)</f>
        <v>1</v>
      </c>
    </row>
    <row r="702" spans="2:4" hidden="1" x14ac:dyDescent="0.3">
      <c r="B702" s="13" t="s">
        <v>244</v>
      </c>
      <c r="C702">
        <v>1</v>
      </c>
      <c r="D702">
        <f>COUNTIF(Consumer_Complaints!B:B,'Report_task 4'!B702)</f>
        <v>1</v>
      </c>
    </row>
    <row r="703" spans="2:4" hidden="1" x14ac:dyDescent="0.3">
      <c r="B703" s="13" t="s">
        <v>931</v>
      </c>
      <c r="C703">
        <v>1</v>
      </c>
      <c r="D703">
        <f>COUNTIF(Consumer_Complaints!B:B,'Report_task 4'!B703)</f>
        <v>1</v>
      </c>
    </row>
    <row r="704" spans="2:4" hidden="1" x14ac:dyDescent="0.3">
      <c r="B704" s="13" t="s">
        <v>717</v>
      </c>
      <c r="C704">
        <v>1</v>
      </c>
      <c r="D704">
        <f>COUNTIF(Consumer_Complaints!B:B,'Report_task 4'!B704)</f>
        <v>1</v>
      </c>
    </row>
    <row r="705" spans="2:4" hidden="1" x14ac:dyDescent="0.3">
      <c r="B705" s="13" t="s">
        <v>767</v>
      </c>
      <c r="C705">
        <v>1</v>
      </c>
      <c r="D705">
        <f>COUNTIF(Consumer_Complaints!B:B,'Report_task 4'!B705)</f>
        <v>1</v>
      </c>
    </row>
    <row r="706" spans="2:4" hidden="1" x14ac:dyDescent="0.3">
      <c r="B706" s="13" t="s">
        <v>1163</v>
      </c>
      <c r="C706">
        <v>1</v>
      </c>
      <c r="D706">
        <f>COUNTIF(Consumer_Complaints!B:B,'Report_task 4'!B706)</f>
        <v>1</v>
      </c>
    </row>
    <row r="707" spans="2:4" hidden="1" x14ac:dyDescent="0.3">
      <c r="B707" s="13" t="s">
        <v>1141</v>
      </c>
      <c r="C707">
        <v>1</v>
      </c>
      <c r="D707">
        <f>COUNTIF(Consumer_Complaints!B:B,'Report_task 4'!B707)</f>
        <v>1</v>
      </c>
    </row>
    <row r="708" spans="2:4" hidden="1" x14ac:dyDescent="0.3">
      <c r="B708" s="13" t="s">
        <v>351</v>
      </c>
      <c r="C708">
        <v>1</v>
      </c>
      <c r="D708">
        <f>COUNTIF(Consumer_Complaints!B:B,'Report_task 4'!B708)</f>
        <v>1</v>
      </c>
    </row>
    <row r="709" spans="2:4" hidden="1" x14ac:dyDescent="0.3">
      <c r="B709" s="13" t="s">
        <v>1011</v>
      </c>
      <c r="C709">
        <v>1</v>
      </c>
      <c r="D709">
        <f>COUNTIF(Consumer_Complaints!B:B,'Report_task 4'!B709)</f>
        <v>1</v>
      </c>
    </row>
    <row r="710" spans="2:4" hidden="1" x14ac:dyDescent="0.3">
      <c r="B710" s="13" t="s">
        <v>1099</v>
      </c>
      <c r="C710">
        <v>1</v>
      </c>
      <c r="D710">
        <f>COUNTIF(Consumer_Complaints!B:B,'Report_task 4'!B710)</f>
        <v>1</v>
      </c>
    </row>
    <row r="711" spans="2:4" hidden="1" x14ac:dyDescent="0.3">
      <c r="B711" s="13" t="s">
        <v>925</v>
      </c>
      <c r="C711">
        <v>1</v>
      </c>
      <c r="D711">
        <f>COUNTIF(Consumer_Complaints!B:B,'Report_task 4'!B711)</f>
        <v>1</v>
      </c>
    </row>
    <row r="712" spans="2:4" hidden="1" x14ac:dyDescent="0.3">
      <c r="B712" s="13" t="s">
        <v>752</v>
      </c>
      <c r="C712">
        <v>1</v>
      </c>
      <c r="D712">
        <f>COUNTIF(Consumer_Complaints!B:B,'Report_task 4'!B712)</f>
        <v>1</v>
      </c>
    </row>
    <row r="713" spans="2:4" hidden="1" x14ac:dyDescent="0.3">
      <c r="B713" s="13" t="s">
        <v>469</v>
      </c>
      <c r="C713">
        <v>1</v>
      </c>
      <c r="D713">
        <f>COUNTIF(Consumer_Complaints!B:B,'Report_task 4'!B713)</f>
        <v>1</v>
      </c>
    </row>
    <row r="714" spans="2:4" hidden="1" x14ac:dyDescent="0.3">
      <c r="B714" s="13" t="s">
        <v>857</v>
      </c>
      <c r="C714">
        <v>1</v>
      </c>
      <c r="D714">
        <f>COUNTIF(Consumer_Complaints!B:B,'Report_task 4'!B714)</f>
        <v>1</v>
      </c>
    </row>
    <row r="715" spans="2:4" hidden="1" x14ac:dyDescent="0.3">
      <c r="B715" s="13" t="s">
        <v>1025</v>
      </c>
      <c r="C715">
        <v>1</v>
      </c>
      <c r="D715">
        <f>COUNTIF(Consumer_Complaints!B:B,'Report_task 4'!B715)</f>
        <v>1</v>
      </c>
    </row>
    <row r="716" spans="2:4" hidden="1" x14ac:dyDescent="0.3">
      <c r="B716" s="13" t="s">
        <v>945</v>
      </c>
      <c r="C716">
        <v>1</v>
      </c>
      <c r="D716">
        <f>COUNTIF(Consumer_Complaints!B:B,'Report_task 4'!B716)</f>
        <v>1</v>
      </c>
    </row>
    <row r="717" spans="2:4" hidden="1" x14ac:dyDescent="0.3">
      <c r="B717" s="13" t="s">
        <v>466</v>
      </c>
      <c r="C717">
        <v>1</v>
      </c>
      <c r="D717">
        <f>COUNTIF(Consumer_Complaints!B:B,'Report_task 4'!B717)</f>
        <v>1</v>
      </c>
    </row>
    <row r="718" spans="2:4" hidden="1" x14ac:dyDescent="0.3">
      <c r="B718" s="13" t="s">
        <v>860</v>
      </c>
      <c r="C718">
        <v>1</v>
      </c>
      <c r="D718">
        <f>COUNTIF(Consumer_Complaints!B:B,'Report_task 4'!B718)</f>
        <v>1</v>
      </c>
    </row>
    <row r="719" spans="2:4" hidden="1" x14ac:dyDescent="0.3">
      <c r="B719" s="13" t="s">
        <v>951</v>
      </c>
      <c r="C719">
        <v>1</v>
      </c>
      <c r="D719">
        <f>COUNTIF(Consumer_Complaints!B:B,'Report_task 4'!B719)</f>
        <v>1</v>
      </c>
    </row>
    <row r="720" spans="2:4" hidden="1" x14ac:dyDescent="0.3">
      <c r="B720" s="13" t="s">
        <v>859</v>
      </c>
      <c r="C720">
        <v>1</v>
      </c>
      <c r="D720">
        <f>COUNTIF(Consumer_Complaints!B:B,'Report_task 4'!B720)</f>
        <v>1</v>
      </c>
    </row>
    <row r="721" spans="2:4" hidden="1" x14ac:dyDescent="0.3">
      <c r="B721" s="13" t="s">
        <v>990</v>
      </c>
      <c r="C721">
        <v>1</v>
      </c>
      <c r="D721">
        <f>COUNTIF(Consumer_Complaints!B:B,'Report_task 4'!B721)</f>
        <v>1</v>
      </c>
    </row>
    <row r="722" spans="2:4" hidden="1" x14ac:dyDescent="0.3">
      <c r="B722" s="13" t="s">
        <v>970</v>
      </c>
      <c r="C722">
        <v>1</v>
      </c>
      <c r="D722">
        <f>COUNTIF(Consumer_Complaints!B:B,'Report_task 4'!B722)</f>
        <v>1</v>
      </c>
    </row>
    <row r="723" spans="2:4" hidden="1" x14ac:dyDescent="0.3">
      <c r="B723" s="13" t="s">
        <v>868</v>
      </c>
      <c r="C723">
        <v>1</v>
      </c>
      <c r="D723">
        <f>COUNTIF(Consumer_Complaints!B:B,'Report_task 4'!B723)</f>
        <v>1</v>
      </c>
    </row>
    <row r="724" spans="2:4" hidden="1" x14ac:dyDescent="0.3">
      <c r="B724" s="13" t="s">
        <v>952</v>
      </c>
      <c r="C724">
        <v>1</v>
      </c>
      <c r="D724">
        <f>COUNTIF(Consumer_Complaints!B:B,'Report_task 4'!B724)</f>
        <v>1</v>
      </c>
    </row>
    <row r="725" spans="2:4" hidden="1" x14ac:dyDescent="0.3">
      <c r="B725" s="13" t="s">
        <v>1158</v>
      </c>
      <c r="C725">
        <v>1</v>
      </c>
      <c r="D725">
        <f>COUNTIF(Consumer_Complaints!B:B,'Report_task 4'!B725)</f>
        <v>1</v>
      </c>
    </row>
    <row r="726" spans="2:4" hidden="1" x14ac:dyDescent="0.3">
      <c r="B726" s="13" t="s">
        <v>816</v>
      </c>
      <c r="C726">
        <v>1</v>
      </c>
      <c r="D726">
        <f>COUNTIF(Consumer_Complaints!B:B,'Report_task 4'!B726)</f>
        <v>1</v>
      </c>
    </row>
    <row r="727" spans="2:4" hidden="1" x14ac:dyDescent="0.3">
      <c r="B727" s="13" t="s">
        <v>86</v>
      </c>
      <c r="C727">
        <v>1</v>
      </c>
      <c r="D727">
        <f>COUNTIF(Consumer_Complaints!B:B,'Report_task 4'!B727)</f>
        <v>1</v>
      </c>
    </row>
    <row r="728" spans="2:4" hidden="1" x14ac:dyDescent="0.3">
      <c r="B728" s="13" t="s">
        <v>771</v>
      </c>
      <c r="C728">
        <v>1</v>
      </c>
      <c r="D728">
        <f>COUNTIF(Consumer_Complaints!B:B,'Report_task 4'!B728)</f>
        <v>1</v>
      </c>
    </row>
    <row r="729" spans="2:4" hidden="1" x14ac:dyDescent="0.3">
      <c r="B729" s="13" t="s">
        <v>1178</v>
      </c>
      <c r="C729">
        <v>1</v>
      </c>
      <c r="D729">
        <f>COUNTIF(Consumer_Complaints!B:B,'Report_task 4'!B729)</f>
        <v>1</v>
      </c>
    </row>
    <row r="730" spans="2:4" hidden="1" x14ac:dyDescent="0.3">
      <c r="B730" s="13" t="s">
        <v>916</v>
      </c>
      <c r="C730">
        <v>1</v>
      </c>
      <c r="D730">
        <f>COUNTIF(Consumer_Complaints!B:B,'Report_task 4'!B730)</f>
        <v>1</v>
      </c>
    </row>
    <row r="731" spans="2:4" hidden="1" x14ac:dyDescent="0.3">
      <c r="B731" s="13" t="s">
        <v>672</v>
      </c>
      <c r="C731">
        <v>1</v>
      </c>
      <c r="D731">
        <f>COUNTIF(Consumer_Complaints!B:B,'Report_task 4'!B731)</f>
        <v>1</v>
      </c>
    </row>
    <row r="732" spans="2:4" hidden="1" x14ac:dyDescent="0.3">
      <c r="B732" s="13" t="s">
        <v>975</v>
      </c>
      <c r="C732">
        <v>1</v>
      </c>
      <c r="D732">
        <f>COUNTIF(Consumer_Complaints!B:B,'Report_task 4'!B732)</f>
        <v>1</v>
      </c>
    </row>
    <row r="733" spans="2:4" hidden="1" x14ac:dyDescent="0.3">
      <c r="B733" s="13" t="s">
        <v>972</v>
      </c>
      <c r="C733">
        <v>1</v>
      </c>
      <c r="D733">
        <f>COUNTIF(Consumer_Complaints!B:B,'Report_task 4'!B733)</f>
        <v>1</v>
      </c>
    </row>
    <row r="734" spans="2:4" hidden="1" x14ac:dyDescent="0.3">
      <c r="B734" s="13" t="s">
        <v>658</v>
      </c>
      <c r="C734">
        <v>1</v>
      </c>
      <c r="D734">
        <f>COUNTIF(Consumer_Complaints!B:B,'Report_task 4'!B734)</f>
        <v>1</v>
      </c>
    </row>
    <row r="735" spans="2:4" hidden="1" x14ac:dyDescent="0.3">
      <c r="B735" s="13" t="s">
        <v>724</v>
      </c>
      <c r="C735">
        <v>1</v>
      </c>
      <c r="D735">
        <f>COUNTIF(Consumer_Complaints!B:B,'Report_task 4'!B735)</f>
        <v>1</v>
      </c>
    </row>
    <row r="736" spans="2:4" hidden="1" x14ac:dyDescent="0.3">
      <c r="B736" s="13" t="s">
        <v>1000</v>
      </c>
      <c r="C736">
        <v>1</v>
      </c>
      <c r="D736">
        <f>COUNTIF(Consumer_Complaints!B:B,'Report_task 4'!B736)</f>
        <v>1</v>
      </c>
    </row>
    <row r="737" spans="2:4" hidden="1" x14ac:dyDescent="0.3">
      <c r="B737" s="13" t="s">
        <v>355</v>
      </c>
      <c r="C737">
        <v>1</v>
      </c>
      <c r="D737">
        <f>COUNTIF(Consumer_Complaints!B:B,'Report_task 4'!B737)</f>
        <v>1</v>
      </c>
    </row>
    <row r="738" spans="2:4" hidden="1" x14ac:dyDescent="0.3">
      <c r="B738" s="13" t="s">
        <v>482</v>
      </c>
      <c r="C738">
        <v>1</v>
      </c>
      <c r="D738">
        <f>COUNTIF(Consumer_Complaints!B:B,'Report_task 4'!B738)</f>
        <v>1</v>
      </c>
    </row>
    <row r="739" spans="2:4" hidden="1" x14ac:dyDescent="0.3">
      <c r="B739" s="13" t="s">
        <v>1144</v>
      </c>
      <c r="C739">
        <v>1</v>
      </c>
      <c r="D739">
        <f>COUNTIF(Consumer_Complaints!B:B,'Report_task 4'!B739)</f>
        <v>1</v>
      </c>
    </row>
    <row r="740" spans="2:4" hidden="1" x14ac:dyDescent="0.3">
      <c r="B740" s="13" t="s">
        <v>425</v>
      </c>
      <c r="C740">
        <v>1</v>
      </c>
      <c r="D740">
        <f>COUNTIF(Consumer_Complaints!B:B,'Report_task 4'!B740)</f>
        <v>1</v>
      </c>
    </row>
    <row r="741" spans="2:4" hidden="1" x14ac:dyDescent="0.3">
      <c r="B741" s="13" t="s">
        <v>517</v>
      </c>
      <c r="C741">
        <v>1</v>
      </c>
      <c r="D741">
        <f>COUNTIF(Consumer_Complaints!B:B,'Report_task 4'!B741)</f>
        <v>1</v>
      </c>
    </row>
    <row r="742" spans="2:4" hidden="1" x14ac:dyDescent="0.3">
      <c r="B742" s="13" t="s">
        <v>706</v>
      </c>
      <c r="C742">
        <v>1</v>
      </c>
      <c r="D742">
        <f>COUNTIF(Consumer_Complaints!B:B,'Report_task 4'!B742)</f>
        <v>1</v>
      </c>
    </row>
    <row r="743" spans="2:4" hidden="1" x14ac:dyDescent="0.3">
      <c r="B743" s="13" t="s">
        <v>1204</v>
      </c>
      <c r="C743">
        <v>1</v>
      </c>
      <c r="D743">
        <f>COUNTIF(Consumer_Complaints!B:B,'Report_task 4'!B743)</f>
        <v>1</v>
      </c>
    </row>
    <row r="744" spans="2:4" hidden="1" x14ac:dyDescent="0.3">
      <c r="B744" s="13" t="s">
        <v>1078</v>
      </c>
      <c r="C744">
        <v>1</v>
      </c>
      <c r="D744">
        <f>COUNTIF(Consumer_Complaints!B:B,'Report_task 4'!B744)</f>
        <v>1</v>
      </c>
    </row>
    <row r="745" spans="2:4" hidden="1" x14ac:dyDescent="0.3">
      <c r="B745" s="13" t="s">
        <v>616</v>
      </c>
      <c r="C745">
        <v>1</v>
      </c>
      <c r="D745">
        <f>COUNTIF(Consumer_Complaints!B:B,'Report_task 4'!B745)</f>
        <v>1</v>
      </c>
    </row>
    <row r="746" spans="2:4" hidden="1" x14ac:dyDescent="0.3">
      <c r="B746" s="13" t="s">
        <v>834</v>
      </c>
      <c r="C746">
        <v>1</v>
      </c>
      <c r="D746">
        <f>COUNTIF(Consumer_Complaints!B:B,'Report_task 4'!B746)</f>
        <v>1</v>
      </c>
    </row>
    <row r="747" spans="2:4" hidden="1" x14ac:dyDescent="0.3">
      <c r="B747" s="13" t="s">
        <v>1035</v>
      </c>
      <c r="C747">
        <v>1</v>
      </c>
      <c r="D747">
        <f>COUNTIF(Consumer_Complaints!B:B,'Report_task 4'!B747)</f>
        <v>1</v>
      </c>
    </row>
    <row r="748" spans="2:4" hidden="1" x14ac:dyDescent="0.3">
      <c r="B748" s="13" t="s">
        <v>349</v>
      </c>
      <c r="C748">
        <v>1</v>
      </c>
      <c r="D748">
        <f>COUNTIF(Consumer_Complaints!B:B,'Report_task 4'!B748)</f>
        <v>1</v>
      </c>
    </row>
    <row r="749" spans="2:4" hidden="1" x14ac:dyDescent="0.3">
      <c r="B749" s="13" t="s">
        <v>1147</v>
      </c>
      <c r="C749">
        <v>1</v>
      </c>
      <c r="D749">
        <f>COUNTIF(Consumer_Complaints!B:B,'Report_task 4'!B749)</f>
        <v>1</v>
      </c>
    </row>
    <row r="750" spans="2:4" hidden="1" x14ac:dyDescent="0.3">
      <c r="B750" s="13" t="s">
        <v>27</v>
      </c>
      <c r="C750">
        <v>1</v>
      </c>
      <c r="D750">
        <f>COUNTIF(Consumer_Complaints!B:B,'Report_task 4'!B750)</f>
        <v>1</v>
      </c>
    </row>
    <row r="751" spans="2:4" hidden="1" x14ac:dyDescent="0.3">
      <c r="B751" s="13" t="s">
        <v>804</v>
      </c>
      <c r="C751">
        <v>1</v>
      </c>
      <c r="D751">
        <f>COUNTIF(Consumer_Complaints!B:B,'Report_task 4'!B751)</f>
        <v>1</v>
      </c>
    </row>
    <row r="752" spans="2:4" hidden="1" x14ac:dyDescent="0.3">
      <c r="B752" s="13" t="s">
        <v>730</v>
      </c>
      <c r="C752">
        <v>1</v>
      </c>
      <c r="D752">
        <f>COUNTIF(Consumer_Complaints!B:B,'Report_task 4'!B752)</f>
        <v>1</v>
      </c>
    </row>
    <row r="753" spans="2:4" hidden="1" x14ac:dyDescent="0.3">
      <c r="B753" s="13" t="s">
        <v>735</v>
      </c>
      <c r="C753">
        <v>1</v>
      </c>
      <c r="D753">
        <f>COUNTIF(Consumer_Complaints!B:B,'Report_task 4'!B753)</f>
        <v>1</v>
      </c>
    </row>
    <row r="754" spans="2:4" hidden="1" x14ac:dyDescent="0.3">
      <c r="B754" s="13" t="s">
        <v>944</v>
      </c>
      <c r="C754">
        <v>1</v>
      </c>
      <c r="D754">
        <f>COUNTIF(Consumer_Complaints!B:B,'Report_task 4'!B754)</f>
        <v>1</v>
      </c>
    </row>
    <row r="755" spans="2:4" hidden="1" x14ac:dyDescent="0.3">
      <c r="B755" s="13" t="s">
        <v>650</v>
      </c>
      <c r="C755">
        <v>1</v>
      </c>
      <c r="D755">
        <f>COUNTIF(Consumer_Complaints!B:B,'Report_task 4'!B755)</f>
        <v>1</v>
      </c>
    </row>
    <row r="756" spans="2:4" hidden="1" x14ac:dyDescent="0.3">
      <c r="B756" s="13" t="s">
        <v>1114</v>
      </c>
      <c r="C756">
        <v>1</v>
      </c>
      <c r="D756">
        <f>COUNTIF(Consumer_Complaints!B:B,'Report_task 4'!B756)</f>
        <v>1</v>
      </c>
    </row>
    <row r="757" spans="2:4" hidden="1" x14ac:dyDescent="0.3">
      <c r="B757" s="13" t="s">
        <v>1065</v>
      </c>
      <c r="C757">
        <v>1</v>
      </c>
      <c r="D757">
        <f>COUNTIF(Consumer_Complaints!B:B,'Report_task 4'!B757)</f>
        <v>1</v>
      </c>
    </row>
    <row r="758" spans="2:4" hidden="1" x14ac:dyDescent="0.3">
      <c r="B758" s="13" t="s">
        <v>448</v>
      </c>
      <c r="C758">
        <v>1</v>
      </c>
      <c r="D758">
        <f>COUNTIF(Consumer_Complaints!B:B,'Report_task 4'!B758)</f>
        <v>1</v>
      </c>
    </row>
    <row r="759" spans="2:4" hidden="1" x14ac:dyDescent="0.3">
      <c r="B759" s="13" t="s">
        <v>464</v>
      </c>
      <c r="C759">
        <v>1</v>
      </c>
      <c r="D759">
        <f>COUNTIF(Consumer_Complaints!B:B,'Report_task 4'!B759)</f>
        <v>1</v>
      </c>
    </row>
    <row r="760" spans="2:4" hidden="1" x14ac:dyDescent="0.3">
      <c r="B760" s="13" t="s">
        <v>802</v>
      </c>
      <c r="C760">
        <v>1</v>
      </c>
      <c r="D760">
        <f>COUNTIF(Consumer_Complaints!B:B,'Report_task 4'!B760)</f>
        <v>1</v>
      </c>
    </row>
    <row r="761" spans="2:4" hidden="1" x14ac:dyDescent="0.3">
      <c r="B761" s="13" t="s">
        <v>810</v>
      </c>
      <c r="C761">
        <v>1</v>
      </c>
      <c r="D761">
        <f>COUNTIF(Consumer_Complaints!B:B,'Report_task 4'!B761)</f>
        <v>1</v>
      </c>
    </row>
    <row r="762" spans="2:4" hidden="1" x14ac:dyDescent="0.3">
      <c r="B762" s="13" t="s">
        <v>1001</v>
      </c>
      <c r="C762">
        <v>1</v>
      </c>
      <c r="D762">
        <f>COUNTIF(Consumer_Complaints!B:B,'Report_task 4'!B762)</f>
        <v>1</v>
      </c>
    </row>
    <row r="763" spans="2:4" hidden="1" x14ac:dyDescent="0.3">
      <c r="B763" s="13" t="s">
        <v>581</v>
      </c>
      <c r="C763">
        <v>1</v>
      </c>
      <c r="D763">
        <f>COUNTIF(Consumer_Complaints!B:B,'Report_task 4'!B763)</f>
        <v>1</v>
      </c>
    </row>
    <row r="764" spans="2:4" hidden="1" x14ac:dyDescent="0.3">
      <c r="B764" s="13" t="s">
        <v>1140</v>
      </c>
      <c r="C764">
        <v>1</v>
      </c>
      <c r="D764">
        <f>COUNTIF(Consumer_Complaints!B:B,'Report_task 4'!B764)</f>
        <v>1</v>
      </c>
    </row>
    <row r="765" spans="2:4" hidden="1" x14ac:dyDescent="0.3">
      <c r="B765" s="13" t="s">
        <v>989</v>
      </c>
      <c r="C765">
        <v>1</v>
      </c>
      <c r="D765">
        <f>COUNTIF(Consumer_Complaints!B:B,'Report_task 4'!B765)</f>
        <v>1</v>
      </c>
    </row>
    <row r="766" spans="2:4" hidden="1" x14ac:dyDescent="0.3">
      <c r="B766" s="13" t="s">
        <v>1043</v>
      </c>
      <c r="C766">
        <v>1</v>
      </c>
      <c r="D766">
        <f>COUNTIF(Consumer_Complaints!B:B,'Report_task 4'!B766)</f>
        <v>1</v>
      </c>
    </row>
    <row r="767" spans="2:4" hidden="1" x14ac:dyDescent="0.3">
      <c r="B767" s="13" t="s">
        <v>373</v>
      </c>
      <c r="C767">
        <v>1</v>
      </c>
      <c r="D767">
        <f>COUNTIF(Consumer_Complaints!B:B,'Report_task 4'!B767)</f>
        <v>1</v>
      </c>
    </row>
    <row r="768" spans="2:4" hidden="1" x14ac:dyDescent="0.3">
      <c r="B768" s="13" t="s">
        <v>1075</v>
      </c>
      <c r="C768">
        <v>1</v>
      </c>
      <c r="D768">
        <f>COUNTIF(Consumer_Complaints!B:B,'Report_task 4'!B768)</f>
        <v>1</v>
      </c>
    </row>
    <row r="769" spans="2:4" hidden="1" x14ac:dyDescent="0.3">
      <c r="B769" s="13" t="s">
        <v>1193</v>
      </c>
      <c r="C769">
        <v>1</v>
      </c>
      <c r="D769">
        <f>COUNTIF(Consumer_Complaints!B:B,'Report_task 4'!B769)</f>
        <v>1</v>
      </c>
    </row>
    <row r="770" spans="2:4" hidden="1" x14ac:dyDescent="0.3">
      <c r="B770" s="13" t="s">
        <v>406</v>
      </c>
      <c r="C770">
        <v>1</v>
      </c>
      <c r="D770">
        <f>COUNTIF(Consumer_Complaints!B:B,'Report_task 4'!B770)</f>
        <v>1</v>
      </c>
    </row>
    <row r="771" spans="2:4" hidden="1" x14ac:dyDescent="0.3">
      <c r="B771" s="13" t="s">
        <v>1191</v>
      </c>
      <c r="C771">
        <v>1</v>
      </c>
      <c r="D771">
        <f>COUNTIF(Consumer_Complaints!B:B,'Report_task 4'!B771)</f>
        <v>1</v>
      </c>
    </row>
    <row r="772" spans="2:4" hidden="1" x14ac:dyDescent="0.3">
      <c r="B772" s="13" t="s">
        <v>1177</v>
      </c>
      <c r="C772">
        <v>1</v>
      </c>
      <c r="D772">
        <f>COUNTIF(Consumer_Complaints!B:B,'Report_task 4'!B772)</f>
        <v>1</v>
      </c>
    </row>
    <row r="773" spans="2:4" hidden="1" x14ac:dyDescent="0.3">
      <c r="B773" s="13" t="s">
        <v>890</v>
      </c>
      <c r="C773">
        <v>1</v>
      </c>
      <c r="D773">
        <f>COUNTIF(Consumer_Complaints!B:B,'Report_task 4'!B773)</f>
        <v>1</v>
      </c>
    </row>
    <row r="774" spans="2:4" hidden="1" x14ac:dyDescent="0.3">
      <c r="B774" s="13" t="s">
        <v>866</v>
      </c>
      <c r="C774">
        <v>1</v>
      </c>
      <c r="D774">
        <f>COUNTIF(Consumer_Complaints!B:B,'Report_task 4'!B774)</f>
        <v>1</v>
      </c>
    </row>
    <row r="775" spans="2:4" hidden="1" x14ac:dyDescent="0.3">
      <c r="B775" s="13" t="s">
        <v>932</v>
      </c>
      <c r="C775">
        <v>1</v>
      </c>
      <c r="D775">
        <f>COUNTIF(Consumer_Complaints!B:B,'Report_task 4'!B775)</f>
        <v>1</v>
      </c>
    </row>
    <row r="776" spans="2:4" hidden="1" x14ac:dyDescent="0.3">
      <c r="B776" s="13" t="s">
        <v>184</v>
      </c>
      <c r="C776">
        <v>1</v>
      </c>
      <c r="D776">
        <f>COUNTIF(Consumer_Complaints!B:B,'Report_task 4'!B776)</f>
        <v>1</v>
      </c>
    </row>
    <row r="777" spans="2:4" hidden="1" x14ac:dyDescent="0.3">
      <c r="B777" s="13" t="s">
        <v>871</v>
      </c>
      <c r="C777">
        <v>1</v>
      </c>
      <c r="D777">
        <f>COUNTIF(Consumer_Complaints!B:B,'Report_task 4'!B777)</f>
        <v>1</v>
      </c>
    </row>
    <row r="778" spans="2:4" hidden="1" x14ac:dyDescent="0.3">
      <c r="B778" s="13" t="s">
        <v>711</v>
      </c>
      <c r="C778">
        <v>1</v>
      </c>
      <c r="D778">
        <f>COUNTIF(Consumer_Complaints!B:B,'Report_task 4'!B778)</f>
        <v>1</v>
      </c>
    </row>
    <row r="779" spans="2:4" hidden="1" x14ac:dyDescent="0.3">
      <c r="B779" s="13" t="s">
        <v>1100</v>
      </c>
      <c r="C779">
        <v>1</v>
      </c>
      <c r="D779">
        <f>COUNTIF(Consumer_Complaints!B:B,'Report_task 4'!B779)</f>
        <v>1</v>
      </c>
    </row>
    <row r="780" spans="2:4" hidden="1" x14ac:dyDescent="0.3">
      <c r="B780" s="13" t="s">
        <v>895</v>
      </c>
      <c r="C780">
        <v>1</v>
      </c>
      <c r="D780">
        <f>COUNTIF(Consumer_Complaints!B:B,'Report_task 4'!B780)</f>
        <v>1</v>
      </c>
    </row>
    <row r="781" spans="2:4" hidden="1" x14ac:dyDescent="0.3">
      <c r="B781" s="13" t="s">
        <v>623</v>
      </c>
      <c r="C781">
        <v>1</v>
      </c>
      <c r="D781">
        <f>COUNTIF(Consumer_Complaints!B:B,'Report_task 4'!B781)</f>
        <v>1</v>
      </c>
    </row>
    <row r="782" spans="2:4" hidden="1" x14ac:dyDescent="0.3">
      <c r="B782" s="13" t="s">
        <v>780</v>
      </c>
      <c r="C782">
        <v>1</v>
      </c>
      <c r="D782">
        <f>COUNTIF(Consumer_Complaints!B:B,'Report_task 4'!B782)</f>
        <v>1</v>
      </c>
    </row>
    <row r="783" spans="2:4" hidden="1" x14ac:dyDescent="0.3">
      <c r="B783" s="13" t="s">
        <v>576</v>
      </c>
      <c r="C783">
        <v>1</v>
      </c>
      <c r="D783">
        <f>COUNTIF(Consumer_Complaints!B:B,'Report_task 4'!B783)</f>
        <v>1</v>
      </c>
    </row>
    <row r="784" spans="2:4" hidden="1" x14ac:dyDescent="0.3">
      <c r="B784" s="13" t="s">
        <v>1208</v>
      </c>
      <c r="C784">
        <v>1</v>
      </c>
      <c r="D784">
        <f>COUNTIF(Consumer_Complaints!B:B,'Report_task 4'!B784)</f>
        <v>1</v>
      </c>
    </row>
    <row r="785" spans="2:4" hidden="1" x14ac:dyDescent="0.3">
      <c r="B785" s="13" t="s">
        <v>926</v>
      </c>
      <c r="C785">
        <v>1</v>
      </c>
      <c r="D785">
        <f>COUNTIF(Consumer_Complaints!B:B,'Report_task 4'!B785)</f>
        <v>1</v>
      </c>
    </row>
    <row r="786" spans="2:4" hidden="1" x14ac:dyDescent="0.3">
      <c r="B786" s="13" t="s">
        <v>627</v>
      </c>
      <c r="C786">
        <v>1</v>
      </c>
      <c r="D786">
        <f>COUNTIF(Consumer_Complaints!B:B,'Report_task 4'!B786)</f>
        <v>1</v>
      </c>
    </row>
    <row r="787" spans="2:4" hidden="1" x14ac:dyDescent="0.3">
      <c r="B787" s="13" t="s">
        <v>1023</v>
      </c>
      <c r="C787">
        <v>1</v>
      </c>
      <c r="D787">
        <f>COUNTIF(Consumer_Complaints!B:B,'Report_task 4'!B787)</f>
        <v>1</v>
      </c>
    </row>
    <row r="788" spans="2:4" hidden="1" x14ac:dyDescent="0.3">
      <c r="B788" s="13" t="s">
        <v>719</v>
      </c>
      <c r="C788">
        <v>1</v>
      </c>
      <c r="D788">
        <f>COUNTIF(Consumer_Complaints!B:B,'Report_task 4'!B788)</f>
        <v>1</v>
      </c>
    </row>
    <row r="789" spans="2:4" hidden="1" x14ac:dyDescent="0.3">
      <c r="B789" s="13" t="s">
        <v>1105</v>
      </c>
      <c r="C789">
        <v>1</v>
      </c>
      <c r="D789">
        <f>COUNTIF(Consumer_Complaints!B:B,'Report_task 4'!B789)</f>
        <v>1</v>
      </c>
    </row>
    <row r="790" spans="2:4" hidden="1" x14ac:dyDescent="0.3">
      <c r="B790" s="13" t="s">
        <v>1079</v>
      </c>
      <c r="C790">
        <v>1</v>
      </c>
      <c r="D790">
        <f>COUNTIF(Consumer_Complaints!B:B,'Report_task 4'!B790)</f>
        <v>1</v>
      </c>
    </row>
    <row r="791" spans="2:4" hidden="1" x14ac:dyDescent="0.3">
      <c r="B791" s="13" t="s">
        <v>282</v>
      </c>
      <c r="C791">
        <v>1</v>
      </c>
      <c r="D791">
        <f>COUNTIF(Consumer_Complaints!B:B,'Report_task 4'!B791)</f>
        <v>1</v>
      </c>
    </row>
    <row r="792" spans="2:4" hidden="1" x14ac:dyDescent="0.3">
      <c r="B792" s="13" t="s">
        <v>792</v>
      </c>
      <c r="C792">
        <v>1</v>
      </c>
      <c r="D792">
        <f>COUNTIF(Consumer_Complaints!B:B,'Report_task 4'!B792)</f>
        <v>1</v>
      </c>
    </row>
    <row r="793" spans="2:4" hidden="1" x14ac:dyDescent="0.3">
      <c r="B793" s="13" t="s">
        <v>385</v>
      </c>
      <c r="C793">
        <v>1</v>
      </c>
      <c r="D793">
        <f>COUNTIF(Consumer_Complaints!B:B,'Report_task 4'!B793)</f>
        <v>1</v>
      </c>
    </row>
    <row r="794" spans="2:4" hidden="1" x14ac:dyDescent="0.3">
      <c r="B794" s="13" t="s">
        <v>665</v>
      </c>
      <c r="C794">
        <v>1</v>
      </c>
      <c r="D794">
        <f>COUNTIF(Consumer_Complaints!B:B,'Report_task 4'!B794)</f>
        <v>1</v>
      </c>
    </row>
    <row r="795" spans="2:4" hidden="1" x14ac:dyDescent="0.3">
      <c r="B795" s="13" t="s">
        <v>1029</v>
      </c>
      <c r="C795">
        <v>1</v>
      </c>
      <c r="D795">
        <f>COUNTIF(Consumer_Complaints!B:B,'Report_task 4'!B795)</f>
        <v>1</v>
      </c>
    </row>
    <row r="796" spans="2:4" hidden="1" x14ac:dyDescent="0.3">
      <c r="B796" s="13" t="s">
        <v>1203</v>
      </c>
      <c r="C796">
        <v>1</v>
      </c>
      <c r="D796">
        <f>COUNTIF(Consumer_Complaints!B:B,'Report_task 4'!B796)</f>
        <v>1</v>
      </c>
    </row>
    <row r="797" spans="2:4" hidden="1" x14ac:dyDescent="0.3">
      <c r="B797" s="13" t="s">
        <v>1212</v>
      </c>
      <c r="C797">
        <v>1</v>
      </c>
      <c r="D797">
        <f>COUNTIF(Consumer_Complaints!B:B,'Report_task 4'!B797)</f>
        <v>1</v>
      </c>
    </row>
    <row r="798" spans="2:4" hidden="1" x14ac:dyDescent="0.3">
      <c r="B798" s="13" t="s">
        <v>666</v>
      </c>
      <c r="C798">
        <v>1</v>
      </c>
      <c r="D798">
        <f>COUNTIF(Consumer_Complaints!B:B,'Report_task 4'!B798)</f>
        <v>1</v>
      </c>
    </row>
    <row r="799" spans="2:4" hidden="1" x14ac:dyDescent="0.3">
      <c r="B799" s="13" t="s">
        <v>853</v>
      </c>
      <c r="C799">
        <v>1</v>
      </c>
      <c r="D799">
        <f>COUNTIF(Consumer_Complaints!B:B,'Report_task 4'!B799)</f>
        <v>1</v>
      </c>
    </row>
    <row r="800" spans="2:4" hidden="1" x14ac:dyDescent="0.3">
      <c r="B800" s="13" t="s">
        <v>1006</v>
      </c>
      <c r="C800">
        <v>1</v>
      </c>
      <c r="D800">
        <f>COUNTIF(Consumer_Complaints!B:B,'Report_task 4'!B800)</f>
        <v>1</v>
      </c>
    </row>
    <row r="801" spans="2:4" hidden="1" x14ac:dyDescent="0.3">
      <c r="B801" s="13" t="s">
        <v>584</v>
      </c>
      <c r="C801">
        <v>1</v>
      </c>
      <c r="D801">
        <f>COUNTIF(Consumer_Complaints!B:B,'Report_task 4'!B801)</f>
        <v>1</v>
      </c>
    </row>
    <row r="802" spans="2:4" hidden="1" x14ac:dyDescent="0.3">
      <c r="B802" s="13" t="s">
        <v>519</v>
      </c>
      <c r="C802">
        <v>1</v>
      </c>
      <c r="D802">
        <f>COUNTIF(Consumer_Complaints!B:B,'Report_task 4'!B802)</f>
        <v>1</v>
      </c>
    </row>
    <row r="803" spans="2:4" hidden="1" x14ac:dyDescent="0.3">
      <c r="B803" s="13" t="s">
        <v>573</v>
      </c>
      <c r="C803">
        <v>1</v>
      </c>
      <c r="D803">
        <f>COUNTIF(Consumer_Complaints!B:B,'Report_task 4'!B803)</f>
        <v>1</v>
      </c>
    </row>
    <row r="804" spans="2:4" hidden="1" x14ac:dyDescent="0.3">
      <c r="B804" s="13" t="s">
        <v>1070</v>
      </c>
      <c r="C804">
        <v>1</v>
      </c>
      <c r="D804">
        <f>COUNTIF(Consumer_Complaints!B:B,'Report_task 4'!B804)</f>
        <v>1</v>
      </c>
    </row>
    <row r="805" spans="2:4" hidden="1" x14ac:dyDescent="0.3">
      <c r="B805" s="13" t="s">
        <v>1033</v>
      </c>
      <c r="C805">
        <v>1</v>
      </c>
      <c r="D805">
        <f>COUNTIF(Consumer_Complaints!B:B,'Report_task 4'!B805)</f>
        <v>1</v>
      </c>
    </row>
    <row r="806" spans="2:4" hidden="1" x14ac:dyDescent="0.3">
      <c r="B806" s="13" t="s">
        <v>922</v>
      </c>
      <c r="C806">
        <v>1</v>
      </c>
      <c r="D806">
        <f>COUNTIF(Consumer_Complaints!B:B,'Report_task 4'!B806)</f>
        <v>1</v>
      </c>
    </row>
    <row r="807" spans="2:4" hidden="1" x14ac:dyDescent="0.3">
      <c r="B807" s="13" t="s">
        <v>1087</v>
      </c>
      <c r="C807">
        <v>1</v>
      </c>
      <c r="D807">
        <f>COUNTIF(Consumer_Complaints!B:B,'Report_task 4'!B807)</f>
        <v>1</v>
      </c>
    </row>
    <row r="808" spans="2:4" hidden="1" x14ac:dyDescent="0.3">
      <c r="B808" s="13" t="s">
        <v>979</v>
      </c>
      <c r="C808">
        <v>1</v>
      </c>
      <c r="D808">
        <f>COUNTIF(Consumer_Complaints!B:B,'Report_task 4'!B808)</f>
        <v>1</v>
      </c>
    </row>
    <row r="809" spans="2:4" hidden="1" x14ac:dyDescent="0.3">
      <c r="B809" s="13" t="s">
        <v>606</v>
      </c>
      <c r="C809">
        <v>1</v>
      </c>
      <c r="D809">
        <f>COUNTIF(Consumer_Complaints!B:B,'Report_task 4'!B809)</f>
        <v>1</v>
      </c>
    </row>
    <row r="810" spans="2:4" hidden="1" x14ac:dyDescent="0.3">
      <c r="B810" s="13" t="s">
        <v>571</v>
      </c>
      <c r="C810">
        <v>1</v>
      </c>
      <c r="D810">
        <f>COUNTIF(Consumer_Complaints!B:B,'Report_task 4'!B810)</f>
        <v>1</v>
      </c>
    </row>
    <row r="811" spans="2:4" hidden="1" x14ac:dyDescent="0.3">
      <c r="B811" s="13" t="s">
        <v>1189</v>
      </c>
      <c r="C811">
        <v>1</v>
      </c>
      <c r="D811">
        <f>COUNTIF(Consumer_Complaints!B:B,'Report_task 4'!B811)</f>
        <v>1</v>
      </c>
    </row>
    <row r="812" spans="2:4" hidden="1" x14ac:dyDescent="0.3">
      <c r="B812" s="13" t="s">
        <v>799</v>
      </c>
      <c r="C812">
        <v>1</v>
      </c>
      <c r="D812">
        <f>COUNTIF(Consumer_Complaints!B:B,'Report_task 4'!B812)</f>
        <v>1</v>
      </c>
    </row>
    <row r="813" spans="2:4" hidden="1" x14ac:dyDescent="0.3">
      <c r="B813" s="13" t="s">
        <v>935</v>
      </c>
      <c r="C813">
        <v>1</v>
      </c>
      <c r="D813">
        <f>COUNTIF(Consumer_Complaints!B:B,'Report_task 4'!B813)</f>
        <v>1</v>
      </c>
    </row>
    <row r="814" spans="2:4" hidden="1" x14ac:dyDescent="0.3">
      <c r="B814" s="13" t="s">
        <v>408</v>
      </c>
      <c r="C814">
        <v>1</v>
      </c>
      <c r="D814">
        <f>COUNTIF(Consumer_Complaints!B:B,'Report_task 4'!B814)</f>
        <v>1</v>
      </c>
    </row>
    <row r="815" spans="2:4" hidden="1" x14ac:dyDescent="0.3">
      <c r="B815" s="13" t="s">
        <v>348</v>
      </c>
      <c r="C815">
        <v>1</v>
      </c>
      <c r="D815">
        <f>COUNTIF(Consumer_Complaints!B:B,'Report_task 4'!B815)</f>
        <v>1</v>
      </c>
    </row>
    <row r="816" spans="2:4" hidden="1" x14ac:dyDescent="0.3">
      <c r="B816" s="13" t="s">
        <v>1050</v>
      </c>
      <c r="C816">
        <v>1</v>
      </c>
      <c r="D816">
        <f>COUNTIF(Consumer_Complaints!B:B,'Report_task 4'!B816)</f>
        <v>1</v>
      </c>
    </row>
    <row r="817" spans="2:4" hidden="1" x14ac:dyDescent="0.3">
      <c r="B817" s="13" t="s">
        <v>862</v>
      </c>
      <c r="C817">
        <v>1</v>
      </c>
      <c r="D817">
        <f>COUNTIF(Consumer_Complaints!B:B,'Report_task 4'!B817)</f>
        <v>1</v>
      </c>
    </row>
    <row r="818" spans="2:4" hidden="1" x14ac:dyDescent="0.3">
      <c r="B818" s="13" t="s">
        <v>217</v>
      </c>
      <c r="C818">
        <v>1</v>
      </c>
      <c r="D818">
        <f>COUNTIF(Consumer_Complaints!B:B,'Report_task 4'!B818)</f>
        <v>1</v>
      </c>
    </row>
    <row r="819" spans="2:4" hidden="1" x14ac:dyDescent="0.3">
      <c r="B819" s="13" t="s">
        <v>1061</v>
      </c>
      <c r="C819">
        <v>1</v>
      </c>
      <c r="D819">
        <f>COUNTIF(Consumer_Complaints!B:B,'Report_task 4'!B819)</f>
        <v>1</v>
      </c>
    </row>
    <row r="820" spans="2:4" hidden="1" x14ac:dyDescent="0.3">
      <c r="B820" s="13" t="s">
        <v>1155</v>
      </c>
      <c r="C820">
        <v>1</v>
      </c>
      <c r="D820">
        <f>COUNTIF(Consumer_Complaints!B:B,'Report_task 4'!B820)</f>
        <v>1</v>
      </c>
    </row>
    <row r="821" spans="2:4" hidden="1" x14ac:dyDescent="0.3">
      <c r="B821" s="13" t="s">
        <v>589</v>
      </c>
      <c r="C821">
        <v>1</v>
      </c>
      <c r="D821">
        <f>COUNTIF(Consumer_Complaints!B:B,'Report_task 4'!B821)</f>
        <v>1</v>
      </c>
    </row>
    <row r="822" spans="2:4" hidden="1" x14ac:dyDescent="0.3">
      <c r="B822" s="13" t="s">
        <v>1120</v>
      </c>
      <c r="C822">
        <v>1</v>
      </c>
      <c r="D822">
        <f>COUNTIF(Consumer_Complaints!B:B,'Report_task 4'!B822)</f>
        <v>1</v>
      </c>
    </row>
    <row r="823" spans="2:4" hidden="1" x14ac:dyDescent="0.3">
      <c r="B823" s="13" t="s">
        <v>534</v>
      </c>
      <c r="C823">
        <v>1</v>
      </c>
      <c r="D823">
        <f>COUNTIF(Consumer_Complaints!B:B,'Report_task 4'!B823)</f>
        <v>1</v>
      </c>
    </row>
    <row r="824" spans="2:4" hidden="1" x14ac:dyDescent="0.3">
      <c r="B824" s="13" t="s">
        <v>639</v>
      </c>
      <c r="C824">
        <v>1</v>
      </c>
      <c r="D824">
        <f>COUNTIF(Consumer_Complaints!B:B,'Report_task 4'!B824)</f>
        <v>1</v>
      </c>
    </row>
    <row r="825" spans="2:4" hidden="1" x14ac:dyDescent="0.3">
      <c r="B825" s="13" t="s">
        <v>726</v>
      </c>
      <c r="C825">
        <v>1</v>
      </c>
      <c r="D825">
        <f>COUNTIF(Consumer_Complaints!B:B,'Report_task 4'!B825)</f>
        <v>1</v>
      </c>
    </row>
    <row r="826" spans="2:4" hidden="1" x14ac:dyDescent="0.3">
      <c r="B826" s="13" t="s">
        <v>403</v>
      </c>
      <c r="C826">
        <v>1</v>
      </c>
      <c r="D826">
        <f>COUNTIF(Consumer_Complaints!B:B,'Report_task 4'!B826)</f>
        <v>1</v>
      </c>
    </row>
    <row r="827" spans="2:4" hidden="1" x14ac:dyDescent="0.3">
      <c r="B827" s="13" t="s">
        <v>991</v>
      </c>
      <c r="C827">
        <v>1</v>
      </c>
      <c r="D827">
        <f>COUNTIF(Consumer_Complaints!B:B,'Report_task 4'!B827)</f>
        <v>1</v>
      </c>
    </row>
    <row r="828" spans="2:4" hidden="1" x14ac:dyDescent="0.3">
      <c r="B828" s="13" t="s">
        <v>920</v>
      </c>
      <c r="C828">
        <v>1</v>
      </c>
      <c r="D828">
        <f>COUNTIF(Consumer_Complaints!B:B,'Report_task 4'!B828)</f>
        <v>1</v>
      </c>
    </row>
    <row r="829" spans="2:4" hidden="1" x14ac:dyDescent="0.3">
      <c r="B829" s="13" t="s">
        <v>823</v>
      </c>
      <c r="C829">
        <v>1</v>
      </c>
      <c r="D829">
        <f>COUNTIF(Consumer_Complaints!B:B,'Report_task 4'!B829)</f>
        <v>1</v>
      </c>
    </row>
    <row r="830" spans="2:4" hidden="1" x14ac:dyDescent="0.3">
      <c r="B830" s="13" t="s">
        <v>1206</v>
      </c>
      <c r="C830">
        <v>1</v>
      </c>
      <c r="D830">
        <f>COUNTIF(Consumer_Complaints!B:B,'Report_task 4'!B830)</f>
        <v>1</v>
      </c>
    </row>
    <row r="831" spans="2:4" hidden="1" x14ac:dyDescent="0.3">
      <c r="B831" s="13" t="s">
        <v>662</v>
      </c>
      <c r="C831">
        <v>1</v>
      </c>
      <c r="D831">
        <f>COUNTIF(Consumer_Complaints!B:B,'Report_task 4'!B831)</f>
        <v>1</v>
      </c>
    </row>
    <row r="832" spans="2:4" hidden="1" x14ac:dyDescent="0.3">
      <c r="B832" s="13" t="s">
        <v>708</v>
      </c>
      <c r="C832">
        <v>1</v>
      </c>
      <c r="D832">
        <f>COUNTIF(Consumer_Complaints!B:B,'Report_task 4'!B832)</f>
        <v>1</v>
      </c>
    </row>
    <row r="833" spans="2:4" hidden="1" x14ac:dyDescent="0.3">
      <c r="B833" s="13" t="s">
        <v>1186</v>
      </c>
      <c r="C833">
        <v>1</v>
      </c>
      <c r="D833">
        <f>COUNTIF(Consumer_Complaints!B:B,'Report_task 4'!B833)</f>
        <v>1</v>
      </c>
    </row>
    <row r="834" spans="2:4" hidden="1" x14ac:dyDescent="0.3">
      <c r="B834" s="13" t="s">
        <v>880</v>
      </c>
      <c r="C834">
        <v>1</v>
      </c>
      <c r="D834">
        <f>COUNTIF(Consumer_Complaints!B:B,'Report_task 4'!B834)</f>
        <v>1</v>
      </c>
    </row>
    <row r="835" spans="2:4" hidden="1" x14ac:dyDescent="0.3">
      <c r="B835" s="13" t="s">
        <v>744</v>
      </c>
      <c r="C835">
        <v>1</v>
      </c>
      <c r="D835">
        <f>COUNTIF(Consumer_Complaints!B:B,'Report_task 4'!B835)</f>
        <v>1</v>
      </c>
    </row>
    <row r="836" spans="2:4" hidden="1" x14ac:dyDescent="0.3">
      <c r="B836" s="13" t="s">
        <v>820</v>
      </c>
      <c r="C836">
        <v>1</v>
      </c>
      <c r="D836">
        <f>COUNTIF(Consumer_Complaints!B:B,'Report_task 4'!B836)</f>
        <v>1</v>
      </c>
    </row>
    <row r="837" spans="2:4" hidden="1" x14ac:dyDescent="0.3">
      <c r="B837" s="13" t="s">
        <v>1005</v>
      </c>
      <c r="C837">
        <v>1</v>
      </c>
      <c r="D837">
        <f>COUNTIF(Consumer_Complaints!B:B,'Report_task 4'!B837)</f>
        <v>1</v>
      </c>
    </row>
    <row r="838" spans="2:4" hidden="1" x14ac:dyDescent="0.3">
      <c r="B838" s="13" t="s">
        <v>731</v>
      </c>
      <c r="C838">
        <v>1</v>
      </c>
      <c r="D838">
        <f>COUNTIF(Consumer_Complaints!B:B,'Report_task 4'!B838)</f>
        <v>1</v>
      </c>
    </row>
    <row r="839" spans="2:4" hidden="1" x14ac:dyDescent="0.3">
      <c r="B839" s="13" t="s">
        <v>1127</v>
      </c>
      <c r="C839">
        <v>1</v>
      </c>
      <c r="D839">
        <f>COUNTIF(Consumer_Complaints!B:B,'Report_task 4'!B839)</f>
        <v>1</v>
      </c>
    </row>
    <row r="840" spans="2:4" hidden="1" x14ac:dyDescent="0.3">
      <c r="B840" s="13" t="s">
        <v>1063</v>
      </c>
      <c r="C840">
        <v>1</v>
      </c>
      <c r="D840">
        <f>COUNTIF(Consumer_Complaints!B:B,'Report_task 4'!B840)</f>
        <v>1</v>
      </c>
    </row>
    <row r="841" spans="2:4" hidden="1" x14ac:dyDescent="0.3">
      <c r="B841" s="13" t="s">
        <v>314</v>
      </c>
      <c r="C841">
        <v>1</v>
      </c>
      <c r="D841">
        <f>COUNTIF(Consumer_Complaints!B:B,'Report_task 4'!B841)</f>
        <v>1</v>
      </c>
    </row>
    <row r="842" spans="2:4" hidden="1" x14ac:dyDescent="0.3">
      <c r="B842" s="13" t="s">
        <v>1013</v>
      </c>
      <c r="C842">
        <v>1</v>
      </c>
      <c r="D842">
        <f>COUNTIF(Consumer_Complaints!B:B,'Report_task 4'!B842)</f>
        <v>1</v>
      </c>
    </row>
    <row r="843" spans="2:4" hidden="1" x14ac:dyDescent="0.3">
      <c r="B843" s="13" t="s">
        <v>685</v>
      </c>
      <c r="C843">
        <v>1</v>
      </c>
      <c r="D843">
        <f>COUNTIF(Consumer_Complaints!B:B,'Report_task 4'!B843)</f>
        <v>1</v>
      </c>
    </row>
    <row r="844" spans="2:4" hidden="1" x14ac:dyDescent="0.3">
      <c r="B844" s="13" t="s">
        <v>1108</v>
      </c>
      <c r="C844">
        <v>1</v>
      </c>
      <c r="D844">
        <f>COUNTIF(Consumer_Complaints!B:B,'Report_task 4'!B844)</f>
        <v>1</v>
      </c>
    </row>
    <row r="845" spans="2:4" hidden="1" x14ac:dyDescent="0.3">
      <c r="B845" s="13" t="s">
        <v>1124</v>
      </c>
      <c r="C845">
        <v>1</v>
      </c>
      <c r="D845">
        <f>COUNTIF(Consumer_Complaints!B:B,'Report_task 4'!B845)</f>
        <v>1</v>
      </c>
    </row>
    <row r="846" spans="2:4" hidden="1" x14ac:dyDescent="0.3">
      <c r="B846" s="13" t="s">
        <v>579</v>
      </c>
      <c r="C846">
        <v>1</v>
      </c>
      <c r="D846">
        <f>COUNTIF(Consumer_Complaints!B:B,'Report_task 4'!B846)</f>
        <v>1</v>
      </c>
    </row>
    <row r="847" spans="2:4" hidden="1" x14ac:dyDescent="0.3">
      <c r="B847" s="13" t="s">
        <v>1084</v>
      </c>
      <c r="C847">
        <v>1</v>
      </c>
      <c r="D847">
        <f>COUNTIF(Consumer_Complaints!B:B,'Report_task 4'!B847)</f>
        <v>1</v>
      </c>
    </row>
    <row r="848" spans="2:4" hidden="1" x14ac:dyDescent="0.3">
      <c r="B848" s="13" t="s">
        <v>728</v>
      </c>
      <c r="C848">
        <v>1</v>
      </c>
      <c r="D848">
        <f>COUNTIF(Consumer_Complaints!B:B,'Report_task 4'!B848)</f>
        <v>1</v>
      </c>
    </row>
    <row r="849" spans="2:4" hidden="1" x14ac:dyDescent="0.3">
      <c r="B849" s="13" t="s">
        <v>840</v>
      </c>
      <c r="C849">
        <v>1</v>
      </c>
      <c r="D849">
        <f>COUNTIF(Consumer_Complaints!B:B,'Report_task 4'!B849)</f>
        <v>1</v>
      </c>
    </row>
    <row r="850" spans="2:4" hidden="1" x14ac:dyDescent="0.3">
      <c r="B850" s="13" t="s">
        <v>946</v>
      </c>
      <c r="C850">
        <v>1</v>
      </c>
      <c r="D850">
        <f>COUNTIF(Consumer_Complaints!B:B,'Report_task 4'!B850)</f>
        <v>1</v>
      </c>
    </row>
    <row r="851" spans="2:4" hidden="1" x14ac:dyDescent="0.3">
      <c r="B851" s="13" t="s">
        <v>885</v>
      </c>
      <c r="C851">
        <v>1</v>
      </c>
      <c r="D851">
        <f>COUNTIF(Consumer_Complaints!B:B,'Report_task 4'!B851)</f>
        <v>1</v>
      </c>
    </row>
    <row r="852" spans="2:4" hidden="1" x14ac:dyDescent="0.3">
      <c r="B852" s="13" t="s">
        <v>1031</v>
      </c>
      <c r="C852">
        <v>1</v>
      </c>
      <c r="D852">
        <f>COUNTIF(Consumer_Complaints!B:B,'Report_task 4'!B852)</f>
        <v>1</v>
      </c>
    </row>
    <row r="853" spans="2:4" hidden="1" x14ac:dyDescent="0.3">
      <c r="B853" s="13" t="s">
        <v>1003</v>
      </c>
      <c r="C853">
        <v>1</v>
      </c>
      <c r="D853">
        <f>COUNTIF(Consumer_Complaints!B:B,'Report_task 4'!B853)</f>
        <v>1</v>
      </c>
    </row>
    <row r="854" spans="2:4" hidden="1" x14ac:dyDescent="0.3">
      <c r="B854" s="13" t="s">
        <v>837</v>
      </c>
      <c r="C854">
        <v>1</v>
      </c>
      <c r="D854">
        <f>COUNTIF(Consumer_Complaints!B:B,'Report_task 4'!B854)</f>
        <v>1</v>
      </c>
    </row>
    <row r="855" spans="2:4" hidden="1" x14ac:dyDescent="0.3">
      <c r="B855" s="13" t="s">
        <v>1146</v>
      </c>
      <c r="C855">
        <v>1</v>
      </c>
      <c r="D855">
        <f>COUNTIF(Consumer_Complaints!B:B,'Report_task 4'!B855)</f>
        <v>1</v>
      </c>
    </row>
    <row r="856" spans="2:4" hidden="1" x14ac:dyDescent="0.3">
      <c r="B856" s="13" t="s">
        <v>1148</v>
      </c>
      <c r="C856">
        <v>1</v>
      </c>
      <c r="D856">
        <f>COUNTIF(Consumer_Complaints!B:B,'Report_task 4'!B856)</f>
        <v>1</v>
      </c>
    </row>
    <row r="857" spans="2:4" hidden="1" x14ac:dyDescent="0.3">
      <c r="B857" s="13" t="s">
        <v>438</v>
      </c>
      <c r="C857">
        <v>1</v>
      </c>
      <c r="D857">
        <f>COUNTIF(Consumer_Complaints!B:B,'Report_task 4'!B857)</f>
        <v>1</v>
      </c>
    </row>
    <row r="858" spans="2:4" hidden="1" x14ac:dyDescent="0.3">
      <c r="B858" s="13" t="s">
        <v>315</v>
      </c>
      <c r="C858">
        <v>1</v>
      </c>
      <c r="D858">
        <f>COUNTIF(Consumer_Complaints!B:B,'Report_task 4'!B858)</f>
        <v>1</v>
      </c>
    </row>
    <row r="859" spans="2:4" hidden="1" x14ac:dyDescent="0.3">
      <c r="B859" s="13" t="s">
        <v>986</v>
      </c>
      <c r="C859">
        <v>1</v>
      </c>
      <c r="D859">
        <f>COUNTIF(Consumer_Complaints!B:B,'Report_task 4'!B859)</f>
        <v>1</v>
      </c>
    </row>
    <row r="860" spans="2:4" hidden="1" x14ac:dyDescent="0.3">
      <c r="B860" s="13" t="s">
        <v>912</v>
      </c>
      <c r="C860">
        <v>1</v>
      </c>
      <c r="D860">
        <f>COUNTIF(Consumer_Complaints!B:B,'Report_task 4'!B860)</f>
        <v>1</v>
      </c>
    </row>
    <row r="861" spans="2:4" hidden="1" x14ac:dyDescent="0.3">
      <c r="B861" s="13" t="s">
        <v>1044</v>
      </c>
      <c r="C861">
        <v>1</v>
      </c>
      <c r="D861">
        <f>COUNTIF(Consumer_Complaints!B:B,'Report_task 4'!B861)</f>
        <v>1</v>
      </c>
    </row>
    <row r="862" spans="2:4" hidden="1" x14ac:dyDescent="0.3">
      <c r="B862" s="13" t="s">
        <v>595</v>
      </c>
      <c r="C862">
        <v>1</v>
      </c>
      <c r="D862">
        <f>COUNTIF(Consumer_Complaints!B:B,'Report_task 4'!B862)</f>
        <v>1</v>
      </c>
    </row>
    <row r="863" spans="2:4" hidden="1" x14ac:dyDescent="0.3">
      <c r="B863" s="13" t="s">
        <v>611</v>
      </c>
      <c r="C863">
        <v>1</v>
      </c>
      <c r="D863">
        <f>COUNTIF(Consumer_Complaints!B:B,'Report_task 4'!B863)</f>
        <v>1</v>
      </c>
    </row>
    <row r="864" spans="2:4" hidden="1" x14ac:dyDescent="0.3">
      <c r="B864" s="13" t="s">
        <v>1152</v>
      </c>
      <c r="C864">
        <v>1</v>
      </c>
      <c r="D864">
        <f>COUNTIF(Consumer_Complaints!B:B,'Report_task 4'!B864)</f>
        <v>1</v>
      </c>
    </row>
    <row r="865" spans="2:4" hidden="1" x14ac:dyDescent="0.3">
      <c r="B865" s="13" t="s">
        <v>547</v>
      </c>
      <c r="C865">
        <v>1</v>
      </c>
      <c r="D865">
        <f>COUNTIF(Consumer_Complaints!B:B,'Report_task 4'!B865)</f>
        <v>1</v>
      </c>
    </row>
    <row r="866" spans="2:4" hidden="1" x14ac:dyDescent="0.3">
      <c r="B866" s="13" t="s">
        <v>578</v>
      </c>
      <c r="C866">
        <v>1</v>
      </c>
      <c r="D866">
        <f>COUNTIF(Consumer_Complaints!B:B,'Report_task 4'!B866)</f>
        <v>1</v>
      </c>
    </row>
    <row r="867" spans="2:4" hidden="1" x14ac:dyDescent="0.3">
      <c r="B867" s="13" t="s">
        <v>1197</v>
      </c>
      <c r="C867">
        <v>1</v>
      </c>
      <c r="D867">
        <f>COUNTIF(Consumer_Complaints!B:B,'Report_task 4'!B867)</f>
        <v>1</v>
      </c>
    </row>
    <row r="868" spans="2:4" hidden="1" x14ac:dyDescent="0.3">
      <c r="B868" s="13" t="s">
        <v>1090</v>
      </c>
      <c r="C868">
        <v>1</v>
      </c>
      <c r="D868">
        <f>COUNTIF(Consumer_Complaints!B:B,'Report_task 4'!B868)</f>
        <v>1</v>
      </c>
    </row>
    <row r="869" spans="2:4" hidden="1" x14ac:dyDescent="0.3">
      <c r="B869" s="13" t="s">
        <v>1122</v>
      </c>
      <c r="C869">
        <v>1</v>
      </c>
      <c r="D869">
        <f>COUNTIF(Consumer_Complaints!B:B,'Report_task 4'!B869)</f>
        <v>1</v>
      </c>
    </row>
    <row r="870" spans="2:4" hidden="1" x14ac:dyDescent="0.3">
      <c r="B870" s="13" t="s">
        <v>1076</v>
      </c>
      <c r="C870">
        <v>1</v>
      </c>
      <c r="D870">
        <f>COUNTIF(Consumer_Complaints!B:B,'Report_task 4'!B870)</f>
        <v>1</v>
      </c>
    </row>
    <row r="871" spans="2:4" hidden="1" x14ac:dyDescent="0.3">
      <c r="B871" s="13" t="s">
        <v>732</v>
      </c>
      <c r="C871">
        <v>1</v>
      </c>
      <c r="D871">
        <f>COUNTIF(Consumer_Complaints!B:B,'Report_task 4'!B871)</f>
        <v>1</v>
      </c>
    </row>
    <row r="872" spans="2:4" hidden="1" x14ac:dyDescent="0.3">
      <c r="B872" s="13" t="s">
        <v>1094</v>
      </c>
      <c r="C872">
        <v>1</v>
      </c>
      <c r="D872">
        <f>COUNTIF(Consumer_Complaints!B:B,'Report_task 4'!B872)</f>
        <v>1</v>
      </c>
    </row>
    <row r="873" spans="2:4" hidden="1" x14ac:dyDescent="0.3">
      <c r="B873" s="13" t="s">
        <v>1104</v>
      </c>
      <c r="C873">
        <v>1</v>
      </c>
      <c r="D873">
        <f>COUNTIF(Consumer_Complaints!B:B,'Report_task 4'!B873)</f>
        <v>1</v>
      </c>
    </row>
    <row r="874" spans="2:4" hidden="1" x14ac:dyDescent="0.3">
      <c r="B874" s="13" t="s">
        <v>1198</v>
      </c>
      <c r="C874">
        <v>1</v>
      </c>
      <c r="D874">
        <f>COUNTIF(Consumer_Complaints!B:B,'Report_task 4'!B874)</f>
        <v>1</v>
      </c>
    </row>
    <row r="875" spans="2:4" hidden="1" x14ac:dyDescent="0.3">
      <c r="B875" s="13" t="s">
        <v>1077</v>
      </c>
      <c r="C875">
        <v>1</v>
      </c>
      <c r="D875">
        <f>COUNTIF(Consumer_Complaints!B:B,'Report_task 4'!B875)</f>
        <v>1</v>
      </c>
    </row>
    <row r="876" spans="2:4" hidden="1" x14ac:dyDescent="0.3">
      <c r="B876" s="13" t="s">
        <v>963</v>
      </c>
      <c r="C876">
        <v>1</v>
      </c>
      <c r="D876">
        <f>COUNTIF(Consumer_Complaints!B:B,'Report_task 4'!B876)</f>
        <v>1</v>
      </c>
    </row>
    <row r="877" spans="2:4" hidden="1" x14ac:dyDescent="0.3">
      <c r="B877" s="13" t="s">
        <v>593</v>
      </c>
      <c r="C877">
        <v>1</v>
      </c>
      <c r="D877">
        <f>COUNTIF(Consumer_Complaints!B:B,'Report_task 4'!B877)</f>
        <v>1</v>
      </c>
    </row>
    <row r="878" spans="2:4" hidden="1" x14ac:dyDescent="0.3">
      <c r="B878" s="13" t="s">
        <v>1032</v>
      </c>
      <c r="C878">
        <v>1</v>
      </c>
      <c r="D878">
        <f>COUNTIF(Consumer_Complaints!B:B,'Report_task 4'!B878)</f>
        <v>1</v>
      </c>
    </row>
    <row r="879" spans="2:4" hidden="1" x14ac:dyDescent="0.3">
      <c r="B879" s="13" t="s">
        <v>338</v>
      </c>
      <c r="C879">
        <v>1</v>
      </c>
      <c r="D879">
        <f>COUNTIF(Consumer_Complaints!B:B,'Report_task 4'!B879)</f>
        <v>1</v>
      </c>
    </row>
    <row r="880" spans="2:4" hidden="1" x14ac:dyDescent="0.3">
      <c r="B880" s="13" t="s">
        <v>1129</v>
      </c>
      <c r="C880">
        <v>1</v>
      </c>
      <c r="D880">
        <f>COUNTIF(Consumer_Complaints!B:B,'Report_task 4'!B880)</f>
        <v>1</v>
      </c>
    </row>
    <row r="881" spans="2:4" hidden="1" x14ac:dyDescent="0.3">
      <c r="B881" s="13" t="s">
        <v>785</v>
      </c>
      <c r="C881">
        <v>1</v>
      </c>
      <c r="D881">
        <f>COUNTIF(Consumer_Complaints!B:B,'Report_task 4'!B881)</f>
        <v>1</v>
      </c>
    </row>
    <row r="882" spans="2:4" hidden="1" x14ac:dyDescent="0.3">
      <c r="B882" s="13" t="s">
        <v>1123</v>
      </c>
      <c r="C882">
        <v>1</v>
      </c>
      <c r="D882">
        <f>COUNTIF(Consumer_Complaints!B:B,'Report_task 4'!B882)</f>
        <v>1</v>
      </c>
    </row>
    <row r="883" spans="2:4" hidden="1" x14ac:dyDescent="0.3">
      <c r="B883" s="13" t="s">
        <v>320</v>
      </c>
      <c r="C883">
        <v>1</v>
      </c>
      <c r="D883">
        <f>COUNTIF(Consumer_Complaints!B:B,'Report_task 4'!B883)</f>
        <v>1</v>
      </c>
    </row>
    <row r="884" spans="2:4" hidden="1" x14ac:dyDescent="0.3">
      <c r="B884" s="13" t="s">
        <v>528</v>
      </c>
      <c r="C884">
        <v>1</v>
      </c>
      <c r="D884">
        <f>COUNTIF(Consumer_Complaints!B:B,'Report_task 4'!B884)</f>
        <v>1</v>
      </c>
    </row>
    <row r="885" spans="2:4" hidden="1" x14ac:dyDescent="0.3">
      <c r="B885" s="13" t="s">
        <v>557</v>
      </c>
      <c r="C885">
        <v>1</v>
      </c>
      <c r="D885">
        <f>COUNTIF(Consumer_Complaints!B:B,'Report_task 4'!B885)</f>
        <v>1</v>
      </c>
    </row>
    <row r="886" spans="2:4" hidden="1" x14ac:dyDescent="0.3">
      <c r="B886" s="13" t="s">
        <v>1181</v>
      </c>
      <c r="C886">
        <v>1</v>
      </c>
      <c r="D886">
        <f>COUNTIF(Consumer_Complaints!B:B,'Report_task 4'!B886)</f>
        <v>1</v>
      </c>
    </row>
    <row r="887" spans="2:4" hidden="1" x14ac:dyDescent="0.3">
      <c r="B887" s="13" t="s">
        <v>915</v>
      </c>
      <c r="C887">
        <v>1</v>
      </c>
      <c r="D887">
        <f>COUNTIF(Consumer_Complaints!B:B,'Report_task 4'!B887)</f>
        <v>1</v>
      </c>
    </row>
    <row r="888" spans="2:4" hidden="1" x14ac:dyDescent="0.3">
      <c r="B888" s="13" t="s">
        <v>432</v>
      </c>
      <c r="C888">
        <v>1</v>
      </c>
      <c r="D888">
        <f>COUNTIF(Consumer_Complaints!B:B,'Report_task 4'!B888)</f>
        <v>1</v>
      </c>
    </row>
    <row r="889" spans="2:4" hidden="1" x14ac:dyDescent="0.3">
      <c r="B889" s="13" t="s">
        <v>625</v>
      </c>
      <c r="C889">
        <v>1</v>
      </c>
      <c r="D889">
        <f>COUNTIF(Consumer_Complaints!B:B,'Report_task 4'!B889)</f>
        <v>1</v>
      </c>
    </row>
    <row r="890" spans="2:4" hidden="1" x14ac:dyDescent="0.3">
      <c r="B890" s="13" t="s">
        <v>1086</v>
      </c>
      <c r="C890">
        <v>1</v>
      </c>
      <c r="D890">
        <f>COUNTIF(Consumer_Complaints!B:B,'Report_task 4'!B890)</f>
        <v>1</v>
      </c>
    </row>
    <row r="891" spans="2:4" hidden="1" x14ac:dyDescent="0.3">
      <c r="B891" s="13" t="s">
        <v>649</v>
      </c>
      <c r="C891">
        <v>1</v>
      </c>
      <c r="D891">
        <f>COUNTIF(Consumer_Complaints!B:B,'Report_task 4'!B891)</f>
        <v>1</v>
      </c>
    </row>
    <row r="892" spans="2:4" hidden="1" x14ac:dyDescent="0.3">
      <c r="B892" s="13" t="s">
        <v>969</v>
      </c>
      <c r="C892">
        <v>1</v>
      </c>
      <c r="D892">
        <f>COUNTIF(Consumer_Complaints!B:B,'Report_task 4'!B892)</f>
        <v>1</v>
      </c>
    </row>
    <row r="893" spans="2:4" hidden="1" x14ac:dyDescent="0.3">
      <c r="B893" s="13" t="s">
        <v>383</v>
      </c>
      <c r="C893">
        <v>1</v>
      </c>
      <c r="D893">
        <f>COUNTIF(Consumer_Complaints!B:B,'Report_task 4'!B893)</f>
        <v>1</v>
      </c>
    </row>
    <row r="894" spans="2:4" hidden="1" x14ac:dyDescent="0.3">
      <c r="B894" s="13" t="s">
        <v>224</v>
      </c>
      <c r="C894">
        <v>1</v>
      </c>
      <c r="D894">
        <f>COUNTIF(Consumer_Complaints!B:B,'Report_task 4'!B894)</f>
        <v>1</v>
      </c>
    </row>
    <row r="895" spans="2:4" hidden="1" x14ac:dyDescent="0.3">
      <c r="B895" s="13" t="s">
        <v>675</v>
      </c>
      <c r="C895">
        <v>1</v>
      </c>
      <c r="D895">
        <f>COUNTIF(Consumer_Complaints!B:B,'Report_task 4'!B895)</f>
        <v>1</v>
      </c>
    </row>
    <row r="896" spans="2:4" hidden="1" x14ac:dyDescent="0.3">
      <c r="B896" s="13" t="s">
        <v>782</v>
      </c>
      <c r="C896">
        <v>1</v>
      </c>
      <c r="D896">
        <f>COUNTIF(Consumer_Complaints!B:B,'Report_task 4'!B896)</f>
        <v>1</v>
      </c>
    </row>
    <row r="897" spans="2:4" hidden="1" x14ac:dyDescent="0.3">
      <c r="B897" s="13" t="s">
        <v>1115</v>
      </c>
      <c r="C897">
        <v>1</v>
      </c>
      <c r="D897">
        <f>COUNTIF(Consumer_Complaints!B:B,'Report_task 4'!B897)</f>
        <v>1</v>
      </c>
    </row>
    <row r="898" spans="2:4" hidden="1" x14ac:dyDescent="0.3">
      <c r="B898" s="13" t="s">
        <v>263</v>
      </c>
      <c r="C898">
        <v>1</v>
      </c>
      <c r="D898">
        <f>COUNTIF(Consumer_Complaints!B:B,'Report_task 4'!B898)</f>
        <v>1</v>
      </c>
    </row>
    <row r="899" spans="2:4" hidden="1" x14ac:dyDescent="0.3">
      <c r="B899" s="13" t="s">
        <v>773</v>
      </c>
      <c r="C899">
        <v>1</v>
      </c>
      <c r="D899">
        <f>COUNTIF(Consumer_Complaints!B:B,'Report_task 4'!B899)</f>
        <v>1</v>
      </c>
    </row>
    <row r="900" spans="2:4" hidden="1" x14ac:dyDescent="0.3">
      <c r="B900" s="13" t="s">
        <v>761</v>
      </c>
      <c r="C900">
        <v>1</v>
      </c>
      <c r="D900">
        <f>COUNTIF(Consumer_Complaints!B:B,'Report_task 4'!B900)</f>
        <v>1</v>
      </c>
    </row>
    <row r="901" spans="2:4" hidden="1" x14ac:dyDescent="0.3">
      <c r="B901" s="13" t="s">
        <v>877</v>
      </c>
      <c r="C901">
        <v>1</v>
      </c>
      <c r="D901">
        <f>COUNTIF(Consumer_Complaints!B:B,'Report_task 4'!B901)</f>
        <v>1</v>
      </c>
    </row>
    <row r="902" spans="2:4" hidden="1" x14ac:dyDescent="0.3">
      <c r="B902" s="13" t="s">
        <v>1047</v>
      </c>
      <c r="C902">
        <v>1</v>
      </c>
      <c r="D902">
        <f>COUNTIF(Consumer_Complaints!B:B,'Report_task 4'!B902)</f>
        <v>1</v>
      </c>
    </row>
    <row r="903" spans="2:4" hidden="1" x14ac:dyDescent="0.3">
      <c r="B903" s="13" t="s">
        <v>848</v>
      </c>
      <c r="C903">
        <v>1</v>
      </c>
      <c r="D903">
        <f>COUNTIF(Consumer_Complaints!B:B,'Report_task 4'!B903)</f>
        <v>1</v>
      </c>
    </row>
    <row r="904" spans="2:4" hidden="1" x14ac:dyDescent="0.3">
      <c r="B904" s="13" t="s">
        <v>995</v>
      </c>
      <c r="C904">
        <v>1</v>
      </c>
      <c r="D904">
        <f>COUNTIF(Consumer_Complaints!B:B,'Report_task 4'!B904)</f>
        <v>1</v>
      </c>
    </row>
    <row r="905" spans="2:4" hidden="1" x14ac:dyDescent="0.3">
      <c r="B905" s="13" t="s">
        <v>775</v>
      </c>
      <c r="C905">
        <v>1</v>
      </c>
      <c r="D905">
        <f>COUNTIF(Consumer_Complaints!B:B,'Report_task 4'!B905)</f>
        <v>1</v>
      </c>
    </row>
    <row r="906" spans="2:4" hidden="1" x14ac:dyDescent="0.3">
      <c r="B906" s="13" t="s">
        <v>646</v>
      </c>
      <c r="C906">
        <v>1</v>
      </c>
      <c r="D906">
        <f>COUNTIF(Consumer_Complaints!B:B,'Report_task 4'!B906)</f>
        <v>1</v>
      </c>
    </row>
    <row r="907" spans="2:4" hidden="1" x14ac:dyDescent="0.3">
      <c r="B907" s="13" t="s">
        <v>845</v>
      </c>
      <c r="C907">
        <v>1</v>
      </c>
      <c r="D907">
        <f>COUNTIF(Consumer_Complaints!B:B,'Report_task 4'!B907)</f>
        <v>1</v>
      </c>
    </row>
    <row r="908" spans="2:4" hidden="1" x14ac:dyDescent="0.3">
      <c r="B908" s="13" t="s">
        <v>555</v>
      </c>
      <c r="C908">
        <v>1</v>
      </c>
      <c r="D908">
        <f>COUNTIF(Consumer_Complaints!B:B,'Report_task 4'!B908)</f>
        <v>1</v>
      </c>
    </row>
    <row r="909" spans="2:4" hidden="1" x14ac:dyDescent="0.3">
      <c r="B909" s="13" t="s">
        <v>1172</v>
      </c>
      <c r="C909">
        <v>1</v>
      </c>
      <c r="D909">
        <f>COUNTIF(Consumer_Complaints!B:B,'Report_task 4'!B909)</f>
        <v>1</v>
      </c>
    </row>
    <row r="910" spans="2:4" hidden="1" x14ac:dyDescent="0.3">
      <c r="B910" s="13" t="s">
        <v>1139</v>
      </c>
      <c r="C910">
        <v>1</v>
      </c>
      <c r="D910">
        <f>COUNTIF(Consumer_Complaints!B:B,'Report_task 4'!B910)</f>
        <v>1</v>
      </c>
    </row>
    <row r="911" spans="2:4" hidden="1" x14ac:dyDescent="0.3">
      <c r="B911" s="13" t="s">
        <v>362</v>
      </c>
      <c r="C911">
        <v>1</v>
      </c>
      <c r="D911">
        <f>COUNTIF(Consumer_Complaints!B:B,'Report_task 4'!B911)</f>
        <v>1</v>
      </c>
    </row>
    <row r="912" spans="2:4" hidden="1" x14ac:dyDescent="0.3">
      <c r="B912" s="13" t="s">
        <v>1028</v>
      </c>
      <c r="C912">
        <v>1</v>
      </c>
      <c r="D912">
        <f>COUNTIF(Consumer_Complaints!B:B,'Report_task 4'!B912)</f>
        <v>1</v>
      </c>
    </row>
    <row r="913" spans="2:4" hidden="1" x14ac:dyDescent="0.3">
      <c r="B913" s="13" t="s">
        <v>1195</v>
      </c>
      <c r="C913">
        <v>1</v>
      </c>
      <c r="D913">
        <f>COUNTIF(Consumer_Complaints!B:B,'Report_task 4'!B913)</f>
        <v>1</v>
      </c>
    </row>
    <row r="914" spans="2:4" hidden="1" x14ac:dyDescent="0.3">
      <c r="B914" s="13" t="s">
        <v>863</v>
      </c>
      <c r="C914">
        <v>1</v>
      </c>
      <c r="D914">
        <f>COUNTIF(Consumer_Complaints!B:B,'Report_task 4'!B914)</f>
        <v>1</v>
      </c>
    </row>
    <row r="915" spans="2:4" hidden="1" x14ac:dyDescent="0.3">
      <c r="B915" s="13" t="s">
        <v>1194</v>
      </c>
      <c r="C915">
        <v>1</v>
      </c>
      <c r="D915">
        <f>COUNTIF(Consumer_Complaints!B:B,'Report_task 4'!B915)</f>
        <v>1</v>
      </c>
    </row>
    <row r="916" spans="2:4" hidden="1" x14ac:dyDescent="0.3">
      <c r="B916" s="13" t="s">
        <v>386</v>
      </c>
      <c r="C916">
        <v>1</v>
      </c>
      <c r="D916">
        <f>COUNTIF(Consumer_Complaints!B:B,'Report_task 4'!B916)</f>
        <v>1</v>
      </c>
    </row>
    <row r="917" spans="2:4" hidden="1" x14ac:dyDescent="0.3">
      <c r="B917" s="13" t="s">
        <v>556</v>
      </c>
      <c r="C917">
        <v>1</v>
      </c>
      <c r="D917">
        <f>COUNTIF(Consumer_Complaints!B:B,'Report_task 4'!B917)</f>
        <v>1</v>
      </c>
    </row>
    <row r="918" spans="2:4" hidden="1" x14ac:dyDescent="0.3">
      <c r="B918" s="13" t="s">
        <v>350</v>
      </c>
      <c r="C918">
        <v>1</v>
      </c>
      <c r="D918">
        <f>COUNTIF(Consumer_Complaints!B:B,'Report_task 4'!B918)</f>
        <v>1</v>
      </c>
    </row>
    <row r="919" spans="2:4" hidden="1" x14ac:dyDescent="0.3">
      <c r="B919" s="13" t="s">
        <v>818</v>
      </c>
      <c r="C919">
        <v>1</v>
      </c>
      <c r="D919">
        <f>COUNTIF(Consumer_Complaints!B:B,'Report_task 4'!B919)</f>
        <v>1</v>
      </c>
    </row>
    <row r="920" spans="2:4" hidden="1" x14ac:dyDescent="0.3">
      <c r="B920" s="13" t="s">
        <v>749</v>
      </c>
      <c r="C920">
        <v>1</v>
      </c>
      <c r="D920">
        <f>COUNTIF(Consumer_Complaints!B:B,'Report_task 4'!B920)</f>
        <v>1</v>
      </c>
    </row>
    <row r="921" spans="2:4" hidden="1" x14ac:dyDescent="0.3">
      <c r="B921" s="13" t="s">
        <v>1168</v>
      </c>
      <c r="C921">
        <v>1</v>
      </c>
      <c r="D921">
        <f>COUNTIF(Consumer_Complaints!B:B,'Report_task 4'!B921)</f>
        <v>1</v>
      </c>
    </row>
    <row r="922" spans="2:4" hidden="1" x14ac:dyDescent="0.3">
      <c r="B922" s="13" t="s">
        <v>1176</v>
      </c>
      <c r="C922">
        <v>1</v>
      </c>
      <c r="D922">
        <f>COUNTIF(Consumer_Complaints!B:B,'Report_task 4'!B922)</f>
        <v>1</v>
      </c>
    </row>
    <row r="923" spans="2:4" hidden="1" x14ac:dyDescent="0.3">
      <c r="B923" s="13" t="s">
        <v>1068</v>
      </c>
      <c r="C923">
        <v>1</v>
      </c>
      <c r="D923">
        <f>COUNTIF(Consumer_Complaints!B:B,'Report_task 4'!B923)</f>
        <v>1</v>
      </c>
    </row>
    <row r="924" spans="2:4" hidden="1" x14ac:dyDescent="0.3">
      <c r="B924" s="13" t="s">
        <v>186</v>
      </c>
      <c r="C924">
        <v>1</v>
      </c>
      <c r="D924">
        <f>COUNTIF(Consumer_Complaints!B:B,'Report_task 4'!B924)</f>
        <v>1</v>
      </c>
    </row>
    <row r="925" spans="2:4" hidden="1" x14ac:dyDescent="0.3">
      <c r="B925" s="13" t="s">
        <v>413</v>
      </c>
      <c r="C925">
        <v>1</v>
      </c>
      <c r="D925">
        <f>COUNTIF(Consumer_Complaints!B:B,'Report_task 4'!B925)</f>
        <v>1</v>
      </c>
    </row>
    <row r="926" spans="2:4" hidden="1" x14ac:dyDescent="0.3">
      <c r="B926" s="13" t="s">
        <v>886</v>
      </c>
      <c r="C926">
        <v>1</v>
      </c>
      <c r="D926">
        <f>COUNTIF(Consumer_Complaints!B:B,'Report_task 4'!B926)</f>
        <v>1</v>
      </c>
    </row>
    <row r="927" spans="2:4" hidden="1" x14ac:dyDescent="0.3">
      <c r="B927" s="13" t="s">
        <v>332</v>
      </c>
      <c r="C927">
        <v>1</v>
      </c>
      <c r="D927">
        <f>COUNTIF(Consumer_Complaints!B:B,'Report_task 4'!B927)</f>
        <v>1</v>
      </c>
    </row>
    <row r="928" spans="2:4" hidden="1" x14ac:dyDescent="0.3">
      <c r="B928" s="13" t="s">
        <v>947</v>
      </c>
      <c r="C928">
        <v>1</v>
      </c>
      <c r="D928">
        <f>COUNTIF(Consumer_Complaints!B:B,'Report_task 4'!B928)</f>
        <v>1</v>
      </c>
    </row>
    <row r="929" spans="2:4" hidden="1" x14ac:dyDescent="0.3">
      <c r="B929" s="13" t="s">
        <v>1169</v>
      </c>
      <c r="C929">
        <v>1</v>
      </c>
      <c r="D929">
        <f>COUNTIF(Consumer_Complaints!B:B,'Report_task 4'!B929)</f>
        <v>1</v>
      </c>
    </row>
    <row r="930" spans="2:4" hidden="1" x14ac:dyDescent="0.3">
      <c r="B930" s="13" t="s">
        <v>521</v>
      </c>
      <c r="C930">
        <v>1</v>
      </c>
      <c r="D930">
        <f>COUNTIF(Consumer_Complaints!B:B,'Report_task 4'!B930)</f>
        <v>1</v>
      </c>
    </row>
    <row r="931" spans="2:4" hidden="1" x14ac:dyDescent="0.3">
      <c r="B931" s="13" t="s">
        <v>1020</v>
      </c>
      <c r="C931">
        <v>1</v>
      </c>
      <c r="D931">
        <f>COUNTIF(Consumer_Complaints!B:B,'Report_task 4'!B931)</f>
        <v>1</v>
      </c>
    </row>
    <row r="932" spans="2:4" hidden="1" x14ac:dyDescent="0.3">
      <c r="B932" s="13" t="s">
        <v>551</v>
      </c>
      <c r="C932">
        <v>1</v>
      </c>
      <c r="D932">
        <f>COUNTIF(Consumer_Complaints!B:B,'Report_task 4'!B932)</f>
        <v>1</v>
      </c>
    </row>
    <row r="933" spans="2:4" hidden="1" x14ac:dyDescent="0.3">
      <c r="B933" s="13" t="s">
        <v>1036</v>
      </c>
      <c r="C933">
        <v>1</v>
      </c>
      <c r="D933">
        <f>COUNTIF(Consumer_Complaints!B:B,'Report_task 4'!B933)</f>
        <v>1</v>
      </c>
    </row>
    <row r="934" spans="2:4" hidden="1" x14ac:dyDescent="0.3">
      <c r="B934" s="13" t="s">
        <v>974</v>
      </c>
      <c r="C934">
        <v>1</v>
      </c>
      <c r="D934">
        <f>COUNTIF(Consumer_Complaints!B:B,'Report_task 4'!B934)</f>
        <v>1</v>
      </c>
    </row>
    <row r="935" spans="2:4" hidden="1" x14ac:dyDescent="0.3">
      <c r="B935" s="13" t="s">
        <v>791</v>
      </c>
      <c r="C935">
        <v>1</v>
      </c>
      <c r="D935">
        <f>COUNTIF(Consumer_Complaints!B:B,'Report_task 4'!B935)</f>
        <v>1</v>
      </c>
    </row>
    <row r="936" spans="2:4" hidden="1" x14ac:dyDescent="0.3">
      <c r="B936" s="13" t="s">
        <v>553</v>
      </c>
      <c r="C936">
        <v>1</v>
      </c>
      <c r="D936">
        <f>COUNTIF(Consumer_Complaints!B:B,'Report_task 4'!B936)</f>
        <v>1</v>
      </c>
    </row>
    <row r="937" spans="2:4" hidden="1" x14ac:dyDescent="0.3">
      <c r="B937" s="13" t="s">
        <v>1002</v>
      </c>
      <c r="C937">
        <v>1</v>
      </c>
      <c r="D937">
        <f>COUNTIF(Consumer_Complaints!B:B,'Report_task 4'!B937)</f>
        <v>1</v>
      </c>
    </row>
    <row r="938" spans="2:4" hidden="1" x14ac:dyDescent="0.3">
      <c r="B938" s="13" t="s">
        <v>965</v>
      </c>
      <c r="C938">
        <v>1</v>
      </c>
      <c r="D938">
        <f>COUNTIF(Consumer_Complaints!B:B,'Report_task 4'!B938)</f>
        <v>1</v>
      </c>
    </row>
    <row r="939" spans="2:4" hidden="1" x14ac:dyDescent="0.3">
      <c r="B939" s="13" t="s">
        <v>1119</v>
      </c>
      <c r="C939">
        <v>1</v>
      </c>
      <c r="D939">
        <f>COUNTIF(Consumer_Complaints!B:B,'Report_task 4'!B939)</f>
        <v>1</v>
      </c>
    </row>
    <row r="940" spans="2:4" hidden="1" x14ac:dyDescent="0.3">
      <c r="B940" s="13" t="s">
        <v>950</v>
      </c>
      <c r="C940">
        <v>1</v>
      </c>
      <c r="D940">
        <f>COUNTIF(Consumer_Complaints!B:B,'Report_task 4'!B940)</f>
        <v>1</v>
      </c>
    </row>
    <row r="941" spans="2:4" hidden="1" x14ac:dyDescent="0.3">
      <c r="B941" s="13" t="s">
        <v>852</v>
      </c>
      <c r="C941">
        <v>1</v>
      </c>
      <c r="D941">
        <f>COUNTIF(Consumer_Complaints!B:B,'Report_task 4'!B941)</f>
        <v>1</v>
      </c>
    </row>
    <row r="942" spans="2:4" hidden="1" x14ac:dyDescent="0.3">
      <c r="B942" s="13" t="s">
        <v>913</v>
      </c>
      <c r="C942">
        <v>1</v>
      </c>
      <c r="D942">
        <f>COUNTIF(Consumer_Complaints!B:B,'Report_task 4'!B942)</f>
        <v>1</v>
      </c>
    </row>
    <row r="943" spans="2:4" hidden="1" x14ac:dyDescent="0.3">
      <c r="B943" s="13" t="s">
        <v>815</v>
      </c>
      <c r="C943">
        <v>1</v>
      </c>
      <c r="D943">
        <f>COUNTIF(Consumer_Complaints!B:B,'Report_task 4'!B943)</f>
        <v>1</v>
      </c>
    </row>
    <row r="944" spans="2:4" hidden="1" x14ac:dyDescent="0.3">
      <c r="B944" s="13" t="s">
        <v>1059</v>
      </c>
      <c r="C944">
        <v>1</v>
      </c>
      <c r="D944">
        <f>COUNTIF(Consumer_Complaints!B:B,'Report_task 4'!B944)</f>
        <v>1</v>
      </c>
    </row>
    <row r="945" spans="2:4" hidden="1" x14ac:dyDescent="0.3">
      <c r="B945" s="13" t="s">
        <v>640</v>
      </c>
      <c r="C945">
        <v>1</v>
      </c>
      <c r="D945">
        <f>COUNTIF(Consumer_Complaints!B:B,'Report_task 4'!B945)</f>
        <v>1</v>
      </c>
    </row>
    <row r="946" spans="2:4" hidden="1" x14ac:dyDescent="0.3">
      <c r="B946" s="13" t="s">
        <v>367</v>
      </c>
      <c r="C946">
        <v>1</v>
      </c>
      <c r="D946">
        <f>COUNTIF(Consumer_Complaints!B:B,'Report_task 4'!B946)</f>
        <v>1</v>
      </c>
    </row>
    <row r="947" spans="2:4" hidden="1" x14ac:dyDescent="0.3">
      <c r="B947" s="13" t="s">
        <v>795</v>
      </c>
      <c r="C947">
        <v>1</v>
      </c>
      <c r="D947">
        <f>COUNTIF(Consumer_Complaints!B:B,'Report_task 4'!B947)</f>
        <v>1</v>
      </c>
    </row>
    <row r="948" spans="2:4" hidden="1" x14ac:dyDescent="0.3">
      <c r="B948" s="13" t="s">
        <v>911</v>
      </c>
      <c r="C948">
        <v>1</v>
      </c>
      <c r="D948">
        <f>COUNTIF(Consumer_Complaints!B:B,'Report_task 4'!B948)</f>
        <v>1</v>
      </c>
    </row>
    <row r="949" spans="2:4" hidden="1" x14ac:dyDescent="0.3">
      <c r="B949" s="13" t="s">
        <v>1160</v>
      </c>
      <c r="C949">
        <v>1</v>
      </c>
      <c r="D949">
        <f>COUNTIF(Consumer_Complaints!B:B,'Report_task 4'!B949)</f>
        <v>1</v>
      </c>
    </row>
    <row r="950" spans="2:4" hidden="1" x14ac:dyDescent="0.3">
      <c r="B950" s="13" t="s">
        <v>610</v>
      </c>
      <c r="C950">
        <v>1</v>
      </c>
      <c r="D950">
        <f>COUNTIF(Consumer_Complaints!B:B,'Report_task 4'!B950)</f>
        <v>1</v>
      </c>
    </row>
    <row r="951" spans="2:4" hidden="1" x14ac:dyDescent="0.3">
      <c r="B951" s="13" t="s">
        <v>446</v>
      </c>
      <c r="C951">
        <v>1</v>
      </c>
      <c r="D951">
        <f>COUNTIF(Consumer_Complaints!B:B,'Report_task 4'!B951)</f>
        <v>1</v>
      </c>
    </row>
    <row r="952" spans="2:4" hidden="1" x14ac:dyDescent="0.3">
      <c r="B952" s="13" t="s">
        <v>1074</v>
      </c>
      <c r="C952">
        <v>1</v>
      </c>
      <c r="D952">
        <f>COUNTIF(Consumer_Complaints!B:B,'Report_task 4'!B952)</f>
        <v>1</v>
      </c>
    </row>
    <row r="953" spans="2:4" hidden="1" x14ac:dyDescent="0.3">
      <c r="B953" s="13" t="s">
        <v>789</v>
      </c>
      <c r="C953">
        <v>1</v>
      </c>
      <c r="D953">
        <f>COUNTIF(Consumer_Complaints!B:B,'Report_task 4'!B953)</f>
        <v>1</v>
      </c>
    </row>
    <row r="954" spans="2:4" hidden="1" x14ac:dyDescent="0.3">
      <c r="B954" s="13" t="s">
        <v>187</v>
      </c>
      <c r="C954">
        <v>1</v>
      </c>
      <c r="D954">
        <f>COUNTIF(Consumer_Complaints!B:B,'Report_task 4'!B954)</f>
        <v>1</v>
      </c>
    </row>
    <row r="955" spans="2:4" hidden="1" x14ac:dyDescent="0.3">
      <c r="B955" s="13" t="s">
        <v>814</v>
      </c>
      <c r="C955">
        <v>1</v>
      </c>
      <c r="D955">
        <f>COUNTIF(Consumer_Complaints!B:B,'Report_task 4'!B955)</f>
        <v>1</v>
      </c>
    </row>
    <row r="956" spans="2:4" hidden="1" x14ac:dyDescent="0.3">
      <c r="B956" s="13" t="s">
        <v>1136</v>
      </c>
      <c r="C956">
        <v>1</v>
      </c>
      <c r="D956">
        <f>COUNTIF(Consumer_Complaints!B:B,'Report_task 4'!B956)</f>
        <v>1</v>
      </c>
    </row>
    <row r="957" spans="2:4" hidden="1" x14ac:dyDescent="0.3">
      <c r="B957" s="13" t="s">
        <v>298</v>
      </c>
      <c r="C957">
        <v>1</v>
      </c>
      <c r="D957">
        <f>COUNTIF(Consumer_Complaints!B:B,'Report_task 4'!B957)</f>
        <v>1</v>
      </c>
    </row>
    <row r="958" spans="2:4" hidden="1" x14ac:dyDescent="0.3">
      <c r="B958" s="13" t="s">
        <v>769</v>
      </c>
      <c r="C958">
        <v>1</v>
      </c>
      <c r="D958">
        <f>COUNTIF(Consumer_Complaints!B:B,'Report_task 4'!B958)</f>
        <v>1</v>
      </c>
    </row>
    <row r="959" spans="2:4" hidden="1" x14ac:dyDescent="0.3">
      <c r="B959" s="13" t="s">
        <v>700</v>
      </c>
      <c r="C959">
        <v>1</v>
      </c>
      <c r="D959">
        <f>COUNTIF(Consumer_Complaints!B:B,'Report_task 4'!B959)</f>
        <v>1</v>
      </c>
    </row>
    <row r="960" spans="2:4" hidden="1" x14ac:dyDescent="0.3">
      <c r="B960" s="13" t="s">
        <v>402</v>
      </c>
      <c r="C960">
        <v>1</v>
      </c>
      <c r="D960">
        <f>COUNTIF(Consumer_Complaints!B:B,'Report_task 4'!B960)</f>
        <v>1</v>
      </c>
    </row>
    <row r="961" spans="2:4" hidden="1" x14ac:dyDescent="0.3">
      <c r="B961" s="13" t="s">
        <v>847</v>
      </c>
      <c r="C961">
        <v>1</v>
      </c>
      <c r="D961">
        <f>COUNTIF(Consumer_Complaints!B:B,'Report_task 4'!B961)</f>
        <v>1</v>
      </c>
    </row>
    <row r="962" spans="2:4" hidden="1" x14ac:dyDescent="0.3">
      <c r="B962" s="13" t="s">
        <v>888</v>
      </c>
      <c r="C962">
        <v>1</v>
      </c>
      <c r="D962">
        <f>COUNTIF(Consumer_Complaints!B:B,'Report_task 4'!B962)</f>
        <v>1</v>
      </c>
    </row>
    <row r="963" spans="2:4" hidden="1" x14ac:dyDescent="0.3">
      <c r="B963" s="13" t="s">
        <v>997</v>
      </c>
      <c r="C963">
        <v>1</v>
      </c>
      <c r="D963">
        <f>COUNTIF(Consumer_Complaints!B:B,'Report_task 4'!B963)</f>
        <v>1</v>
      </c>
    </row>
    <row r="964" spans="2:4" hidden="1" x14ac:dyDescent="0.3">
      <c r="B964" s="13" t="s">
        <v>765</v>
      </c>
      <c r="C964">
        <v>1</v>
      </c>
      <c r="D964">
        <f>COUNTIF(Consumer_Complaints!B:B,'Report_task 4'!B964)</f>
        <v>1</v>
      </c>
    </row>
    <row r="965" spans="2:4" hidden="1" x14ac:dyDescent="0.3">
      <c r="B965" s="13" t="s">
        <v>1041</v>
      </c>
      <c r="C965">
        <v>1</v>
      </c>
      <c r="D965">
        <f>COUNTIF(Consumer_Complaints!B:B,'Report_task 4'!B965)</f>
        <v>1</v>
      </c>
    </row>
    <row r="966" spans="2:4" hidden="1" x14ac:dyDescent="0.3">
      <c r="B966" s="13" t="s">
        <v>615</v>
      </c>
      <c r="C966">
        <v>1</v>
      </c>
      <c r="D966">
        <f>COUNTIF(Consumer_Complaints!B:B,'Report_task 4'!B966)</f>
        <v>1</v>
      </c>
    </row>
    <row r="967" spans="2:4" hidden="1" x14ac:dyDescent="0.3">
      <c r="B967" s="13" t="s">
        <v>1125</v>
      </c>
      <c r="C967">
        <v>1</v>
      </c>
      <c r="D967">
        <f>COUNTIF(Consumer_Complaints!B:B,'Report_task 4'!B967)</f>
        <v>1</v>
      </c>
    </row>
    <row r="968" spans="2:4" hidden="1" x14ac:dyDescent="0.3">
      <c r="B968" s="13" t="s">
        <v>311</v>
      </c>
      <c r="C968">
        <v>1</v>
      </c>
      <c r="D968">
        <f>COUNTIF(Consumer_Complaints!B:B,'Report_task 4'!B968)</f>
        <v>1</v>
      </c>
    </row>
    <row r="969" spans="2:4" hidden="1" x14ac:dyDescent="0.3">
      <c r="B969" s="13" t="s">
        <v>929</v>
      </c>
      <c r="C969">
        <v>1</v>
      </c>
      <c r="D969">
        <f>COUNTIF(Consumer_Complaints!B:B,'Report_task 4'!B969)</f>
        <v>1</v>
      </c>
    </row>
    <row r="970" spans="2:4" hidden="1" x14ac:dyDescent="0.3">
      <c r="B970" s="13" t="s">
        <v>535</v>
      </c>
      <c r="C970">
        <v>1</v>
      </c>
      <c r="D970">
        <f>COUNTIF(Consumer_Complaints!B:B,'Report_task 4'!B970)</f>
        <v>1</v>
      </c>
    </row>
    <row r="971" spans="2:4" hidden="1" x14ac:dyDescent="0.3">
      <c r="B971" s="13" t="s">
        <v>1157</v>
      </c>
      <c r="C971">
        <v>1</v>
      </c>
      <c r="D971">
        <f>COUNTIF(Consumer_Complaints!B:B,'Report_task 4'!B971)</f>
        <v>1</v>
      </c>
    </row>
    <row r="972" spans="2:4" hidden="1" x14ac:dyDescent="0.3">
      <c r="B972" s="13" t="s">
        <v>1008</v>
      </c>
      <c r="C972">
        <v>1</v>
      </c>
      <c r="D972">
        <f>COUNTIF(Consumer_Complaints!B:B,'Report_task 4'!B972)</f>
        <v>1</v>
      </c>
    </row>
    <row r="973" spans="2:4" hidden="1" x14ac:dyDescent="0.3">
      <c r="B973" s="13" t="s">
        <v>1067</v>
      </c>
      <c r="C973">
        <v>1</v>
      </c>
      <c r="D973">
        <f>COUNTIF(Consumer_Complaints!B:B,'Report_task 4'!B973)</f>
        <v>1</v>
      </c>
    </row>
    <row r="974" spans="2:4" hidden="1" x14ac:dyDescent="0.3">
      <c r="B974" s="13" t="s">
        <v>914</v>
      </c>
      <c r="C974">
        <v>1</v>
      </c>
      <c r="D974">
        <f>COUNTIF(Consumer_Complaints!B:B,'Report_task 4'!B974)</f>
        <v>1</v>
      </c>
    </row>
    <row r="975" spans="2:4" hidden="1" x14ac:dyDescent="0.3">
      <c r="B975" s="13" t="s">
        <v>441</v>
      </c>
      <c r="C975">
        <v>1</v>
      </c>
      <c r="D975">
        <f>COUNTIF(Consumer_Complaints!B:B,'Report_task 4'!B975)</f>
        <v>1</v>
      </c>
    </row>
    <row r="976" spans="2:4" hidden="1" x14ac:dyDescent="0.3">
      <c r="B976" s="13" t="s">
        <v>1153</v>
      </c>
      <c r="C976">
        <v>1</v>
      </c>
      <c r="D976">
        <f>COUNTIF(Consumer_Complaints!B:B,'Report_task 4'!B976)</f>
        <v>1</v>
      </c>
    </row>
    <row r="977" spans="2:4" hidden="1" x14ac:dyDescent="0.3">
      <c r="B977" s="13" t="s">
        <v>763</v>
      </c>
      <c r="C977">
        <v>1</v>
      </c>
      <c r="D977">
        <f>COUNTIF(Consumer_Complaints!B:B,'Report_task 4'!B977)</f>
        <v>1</v>
      </c>
    </row>
    <row r="978" spans="2:4" hidden="1" x14ac:dyDescent="0.3">
      <c r="B978" s="13" t="s">
        <v>1064</v>
      </c>
      <c r="C978">
        <v>1</v>
      </c>
      <c r="D978">
        <f>COUNTIF(Consumer_Complaints!B:B,'Report_task 4'!B978)</f>
        <v>1</v>
      </c>
    </row>
    <row r="979" spans="2:4" hidden="1" x14ac:dyDescent="0.3">
      <c r="B979" s="13" t="s">
        <v>1180</v>
      </c>
      <c r="C979">
        <v>1</v>
      </c>
      <c r="D979">
        <f>COUNTIF(Consumer_Complaints!B:B,'Report_task 4'!B979)</f>
        <v>1</v>
      </c>
    </row>
    <row r="980" spans="2:4" hidden="1" x14ac:dyDescent="0.3">
      <c r="B980" s="13" t="s">
        <v>962</v>
      </c>
      <c r="C980">
        <v>1</v>
      </c>
      <c r="D980">
        <f>COUNTIF(Consumer_Complaints!B:B,'Report_task 4'!B980)</f>
        <v>1</v>
      </c>
    </row>
    <row r="981" spans="2:4" hidden="1" x14ac:dyDescent="0.3">
      <c r="B981" s="13" t="s">
        <v>693</v>
      </c>
      <c r="C981">
        <v>1</v>
      </c>
      <c r="D981">
        <f>COUNTIF(Consumer_Complaints!B:B,'Report_task 4'!B981)</f>
        <v>1</v>
      </c>
    </row>
    <row r="982" spans="2:4" hidden="1" x14ac:dyDescent="0.3">
      <c r="B982" s="13" t="s">
        <v>1164</v>
      </c>
      <c r="C982">
        <v>1</v>
      </c>
      <c r="D982">
        <f>COUNTIF(Consumer_Complaints!B:B,'Report_task 4'!B982)</f>
        <v>1</v>
      </c>
    </row>
    <row r="983" spans="2:4" hidden="1" x14ac:dyDescent="0.3">
      <c r="B983" s="13" t="s">
        <v>1015</v>
      </c>
      <c r="C983">
        <v>1</v>
      </c>
      <c r="D983">
        <f>COUNTIF(Consumer_Complaints!B:B,'Report_task 4'!B983)</f>
        <v>1</v>
      </c>
    </row>
    <row r="984" spans="2:4" hidden="1" x14ac:dyDescent="0.3">
      <c r="B984" s="13" t="s">
        <v>651</v>
      </c>
      <c r="C984">
        <v>1</v>
      </c>
      <c r="D984">
        <f>COUNTIF(Consumer_Complaints!B:B,'Report_task 4'!B984)</f>
        <v>1</v>
      </c>
    </row>
    <row r="985" spans="2:4" hidden="1" x14ac:dyDescent="0.3">
      <c r="B985" s="13" t="s">
        <v>924</v>
      </c>
      <c r="C985">
        <v>1</v>
      </c>
      <c r="D985">
        <f>COUNTIF(Consumer_Complaints!B:B,'Report_task 4'!B985)</f>
        <v>1</v>
      </c>
    </row>
    <row r="986" spans="2:4" hidden="1" x14ac:dyDescent="0.3">
      <c r="B986" s="13" t="s">
        <v>1038</v>
      </c>
      <c r="C986">
        <v>1</v>
      </c>
      <c r="D986">
        <f>COUNTIF(Consumer_Complaints!B:B,'Report_task 4'!B986)</f>
        <v>1</v>
      </c>
    </row>
    <row r="987" spans="2:4" hidden="1" x14ac:dyDescent="0.3">
      <c r="B987" s="13" t="s">
        <v>1019</v>
      </c>
      <c r="C987">
        <v>1</v>
      </c>
      <c r="D987">
        <f>COUNTIF(Consumer_Complaints!B:B,'Report_task 4'!B987)</f>
        <v>1</v>
      </c>
    </row>
    <row r="988" spans="2:4" hidden="1" x14ac:dyDescent="0.3">
      <c r="B988" s="13" t="s">
        <v>536</v>
      </c>
      <c r="C988">
        <v>1</v>
      </c>
      <c r="D988">
        <f>COUNTIF(Consumer_Complaints!B:B,'Report_task 4'!B988)</f>
        <v>1</v>
      </c>
    </row>
    <row r="989" spans="2:4" hidden="1" x14ac:dyDescent="0.3">
      <c r="B989" s="13" t="s">
        <v>476</v>
      </c>
      <c r="C989">
        <v>1</v>
      </c>
      <c r="D989">
        <f>COUNTIF(Consumer_Complaints!B:B,'Report_task 4'!B989)</f>
        <v>1</v>
      </c>
    </row>
    <row r="990" spans="2:4" hidden="1" x14ac:dyDescent="0.3">
      <c r="B990" s="13" t="s">
        <v>1210</v>
      </c>
      <c r="C990">
        <v>1</v>
      </c>
      <c r="D990">
        <f>COUNTIF(Consumer_Complaints!B:B,'Report_task 4'!B990)</f>
        <v>1</v>
      </c>
    </row>
    <row r="991" spans="2:4" hidden="1" x14ac:dyDescent="0.3">
      <c r="B991" s="13" t="s">
        <v>533</v>
      </c>
      <c r="C991">
        <v>1</v>
      </c>
      <c r="D991">
        <f>COUNTIF(Consumer_Complaints!B:B,'Report_task 4'!B991)</f>
        <v>1</v>
      </c>
    </row>
    <row r="992" spans="2:4" hidden="1" x14ac:dyDescent="0.3">
      <c r="B992" s="13" t="s">
        <v>577</v>
      </c>
      <c r="C992">
        <v>1</v>
      </c>
      <c r="D992">
        <f>COUNTIF(Consumer_Complaints!B:B,'Report_task 4'!B992)</f>
        <v>1</v>
      </c>
    </row>
    <row r="993" spans="2:4" hidden="1" x14ac:dyDescent="0.3">
      <c r="B993" s="13" t="s">
        <v>738</v>
      </c>
      <c r="C993">
        <v>1</v>
      </c>
      <c r="D993">
        <f>COUNTIF(Consumer_Complaints!B:B,'Report_task 4'!B993)</f>
        <v>1</v>
      </c>
    </row>
    <row r="994" spans="2:4" hidden="1" x14ac:dyDescent="0.3">
      <c r="B994" s="13" t="s">
        <v>1110</v>
      </c>
      <c r="C994">
        <v>1</v>
      </c>
      <c r="D994">
        <f>COUNTIF(Consumer_Complaints!B:B,'Report_task 4'!B994)</f>
        <v>1</v>
      </c>
    </row>
    <row r="995" spans="2:4" hidden="1" x14ac:dyDescent="0.3">
      <c r="B995" s="13" t="s">
        <v>690</v>
      </c>
      <c r="C995">
        <v>1</v>
      </c>
      <c r="D995">
        <f>COUNTIF(Consumer_Complaints!B:B,'Report_task 4'!B995)</f>
        <v>1</v>
      </c>
    </row>
    <row r="996" spans="2:4" hidden="1" x14ac:dyDescent="0.3">
      <c r="B996" s="13" t="s">
        <v>1095</v>
      </c>
      <c r="C996">
        <v>1</v>
      </c>
      <c r="D996">
        <f>COUNTIF(Consumer_Complaints!B:B,'Report_task 4'!B996)</f>
        <v>1</v>
      </c>
    </row>
    <row r="997" spans="2:4" hidden="1" x14ac:dyDescent="0.3">
      <c r="B997" s="13" t="s">
        <v>797</v>
      </c>
      <c r="C997">
        <v>1</v>
      </c>
      <c r="D997">
        <f>COUNTIF(Consumer_Complaints!B:B,'Report_task 4'!B997)</f>
        <v>1</v>
      </c>
    </row>
    <row r="998" spans="2:4" hidden="1" x14ac:dyDescent="0.3">
      <c r="B998" s="13" t="s">
        <v>957</v>
      </c>
      <c r="C998">
        <v>1</v>
      </c>
      <c r="D998">
        <f>COUNTIF(Consumer_Complaints!B:B,'Report_task 4'!B998)</f>
        <v>1</v>
      </c>
    </row>
    <row r="999" spans="2:4" hidden="1" x14ac:dyDescent="0.3">
      <c r="B999" s="13" t="s">
        <v>600</v>
      </c>
      <c r="C999">
        <v>1</v>
      </c>
      <c r="D999">
        <f>COUNTIF(Consumer_Complaints!B:B,'Report_task 4'!B999)</f>
        <v>1</v>
      </c>
    </row>
    <row r="1000" spans="2:4" hidden="1" x14ac:dyDescent="0.3">
      <c r="B1000" s="13" t="s">
        <v>1130</v>
      </c>
      <c r="C1000">
        <v>1</v>
      </c>
      <c r="D1000">
        <f>COUNTIF(Consumer_Complaints!B:B,'Report_task 4'!B1000)</f>
        <v>1</v>
      </c>
    </row>
    <row r="1001" spans="2:4" hidden="1" x14ac:dyDescent="0.3">
      <c r="B1001" s="13" t="s">
        <v>1142</v>
      </c>
      <c r="C1001">
        <v>1</v>
      </c>
      <c r="D1001">
        <f>COUNTIF(Consumer_Complaints!B:B,'Report_task 4'!B1001)</f>
        <v>1</v>
      </c>
    </row>
    <row r="1002" spans="2:4" hidden="1" x14ac:dyDescent="0.3">
      <c r="B1002" s="13" t="s">
        <v>633</v>
      </c>
      <c r="C1002">
        <v>1</v>
      </c>
      <c r="D1002">
        <f>COUNTIF(Consumer_Complaints!B:B,'Report_task 4'!B1002)</f>
        <v>1</v>
      </c>
    </row>
    <row r="1003" spans="2:4" hidden="1" x14ac:dyDescent="0.3">
      <c r="B1003" s="13" t="s">
        <v>652</v>
      </c>
      <c r="C1003">
        <v>1</v>
      </c>
      <c r="D1003">
        <f>COUNTIF(Consumer_Complaints!B:B,'Report_task 4'!B1003)</f>
        <v>1</v>
      </c>
    </row>
    <row r="1004" spans="2:4" hidden="1" x14ac:dyDescent="0.3">
      <c r="B1004" s="13" t="s">
        <v>1097</v>
      </c>
      <c r="C1004">
        <v>1</v>
      </c>
      <c r="D1004">
        <f>COUNTIF(Consumer_Complaints!B:B,'Report_task 4'!B1004)</f>
        <v>1</v>
      </c>
    </row>
    <row r="1005" spans="2:4" hidden="1" x14ac:dyDescent="0.3">
      <c r="B1005" s="13" t="s">
        <v>822</v>
      </c>
      <c r="C1005">
        <v>1</v>
      </c>
      <c r="D1005">
        <f>COUNTIF(Consumer_Complaints!B:B,'Report_task 4'!B1005)</f>
        <v>1</v>
      </c>
    </row>
    <row r="1006" spans="2:4" hidden="1" x14ac:dyDescent="0.3">
      <c r="B1006" s="13" t="s">
        <v>786</v>
      </c>
      <c r="C1006">
        <v>1</v>
      </c>
      <c r="D1006">
        <f>COUNTIF(Consumer_Complaints!B:B,'Report_task 4'!B1006)</f>
        <v>1</v>
      </c>
    </row>
    <row r="1007" spans="2:4" hidden="1" x14ac:dyDescent="0.3">
      <c r="B1007" s="13" t="s">
        <v>1182</v>
      </c>
      <c r="C1007">
        <v>1</v>
      </c>
      <c r="D1007">
        <f>COUNTIF(Consumer_Complaints!B:B,'Report_task 4'!B1007)</f>
        <v>1</v>
      </c>
    </row>
    <row r="1008" spans="2:4" hidden="1" x14ac:dyDescent="0.3">
      <c r="B1008" s="13" t="s">
        <v>873</v>
      </c>
      <c r="C1008">
        <v>1</v>
      </c>
      <c r="D1008">
        <f>COUNTIF(Consumer_Complaints!B:B,'Report_task 4'!B1008)</f>
        <v>1</v>
      </c>
    </row>
    <row r="1009" spans="2:4" hidden="1" x14ac:dyDescent="0.3">
      <c r="B1009" s="13" t="s">
        <v>399</v>
      </c>
      <c r="C1009">
        <v>1</v>
      </c>
      <c r="D1009">
        <f>COUNTIF(Consumer_Complaints!B:B,'Report_task 4'!B1009)</f>
        <v>1</v>
      </c>
    </row>
    <row r="1010" spans="2:4" hidden="1" x14ac:dyDescent="0.3">
      <c r="B1010" s="13" t="s">
        <v>605</v>
      </c>
      <c r="C1010">
        <v>1</v>
      </c>
      <c r="D1010">
        <f>COUNTIF(Consumer_Complaints!B:B,'Report_task 4'!B1010)</f>
        <v>1</v>
      </c>
    </row>
    <row r="1011" spans="2:4" hidden="1" x14ac:dyDescent="0.3">
      <c r="B1011" s="13" t="s">
        <v>900</v>
      </c>
      <c r="C1011">
        <v>1</v>
      </c>
      <c r="D1011">
        <f>COUNTIF(Consumer_Complaints!B:B,'Report_task 4'!B1011)</f>
        <v>1</v>
      </c>
    </row>
    <row r="1012" spans="2:4" hidden="1" x14ac:dyDescent="0.3">
      <c r="B1012" s="13" t="s">
        <v>1030</v>
      </c>
      <c r="C1012">
        <v>1</v>
      </c>
      <c r="D1012">
        <f>COUNTIF(Consumer_Complaints!B:B,'Report_task 4'!B1012)</f>
        <v>1</v>
      </c>
    </row>
    <row r="1013" spans="2:4" hidden="1" x14ac:dyDescent="0.3">
      <c r="B1013" s="13" t="s">
        <v>491</v>
      </c>
      <c r="C1013">
        <v>1</v>
      </c>
      <c r="D1013">
        <f>COUNTIF(Consumer_Complaints!B:B,'Report_task 4'!B1013)</f>
        <v>1</v>
      </c>
    </row>
    <row r="1014" spans="2:4" hidden="1" x14ac:dyDescent="0.3">
      <c r="B1014" s="13" t="s">
        <v>676</v>
      </c>
      <c r="C1014">
        <v>1</v>
      </c>
      <c r="D1014">
        <f>COUNTIF(Consumer_Complaints!B:B,'Report_task 4'!B1014)</f>
        <v>1</v>
      </c>
    </row>
    <row r="1015" spans="2:4" hidden="1" x14ac:dyDescent="0.3">
      <c r="B1015" s="13" t="s">
        <v>275</v>
      </c>
      <c r="C1015">
        <v>1</v>
      </c>
      <c r="D1015">
        <f>COUNTIF(Consumer_Complaints!B:B,'Report_task 4'!B1015)</f>
        <v>1</v>
      </c>
    </row>
    <row r="1016" spans="2:4" hidden="1" x14ac:dyDescent="0.3">
      <c r="B1016" s="13" t="s">
        <v>1083</v>
      </c>
      <c r="C1016">
        <v>1</v>
      </c>
      <c r="D1016">
        <f>COUNTIF(Consumer_Complaints!B:B,'Report_task 4'!B1016)</f>
        <v>1</v>
      </c>
    </row>
    <row r="1017" spans="2:4" hidden="1" x14ac:dyDescent="0.3">
      <c r="B1017" s="13" t="s">
        <v>1137</v>
      </c>
      <c r="C1017">
        <v>1</v>
      </c>
      <c r="D1017">
        <f>COUNTIF(Consumer_Complaints!B:B,'Report_task 4'!B1017)</f>
        <v>1</v>
      </c>
    </row>
    <row r="1018" spans="2:4" hidden="1" x14ac:dyDescent="0.3">
      <c r="B1018" s="13" t="s">
        <v>1101</v>
      </c>
      <c r="C1018">
        <v>1</v>
      </c>
      <c r="D1018">
        <f>COUNTIF(Consumer_Complaints!B:B,'Report_task 4'!B1018)</f>
        <v>1</v>
      </c>
    </row>
    <row r="1019" spans="2:4" hidden="1" x14ac:dyDescent="0.3">
      <c r="B1019" s="13" t="s">
        <v>849</v>
      </c>
      <c r="C1019">
        <v>1</v>
      </c>
      <c r="D1019">
        <f>COUNTIF(Consumer_Complaints!B:B,'Report_task 4'!B1019)</f>
        <v>1</v>
      </c>
    </row>
    <row r="1020" spans="2:4" hidden="1" x14ac:dyDescent="0.3">
      <c r="B1020" s="13" t="s">
        <v>930</v>
      </c>
      <c r="C1020">
        <v>1</v>
      </c>
      <c r="D1020">
        <f>COUNTIF(Consumer_Complaints!B:B,'Report_task 4'!B1020)</f>
        <v>1</v>
      </c>
    </row>
    <row r="1021" spans="2:4" hidden="1" x14ac:dyDescent="0.3">
      <c r="B1021" s="13" t="s">
        <v>1190</v>
      </c>
      <c r="C1021">
        <v>1</v>
      </c>
      <c r="D1021">
        <f>COUNTIF(Consumer_Complaints!B:B,'Report_task 4'!B1021)</f>
        <v>1</v>
      </c>
    </row>
    <row r="1022" spans="2:4" hidden="1" x14ac:dyDescent="0.3">
      <c r="B1022" s="13" t="s">
        <v>1179</v>
      </c>
      <c r="C1022">
        <v>1</v>
      </c>
      <c r="D1022">
        <f>COUNTIF(Consumer_Complaints!B:B,'Report_task 4'!B1022)</f>
        <v>1</v>
      </c>
    </row>
    <row r="1023" spans="2:4" hidden="1" x14ac:dyDescent="0.3">
      <c r="B1023" s="13" t="s">
        <v>826</v>
      </c>
      <c r="C1023">
        <v>1</v>
      </c>
      <c r="D1023">
        <f>COUNTIF(Consumer_Complaints!B:B,'Report_task 4'!B1023)</f>
        <v>1</v>
      </c>
    </row>
    <row r="1024" spans="2:4" hidden="1" x14ac:dyDescent="0.3">
      <c r="B1024" s="13" t="s">
        <v>608</v>
      </c>
      <c r="C1024">
        <v>1</v>
      </c>
      <c r="D1024">
        <f>COUNTIF(Consumer_Complaints!B:B,'Report_task 4'!B1024)</f>
        <v>1</v>
      </c>
    </row>
    <row r="1025" spans="2:4" hidden="1" x14ac:dyDescent="0.3">
      <c r="B1025" s="13" t="s">
        <v>709</v>
      </c>
      <c r="C1025">
        <v>1</v>
      </c>
      <c r="D1025">
        <f>COUNTIF(Consumer_Complaints!B:B,'Report_task 4'!B1025)</f>
        <v>1</v>
      </c>
    </row>
    <row r="1026" spans="2:4" hidden="1" x14ac:dyDescent="0.3">
      <c r="B1026" s="13" t="s">
        <v>830</v>
      </c>
      <c r="C1026">
        <v>1</v>
      </c>
      <c r="D1026">
        <f>COUNTIF(Consumer_Complaints!B:B,'Report_task 4'!B1026)</f>
        <v>1</v>
      </c>
    </row>
    <row r="1027" spans="2:4" hidden="1" x14ac:dyDescent="0.3">
      <c r="B1027" s="13" t="s">
        <v>656</v>
      </c>
      <c r="C1027">
        <v>1</v>
      </c>
      <c r="D1027">
        <f>COUNTIF(Consumer_Complaints!B:B,'Report_task 4'!B1027)</f>
        <v>1</v>
      </c>
    </row>
    <row r="1028" spans="2:4" hidden="1" x14ac:dyDescent="0.3">
      <c r="B1028" s="13" t="s">
        <v>906</v>
      </c>
      <c r="C1028">
        <v>1</v>
      </c>
      <c r="D1028">
        <f>COUNTIF(Consumer_Complaints!B:B,'Report_task 4'!B1028)</f>
        <v>1</v>
      </c>
    </row>
    <row r="1029" spans="2:4" hidden="1" x14ac:dyDescent="0.3">
      <c r="B1029" s="13" t="s">
        <v>710</v>
      </c>
      <c r="C1029">
        <v>1</v>
      </c>
      <c r="D1029">
        <f>COUNTIF(Consumer_Complaints!B:B,'Report_task 4'!B1029)</f>
        <v>1</v>
      </c>
    </row>
    <row r="1030" spans="2:4" hidden="1" x14ac:dyDescent="0.3">
      <c r="B1030" s="13" t="s">
        <v>1045</v>
      </c>
      <c r="C1030">
        <v>1</v>
      </c>
      <c r="D1030">
        <f>COUNTIF(Consumer_Complaints!B:B,'Report_task 4'!B1030)</f>
        <v>1</v>
      </c>
    </row>
    <row r="1031" spans="2:4" hidden="1" x14ac:dyDescent="0.3">
      <c r="B1031" s="13" t="s">
        <v>333</v>
      </c>
      <c r="C1031">
        <v>1</v>
      </c>
      <c r="D1031">
        <f>COUNTIF(Consumer_Complaints!B:B,'Report_task 4'!B1031)</f>
        <v>1</v>
      </c>
    </row>
    <row r="1032" spans="2:4" hidden="1" x14ac:dyDescent="0.3">
      <c r="B1032" s="13" t="s">
        <v>208</v>
      </c>
      <c r="C1032">
        <v>1</v>
      </c>
      <c r="D1032">
        <f>COUNTIF(Consumer_Complaints!B:B,'Report_task 4'!B1032)</f>
        <v>1</v>
      </c>
    </row>
    <row r="1033" spans="2:4" hidden="1" x14ac:dyDescent="0.3">
      <c r="B1033" s="13" t="s">
        <v>371</v>
      </c>
      <c r="C1033">
        <v>1</v>
      </c>
      <c r="D1033">
        <f>COUNTIF(Consumer_Complaints!B:B,'Report_task 4'!B1033)</f>
        <v>1</v>
      </c>
    </row>
    <row r="1034" spans="2:4" hidden="1" x14ac:dyDescent="0.3">
      <c r="B1034" s="13" t="s">
        <v>1080</v>
      </c>
      <c r="C1034">
        <v>1</v>
      </c>
      <c r="D1034">
        <f>COUNTIF(Consumer_Complaints!B:B,'Report_task 4'!B1034)</f>
        <v>1</v>
      </c>
    </row>
    <row r="1035" spans="2:4" hidden="1" x14ac:dyDescent="0.3">
      <c r="B1035" s="13" t="s">
        <v>1159</v>
      </c>
      <c r="C1035">
        <v>1</v>
      </c>
      <c r="D1035">
        <f>COUNTIF(Consumer_Complaints!B:B,'Report_task 4'!B1035)</f>
        <v>1</v>
      </c>
    </row>
    <row r="1036" spans="2:4" hidden="1" x14ac:dyDescent="0.3">
      <c r="B1036" s="13" t="s">
        <v>1170</v>
      </c>
      <c r="C1036">
        <v>1</v>
      </c>
      <c r="D1036">
        <f>COUNTIF(Consumer_Complaints!B:B,'Report_task 4'!B1036)</f>
        <v>1</v>
      </c>
    </row>
    <row r="1037" spans="2:4" hidden="1" x14ac:dyDescent="0.3">
      <c r="B1037" s="13" t="s">
        <v>961</v>
      </c>
      <c r="C1037">
        <v>1</v>
      </c>
      <c r="D1037">
        <f>COUNTIF(Consumer_Complaints!B:B,'Report_task 4'!B1037)</f>
        <v>1</v>
      </c>
    </row>
    <row r="1038" spans="2:4" hidden="1" x14ac:dyDescent="0.3">
      <c r="B1038" s="13" t="s">
        <v>1109</v>
      </c>
      <c r="C1038">
        <v>1</v>
      </c>
      <c r="D1038">
        <f>COUNTIF(Consumer_Complaints!B:B,'Report_task 4'!B1038)</f>
        <v>1</v>
      </c>
    </row>
    <row r="1039" spans="2:4" hidden="1" x14ac:dyDescent="0.3">
      <c r="B1039" s="13" t="s">
        <v>1081</v>
      </c>
      <c r="C1039">
        <v>1</v>
      </c>
      <c r="D1039">
        <f>COUNTIF(Consumer_Complaints!B:B,'Report_task 4'!B1039)</f>
        <v>1</v>
      </c>
    </row>
    <row r="1040" spans="2:4" hidden="1" x14ac:dyDescent="0.3">
      <c r="B1040" s="13" t="s">
        <v>748</v>
      </c>
      <c r="C1040">
        <v>1</v>
      </c>
      <c r="D1040">
        <f>COUNTIF(Consumer_Complaints!B:B,'Report_task 4'!B1040)</f>
        <v>1</v>
      </c>
    </row>
    <row r="1041" spans="1:4" hidden="1" x14ac:dyDescent="0.3">
      <c r="B1041" s="13" t="s">
        <v>657</v>
      </c>
      <c r="C1041">
        <v>1</v>
      </c>
      <c r="D1041">
        <f>COUNTIF(Consumer_Complaints!B:B,'Report_task 4'!B1041)</f>
        <v>1</v>
      </c>
    </row>
    <row r="1042" spans="1:4" hidden="1" x14ac:dyDescent="0.3">
      <c r="B1042" s="13" t="s">
        <v>953</v>
      </c>
      <c r="C1042">
        <v>1</v>
      </c>
      <c r="D1042">
        <f>COUNTIF(Consumer_Complaints!B:B,'Report_task 4'!B1042)</f>
        <v>1</v>
      </c>
    </row>
    <row r="1043" spans="1:4" hidden="1" x14ac:dyDescent="0.3">
      <c r="B1043" s="13" t="s">
        <v>1046</v>
      </c>
      <c r="C1043">
        <v>1</v>
      </c>
      <c r="D1043">
        <f>COUNTIF(Consumer_Complaints!B:B,'Report_task 4'!B1043)</f>
        <v>1</v>
      </c>
    </row>
    <row r="1044" spans="1:4" hidden="1" x14ac:dyDescent="0.3">
      <c r="B1044" s="13" t="s">
        <v>1111</v>
      </c>
      <c r="C1044">
        <v>1</v>
      </c>
      <c r="D1044">
        <f>COUNTIF(Consumer_Complaints!B:B,'Report_task 4'!B1044)</f>
        <v>1</v>
      </c>
    </row>
    <row r="1045" spans="1:4" hidden="1" x14ac:dyDescent="0.3">
      <c r="B1045" s="13" t="s">
        <v>159</v>
      </c>
      <c r="C1045">
        <v>1</v>
      </c>
      <c r="D1045">
        <f>COUNTIF(Consumer_Complaints!B:B,'Report_task 4'!B1045)</f>
        <v>1</v>
      </c>
    </row>
    <row r="1046" spans="1:4" hidden="1" x14ac:dyDescent="0.3">
      <c r="B1046" s="13" t="s">
        <v>561</v>
      </c>
      <c r="C1046">
        <v>1</v>
      </c>
      <c r="D1046">
        <f>COUNTIF(Consumer_Complaints!B:B,'Report_task 4'!B1046)</f>
        <v>1</v>
      </c>
    </row>
    <row r="1047" spans="1:4" hidden="1" x14ac:dyDescent="0.3">
      <c r="B1047" s="13" t="s">
        <v>421</v>
      </c>
      <c r="C1047">
        <v>1</v>
      </c>
      <c r="D1047">
        <f>COUNTIF(Consumer_Complaints!B:B,'Report_task 4'!B1047)</f>
        <v>1</v>
      </c>
    </row>
    <row r="1048" spans="1:4" hidden="1" x14ac:dyDescent="0.3">
      <c r="B1048" s="13" t="s">
        <v>1145</v>
      </c>
      <c r="C1048">
        <v>1</v>
      </c>
      <c r="D1048">
        <f>COUNTIF(Consumer_Complaints!B:B,'Report_task 4'!B1048)</f>
        <v>1</v>
      </c>
    </row>
    <row r="1049" spans="1:4" hidden="1" x14ac:dyDescent="0.3">
      <c r="B1049" s="13" t="s">
        <v>1151</v>
      </c>
      <c r="C1049">
        <v>1</v>
      </c>
      <c r="D1049">
        <f>COUNTIF(Consumer_Complaints!B:B,'Report_task 4'!B1049)</f>
        <v>1</v>
      </c>
    </row>
    <row r="1050" spans="1:4" hidden="1" x14ac:dyDescent="0.3">
      <c r="B1050" s="13" t="s">
        <v>630</v>
      </c>
      <c r="C1050">
        <v>1</v>
      </c>
      <c r="D1050">
        <f>COUNTIF(Consumer_Complaints!B:B,'Report_task 4'!B1050)</f>
        <v>1</v>
      </c>
    </row>
    <row r="1051" spans="1:4" hidden="1" x14ac:dyDescent="0.3">
      <c r="B1051" s="13" t="s">
        <v>1056</v>
      </c>
      <c r="C1051">
        <v>1</v>
      </c>
      <c r="D1051">
        <f>COUNTIF(Consumer_Complaints!B:B,'Report_task 4'!B1051)</f>
        <v>1</v>
      </c>
    </row>
    <row r="1052" spans="1:4" hidden="1" x14ac:dyDescent="0.3">
      <c r="B1052" s="13" t="s">
        <v>1174</v>
      </c>
      <c r="C1052">
        <v>1</v>
      </c>
      <c r="D1052">
        <f>COUNTIF(Consumer_Complaints!B:B,'Report_task 4'!B1052)</f>
        <v>1</v>
      </c>
    </row>
    <row r="1053" spans="1:4" x14ac:dyDescent="0.3">
      <c r="A1053" s="84"/>
    </row>
    <row r="1054" spans="1:4" x14ac:dyDescent="0.3">
      <c r="A1054" s="84"/>
      <c r="B1054" s="37" t="s">
        <v>2</v>
      </c>
      <c r="C1054" s="38" t="s">
        <v>1339</v>
      </c>
      <c r="D1054" t="s">
        <v>2227</v>
      </c>
    </row>
    <row r="1055" spans="1:4" x14ac:dyDescent="0.3">
      <c r="A1055" s="84"/>
      <c r="B1055" s="12" t="s">
        <v>26</v>
      </c>
      <c r="C1055" s="12">
        <f>COUNTIF(Consumer_Complaints!D1:$D$14001,'Report_task 4'!B1055)</f>
        <v>2354</v>
      </c>
    </row>
    <row r="1056" spans="1:4" x14ac:dyDescent="0.3">
      <c r="A1056" s="84"/>
      <c r="B1056" s="12" t="s">
        <v>40</v>
      </c>
      <c r="C1056" s="12">
        <f>COUNTIF(Consumer_Complaints!D2:$D$14001,'Report_task 4'!B1056)</f>
        <v>883</v>
      </c>
    </row>
    <row r="1057" spans="1:4" ht="14.4" hidden="1" customHeight="1" x14ac:dyDescent="0.3">
      <c r="A1057" s="84"/>
      <c r="B1057" t="s">
        <v>36</v>
      </c>
      <c r="C1057">
        <f>COUNTIF(Consumer_Complaints!D3:$D$14001,'Report_task 4'!B1057)</f>
        <v>83</v>
      </c>
      <c r="D1057">
        <f>COUNTIF(Consumer_Complaints!D:D,'Report_task 4'!B1057)</f>
        <v>83</v>
      </c>
    </row>
    <row r="1058" spans="1:4" ht="14.4" hidden="1" customHeight="1" x14ac:dyDescent="0.3">
      <c r="A1058" s="84"/>
      <c r="B1058" t="s">
        <v>95</v>
      </c>
      <c r="C1058">
        <f>COUNTIF(Consumer_Complaints!D4:$D$14001,'Report_task 4'!B1058)</f>
        <v>0</v>
      </c>
      <c r="D1058">
        <f>COUNTIF(Consumer_Complaints!D:D,'Report_task 4'!B1058)</f>
        <v>0</v>
      </c>
    </row>
    <row r="1059" spans="1:4" ht="14.4" hidden="1" customHeight="1" x14ac:dyDescent="0.3">
      <c r="A1059" s="84"/>
      <c r="B1059" t="s">
        <v>160</v>
      </c>
      <c r="C1059">
        <f>COUNTIF(Consumer_Complaints!D5:$D$14001,'Report_task 4'!B1059)</f>
        <v>423</v>
      </c>
      <c r="D1059">
        <f>COUNTIF(Consumer_Complaints!D:D,'Report_task 4'!B1059)</f>
        <v>423</v>
      </c>
    </row>
    <row r="1060" spans="1:4" ht="14.4" hidden="1" customHeight="1" x14ac:dyDescent="0.3">
      <c r="A1060" s="84"/>
      <c r="B1060" t="s">
        <v>55</v>
      </c>
      <c r="C1060">
        <f>COUNTIF(Consumer_Complaints!D6:$D$14001,'Report_task 4'!B1060)</f>
        <v>535</v>
      </c>
      <c r="D1060">
        <f>COUNTIF(Consumer_Complaints!D:D,'Report_task 4'!B1060)</f>
        <v>535</v>
      </c>
    </row>
    <row r="1061" spans="1:4" ht="14.4" hidden="1" customHeight="1" x14ac:dyDescent="0.3">
      <c r="A1061" s="84"/>
      <c r="B1061" t="s">
        <v>281</v>
      </c>
      <c r="C1061">
        <f>COUNTIF(Consumer_Complaints!D7:$D$14001,'Report_task 4'!B1061)</f>
        <v>369</v>
      </c>
      <c r="D1061">
        <f>COUNTIF(Consumer_Complaints!D:D,'Report_task 4'!B1061)</f>
        <v>369</v>
      </c>
    </row>
    <row r="1062" spans="1:4" ht="14.4" hidden="1" customHeight="1" x14ac:dyDescent="0.3">
      <c r="A1062" s="84"/>
      <c r="B1062" t="s">
        <v>51</v>
      </c>
      <c r="C1062">
        <f>COUNTIF(Consumer_Complaints!D8:$D$14001,'Report_task 4'!B1062)</f>
        <v>23</v>
      </c>
      <c r="D1062">
        <f>COUNTIF(Consumer_Complaints!D:D,'Report_task 4'!B1062)</f>
        <v>23</v>
      </c>
    </row>
    <row r="1063" spans="1:4" ht="14.4" hidden="1" customHeight="1" x14ac:dyDescent="0.3">
      <c r="A1063" s="84"/>
      <c r="B1063" t="s">
        <v>102</v>
      </c>
      <c r="C1063">
        <f>COUNTIF(Consumer_Complaints!D9:$D$14001,'Report_task 4'!B1063)</f>
        <v>574</v>
      </c>
      <c r="D1063">
        <f>COUNTIF(Consumer_Complaints!D:D,'Report_task 4'!B1063)</f>
        <v>574</v>
      </c>
    </row>
    <row r="1064" spans="1:4" x14ac:dyDescent="0.3">
      <c r="A1064" s="84"/>
      <c r="B1064" s="12" t="s">
        <v>23</v>
      </c>
      <c r="C1064" s="12">
        <f>COUNTIF(Consumer_Complaints!D10:$D$14001,'Report_task 4'!B1064)</f>
        <v>618</v>
      </c>
    </row>
    <row r="1065" spans="1:4" ht="14.4" hidden="1" customHeight="1" x14ac:dyDescent="0.3">
      <c r="A1065" s="84"/>
      <c r="B1065" t="s">
        <v>280</v>
      </c>
      <c r="C1065">
        <f>COUNTIF(Consumer_Complaints!D11:$D$14001,'Report_task 4'!B1065)</f>
        <v>89</v>
      </c>
      <c r="D1065">
        <f>COUNTIF(Consumer_Complaints!D:D,'Report_task 4'!B1065)</f>
        <v>89</v>
      </c>
    </row>
    <row r="1066" spans="1:4" ht="14.4" hidden="1" customHeight="1" x14ac:dyDescent="0.3">
      <c r="A1066" s="84"/>
      <c r="B1066" t="s">
        <v>531</v>
      </c>
      <c r="C1066">
        <f>COUNTIF(Consumer_Complaints!D12:$D$14001,'Report_task 4'!B1066)</f>
        <v>90</v>
      </c>
      <c r="D1066">
        <f>COUNTIF(Consumer_Complaints!D:D,'Report_task 4'!B1066)</f>
        <v>90</v>
      </c>
    </row>
    <row r="1067" spans="1:4" x14ac:dyDescent="0.3">
      <c r="A1067" s="84"/>
      <c r="B1067" s="12" t="s">
        <v>19</v>
      </c>
      <c r="C1067" s="12">
        <f>COUNTIF(Consumer_Complaints!D13:$D$14001,'Report_task 4'!B1067)</f>
        <v>1047</v>
      </c>
    </row>
    <row r="1068" spans="1:4" ht="14.4" hidden="1" customHeight="1" x14ac:dyDescent="0.3">
      <c r="A1068" s="84"/>
      <c r="B1068" t="s">
        <v>103</v>
      </c>
      <c r="C1068">
        <f>COUNTIF(Consumer_Complaints!D14:$D$14001,'Report_task 4'!B1068)</f>
        <v>0</v>
      </c>
      <c r="D1068">
        <f>COUNTIF(Consumer_Complaints!D:D,'Report_task 4'!B1068)</f>
        <v>0</v>
      </c>
    </row>
    <row r="1069" spans="1:4" ht="14.4" hidden="1" customHeight="1" x14ac:dyDescent="0.3">
      <c r="A1069" s="84"/>
      <c r="B1069" t="s">
        <v>143</v>
      </c>
      <c r="C1069">
        <f>COUNTIF(Consumer_Complaints!D15:$D$14001,'Report_task 4'!B1069)</f>
        <v>0</v>
      </c>
      <c r="D1069">
        <f>COUNTIF(Consumer_Complaints!D:D,'Report_task 4'!B1069)</f>
        <v>0</v>
      </c>
    </row>
    <row r="1070" spans="1:4" ht="14.4" hidden="1" customHeight="1" x14ac:dyDescent="0.3">
      <c r="A1070" s="84"/>
      <c r="B1070" t="s">
        <v>74</v>
      </c>
      <c r="C1070">
        <f>COUNTIF(Consumer_Complaints!D16:$D$14001,'Report_task 4'!B1070)</f>
        <v>368</v>
      </c>
      <c r="D1070">
        <f>COUNTIF(Consumer_Complaints!D:D,'Report_task 4'!B1070)</f>
        <v>368</v>
      </c>
    </row>
    <row r="1071" spans="1:4" ht="14.4" hidden="1" customHeight="1" x14ac:dyDescent="0.3">
      <c r="A1071" s="84"/>
      <c r="B1071" t="s">
        <v>66</v>
      </c>
      <c r="C1071">
        <f>COUNTIF(Consumer_Complaints!D17:$D$14001,'Report_task 4'!B1071)</f>
        <v>104</v>
      </c>
      <c r="D1071">
        <f>COUNTIF(Consumer_Complaints!D:D,'Report_task 4'!B1071)</f>
        <v>104</v>
      </c>
    </row>
    <row r="1072" spans="1:4" ht="14.4" hidden="1" customHeight="1" x14ac:dyDescent="0.3">
      <c r="A1072" s="84"/>
      <c r="B1072" t="s">
        <v>111</v>
      </c>
      <c r="C1072">
        <f>COUNTIF(Consumer_Complaints!D18:$D$14001,'Report_task 4'!B1072)</f>
        <v>0</v>
      </c>
      <c r="D1072">
        <f>COUNTIF(Consumer_Complaints!D:D,'Report_task 4'!B1072)</f>
        <v>0</v>
      </c>
    </row>
    <row r="1073" spans="1:4" ht="14.4" hidden="1" customHeight="1" x14ac:dyDescent="0.3">
      <c r="A1073" s="84"/>
      <c r="B1073" t="s">
        <v>287</v>
      </c>
      <c r="C1073">
        <f>COUNTIF(Consumer_Complaints!D19:$D$14001,'Report_task 4'!B1073)</f>
        <v>13</v>
      </c>
      <c r="D1073">
        <f>COUNTIF(Consumer_Complaints!D:D,'Report_task 4'!B1073)</f>
        <v>13</v>
      </c>
    </row>
    <row r="1074" spans="1:4" ht="14.4" hidden="1" customHeight="1" x14ac:dyDescent="0.3">
      <c r="A1074" s="84"/>
      <c r="B1074" t="s">
        <v>131</v>
      </c>
      <c r="C1074">
        <f>COUNTIF(Consumer_Complaints!D20:$D$14001,'Report_task 4'!B1074)</f>
        <v>246</v>
      </c>
      <c r="D1074">
        <f>COUNTIF(Consumer_Complaints!D:D,'Report_task 4'!B1074)</f>
        <v>246</v>
      </c>
    </row>
    <row r="1075" spans="1:4" ht="14.4" hidden="1" customHeight="1" x14ac:dyDescent="0.3">
      <c r="A1075" s="84"/>
      <c r="B1075" t="s">
        <v>169</v>
      </c>
      <c r="C1075">
        <f>COUNTIF(Consumer_Complaints!D21:$D$14001,'Report_task 4'!B1075)</f>
        <v>0</v>
      </c>
      <c r="D1075">
        <f>COUNTIF(Consumer_Complaints!D:D,'Report_task 4'!B1075)</f>
        <v>0</v>
      </c>
    </row>
    <row r="1076" spans="1:4" ht="14.4" hidden="1" customHeight="1" x14ac:dyDescent="0.3">
      <c r="A1076" s="84"/>
      <c r="B1076" t="s">
        <v>9</v>
      </c>
      <c r="C1076">
        <f>COUNTIF(Consumer_Complaints!D22:$D$14001,'Report_task 4'!B1076)</f>
        <v>423</v>
      </c>
      <c r="D1076">
        <f>COUNTIF(Consumer_Complaints!D:D,'Report_task 4'!B1076)</f>
        <v>423</v>
      </c>
    </row>
    <row r="1077" spans="1:4" x14ac:dyDescent="0.3">
      <c r="A1077" s="84"/>
      <c r="B1077" s="12" t="s">
        <v>43</v>
      </c>
      <c r="C1077" s="12">
        <f>COUNTIF(Consumer_Complaints!D23:$D$14001,'Report_task 4'!B1077)</f>
        <v>814</v>
      </c>
    </row>
    <row r="1078" spans="1:4" hidden="1" x14ac:dyDescent="0.3">
      <c r="B1078" t="s">
        <v>108</v>
      </c>
      <c r="C1078">
        <f>COUNTIF(Consumer_Complaints!D24:$D$14001,'Report_task 4'!B1078)</f>
        <v>86</v>
      </c>
      <c r="D1078">
        <f>COUNTIF(Consumer_Complaints!D:D,'Report_task 4'!B1078)</f>
        <v>86</v>
      </c>
    </row>
    <row r="1079" spans="1:4" hidden="1" x14ac:dyDescent="0.3">
      <c r="B1079" t="s">
        <v>79</v>
      </c>
      <c r="C1079">
        <f>COUNTIF(Consumer_Complaints!D25:$D$14001,'Report_task 4'!B1079)</f>
        <v>447</v>
      </c>
      <c r="D1079">
        <f>COUNTIF(Consumer_Complaints!D:D,'Report_task 4'!B1079)</f>
        <v>447</v>
      </c>
    </row>
    <row r="1080" spans="1:4" hidden="1" x14ac:dyDescent="0.3">
      <c r="B1080" t="s">
        <v>52</v>
      </c>
      <c r="C1080">
        <f>COUNTIF(Consumer_Complaints!D26:$D$14001,'Report_task 4'!B1080)</f>
        <v>146</v>
      </c>
      <c r="D1080">
        <f>COUNTIF(Consumer_Complaints!D:D,'Report_task 4'!B1080)</f>
        <v>146</v>
      </c>
    </row>
    <row r="1081" spans="1:4" hidden="1" x14ac:dyDescent="0.3">
      <c r="B1081" t="s">
        <v>458</v>
      </c>
      <c r="C1081">
        <f>COUNTIF(Consumer_Complaints!D27:$D$14001,'Report_task 4'!B1081)</f>
        <v>209</v>
      </c>
      <c r="D1081">
        <f>COUNTIF(Consumer_Complaints!D:D,'Report_task 4'!B1081)</f>
        <v>209</v>
      </c>
    </row>
    <row r="1082" spans="1:4" hidden="1" x14ac:dyDescent="0.3">
      <c r="B1082" t="s">
        <v>115</v>
      </c>
      <c r="C1082">
        <f>COUNTIF(Consumer_Complaints!D28:$D$14001,'Report_task 4'!B1082)</f>
        <v>354</v>
      </c>
      <c r="D1082">
        <f>COUNTIF(Consumer_Complaints!D:D,'Report_task 4'!B1082)</f>
        <v>354</v>
      </c>
    </row>
    <row r="1083" spans="1:4" hidden="1" x14ac:dyDescent="0.3">
      <c r="B1083" t="s">
        <v>1096</v>
      </c>
      <c r="C1083">
        <f>COUNTIF(Consumer_Complaints!D29:$D$14001,'Report_task 4'!B1083)</f>
        <v>16</v>
      </c>
      <c r="D1083">
        <f>COUNTIF(Consumer_Complaints!D:D,'Report_task 4'!B1083)</f>
        <v>16</v>
      </c>
    </row>
    <row r="1084" spans="1:4" hidden="1" x14ac:dyDescent="0.3">
      <c r="B1084" t="s">
        <v>198</v>
      </c>
      <c r="C1084">
        <f>COUNTIF(Consumer_Complaints!D30:$D$14001,'Report_task 4'!B1084)</f>
        <v>30</v>
      </c>
      <c r="D1084">
        <f>COUNTIF(Consumer_Complaints!D:D,'Report_task 4'!B1084)</f>
        <v>30</v>
      </c>
    </row>
    <row r="1085" spans="1:4" hidden="1" x14ac:dyDescent="0.3">
      <c r="B1085" t="s">
        <v>48</v>
      </c>
      <c r="C1085">
        <f>COUNTIF(Consumer_Complaints!D31:$D$14001,'Report_task 4'!B1085)</f>
        <v>126</v>
      </c>
      <c r="D1085">
        <f>COUNTIF(Consumer_Complaints!D:D,'Report_task 4'!B1085)</f>
        <v>126</v>
      </c>
    </row>
    <row r="1086" spans="1:4" hidden="1" x14ac:dyDescent="0.3">
      <c r="B1086" t="s">
        <v>98</v>
      </c>
      <c r="C1086">
        <f>COUNTIF(Consumer_Complaints!D32:$D$14001,'Report_task 4'!B1086)</f>
        <v>0</v>
      </c>
      <c r="D1086">
        <f>COUNTIF(Consumer_Complaints!D:D,'Report_task 4'!B1086)</f>
        <v>0</v>
      </c>
    </row>
    <row r="1087" spans="1:4" hidden="1" x14ac:dyDescent="0.3">
      <c r="B1087" t="s">
        <v>61</v>
      </c>
      <c r="C1087">
        <f>COUNTIF(Consumer_Complaints!D33:$D$14001,'Report_task 4'!B1087)</f>
        <v>82</v>
      </c>
      <c r="D1087">
        <f>COUNTIF(Consumer_Complaints!D:D,'Report_task 4'!B1087)</f>
        <v>82</v>
      </c>
    </row>
    <row r="1088" spans="1:4" hidden="1" x14ac:dyDescent="0.3">
      <c r="B1088" t="s">
        <v>879</v>
      </c>
      <c r="C1088">
        <f>COUNTIF(Consumer_Complaints!D34:$D$14001,'Report_task 4'!B1088)</f>
        <v>0</v>
      </c>
      <c r="D1088">
        <f>COUNTIF(Consumer_Complaints!D:D,'Report_task 4'!B1088)</f>
        <v>0</v>
      </c>
    </row>
    <row r="1089" spans="2:4" hidden="1" x14ac:dyDescent="0.3">
      <c r="B1089" t="s">
        <v>93</v>
      </c>
      <c r="C1089">
        <f>COUNTIF(Consumer_Complaints!D35:$D$14001,'Report_task 4'!B1089)</f>
        <v>73</v>
      </c>
      <c r="D1089">
        <f>COUNTIF(Consumer_Complaints!D:D,'Report_task 4'!B1089)</f>
        <v>73</v>
      </c>
    </row>
    <row r="1090" spans="2:4" hidden="1" x14ac:dyDescent="0.3">
      <c r="B1090" t="s">
        <v>148</v>
      </c>
      <c r="C1090">
        <f>COUNTIF(Consumer_Complaints!D36:$D$14001,'Report_task 4'!B1090)</f>
        <v>100</v>
      </c>
      <c r="D1090">
        <f>COUNTIF(Consumer_Complaints!D:D,'Report_task 4'!B1090)</f>
        <v>100</v>
      </c>
    </row>
    <row r="1091" spans="2:4" hidden="1" x14ac:dyDescent="0.3">
      <c r="B1091" t="s">
        <v>16</v>
      </c>
      <c r="C1091">
        <f>COUNTIF(Consumer_Complaints!D37:$D$14001,'Report_task 4'!B1091)</f>
        <v>187</v>
      </c>
      <c r="D1091">
        <f>COUNTIF(Consumer_Complaints!D:D,'Report_task 4'!B1091)</f>
        <v>187</v>
      </c>
    </row>
    <row r="1092" spans="2:4" hidden="1" x14ac:dyDescent="0.3">
      <c r="B1092" t="s">
        <v>77</v>
      </c>
      <c r="C1092">
        <f>COUNTIF(Consumer_Complaints!D38:$D$14001,'Report_task 4'!B1092)</f>
        <v>282</v>
      </c>
      <c r="D1092">
        <f>COUNTIF(Consumer_Complaints!D:D,'Report_task 4'!B1092)</f>
        <v>282</v>
      </c>
    </row>
    <row r="1093" spans="2:4" hidden="1" x14ac:dyDescent="0.3">
      <c r="B1093" t="s">
        <v>83</v>
      </c>
      <c r="C1093">
        <f>COUNTIF(Consumer_Complaints!D39:$D$14001,'Report_task 4'!B1093)</f>
        <v>0</v>
      </c>
      <c r="D1093">
        <f>COUNTIF(Consumer_Complaints!D:D,'Report_task 4'!B1093)</f>
        <v>0</v>
      </c>
    </row>
    <row r="1094" spans="2:4" hidden="1" x14ac:dyDescent="0.3">
      <c r="B1094" t="s">
        <v>182</v>
      </c>
      <c r="C1094">
        <f>COUNTIF(Consumer_Complaints!D40:$D$14001,'Report_task 4'!B1094)</f>
        <v>130</v>
      </c>
      <c r="D1094">
        <f>COUNTIF(Consumer_Complaints!D:D,'Report_task 4'!B1094)</f>
        <v>130</v>
      </c>
    </row>
    <row r="1095" spans="2:4" hidden="1" x14ac:dyDescent="0.3">
      <c r="B1095" t="s">
        <v>201</v>
      </c>
      <c r="C1095">
        <f>COUNTIF(Consumer_Complaints!D41:$D$14001,'Report_task 4'!B1095)</f>
        <v>52</v>
      </c>
      <c r="D1095">
        <f>COUNTIF(Consumer_Complaints!D:D,'Report_task 4'!B1095)</f>
        <v>52</v>
      </c>
    </row>
    <row r="1096" spans="2:4" hidden="1" x14ac:dyDescent="0.3">
      <c r="B1096" t="s">
        <v>548</v>
      </c>
      <c r="C1096">
        <f>COUNTIF(Consumer_Complaints!D42:$D$14001,'Report_task 4'!B1096)</f>
        <v>0</v>
      </c>
      <c r="D1096">
        <f>COUNTIF(Consumer_Complaints!D:D,'Report_task 4'!B1096)</f>
        <v>0</v>
      </c>
    </row>
    <row r="1097" spans="2:4" hidden="1" x14ac:dyDescent="0.3">
      <c r="B1097" t="s">
        <v>158</v>
      </c>
      <c r="C1097">
        <f>COUNTIF(Consumer_Complaints!D43:$D$14001,'Report_task 4'!B1097)</f>
        <v>0</v>
      </c>
      <c r="D1097">
        <f>COUNTIF(Consumer_Complaints!D:D,'Report_task 4'!B1097)</f>
        <v>0</v>
      </c>
    </row>
    <row r="1098" spans="2:4" hidden="1" x14ac:dyDescent="0.3">
      <c r="B1098" t="s">
        <v>540</v>
      </c>
      <c r="C1098">
        <f>COUNTIF(Consumer_Complaints!D44:$D$14001,'Report_task 4'!B1098)</f>
        <v>18</v>
      </c>
      <c r="D1098">
        <f>COUNTIF(Consumer_Complaints!D:D,'Report_task 4'!B1098)</f>
        <v>18</v>
      </c>
    </row>
    <row r="1099" spans="2:4" hidden="1" x14ac:dyDescent="0.3">
      <c r="B1099" t="s">
        <v>75</v>
      </c>
      <c r="C1099">
        <f>COUNTIF(Consumer_Complaints!D45:$D$14001,'Report_task 4'!B1099)</f>
        <v>199</v>
      </c>
      <c r="D1099">
        <f>COUNTIF(Consumer_Complaints!D:D,'Report_task 4'!B1099)</f>
        <v>199</v>
      </c>
    </row>
    <row r="1100" spans="2:4" hidden="1" x14ac:dyDescent="0.3">
      <c r="B1100" t="s">
        <v>278</v>
      </c>
      <c r="C1100">
        <f>COUNTIF(Consumer_Complaints!D46:$D$14001,'Report_task 4'!B1100)</f>
        <v>0</v>
      </c>
      <c r="D1100">
        <f>COUNTIF(Consumer_Complaints!D:D,'Report_task 4'!B1100)</f>
        <v>0</v>
      </c>
    </row>
    <row r="1101" spans="2:4" hidden="1" x14ac:dyDescent="0.3">
      <c r="B1101" t="s">
        <v>543</v>
      </c>
      <c r="C1101">
        <f>COUNTIF(Consumer_Complaints!D47:$D$14001,'Report_task 4'!B1101)</f>
        <v>31</v>
      </c>
      <c r="D1101">
        <f>COUNTIF(Consumer_Complaints!D:D,'Report_task 4'!B1101)</f>
        <v>31</v>
      </c>
    </row>
    <row r="1102" spans="2:4" hidden="1" x14ac:dyDescent="0.3">
      <c r="B1102" t="s">
        <v>144</v>
      </c>
      <c r="C1102">
        <f>COUNTIF(Consumer_Complaints!D48:$D$14001,'Report_task 4'!B1102)</f>
        <v>80</v>
      </c>
      <c r="D1102">
        <f>COUNTIF(Consumer_Complaints!D:D,'Report_task 4'!B1102)</f>
        <v>80</v>
      </c>
    </row>
    <row r="1103" spans="2:4" hidden="1" x14ac:dyDescent="0.3">
      <c r="B1103" t="s">
        <v>119</v>
      </c>
      <c r="C1103">
        <f>COUNTIF(Consumer_Complaints!D49:$D$14001,'Report_task 4'!B1103)</f>
        <v>75</v>
      </c>
      <c r="D1103">
        <f>COUNTIF(Consumer_Complaints!D:D,'Report_task 4'!B1103)</f>
        <v>75</v>
      </c>
    </row>
    <row r="1104" spans="2:4" hidden="1" x14ac:dyDescent="0.3">
      <c r="B1104" t="s">
        <v>882</v>
      </c>
      <c r="C1104">
        <f>COUNTIF(Consumer_Complaints!D50:$D$14001,'Report_task 4'!B1104)</f>
        <v>29</v>
      </c>
      <c r="D1104">
        <f>COUNTIF(Consumer_Complaints!D:D,'Report_task 4'!B1104)</f>
        <v>29</v>
      </c>
    </row>
    <row r="1105" spans="2:4" hidden="1" x14ac:dyDescent="0.3">
      <c r="B1105" t="s">
        <v>189</v>
      </c>
      <c r="C1105">
        <f>COUNTIF(Consumer_Complaints!D51:$D$14001,'Report_task 4'!B1105)</f>
        <v>40</v>
      </c>
      <c r="D1105">
        <f>COUNTIF(Consumer_Complaints!D:D,'Report_task 4'!B1105)</f>
        <v>40</v>
      </c>
    </row>
    <row r="1106" spans="2:4" hidden="1" x14ac:dyDescent="0.3">
      <c r="B1106" t="s">
        <v>1103</v>
      </c>
      <c r="C1106">
        <f>COUNTIF(Consumer_Complaints!D52:$D$14001,'Report_task 4'!B1106)</f>
        <v>10</v>
      </c>
      <c r="D1106">
        <f>COUNTIF(Consumer_Complaints!D:D,'Report_task 4'!B1106)</f>
        <v>10</v>
      </c>
    </row>
    <row r="1107" spans="2:4" hidden="1" x14ac:dyDescent="0.3">
      <c r="B1107" t="s">
        <v>586</v>
      </c>
      <c r="C1107">
        <f>COUNTIF(Consumer_Complaints!D53:$D$14001,'Report_task 4'!B1107)</f>
        <v>24</v>
      </c>
      <c r="D1107">
        <f>COUNTIF(Consumer_Complaints!D:D,'Report_task 4'!B1107)</f>
        <v>24</v>
      </c>
    </row>
    <row r="1108" spans="2:4" hidden="1" x14ac:dyDescent="0.3">
      <c r="B1108" t="s">
        <v>909</v>
      </c>
      <c r="C1108">
        <f>COUNTIF(Consumer_Complaints!D54:$D$14001,'Report_task 4'!B1108)</f>
        <v>5</v>
      </c>
      <c r="D1108">
        <f>COUNTIF(Consumer_Complaints!D:D,'Report_task 4'!B1108)</f>
        <v>5</v>
      </c>
    </row>
    <row r="1109" spans="2:4" hidden="1" x14ac:dyDescent="0.3">
      <c r="B1109" t="s">
        <v>203</v>
      </c>
      <c r="C1109">
        <f>COUNTIF(Consumer_Complaints!D55:$D$14001,'Report_task 4'!B1109)</f>
        <v>15</v>
      </c>
      <c r="D1109">
        <f>COUNTIF(Consumer_Complaints!D:D,'Report_task 4'!B1109)</f>
        <v>15</v>
      </c>
    </row>
    <row r="1110" spans="2:4" hidden="1" x14ac:dyDescent="0.3">
      <c r="B1110" t="s">
        <v>265</v>
      </c>
      <c r="C1110">
        <f>COUNTIF(Consumer_Complaints!D56:$D$14001,'Report_task 4'!B1110)</f>
        <v>99</v>
      </c>
      <c r="D1110">
        <f>COUNTIF(Consumer_Complaints!D:D,'Report_task 4'!B1110)</f>
        <v>99</v>
      </c>
    </row>
    <row r="1111" spans="2:4" hidden="1" x14ac:dyDescent="0.3">
      <c r="B1111" t="s">
        <v>174</v>
      </c>
      <c r="C1111">
        <f>COUNTIF(Consumer_Complaints!D57:$D$14001,'Report_task 4'!B1111)</f>
        <v>52</v>
      </c>
      <c r="D1111">
        <f>COUNTIF(Consumer_Complaints!D:D,'Report_task 4'!B1111)</f>
        <v>52</v>
      </c>
    </row>
    <row r="1112" spans="2:4" hidden="1" x14ac:dyDescent="0.3">
      <c r="B1112" t="s">
        <v>149</v>
      </c>
      <c r="C1112">
        <f>COUNTIF(Consumer_Complaints!D58:$D$14001,'Report_task 4'!B1112)</f>
        <v>0</v>
      </c>
      <c r="D1112">
        <f>COUNTIF(Consumer_Complaints!D:D,'Report_task 4'!B1112)</f>
        <v>0</v>
      </c>
    </row>
    <row r="1113" spans="2:4" hidden="1" x14ac:dyDescent="0.3">
      <c r="B1113" t="s">
        <v>305</v>
      </c>
      <c r="C1113">
        <f>COUNTIF(Consumer_Complaints!D59:$D$14001,'Report_task 4'!B1113)</f>
        <v>11</v>
      </c>
      <c r="D1113">
        <f>COUNTIF(Consumer_Complaints!D:D,'Report_task 4'!B1113)</f>
        <v>11</v>
      </c>
    </row>
    <row r="1114" spans="2:4" hidden="1" x14ac:dyDescent="0.3">
      <c r="B1114" t="s">
        <v>261</v>
      </c>
      <c r="C1114">
        <f>COUNTIF(Consumer_Complaints!D60:$D$14001,'Report_task 4'!B1114)</f>
        <v>28</v>
      </c>
      <c r="D1114">
        <f>COUNTIF(Consumer_Complaints!D:D,'Report_task 4'!B1114)</f>
        <v>28</v>
      </c>
    </row>
    <row r="1115" spans="2:4" hidden="1" x14ac:dyDescent="0.3">
      <c r="B1115" t="s">
        <v>202</v>
      </c>
      <c r="C1115">
        <f>COUNTIF(Consumer_Complaints!D61:$D$14001,'Report_task 4'!B1115)</f>
        <v>16</v>
      </c>
      <c r="D1115">
        <f>COUNTIF(Consumer_Complaints!D:D,'Report_task 4'!B1115)</f>
        <v>16</v>
      </c>
    </row>
    <row r="1116" spans="2:4" hidden="1" x14ac:dyDescent="0.3">
      <c r="B1116" t="s">
        <v>123</v>
      </c>
      <c r="C1116">
        <f>COUNTIF(Consumer_Complaints!D62:$D$14001,'Report_task 4'!B1116)</f>
        <v>5</v>
      </c>
      <c r="D1116">
        <f>COUNTIF(Consumer_Complaints!D:D,'Report_task 4'!B1116)</f>
        <v>5</v>
      </c>
    </row>
    <row r="1117" spans="2:4" hidden="1" x14ac:dyDescent="0.3">
      <c r="B1117" t="s">
        <v>173</v>
      </c>
      <c r="C1117">
        <f>COUNTIF(Consumer_Complaints!D63:$D$14001,'Report_task 4'!B1117)</f>
        <v>8</v>
      </c>
      <c r="D1117">
        <f>COUNTIF(Consumer_Complaints!D:D,'Report_task 4'!B1117)</f>
        <v>8</v>
      </c>
    </row>
    <row r="1118" spans="2:4" hidden="1" x14ac:dyDescent="0.3">
      <c r="B1118" t="s">
        <v>876</v>
      </c>
      <c r="C1118">
        <f>COUNTIF(Consumer_Complaints!D64:$D$14001,'Report_task 4'!B1118)</f>
        <v>0</v>
      </c>
      <c r="D1118">
        <f>COUNTIF(Consumer_Complaints!D:D,'Report_task 4'!B1118)</f>
        <v>0</v>
      </c>
    </row>
    <row r="1119" spans="2:4" hidden="1" x14ac:dyDescent="0.3">
      <c r="B1119" t="s">
        <v>902</v>
      </c>
      <c r="C1119">
        <f>COUNTIF(Consumer_Complaints!D65:$D$14001,'Report_task 4'!B1119)</f>
        <v>2</v>
      </c>
      <c r="D1119">
        <f>COUNTIF(Consumer_Complaints!D:D,'Report_task 4'!B1119)</f>
        <v>2</v>
      </c>
    </row>
    <row r="1120" spans="2:4" hidden="1" x14ac:dyDescent="0.3">
      <c r="B1120" t="s">
        <v>527</v>
      </c>
      <c r="C1120">
        <f>COUNTIF(Consumer_Complaints!D66:$D$14001,'Report_task 4'!B1120)</f>
        <v>14</v>
      </c>
      <c r="D1120">
        <f>COUNTIF(Consumer_Complaints!D:D,'Report_task 4'!B1120)</f>
        <v>14</v>
      </c>
    </row>
    <row r="1121" spans="1:4" hidden="1" x14ac:dyDescent="0.3">
      <c r="B1121" t="s">
        <v>645</v>
      </c>
      <c r="C1121">
        <f>COUNTIF(Consumer_Complaints!D67:$D$14001,'Report_task 4'!B1121)</f>
        <v>12</v>
      </c>
      <c r="D1121">
        <f>COUNTIF(Consumer_Complaints!D:D,'Report_task 4'!B1121)</f>
        <v>12</v>
      </c>
    </row>
    <row r="1122" spans="1:4" hidden="1" x14ac:dyDescent="0.3">
      <c r="B1122" t="s">
        <v>172</v>
      </c>
      <c r="C1122">
        <f>COUNTIF(Consumer_Complaints!D68:$D$14001,'Report_task 4'!B1122)</f>
        <v>0</v>
      </c>
      <c r="D1122">
        <f>COUNTIF(Consumer_Complaints!D:D,'Report_task 4'!B1122)</f>
        <v>0</v>
      </c>
    </row>
    <row r="1123" spans="1:4" hidden="1" x14ac:dyDescent="0.3">
      <c r="B1123" t="s">
        <v>655</v>
      </c>
      <c r="C1123">
        <f>COUNTIF(Consumer_Complaints!D69:$D$14001,'Report_task 4'!B1123)</f>
        <v>5</v>
      </c>
      <c r="D1123">
        <f>COUNTIF(Consumer_Complaints!D:D,'Report_task 4'!B1123)</f>
        <v>5</v>
      </c>
    </row>
    <row r="1124" spans="1:4" hidden="1" x14ac:dyDescent="0.3">
      <c r="B1124" t="s">
        <v>353</v>
      </c>
      <c r="C1124">
        <f>COUNTIF(Consumer_Complaints!D70:$D$14001,'Report_task 4'!B1124)</f>
        <v>13</v>
      </c>
      <c r="D1124">
        <f>COUNTIF(Consumer_Complaints!D:D,'Report_task 4'!B1124)</f>
        <v>13</v>
      </c>
    </row>
    <row r="1125" spans="1:4" hidden="1" x14ac:dyDescent="0.3">
      <c r="B1125" t="s">
        <v>153</v>
      </c>
      <c r="C1125">
        <f>COUNTIF(Consumer_Complaints!D71:$D$14001,'Report_task 4'!B1125)</f>
        <v>14</v>
      </c>
      <c r="D1125">
        <f>COUNTIF(Consumer_Complaints!D:D,'Report_task 4'!B1125)</f>
        <v>14</v>
      </c>
    </row>
    <row r="1126" spans="1:4" hidden="1" x14ac:dyDescent="0.3">
      <c r="B1126" t="s">
        <v>955</v>
      </c>
      <c r="C1126">
        <f>COUNTIF(Consumer_Complaints!D72:$D$14001,'Report_task 4'!B1126)</f>
        <v>2</v>
      </c>
      <c r="D1126">
        <f>COUNTIF(Consumer_Complaints!D:D,'Report_task 4'!B1126)</f>
        <v>2</v>
      </c>
    </row>
    <row r="1127" spans="1:4" hidden="1" x14ac:dyDescent="0.3">
      <c r="B1127" t="s">
        <v>940</v>
      </c>
      <c r="C1127">
        <f>COUNTIF(Consumer_Complaints!D73:$D$14001,'Report_task 4'!B1127)</f>
        <v>1</v>
      </c>
      <c r="D1127">
        <f>COUNTIF(Consumer_Complaints!D:D,'Report_task 4'!B1127)</f>
        <v>1</v>
      </c>
    </row>
    <row r="1128" spans="1:4" hidden="1" x14ac:dyDescent="0.3">
      <c r="B1128" t="s">
        <v>277</v>
      </c>
      <c r="C1128">
        <f>COUNTIF(Consumer_Complaints!D74:$D$14001,'Report_task 4'!B1128)</f>
        <v>18</v>
      </c>
      <c r="D1128">
        <f>COUNTIF(Consumer_Complaints!D:D,'Report_task 4'!B1128)</f>
        <v>18</v>
      </c>
    </row>
    <row r="1129" spans="1:4" hidden="1" x14ac:dyDescent="0.3">
      <c r="B1129" t="s">
        <v>364</v>
      </c>
      <c r="C1129">
        <f>COUNTIF(Consumer_Complaints!D75:$D$14001,'Report_task 4'!B1129)</f>
        <v>4</v>
      </c>
      <c r="D1129">
        <f>COUNTIF(Consumer_Complaints!D:D,'Report_task 4'!B1129)</f>
        <v>4</v>
      </c>
    </row>
    <row r="1130" spans="1:4" hidden="1" x14ac:dyDescent="0.3">
      <c r="B1130" t="s">
        <v>552</v>
      </c>
      <c r="C1130">
        <f>COUNTIF(Consumer_Complaints!D76:$D$14001,'Report_task 4'!B1130)</f>
        <v>7</v>
      </c>
      <c r="D1130">
        <f>COUNTIF(Consumer_Complaints!D:D,'Report_task 4'!B1130)</f>
        <v>7</v>
      </c>
    </row>
    <row r="1131" spans="1:4" hidden="1" x14ac:dyDescent="0.3">
      <c r="B1131" t="s">
        <v>245</v>
      </c>
      <c r="C1131">
        <f>COUNTIF(Consumer_Complaints!D77:$D$14001,'Report_task 4'!B1131)</f>
        <v>4</v>
      </c>
      <c r="D1131">
        <f>COUNTIF(Consumer_Complaints!D:D,'Report_task 4'!B1131)</f>
        <v>4</v>
      </c>
    </row>
    <row r="1132" spans="1:4" hidden="1" x14ac:dyDescent="0.3">
      <c r="B1132" t="s">
        <v>274</v>
      </c>
      <c r="C1132">
        <f>COUNTIF(Consumer_Complaints!D78:$D$14001,'Report_task 4'!B1132)</f>
        <v>3</v>
      </c>
      <c r="D1132">
        <f>COUNTIF(Consumer_Complaints!D:D,'Report_task 4'!B1132)</f>
        <v>3</v>
      </c>
    </row>
    <row r="1133" spans="1:4" hidden="1" x14ac:dyDescent="0.3">
      <c r="B1133" t="s">
        <v>894</v>
      </c>
      <c r="C1133">
        <f>COUNTIF(Consumer_Complaints!D79:$D$14001,'Report_task 4'!B1133)</f>
        <v>5</v>
      </c>
      <c r="D1133">
        <f>COUNTIF(Consumer_Complaints!D:D,'Report_task 4'!B1133)</f>
        <v>5</v>
      </c>
    </row>
    <row r="1134" spans="1:4" hidden="1" x14ac:dyDescent="0.3">
      <c r="B1134" t="s">
        <v>1017</v>
      </c>
      <c r="C1134">
        <f>COUNTIF(Consumer_Complaints!D80:$D$14001,'Report_task 4'!B1134)</f>
        <v>1</v>
      </c>
      <c r="D1134">
        <f>COUNTIF(Consumer_Complaints!D:D,'Report_task 4'!B1134)</f>
        <v>1</v>
      </c>
    </row>
    <row r="1135" spans="1:4" hidden="1" x14ac:dyDescent="0.3">
      <c r="B1135" t="s">
        <v>1014</v>
      </c>
      <c r="C1135">
        <f>COUNTIF(Consumer_Complaints!D81:$D$14001,'Report_task 4'!B1135)</f>
        <v>2</v>
      </c>
      <c r="D1135">
        <f>COUNTIF(Consumer_Complaints!D:D,'Report_task 4'!B1135)</f>
        <v>2</v>
      </c>
    </row>
    <row r="1136" spans="1:4" ht="18" x14ac:dyDescent="0.3">
      <c r="A1136" s="85" t="s">
        <v>1340</v>
      </c>
      <c r="B1136" s="85"/>
      <c r="C1136" s="85"/>
    </row>
    <row r="1137" spans="1:2" ht="14.4" customHeight="1" x14ac:dyDescent="0.3">
      <c r="A1137" s="16" t="s">
        <v>1329</v>
      </c>
      <c r="B1137" t="s">
        <v>1320</v>
      </c>
    </row>
    <row r="1138" spans="1:2" ht="14.4" customHeight="1" x14ac:dyDescent="0.3"/>
    <row r="1139" spans="1:2" x14ac:dyDescent="0.3">
      <c r="A1139" s="16" t="s">
        <v>1314</v>
      </c>
      <c r="B1139" t="s">
        <v>1330</v>
      </c>
    </row>
    <row r="1140" spans="1:2" x14ac:dyDescent="0.3">
      <c r="A1140" s="13" t="s">
        <v>1341</v>
      </c>
      <c r="B1140">
        <v>1188</v>
      </c>
    </row>
    <row r="1141" spans="1:2" x14ac:dyDescent="0.3">
      <c r="A1141" s="13" t="s">
        <v>1342</v>
      </c>
      <c r="B1141">
        <v>1164</v>
      </c>
    </row>
    <row r="1142" spans="1:2" x14ac:dyDescent="0.3">
      <c r="A1142" s="13" t="s">
        <v>1343</v>
      </c>
      <c r="B1142">
        <v>1274</v>
      </c>
    </row>
    <row r="1143" spans="1:2" x14ac:dyDescent="0.3">
      <c r="A1143" s="13" t="s">
        <v>1344</v>
      </c>
      <c r="B1143">
        <v>1256</v>
      </c>
    </row>
    <row r="1144" spans="1:2" x14ac:dyDescent="0.3">
      <c r="A1144" s="13" t="s">
        <v>1345</v>
      </c>
      <c r="B1144">
        <v>1190</v>
      </c>
    </row>
    <row r="1145" spans="1:2" x14ac:dyDescent="0.3">
      <c r="A1145" s="13" t="s">
        <v>1346</v>
      </c>
      <c r="B1145">
        <v>1256</v>
      </c>
    </row>
    <row r="1146" spans="1:2" x14ac:dyDescent="0.3">
      <c r="A1146" s="13" t="s">
        <v>1347</v>
      </c>
      <c r="B1146">
        <v>1342</v>
      </c>
    </row>
    <row r="1147" spans="1:2" x14ac:dyDescent="0.3">
      <c r="A1147" s="13" t="s">
        <v>1348</v>
      </c>
      <c r="B1147">
        <v>1349</v>
      </c>
    </row>
    <row r="1148" spans="1:2" x14ac:dyDescent="0.3">
      <c r="A1148" s="13" t="s">
        <v>1349</v>
      </c>
      <c r="B1148">
        <v>1101</v>
      </c>
    </row>
    <row r="1149" spans="1:2" x14ac:dyDescent="0.3">
      <c r="A1149" s="13" t="s">
        <v>1350</v>
      </c>
      <c r="B1149">
        <v>1175</v>
      </c>
    </row>
    <row r="1150" spans="1:2" x14ac:dyDescent="0.3">
      <c r="A1150" s="13" t="s">
        <v>1351</v>
      </c>
      <c r="B1150">
        <v>865</v>
      </c>
    </row>
    <row r="1151" spans="1:2" x14ac:dyDescent="0.3">
      <c r="A1151" s="13" t="s">
        <v>1352</v>
      </c>
      <c r="B1151">
        <v>840</v>
      </c>
    </row>
    <row r="1152" spans="1:2" x14ac:dyDescent="0.3">
      <c r="A1152" s="13" t="s">
        <v>1317</v>
      </c>
      <c r="B1152">
        <v>14000</v>
      </c>
    </row>
  </sheetData>
  <mergeCells count="4">
    <mergeCell ref="A1:T1"/>
    <mergeCell ref="A2:A7"/>
    <mergeCell ref="A1053:A1077"/>
    <mergeCell ref="A1136:C1136"/>
  </mergeCells>
  <pageMargins left="0.7" right="0.7" top="0.75" bottom="0.75" header="0.3" footer="0.3"/>
  <drawing r:id="rId2"/>
  <tableParts count="2">
    <tablePart r:id="rId3"/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3B68A-EB49-43EE-86E9-D3F85528DB94}">
  <dimension ref="B3:R16"/>
  <sheetViews>
    <sheetView showGridLines="0" zoomScale="90" zoomScaleNormal="90" workbookViewId="0">
      <selection activeCell="B12" sqref="B12:R12"/>
    </sheetView>
  </sheetViews>
  <sheetFormatPr defaultRowHeight="14.4" x14ac:dyDescent="0.3"/>
  <sheetData>
    <row r="3" spans="2:18" ht="18" x14ac:dyDescent="0.35">
      <c r="B3" s="4" t="s">
        <v>125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</row>
    <row r="4" spans="2:18" ht="32.25" customHeight="1" x14ac:dyDescent="0.35">
      <c r="B4" s="76" t="s">
        <v>1240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</row>
    <row r="5" spans="2:18" ht="27" customHeight="1" x14ac:dyDescent="0.35">
      <c r="B5" s="86" t="s">
        <v>1254</v>
      </c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</row>
    <row r="6" spans="2:18" ht="27" customHeight="1" x14ac:dyDescent="0.35">
      <c r="B6" s="86" t="s">
        <v>1255</v>
      </c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</row>
    <row r="7" spans="2:18" ht="27" customHeight="1" x14ac:dyDescent="0.35">
      <c r="B7" s="86" t="s">
        <v>1256</v>
      </c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</row>
    <row r="8" spans="2:18" ht="27" customHeight="1" x14ac:dyDescent="0.35">
      <c r="B8" s="76" t="s">
        <v>1257</v>
      </c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76"/>
      <c r="Q8" s="76"/>
      <c r="R8" s="76"/>
    </row>
    <row r="9" spans="2:18" ht="27" customHeight="1" x14ac:dyDescent="0.35">
      <c r="B9" s="76" t="s">
        <v>1258</v>
      </c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</row>
    <row r="10" spans="2:18" ht="43.5" customHeight="1" x14ac:dyDescent="0.35">
      <c r="B10" s="76" t="s">
        <v>1259</v>
      </c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</row>
    <row r="11" spans="2:18" ht="27" customHeight="1" x14ac:dyDescent="0.35">
      <c r="B11" s="76" t="s">
        <v>1260</v>
      </c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</row>
    <row r="12" spans="2:18" ht="46.5" customHeight="1" x14ac:dyDescent="0.35"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</row>
    <row r="13" spans="2:18" ht="24.9" customHeight="1" x14ac:dyDescent="0.4"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</row>
    <row r="14" spans="2:18" ht="18" x14ac:dyDescent="0.35">
      <c r="B14" s="5" t="s">
        <v>1218</v>
      </c>
    </row>
    <row r="15" spans="2:18" ht="18" x14ac:dyDescent="0.35">
      <c r="B15" s="6" t="s">
        <v>1238</v>
      </c>
    </row>
    <row r="16" spans="2:18" ht="21" customHeight="1" x14ac:dyDescent="0.35">
      <c r="B16" s="6" t="s">
        <v>1239</v>
      </c>
    </row>
  </sheetData>
  <mergeCells count="10">
    <mergeCell ref="B4:R4"/>
    <mergeCell ref="B5:R5"/>
    <mergeCell ref="B8:R8"/>
    <mergeCell ref="B13:R13"/>
    <mergeCell ref="B9:R9"/>
    <mergeCell ref="B10:R10"/>
    <mergeCell ref="B12:R12"/>
    <mergeCell ref="B7:R7"/>
    <mergeCell ref="B6:R6"/>
    <mergeCell ref="B11:R1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1E7BA-D5E5-4E1F-AE5C-1200FAEFA20A}">
  <dimension ref="A1:Y1069"/>
  <sheetViews>
    <sheetView topLeftCell="B1" zoomScaleNormal="100" workbookViewId="0">
      <selection activeCell="J39" sqref="J39"/>
    </sheetView>
  </sheetViews>
  <sheetFormatPr defaultRowHeight="14.4" x14ac:dyDescent="0.3"/>
  <cols>
    <col min="1" max="1" width="23.5546875" bestFit="1" customWidth="1"/>
    <col min="2" max="2" width="16.109375" bestFit="1" customWidth="1"/>
    <col min="3" max="3" width="3.77734375" bestFit="1" customWidth="1"/>
    <col min="4" max="4" width="6.44140625" bestFit="1" customWidth="1"/>
    <col min="5" max="5" width="10.109375" bestFit="1" customWidth="1"/>
    <col min="6" max="6" width="5" bestFit="1" customWidth="1"/>
    <col min="7" max="7" width="40.5546875" bestFit="1" customWidth="1"/>
    <col min="8" max="8" width="8.109375" customWidth="1"/>
    <col min="9" max="9" width="9.44140625" bestFit="1" customWidth="1"/>
    <col min="10" max="11" width="20.5546875" bestFit="1" customWidth="1"/>
    <col min="12" max="12" width="17.5546875" bestFit="1" customWidth="1"/>
    <col min="13" max="13" width="12.21875" bestFit="1" customWidth="1"/>
    <col min="14" max="14" width="15" bestFit="1" customWidth="1"/>
    <col min="15" max="15" width="12.5546875" bestFit="1" customWidth="1"/>
    <col min="16" max="16" width="31.88671875" bestFit="1" customWidth="1"/>
    <col min="17" max="17" width="5" bestFit="1" customWidth="1"/>
    <col min="18" max="18" width="10.77734375" bestFit="1" customWidth="1"/>
  </cols>
  <sheetData>
    <row r="1" spans="2:25" x14ac:dyDescent="0.3">
      <c r="G1" s="46" t="s">
        <v>1369</v>
      </c>
    </row>
    <row r="2" spans="2:25" ht="20.399999999999999" customHeight="1" x14ac:dyDescent="0.4">
      <c r="B2" s="42" t="s">
        <v>1362</v>
      </c>
      <c r="N2" s="42" t="s">
        <v>1360</v>
      </c>
      <c r="O2" s="16" t="s">
        <v>1314</v>
      </c>
      <c r="P2" t="s">
        <v>1368</v>
      </c>
    </row>
    <row r="3" spans="2:25" x14ac:dyDescent="0.3">
      <c r="B3" t="s">
        <v>1353</v>
      </c>
      <c r="D3" s="16" t="s">
        <v>1314</v>
      </c>
      <c r="E3" t="s">
        <v>1353</v>
      </c>
      <c r="F3" t="s">
        <v>1354</v>
      </c>
      <c r="G3" t="s">
        <v>1370</v>
      </c>
      <c r="O3" s="13">
        <v>2013</v>
      </c>
      <c r="P3" s="41">
        <v>11.67240688826592</v>
      </c>
    </row>
    <row r="4" spans="2:25" x14ac:dyDescent="0.3">
      <c r="B4">
        <v>14000</v>
      </c>
      <c r="D4" s="13">
        <v>2013</v>
      </c>
      <c r="E4" s="40">
        <v>0.17835714285714285</v>
      </c>
      <c r="G4" t="s">
        <v>1371</v>
      </c>
      <c r="O4" s="13">
        <v>2014</v>
      </c>
      <c r="P4" s="41">
        <v>8.5236175115207367</v>
      </c>
    </row>
    <row r="5" spans="2:25" x14ac:dyDescent="0.3">
      <c r="D5" s="13">
        <v>2014</v>
      </c>
      <c r="E5" s="40">
        <v>0.248</v>
      </c>
      <c r="G5" t="s">
        <v>1372</v>
      </c>
      <c r="O5" s="13">
        <v>2015</v>
      </c>
      <c r="P5" s="41">
        <v>6.7447976217699521</v>
      </c>
    </row>
    <row r="6" spans="2:25" x14ac:dyDescent="0.3">
      <c r="D6" s="13">
        <v>2015</v>
      </c>
      <c r="E6" s="40">
        <v>0.31235714285714283</v>
      </c>
      <c r="O6" s="13">
        <v>2016</v>
      </c>
      <c r="P6" s="41">
        <v>6.5161290322580649</v>
      </c>
    </row>
    <row r="7" spans="2:25" x14ac:dyDescent="0.3">
      <c r="D7" s="13">
        <v>2016</v>
      </c>
      <c r="E7" s="40">
        <v>0.26128571428571429</v>
      </c>
    </row>
    <row r="8" spans="2:25" x14ac:dyDescent="0.3">
      <c r="G8" s="46" t="s">
        <v>1373</v>
      </c>
    </row>
    <row r="10" spans="2:25" x14ac:dyDescent="0.3">
      <c r="G10" t="s">
        <v>1374</v>
      </c>
    </row>
    <row r="11" spans="2:25" x14ac:dyDescent="0.3">
      <c r="G11" t="s">
        <v>1375</v>
      </c>
    </row>
    <row r="13" spans="2:25" x14ac:dyDescent="0.3"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</row>
    <row r="15" spans="2:25" ht="23.4" x14ac:dyDescent="0.45">
      <c r="B15" s="42" t="s">
        <v>1361</v>
      </c>
      <c r="I15" s="43"/>
      <c r="J15" s="44" t="s">
        <v>1363</v>
      </c>
      <c r="K15" s="16" t="s">
        <v>1314</v>
      </c>
      <c r="L15" t="s">
        <v>1364</v>
      </c>
    </row>
    <row r="16" spans="2:25" x14ac:dyDescent="0.3">
      <c r="I16" s="43"/>
      <c r="K16" s="13" t="s">
        <v>15</v>
      </c>
      <c r="L16" s="40">
        <v>0.17381037567084079</v>
      </c>
    </row>
    <row r="17" spans="1:12" x14ac:dyDescent="0.3">
      <c r="A17" s="16" t="s">
        <v>5</v>
      </c>
      <c r="B17" t="s">
        <v>1378</v>
      </c>
      <c r="I17" s="43"/>
      <c r="K17" s="13" t="s">
        <v>8</v>
      </c>
      <c r="L17" s="40">
        <v>6.2754919499105541E-2</v>
      </c>
    </row>
    <row r="18" spans="1:12" x14ac:dyDescent="0.3">
      <c r="I18" s="43"/>
      <c r="K18" s="13" t="s">
        <v>35</v>
      </c>
      <c r="L18" s="40">
        <v>0.15284436493738821</v>
      </c>
    </row>
    <row r="19" spans="1:12" x14ac:dyDescent="0.3">
      <c r="A19" s="16" t="s">
        <v>1356</v>
      </c>
      <c r="B19" s="16" t="s">
        <v>1359</v>
      </c>
      <c r="I19" s="43"/>
      <c r="K19" s="13" t="s">
        <v>51</v>
      </c>
      <c r="L19" s="40">
        <v>9.3810375670840787E-2</v>
      </c>
    </row>
    <row r="20" spans="1:12" x14ac:dyDescent="0.3">
      <c r="A20" s="16" t="s">
        <v>1314</v>
      </c>
      <c r="B20" t="s">
        <v>304</v>
      </c>
      <c r="C20" t="s">
        <v>22</v>
      </c>
      <c r="D20" t="s">
        <v>12</v>
      </c>
      <c r="E20" t="s">
        <v>56</v>
      </c>
      <c r="F20" t="s">
        <v>18</v>
      </c>
      <c r="I20" s="43"/>
      <c r="K20" s="13" t="s">
        <v>31</v>
      </c>
      <c r="L20" s="40">
        <v>0.19692307692307692</v>
      </c>
    </row>
    <row r="21" spans="1:12" x14ac:dyDescent="0.3">
      <c r="A21" s="13">
        <v>2013</v>
      </c>
      <c r="B21">
        <v>505</v>
      </c>
      <c r="C21">
        <v>35</v>
      </c>
      <c r="D21">
        <v>262</v>
      </c>
      <c r="E21">
        <v>147</v>
      </c>
      <c r="F21">
        <v>1548</v>
      </c>
      <c r="I21" s="43"/>
      <c r="K21" s="13" t="s">
        <v>171</v>
      </c>
      <c r="L21" s="40">
        <v>9.3738819320214675E-3</v>
      </c>
    </row>
    <row r="22" spans="1:12" x14ac:dyDescent="0.3">
      <c r="A22" s="13">
        <v>2014</v>
      </c>
      <c r="B22">
        <v>402</v>
      </c>
      <c r="C22">
        <v>27</v>
      </c>
      <c r="D22">
        <v>246</v>
      </c>
      <c r="E22">
        <v>125</v>
      </c>
      <c r="F22">
        <v>2672</v>
      </c>
      <c r="I22" s="43"/>
      <c r="K22" s="13" t="s">
        <v>25</v>
      </c>
      <c r="L22" s="40">
        <v>0.23942754919499107</v>
      </c>
    </row>
    <row r="23" spans="1:12" x14ac:dyDescent="0.3">
      <c r="A23" s="13">
        <v>2015</v>
      </c>
      <c r="B23">
        <v>423</v>
      </c>
      <c r="C23">
        <v>30</v>
      </c>
      <c r="D23">
        <v>323</v>
      </c>
      <c r="E23">
        <v>133</v>
      </c>
      <c r="F23">
        <v>3464</v>
      </c>
      <c r="I23" s="43"/>
      <c r="K23" s="13" t="s">
        <v>530</v>
      </c>
      <c r="L23" s="40">
        <v>1.2808586762075134E-2</v>
      </c>
    </row>
    <row r="24" spans="1:12" x14ac:dyDescent="0.3">
      <c r="A24" s="13">
        <v>2016</v>
      </c>
      <c r="B24">
        <v>434</v>
      </c>
      <c r="C24">
        <v>30</v>
      </c>
      <c r="D24">
        <v>250</v>
      </c>
      <c r="E24">
        <v>161</v>
      </c>
      <c r="F24">
        <v>2783</v>
      </c>
      <c r="I24" s="43"/>
      <c r="K24" s="13" t="s">
        <v>878</v>
      </c>
      <c r="L24" s="40">
        <v>6.5831842576028624E-3</v>
      </c>
    </row>
    <row r="25" spans="1:12" x14ac:dyDescent="0.3">
      <c r="K25" s="13" t="s">
        <v>60</v>
      </c>
      <c r="L25" s="40">
        <v>5.1663685152057243E-2</v>
      </c>
    </row>
    <row r="28" spans="1:12" ht="23.4" x14ac:dyDescent="0.45">
      <c r="B28" s="44" t="s">
        <v>1366</v>
      </c>
      <c r="F28" s="44" t="s">
        <v>1367</v>
      </c>
    </row>
    <row r="29" spans="1:12" x14ac:dyDescent="0.3">
      <c r="B29" s="16" t="s">
        <v>1314</v>
      </c>
      <c r="C29" t="s">
        <v>1365</v>
      </c>
    </row>
    <row r="30" spans="1:12" x14ac:dyDescent="0.3">
      <c r="B30" s="13" t="s">
        <v>304</v>
      </c>
      <c r="C30" s="40">
        <v>0.126</v>
      </c>
    </row>
    <row r="31" spans="1:12" x14ac:dyDescent="0.3">
      <c r="B31" s="13" t="s">
        <v>22</v>
      </c>
      <c r="C31" s="40">
        <v>8.7142857142857143E-3</v>
      </c>
    </row>
    <row r="32" spans="1:12" x14ac:dyDescent="0.3">
      <c r="B32" s="13" t="s">
        <v>12</v>
      </c>
      <c r="C32" s="40">
        <v>7.7214285714285708E-2</v>
      </c>
    </row>
    <row r="33" spans="2:7" x14ac:dyDescent="0.3">
      <c r="B33" s="13" t="s">
        <v>56</v>
      </c>
      <c r="C33" s="40">
        <v>4.0428571428571432E-2</v>
      </c>
    </row>
    <row r="34" spans="2:7" x14ac:dyDescent="0.3">
      <c r="B34" s="13" t="s">
        <v>18</v>
      </c>
      <c r="C34" s="40">
        <v>0.74764285714285716</v>
      </c>
    </row>
    <row r="40" spans="2:7" ht="57.6" x14ac:dyDescent="0.3">
      <c r="C40" s="45" t="s">
        <v>2</v>
      </c>
      <c r="D40" s="57" t="s">
        <v>1330</v>
      </c>
      <c r="F40" s="61" t="s">
        <v>2</v>
      </c>
      <c r="G40" s="62" t="s">
        <v>1330</v>
      </c>
    </row>
    <row r="41" spans="2:7" ht="158.4" x14ac:dyDescent="0.3">
      <c r="C41" s="12" t="s">
        <v>19</v>
      </c>
      <c r="D41" s="12">
        <v>1047</v>
      </c>
      <c r="F41" s="58" t="s">
        <v>19</v>
      </c>
      <c r="G41" s="60">
        <f>COUNTIF(Consumer_Complaints!D$1:D$14000,Report_Task_5!$F41)</f>
        <v>1047</v>
      </c>
    </row>
    <row r="42" spans="2:7" x14ac:dyDescent="0.3">
      <c r="C42" s="12" t="s">
        <v>277</v>
      </c>
      <c r="D42" s="12">
        <v>18</v>
      </c>
      <c r="F42" s="59" t="s">
        <v>277</v>
      </c>
      <c r="G42" s="60">
        <f>COUNTIF(Consumer_Complaints!D$1:D$14000,Report_Task_5!$F42)</f>
        <v>18</v>
      </c>
    </row>
    <row r="43" spans="2:7" x14ac:dyDescent="0.3">
      <c r="C43" s="12" t="s">
        <v>909</v>
      </c>
      <c r="D43" s="12">
        <v>5</v>
      </c>
      <c r="F43" s="59" t="s">
        <v>909</v>
      </c>
      <c r="G43" s="60">
        <f>COUNTIF(Consumer_Complaints!D$1:D$14000,Report_Task_5!$F43)</f>
        <v>5</v>
      </c>
    </row>
    <row r="44" spans="2:7" x14ac:dyDescent="0.3">
      <c r="C44" s="12" t="s">
        <v>148</v>
      </c>
      <c r="D44" s="12">
        <v>100</v>
      </c>
      <c r="F44" s="59" t="s">
        <v>148</v>
      </c>
      <c r="G44" s="60">
        <f>COUNTIF(Consumer_Complaints!D$1:D$14000,Report_Task_5!$F44)</f>
        <v>100</v>
      </c>
    </row>
    <row r="45" spans="2:7" x14ac:dyDescent="0.3">
      <c r="C45" s="12" t="s">
        <v>940</v>
      </c>
      <c r="D45" s="12">
        <v>1</v>
      </c>
      <c r="F45" s="59" t="s">
        <v>940</v>
      </c>
      <c r="G45" s="60">
        <f>COUNTIF(Consumer_Complaints!D$1:D$14000,Report_Task_5!$F45)</f>
        <v>1</v>
      </c>
    </row>
    <row r="46" spans="2:7" x14ac:dyDescent="0.3">
      <c r="C46" s="12" t="s">
        <v>153</v>
      </c>
      <c r="D46" s="12">
        <v>14</v>
      </c>
      <c r="F46" s="59" t="s">
        <v>153</v>
      </c>
      <c r="G46" s="60">
        <f>COUNTIF(Consumer_Complaints!D$1:D$14000,Report_Task_5!$F46)</f>
        <v>14</v>
      </c>
    </row>
    <row r="47" spans="2:7" x14ac:dyDescent="0.3">
      <c r="C47" s="12" t="s">
        <v>55</v>
      </c>
      <c r="D47" s="12">
        <v>535</v>
      </c>
      <c r="F47" s="59" t="s">
        <v>55</v>
      </c>
      <c r="G47" s="60">
        <f>COUNTIF(Consumer_Complaints!D$1:D$14000,Report_Task_5!$F47)</f>
        <v>535</v>
      </c>
    </row>
    <row r="48" spans="2:7" x14ac:dyDescent="0.3">
      <c r="C48" s="12" t="s">
        <v>548</v>
      </c>
      <c r="D48" s="12">
        <v>11</v>
      </c>
      <c r="F48" s="59" t="s">
        <v>548</v>
      </c>
      <c r="G48" s="60">
        <f>COUNTIF(Consumer_Complaints!D$1:D$14000,Report_Task_5!$F48)</f>
        <v>0</v>
      </c>
    </row>
    <row r="49" spans="3:7" x14ac:dyDescent="0.3">
      <c r="C49" s="12" t="s">
        <v>48</v>
      </c>
      <c r="D49" s="12">
        <v>126</v>
      </c>
      <c r="F49" s="59" t="s">
        <v>48</v>
      </c>
      <c r="G49" s="60">
        <f>COUNTIF(Consumer_Complaints!D$1:D$14000,Report_Task_5!$F49)</f>
        <v>126</v>
      </c>
    </row>
    <row r="50" spans="3:7" x14ac:dyDescent="0.3">
      <c r="C50" s="12" t="s">
        <v>305</v>
      </c>
      <c r="D50" s="12">
        <v>11</v>
      </c>
      <c r="F50" s="59" t="s">
        <v>305</v>
      </c>
      <c r="G50" s="60">
        <f>COUNTIF(Consumer_Complaints!D$1:D$14000,Report_Task_5!$F50)</f>
        <v>11</v>
      </c>
    </row>
    <row r="51" spans="3:7" x14ac:dyDescent="0.3">
      <c r="C51" s="12" t="s">
        <v>261</v>
      </c>
      <c r="D51" s="12">
        <v>28</v>
      </c>
      <c r="F51" s="59" t="s">
        <v>261</v>
      </c>
      <c r="G51" s="60">
        <f>COUNTIF(Consumer_Complaints!D$1:D$14000,Report_Task_5!$F51)</f>
        <v>28</v>
      </c>
    </row>
    <row r="52" spans="3:7" x14ac:dyDescent="0.3">
      <c r="C52" s="12" t="s">
        <v>123</v>
      </c>
      <c r="D52" s="12">
        <v>5</v>
      </c>
      <c r="F52" s="59" t="s">
        <v>123</v>
      </c>
      <c r="G52" s="60">
        <f>COUNTIF(Consumer_Complaints!D$1:D$14000,Report_Task_5!$F52)</f>
        <v>5</v>
      </c>
    </row>
    <row r="53" spans="3:7" x14ac:dyDescent="0.3">
      <c r="C53" s="12" t="s">
        <v>203</v>
      </c>
      <c r="D53" s="12">
        <v>15</v>
      </c>
      <c r="F53" s="59" t="s">
        <v>203</v>
      </c>
      <c r="G53" s="60">
        <f>COUNTIF(Consumer_Complaints!D$1:D$14000,Report_Task_5!$F53)</f>
        <v>15</v>
      </c>
    </row>
    <row r="54" spans="3:7" x14ac:dyDescent="0.3">
      <c r="C54" s="12" t="s">
        <v>79</v>
      </c>
      <c r="D54" s="12">
        <v>447</v>
      </c>
      <c r="F54" s="59" t="s">
        <v>79</v>
      </c>
      <c r="G54" s="60">
        <f>COUNTIF(Consumer_Complaints!D$1:D$14000,Report_Task_5!$F54)</f>
        <v>447</v>
      </c>
    </row>
    <row r="55" spans="3:7" x14ac:dyDescent="0.3">
      <c r="C55" s="12" t="s">
        <v>36</v>
      </c>
      <c r="D55" s="12">
        <v>83</v>
      </c>
      <c r="F55" s="59" t="s">
        <v>36</v>
      </c>
      <c r="G55" s="60">
        <f>COUNTIF(Consumer_Complaints!D$1:D$14000,Report_Task_5!$F55)</f>
        <v>83</v>
      </c>
    </row>
    <row r="56" spans="3:7" x14ac:dyDescent="0.3">
      <c r="C56" s="12" t="s">
        <v>543</v>
      </c>
      <c r="D56" s="12">
        <v>31</v>
      </c>
      <c r="F56" s="59" t="s">
        <v>543</v>
      </c>
      <c r="G56" s="60">
        <f>COUNTIF(Consumer_Complaints!D$1:D$14000,Report_Task_5!$F56)</f>
        <v>31</v>
      </c>
    </row>
    <row r="57" spans="3:7" x14ac:dyDescent="0.3">
      <c r="C57" s="12" t="s">
        <v>458</v>
      </c>
      <c r="D57" s="12">
        <v>209</v>
      </c>
      <c r="F57" s="59" t="s">
        <v>458</v>
      </c>
      <c r="G57" s="60">
        <f>COUNTIF(Consumer_Complaints!D$1:D$14000,Report_Task_5!$F57)</f>
        <v>209</v>
      </c>
    </row>
    <row r="58" spans="3:7" x14ac:dyDescent="0.3">
      <c r="C58" s="12" t="s">
        <v>540</v>
      </c>
      <c r="D58" s="12">
        <v>18</v>
      </c>
      <c r="F58" s="59" t="s">
        <v>540</v>
      </c>
      <c r="G58" s="60">
        <f>COUNTIF(Consumer_Complaints!D$1:D$14000,Report_Task_5!$F58)</f>
        <v>18</v>
      </c>
    </row>
    <row r="59" spans="3:7" x14ac:dyDescent="0.3">
      <c r="C59" s="12" t="s">
        <v>173</v>
      </c>
      <c r="D59" s="12">
        <v>8</v>
      </c>
      <c r="F59" s="59" t="s">
        <v>173</v>
      </c>
      <c r="G59" s="60">
        <f>COUNTIF(Consumer_Complaints!D$1:D$14000,Report_Task_5!$F59)</f>
        <v>8</v>
      </c>
    </row>
    <row r="60" spans="3:7" x14ac:dyDescent="0.3">
      <c r="C60" s="12" t="s">
        <v>364</v>
      </c>
      <c r="D60" s="12">
        <v>4</v>
      </c>
      <c r="F60" s="59" t="s">
        <v>364</v>
      </c>
      <c r="G60" s="60">
        <f>COUNTIF(Consumer_Complaints!D$1:D$14000,Report_Task_5!$F60)</f>
        <v>4</v>
      </c>
    </row>
    <row r="61" spans="3:7" x14ac:dyDescent="0.3">
      <c r="C61" s="12" t="s">
        <v>655</v>
      </c>
      <c r="D61" s="12">
        <v>5</v>
      </c>
      <c r="F61" s="59" t="s">
        <v>655</v>
      </c>
      <c r="G61" s="60">
        <f>COUNTIF(Consumer_Complaints!D$1:D$14000,Report_Task_5!$F61)</f>
        <v>5</v>
      </c>
    </row>
    <row r="62" spans="3:7" x14ac:dyDescent="0.3">
      <c r="C62" s="12" t="s">
        <v>531</v>
      </c>
      <c r="D62" s="12">
        <v>90</v>
      </c>
      <c r="F62" s="59" t="s">
        <v>531</v>
      </c>
      <c r="G62" s="60">
        <f>COUNTIF(Consumer_Complaints!D$1:D$14000,Report_Task_5!$F62)</f>
        <v>90</v>
      </c>
    </row>
    <row r="63" spans="3:7" x14ac:dyDescent="0.3">
      <c r="C63" s="12" t="s">
        <v>98</v>
      </c>
      <c r="D63" s="12">
        <v>189</v>
      </c>
      <c r="F63" s="59" t="s">
        <v>98</v>
      </c>
      <c r="G63" s="60">
        <f>COUNTIF(Consumer_Complaints!D$1:D$14000,Report_Task_5!$F63)</f>
        <v>0</v>
      </c>
    </row>
    <row r="64" spans="3:7" x14ac:dyDescent="0.3">
      <c r="C64" s="12" t="s">
        <v>1103</v>
      </c>
      <c r="D64" s="12">
        <v>10</v>
      </c>
      <c r="F64" s="59" t="s">
        <v>1103</v>
      </c>
      <c r="G64" s="60">
        <f>COUNTIF(Consumer_Complaints!D$1:D$14000,Report_Task_5!$F64)</f>
        <v>10</v>
      </c>
    </row>
    <row r="65" spans="3:7" x14ac:dyDescent="0.3">
      <c r="C65" s="12" t="s">
        <v>1096</v>
      </c>
      <c r="D65" s="12">
        <v>16</v>
      </c>
      <c r="F65" s="59" t="s">
        <v>1096</v>
      </c>
      <c r="G65" s="60">
        <f>COUNTIF(Consumer_Complaints!D$1:D$14000,Report_Task_5!$F65)</f>
        <v>16</v>
      </c>
    </row>
    <row r="66" spans="3:7" x14ac:dyDescent="0.3">
      <c r="C66" s="12" t="s">
        <v>43</v>
      </c>
      <c r="D66" s="12">
        <v>814</v>
      </c>
      <c r="F66" s="59" t="s">
        <v>43</v>
      </c>
      <c r="G66" s="60">
        <f>COUNTIF(Consumer_Complaints!D$1:D$14000,Report_Task_5!$F66)</f>
        <v>814</v>
      </c>
    </row>
    <row r="67" spans="3:7" x14ac:dyDescent="0.3">
      <c r="C67" s="12" t="s">
        <v>245</v>
      </c>
      <c r="D67" s="12">
        <v>4</v>
      </c>
      <c r="F67" s="59" t="s">
        <v>245</v>
      </c>
      <c r="G67" s="60">
        <f>COUNTIF(Consumer_Complaints!D$1:D$14000,Report_Task_5!$F67)</f>
        <v>4</v>
      </c>
    </row>
    <row r="68" spans="3:7" x14ac:dyDescent="0.3">
      <c r="C68" s="12" t="s">
        <v>149</v>
      </c>
      <c r="D68" s="12">
        <v>80</v>
      </c>
      <c r="F68" s="59" t="s">
        <v>149</v>
      </c>
      <c r="G68" s="60">
        <f>COUNTIF(Consumer_Complaints!D$1:D$14000,Report_Task_5!$F68)</f>
        <v>0</v>
      </c>
    </row>
    <row r="69" spans="3:7" x14ac:dyDescent="0.3">
      <c r="C69" s="12" t="s">
        <v>158</v>
      </c>
      <c r="D69" s="12">
        <v>175</v>
      </c>
      <c r="F69" s="59" t="s">
        <v>158</v>
      </c>
      <c r="G69" s="60">
        <f>COUNTIF(Consumer_Complaints!D$1:D$14000,Report_Task_5!$F69)</f>
        <v>0</v>
      </c>
    </row>
    <row r="70" spans="3:7" x14ac:dyDescent="0.3">
      <c r="C70" s="12" t="s">
        <v>108</v>
      </c>
      <c r="D70" s="12">
        <v>86</v>
      </c>
      <c r="F70" s="59" t="s">
        <v>108</v>
      </c>
      <c r="G70" s="60">
        <f>COUNTIF(Consumer_Complaints!D$1:D$14000,Report_Task_5!$F70)</f>
        <v>86</v>
      </c>
    </row>
    <row r="71" spans="3:7" x14ac:dyDescent="0.3">
      <c r="C71" s="12" t="s">
        <v>83</v>
      </c>
      <c r="D71" s="12">
        <v>68</v>
      </c>
      <c r="F71" s="59" t="s">
        <v>83</v>
      </c>
      <c r="G71" s="60">
        <f>COUNTIF(Consumer_Complaints!D$1:D$14000,Report_Task_5!$F71)</f>
        <v>0</v>
      </c>
    </row>
    <row r="72" spans="3:7" x14ac:dyDescent="0.3">
      <c r="C72" s="12" t="s">
        <v>52</v>
      </c>
      <c r="D72" s="12">
        <v>146</v>
      </c>
      <c r="F72" s="59" t="s">
        <v>52</v>
      </c>
      <c r="G72" s="60">
        <f>COUNTIF(Consumer_Complaints!D$1:D$14000,Report_Task_5!$F72)</f>
        <v>146</v>
      </c>
    </row>
    <row r="73" spans="3:7" x14ac:dyDescent="0.3">
      <c r="C73" s="12" t="s">
        <v>51</v>
      </c>
      <c r="D73" s="12">
        <v>23</v>
      </c>
      <c r="F73" s="59" t="s">
        <v>102</v>
      </c>
      <c r="G73" s="60">
        <f>COUNTIF(Consumer_Complaints!D$1:D$14000,Report_Task_5!$F74)</f>
        <v>23</v>
      </c>
    </row>
    <row r="74" spans="3:7" x14ac:dyDescent="0.3">
      <c r="C74" s="12" t="s">
        <v>102</v>
      </c>
      <c r="D74" s="12">
        <v>574</v>
      </c>
      <c r="F74" s="59" t="s">
        <v>51</v>
      </c>
      <c r="G74" s="60">
        <f>COUNTIF(Consumer_Complaints!D$1:D$14000,Report_Task_5!$F73)</f>
        <v>574</v>
      </c>
    </row>
    <row r="75" spans="3:7" x14ac:dyDescent="0.3">
      <c r="C75" s="12" t="s">
        <v>169</v>
      </c>
      <c r="D75" s="12">
        <v>97</v>
      </c>
      <c r="F75" s="59" t="s">
        <v>169</v>
      </c>
      <c r="G75" s="60">
        <f>COUNTIF(Consumer_Complaints!D$1:D$14000,Report_Task_5!$F75)</f>
        <v>0</v>
      </c>
    </row>
    <row r="76" spans="3:7" x14ac:dyDescent="0.3">
      <c r="C76" s="12" t="s">
        <v>876</v>
      </c>
      <c r="D76" s="12">
        <v>6</v>
      </c>
      <c r="F76" s="59" t="s">
        <v>876</v>
      </c>
      <c r="G76" s="60">
        <f>COUNTIF(Consumer_Complaints!D$1:D$14000,Report_Task_5!$F76)</f>
        <v>0</v>
      </c>
    </row>
    <row r="77" spans="3:7" x14ac:dyDescent="0.3">
      <c r="C77" s="12" t="s">
        <v>281</v>
      </c>
      <c r="D77" s="12">
        <v>369</v>
      </c>
      <c r="F77" s="59" t="s">
        <v>281</v>
      </c>
      <c r="G77" s="60">
        <f>COUNTIF(Consumer_Complaints!D$1:D$14000,Report_Task_5!$F77)</f>
        <v>369</v>
      </c>
    </row>
    <row r="78" spans="3:7" x14ac:dyDescent="0.3">
      <c r="C78" s="12" t="s">
        <v>66</v>
      </c>
      <c r="D78" s="12">
        <v>104</v>
      </c>
      <c r="F78" s="59" t="s">
        <v>66</v>
      </c>
      <c r="G78" s="60">
        <f>COUNTIF(Consumer_Complaints!D$1:D$14000,Report_Task_5!$F78)</f>
        <v>104</v>
      </c>
    </row>
    <row r="79" spans="3:7" x14ac:dyDescent="0.3">
      <c r="C79" s="12" t="s">
        <v>23</v>
      </c>
      <c r="D79" s="12">
        <v>618</v>
      </c>
      <c r="F79" s="59" t="s">
        <v>23</v>
      </c>
      <c r="G79" s="60">
        <f>COUNTIF(Consumer_Complaints!D$1:D$14000,Report_Task_5!$F79)</f>
        <v>618</v>
      </c>
    </row>
    <row r="80" spans="3:7" x14ac:dyDescent="0.3">
      <c r="C80" s="12" t="s">
        <v>955</v>
      </c>
      <c r="D80" s="12">
        <v>2</v>
      </c>
      <c r="F80" s="59" t="s">
        <v>955</v>
      </c>
      <c r="G80" s="60">
        <f>COUNTIF(Consumer_Complaints!D$1:D$14000,Report_Task_5!$F80)</f>
        <v>2</v>
      </c>
    </row>
    <row r="81" spans="3:7" x14ac:dyDescent="0.3">
      <c r="C81" s="12" t="s">
        <v>160</v>
      </c>
      <c r="D81" s="12">
        <v>423</v>
      </c>
      <c r="F81" s="59" t="s">
        <v>160</v>
      </c>
      <c r="G81" s="60">
        <f>COUNTIF(Consumer_Complaints!D$1:D$14000,Report_Task_5!$F81)</f>
        <v>423</v>
      </c>
    </row>
    <row r="82" spans="3:7" x14ac:dyDescent="0.3">
      <c r="C82" s="12" t="s">
        <v>894</v>
      </c>
      <c r="D82" s="12">
        <v>5</v>
      </c>
      <c r="F82" s="59" t="s">
        <v>894</v>
      </c>
      <c r="G82" s="60">
        <f>COUNTIF(Consumer_Complaints!D$1:D$14000,Report_Task_5!$F82)</f>
        <v>5</v>
      </c>
    </row>
    <row r="83" spans="3:7" x14ac:dyDescent="0.3">
      <c r="C83" s="12" t="s">
        <v>278</v>
      </c>
      <c r="D83" s="12">
        <v>14</v>
      </c>
      <c r="F83" s="59" t="s">
        <v>278</v>
      </c>
      <c r="G83" s="60">
        <f>COUNTIF(Consumer_Complaints!D$1:D$14000,Report_Task_5!$F83)</f>
        <v>0</v>
      </c>
    </row>
    <row r="84" spans="3:7" x14ac:dyDescent="0.3">
      <c r="C84" s="12" t="s">
        <v>265</v>
      </c>
      <c r="D84" s="12">
        <v>99</v>
      </c>
      <c r="F84" s="59" t="s">
        <v>265</v>
      </c>
      <c r="G84" s="60">
        <f>COUNTIF(Consumer_Complaints!D$1:D$14000,Report_Task_5!$F84)</f>
        <v>99</v>
      </c>
    </row>
    <row r="85" spans="3:7" x14ac:dyDescent="0.3">
      <c r="C85" s="12" t="s">
        <v>198</v>
      </c>
      <c r="D85" s="12">
        <v>30</v>
      </c>
      <c r="F85" s="59" t="s">
        <v>198</v>
      </c>
      <c r="G85" s="60">
        <f>COUNTIF(Consumer_Complaints!D$1:D$14000,Report_Task_5!$F85)</f>
        <v>30</v>
      </c>
    </row>
    <row r="86" spans="3:7" x14ac:dyDescent="0.3">
      <c r="C86" s="12" t="s">
        <v>111</v>
      </c>
      <c r="D86" s="12">
        <v>212</v>
      </c>
      <c r="F86" s="59" t="s">
        <v>111</v>
      </c>
      <c r="G86" s="60">
        <f>COUNTIF(Consumer_Complaints!D$1:D$14000,Report_Task_5!$F86)</f>
        <v>0</v>
      </c>
    </row>
    <row r="87" spans="3:7" x14ac:dyDescent="0.3">
      <c r="C87" s="12" t="s">
        <v>115</v>
      </c>
      <c r="D87" s="12">
        <v>354</v>
      </c>
      <c r="F87" s="59" t="s">
        <v>115</v>
      </c>
      <c r="G87" s="60">
        <f>COUNTIF(Consumer_Complaints!D$1:D$14000,Report_Task_5!$F87)</f>
        <v>354</v>
      </c>
    </row>
    <row r="88" spans="3:7" x14ac:dyDescent="0.3">
      <c r="C88" s="12" t="s">
        <v>75</v>
      </c>
      <c r="D88" s="12">
        <v>199</v>
      </c>
      <c r="F88" s="59" t="s">
        <v>75</v>
      </c>
      <c r="G88" s="60">
        <f>COUNTIF(Consumer_Complaints!D$1:D$14000,Report_Task_5!$F88)</f>
        <v>198</v>
      </c>
    </row>
    <row r="89" spans="3:7" x14ac:dyDescent="0.3">
      <c r="C89" s="12" t="s">
        <v>1014</v>
      </c>
      <c r="D89" s="12">
        <v>2</v>
      </c>
      <c r="F89" s="59" t="s">
        <v>1014</v>
      </c>
      <c r="G89" s="60">
        <f>COUNTIF(Consumer_Complaints!D$1:D$14000,Report_Task_5!$F89)</f>
        <v>2</v>
      </c>
    </row>
    <row r="90" spans="3:7" x14ac:dyDescent="0.3">
      <c r="C90" s="12" t="s">
        <v>172</v>
      </c>
      <c r="D90" s="12">
        <v>7</v>
      </c>
      <c r="F90" s="59" t="s">
        <v>172</v>
      </c>
      <c r="G90" s="60">
        <f>COUNTIF(Consumer_Complaints!D$1:D$14000,Report_Task_5!$F90)</f>
        <v>0</v>
      </c>
    </row>
    <row r="91" spans="3:7" x14ac:dyDescent="0.3">
      <c r="C91" s="12" t="s">
        <v>144</v>
      </c>
      <c r="D91" s="12">
        <v>80</v>
      </c>
      <c r="F91" s="59" t="s">
        <v>144</v>
      </c>
      <c r="G91" s="60">
        <f>COUNTIF(Consumer_Complaints!D$1:D$14000,Report_Task_5!$F91)</f>
        <v>80</v>
      </c>
    </row>
    <row r="92" spans="3:7" x14ac:dyDescent="0.3">
      <c r="C92" s="12" t="s">
        <v>902</v>
      </c>
      <c r="D92" s="12">
        <v>2</v>
      </c>
      <c r="F92" s="59" t="s">
        <v>902</v>
      </c>
      <c r="G92" s="60">
        <f>COUNTIF(Consumer_Complaints!D$1:D$14000,Report_Task_5!$F92)</f>
        <v>2</v>
      </c>
    </row>
    <row r="93" spans="3:7" x14ac:dyDescent="0.3">
      <c r="C93" s="12" t="s">
        <v>40</v>
      </c>
      <c r="D93" s="12">
        <v>883</v>
      </c>
      <c r="F93" s="59" t="s">
        <v>40</v>
      </c>
      <c r="G93" s="60">
        <f>COUNTIF(Consumer_Complaints!D$1:D$14000,Report_Task_5!$F93)</f>
        <v>883</v>
      </c>
    </row>
    <row r="94" spans="3:7" x14ac:dyDescent="0.3">
      <c r="C94" s="12" t="s">
        <v>26</v>
      </c>
      <c r="D94" s="12">
        <v>2354</v>
      </c>
      <c r="F94" s="59" t="s">
        <v>26</v>
      </c>
      <c r="G94" s="60">
        <f>COUNTIF(Consumer_Complaints!D$1:D$14000,Report_Task_5!$F94)</f>
        <v>2354</v>
      </c>
    </row>
    <row r="95" spans="3:7" x14ac:dyDescent="0.3">
      <c r="C95" s="12" t="s">
        <v>1017</v>
      </c>
      <c r="D95" s="12">
        <v>1</v>
      </c>
      <c r="F95" s="59" t="s">
        <v>1017</v>
      </c>
      <c r="G95" s="60">
        <f>COUNTIF(Consumer_Complaints!D$1:D$14000,Report_Task_5!$F95)</f>
        <v>1</v>
      </c>
    </row>
    <row r="96" spans="3:7" x14ac:dyDescent="0.3">
      <c r="C96" s="12" t="s">
        <v>143</v>
      </c>
      <c r="D96" s="12">
        <v>209</v>
      </c>
      <c r="F96" s="59" t="s">
        <v>9</v>
      </c>
      <c r="G96" s="60">
        <f>COUNTIF(Consumer_Complaints!D$1:D$14000,Report_Task_5!$F98)</f>
        <v>13</v>
      </c>
    </row>
    <row r="97" spans="3:7" x14ac:dyDescent="0.3">
      <c r="C97" s="12" t="s">
        <v>353</v>
      </c>
      <c r="D97" s="12">
        <v>13</v>
      </c>
      <c r="F97" s="59" t="s">
        <v>882</v>
      </c>
      <c r="G97" s="60">
        <f>COUNTIF(Consumer_Complaints!D$1:D$14000,Report_Task_5!$F99)</f>
        <v>0</v>
      </c>
    </row>
    <row r="98" spans="3:7" x14ac:dyDescent="0.3">
      <c r="C98" s="12" t="s">
        <v>9</v>
      </c>
      <c r="D98" s="12">
        <v>423</v>
      </c>
      <c r="F98" s="59" t="s">
        <v>353</v>
      </c>
      <c r="G98" s="60">
        <f>COUNTIF(Consumer_Complaints!D$1:D$14000,Report_Task_5!$F97)</f>
        <v>29</v>
      </c>
    </row>
    <row r="99" spans="3:7" x14ac:dyDescent="0.3">
      <c r="C99" s="12" t="s">
        <v>882</v>
      </c>
      <c r="D99" s="12">
        <v>29</v>
      </c>
      <c r="F99" s="59" t="s">
        <v>143</v>
      </c>
      <c r="G99" s="60">
        <f>COUNTIF(Consumer_Complaints!D$1:D$14000,Report_Task_5!$F96)</f>
        <v>423</v>
      </c>
    </row>
    <row r="100" spans="3:7" x14ac:dyDescent="0.3">
      <c r="C100" s="12" t="s">
        <v>189</v>
      </c>
      <c r="D100" s="12">
        <v>40</v>
      </c>
      <c r="F100" s="59" t="s">
        <v>189</v>
      </c>
      <c r="G100" s="60">
        <f>COUNTIF(Consumer_Complaints!D$1:D$14000,Report_Task_5!$F100)</f>
        <v>40</v>
      </c>
    </row>
    <row r="101" spans="3:7" x14ac:dyDescent="0.3">
      <c r="C101" s="12" t="s">
        <v>274</v>
      </c>
      <c r="D101" s="12">
        <v>3</v>
      </c>
      <c r="F101" s="59" t="s">
        <v>274</v>
      </c>
      <c r="G101" s="60">
        <f>COUNTIF(Consumer_Complaints!D$1:D$14000,Report_Task_5!$F101)</f>
        <v>3</v>
      </c>
    </row>
    <row r="102" spans="3:7" x14ac:dyDescent="0.3">
      <c r="C102" s="12" t="s">
        <v>645</v>
      </c>
      <c r="D102" s="12">
        <v>12</v>
      </c>
      <c r="F102" s="59" t="s">
        <v>645</v>
      </c>
      <c r="G102" s="60">
        <f>COUNTIF(Consumer_Complaints!D$1:D$14000,Report_Task_5!$F102)</f>
        <v>12</v>
      </c>
    </row>
    <row r="103" spans="3:7" x14ac:dyDescent="0.3">
      <c r="C103" s="12" t="s">
        <v>93</v>
      </c>
      <c r="D103" s="12">
        <v>73</v>
      </c>
      <c r="F103" s="59" t="s">
        <v>74</v>
      </c>
      <c r="G103" s="60">
        <f>COUNTIF(Consumer_Complaints!D$1:D$14000,Report_Task_5!$F105)</f>
        <v>16</v>
      </c>
    </row>
    <row r="104" spans="3:7" x14ac:dyDescent="0.3">
      <c r="C104" s="12" t="s">
        <v>202</v>
      </c>
      <c r="D104" s="12">
        <v>16</v>
      </c>
      <c r="F104" s="59" t="s">
        <v>93</v>
      </c>
      <c r="G104" s="60">
        <f>COUNTIF(Consumer_Complaints!D$1:D$14000,Report_Task_5!$F103)</f>
        <v>368</v>
      </c>
    </row>
    <row r="105" spans="3:7" x14ac:dyDescent="0.3">
      <c r="C105" s="12" t="s">
        <v>74</v>
      </c>
      <c r="D105" s="12">
        <v>368</v>
      </c>
      <c r="F105" s="59" t="s">
        <v>202</v>
      </c>
      <c r="G105" s="60">
        <f>COUNTIF(Consumer_Complaints!D$1:D$14000,Report_Task_5!$F104)</f>
        <v>73</v>
      </c>
    </row>
    <row r="106" spans="3:7" x14ac:dyDescent="0.3">
      <c r="C106" s="12" t="s">
        <v>131</v>
      </c>
      <c r="D106" s="12">
        <v>246</v>
      </c>
      <c r="F106" s="59" t="s">
        <v>131</v>
      </c>
      <c r="G106" s="60">
        <f>COUNTIF(Consumer_Complaints!D$1:D$14000,Report_Task_5!$F106)</f>
        <v>246</v>
      </c>
    </row>
    <row r="107" spans="3:7" x14ac:dyDescent="0.3">
      <c r="C107" s="12" t="s">
        <v>586</v>
      </c>
      <c r="D107" s="12">
        <v>24</v>
      </c>
      <c r="F107" s="59" t="s">
        <v>586</v>
      </c>
      <c r="G107" s="60">
        <f>COUNTIF(Consumer_Complaints!D$1:D$14000,Report_Task_5!$F107)</f>
        <v>24</v>
      </c>
    </row>
    <row r="108" spans="3:7" x14ac:dyDescent="0.3">
      <c r="C108" s="12" t="s">
        <v>61</v>
      </c>
      <c r="D108" s="12">
        <v>82</v>
      </c>
      <c r="F108" s="59" t="s">
        <v>77</v>
      </c>
      <c r="G108" s="60">
        <f>COUNTIF(Consumer_Complaints!D$1:D$14000,Report_Task_5!$F111)</f>
        <v>89</v>
      </c>
    </row>
    <row r="109" spans="3:7" x14ac:dyDescent="0.3">
      <c r="C109" s="12" t="s">
        <v>280</v>
      </c>
      <c r="D109" s="12">
        <v>89</v>
      </c>
      <c r="F109" s="59" t="s">
        <v>16</v>
      </c>
      <c r="G109" s="60">
        <f>COUNTIF(Consumer_Complaints!D$1:D$14000,Report_Task_5!$F120)</f>
        <v>0</v>
      </c>
    </row>
    <row r="110" spans="3:7" x14ac:dyDescent="0.3">
      <c r="C110" s="12" t="s">
        <v>552</v>
      </c>
      <c r="D110" s="12">
        <v>7</v>
      </c>
      <c r="F110" s="59" t="s">
        <v>182</v>
      </c>
      <c r="G110" s="60">
        <f>COUNTIF(Consumer_Complaints!D$1:D$14000,Report_Task_5!$F114)</f>
        <v>52</v>
      </c>
    </row>
    <row r="111" spans="3:7" x14ac:dyDescent="0.3">
      <c r="C111" s="12" t="s">
        <v>77</v>
      </c>
      <c r="D111" s="12">
        <v>282</v>
      </c>
      <c r="F111" s="59" t="s">
        <v>280</v>
      </c>
      <c r="G111" s="60">
        <f>COUNTIF(Consumer_Complaints!D$1:D$14000,Report_Task_5!$F109)</f>
        <v>187</v>
      </c>
    </row>
    <row r="112" spans="3:7" x14ac:dyDescent="0.3">
      <c r="C112" s="12" t="s">
        <v>287</v>
      </c>
      <c r="D112" s="12">
        <v>13</v>
      </c>
      <c r="F112" s="59" t="s">
        <v>61</v>
      </c>
      <c r="G112" s="60">
        <f>COUNTIF(Consumer_Complaints!D$1:D$14000,Report_Task_5!$F108)</f>
        <v>282</v>
      </c>
    </row>
    <row r="113" spans="3:7" x14ac:dyDescent="0.3">
      <c r="C113" s="12" t="s">
        <v>174</v>
      </c>
      <c r="D113" s="12">
        <v>52</v>
      </c>
      <c r="F113" s="59" t="s">
        <v>119</v>
      </c>
      <c r="G113" s="60">
        <f>COUNTIF(Consumer_Complaints!D$1:D$14000,Report_Task_5!$F116)</f>
        <v>14</v>
      </c>
    </row>
    <row r="114" spans="3:7" x14ac:dyDescent="0.3">
      <c r="C114" s="12" t="s">
        <v>182</v>
      </c>
      <c r="D114" s="12">
        <v>130</v>
      </c>
      <c r="F114" s="59" t="s">
        <v>174</v>
      </c>
      <c r="G114" s="60">
        <f>COUNTIF(Consumer_Complaints!D$1:D$14000,Report_Task_5!$F113)</f>
        <v>75</v>
      </c>
    </row>
    <row r="115" spans="3:7" x14ac:dyDescent="0.3">
      <c r="C115" s="12" t="s">
        <v>103</v>
      </c>
      <c r="D115" s="12">
        <v>278</v>
      </c>
      <c r="F115" s="59" t="s">
        <v>201</v>
      </c>
      <c r="G115" s="60">
        <f>COUNTIF(Consumer_Complaints!D$1:D$14000,Report_Task_5!$F119)</f>
        <v>0</v>
      </c>
    </row>
    <row r="116" spans="3:7" x14ac:dyDescent="0.3">
      <c r="C116" s="12" t="s">
        <v>119</v>
      </c>
      <c r="D116" s="12">
        <v>75</v>
      </c>
      <c r="F116" s="59" t="s">
        <v>527</v>
      </c>
      <c r="G116" s="60">
        <f>COUNTIF(Consumer_Complaints!D$1:D$14000,Report_Task_5!$F121)</f>
        <v>0</v>
      </c>
    </row>
    <row r="117" spans="3:7" x14ac:dyDescent="0.3">
      <c r="C117" s="12" t="s">
        <v>95</v>
      </c>
      <c r="D117" s="12">
        <v>392</v>
      </c>
      <c r="F117" s="59" t="s">
        <v>287</v>
      </c>
      <c r="G117" s="60">
        <f>COUNTIF(Consumer_Complaints!D$1:D$14000,Report_Task_5!$F112)</f>
        <v>82</v>
      </c>
    </row>
    <row r="118" spans="3:7" x14ac:dyDescent="0.3">
      <c r="C118" s="12" t="s">
        <v>879</v>
      </c>
      <c r="D118" s="12">
        <v>34</v>
      </c>
      <c r="F118" s="59" t="s">
        <v>552</v>
      </c>
      <c r="G118" s="60">
        <f>COUNTIF(Consumer_Complaints!D$1:D$14000,Report_Task_5!$F110)</f>
        <v>130</v>
      </c>
    </row>
    <row r="119" spans="3:7" x14ac:dyDescent="0.3">
      <c r="C119" s="12" t="s">
        <v>201</v>
      </c>
      <c r="D119" s="12">
        <v>52</v>
      </c>
      <c r="F119" s="59" t="s">
        <v>103</v>
      </c>
      <c r="G119" s="60">
        <f>COUNTIF(Consumer_Complaints!D$1:D$14000,Report_Task_5!$F115)</f>
        <v>52</v>
      </c>
    </row>
    <row r="120" spans="3:7" x14ac:dyDescent="0.3">
      <c r="C120" s="12" t="s">
        <v>16</v>
      </c>
      <c r="D120" s="12">
        <v>187</v>
      </c>
      <c r="F120" s="59" t="s">
        <v>95</v>
      </c>
      <c r="G120" s="60">
        <f>COUNTIF(Consumer_Complaints!D$1:D$14000,Report_Task_5!$F117)</f>
        <v>13</v>
      </c>
    </row>
    <row r="121" spans="3:7" x14ac:dyDescent="0.3">
      <c r="C121" s="12" t="s">
        <v>527</v>
      </c>
      <c r="D121" s="12">
        <v>14</v>
      </c>
      <c r="F121" s="63" t="s">
        <v>879</v>
      </c>
      <c r="G121" s="64">
        <f>COUNTIF(Consumer_Complaints!D$1:D$14000,Report_Task_5!$F118)</f>
        <v>7</v>
      </c>
    </row>
    <row r="122" spans="3:7" x14ac:dyDescent="0.3">
      <c r="C122" s="13"/>
    </row>
    <row r="123" spans="3:7" x14ac:dyDescent="0.3">
      <c r="C123" s="13"/>
    </row>
    <row r="124" spans="3:7" x14ac:dyDescent="0.3">
      <c r="C124" s="13"/>
    </row>
    <row r="125" spans="3:7" x14ac:dyDescent="0.3">
      <c r="C125" s="13"/>
    </row>
    <row r="126" spans="3:7" x14ac:dyDescent="0.3">
      <c r="C126" s="13"/>
    </row>
    <row r="127" spans="3:7" x14ac:dyDescent="0.3">
      <c r="C127" s="13"/>
    </row>
    <row r="128" spans="3:7" x14ac:dyDescent="0.3">
      <c r="C128" s="13"/>
    </row>
    <row r="129" spans="3:3" x14ac:dyDescent="0.3">
      <c r="C129" s="13"/>
    </row>
    <row r="130" spans="3:3" x14ac:dyDescent="0.3">
      <c r="C130" s="13"/>
    </row>
    <row r="131" spans="3:3" x14ac:dyDescent="0.3">
      <c r="C131" s="13"/>
    </row>
    <row r="132" spans="3:3" x14ac:dyDescent="0.3">
      <c r="C132" s="13"/>
    </row>
    <row r="133" spans="3:3" x14ac:dyDescent="0.3">
      <c r="C133" s="13"/>
    </row>
    <row r="134" spans="3:3" x14ac:dyDescent="0.3">
      <c r="C134" s="13"/>
    </row>
    <row r="135" spans="3:3" x14ac:dyDescent="0.3">
      <c r="C135" s="13"/>
    </row>
    <row r="136" spans="3:3" x14ac:dyDescent="0.3">
      <c r="C136" s="13"/>
    </row>
    <row r="137" spans="3:3" x14ac:dyDescent="0.3">
      <c r="C137" s="13"/>
    </row>
    <row r="138" spans="3:3" x14ac:dyDescent="0.3">
      <c r="C138" s="13"/>
    </row>
    <row r="139" spans="3:3" x14ac:dyDescent="0.3">
      <c r="C139" s="13"/>
    </row>
    <row r="140" spans="3:3" x14ac:dyDescent="0.3">
      <c r="C140" s="13"/>
    </row>
    <row r="141" spans="3:3" x14ac:dyDescent="0.3">
      <c r="C141" s="13"/>
    </row>
    <row r="142" spans="3:3" x14ac:dyDescent="0.3">
      <c r="C142" s="13"/>
    </row>
    <row r="143" spans="3:3" x14ac:dyDescent="0.3">
      <c r="C143" s="13"/>
    </row>
    <row r="144" spans="3:3" x14ac:dyDescent="0.3">
      <c r="C144" s="13"/>
    </row>
    <row r="145" spans="3:3" x14ac:dyDescent="0.3">
      <c r="C145" s="13"/>
    </row>
    <row r="146" spans="3:3" x14ac:dyDescent="0.3">
      <c r="C146" s="13"/>
    </row>
    <row r="147" spans="3:3" x14ac:dyDescent="0.3">
      <c r="C147" s="13"/>
    </row>
    <row r="148" spans="3:3" x14ac:dyDescent="0.3">
      <c r="C148" s="13"/>
    </row>
    <row r="149" spans="3:3" x14ac:dyDescent="0.3">
      <c r="C149" s="13"/>
    </row>
    <row r="150" spans="3:3" x14ac:dyDescent="0.3">
      <c r="C150" s="13"/>
    </row>
    <row r="151" spans="3:3" x14ac:dyDescent="0.3">
      <c r="C151" s="13"/>
    </row>
    <row r="152" spans="3:3" x14ac:dyDescent="0.3">
      <c r="C152" s="13"/>
    </row>
    <row r="153" spans="3:3" x14ac:dyDescent="0.3">
      <c r="C153" s="13"/>
    </row>
    <row r="154" spans="3:3" x14ac:dyDescent="0.3">
      <c r="C154" s="13"/>
    </row>
    <row r="155" spans="3:3" x14ac:dyDescent="0.3">
      <c r="C155" s="13"/>
    </row>
    <row r="156" spans="3:3" x14ac:dyDescent="0.3">
      <c r="C156" s="13"/>
    </row>
    <row r="157" spans="3:3" x14ac:dyDescent="0.3">
      <c r="C157" s="13"/>
    </row>
    <row r="158" spans="3:3" x14ac:dyDescent="0.3">
      <c r="C158" s="13"/>
    </row>
    <row r="159" spans="3:3" x14ac:dyDescent="0.3">
      <c r="C159" s="13"/>
    </row>
    <row r="160" spans="3:3" x14ac:dyDescent="0.3">
      <c r="C160" s="13"/>
    </row>
    <row r="161" spans="3:3" x14ac:dyDescent="0.3">
      <c r="C161" s="13"/>
    </row>
    <row r="162" spans="3:3" x14ac:dyDescent="0.3">
      <c r="C162" s="13"/>
    </row>
    <row r="163" spans="3:3" x14ac:dyDescent="0.3">
      <c r="C163" s="13"/>
    </row>
    <row r="164" spans="3:3" x14ac:dyDescent="0.3">
      <c r="C164" s="13"/>
    </row>
    <row r="165" spans="3:3" x14ac:dyDescent="0.3">
      <c r="C165" s="13"/>
    </row>
    <row r="166" spans="3:3" x14ac:dyDescent="0.3">
      <c r="C166" s="13"/>
    </row>
    <row r="167" spans="3:3" x14ac:dyDescent="0.3">
      <c r="C167" s="13"/>
    </row>
    <row r="168" spans="3:3" x14ac:dyDescent="0.3">
      <c r="C168" s="13"/>
    </row>
    <row r="169" spans="3:3" x14ac:dyDescent="0.3">
      <c r="C169" s="13"/>
    </row>
    <row r="170" spans="3:3" x14ac:dyDescent="0.3">
      <c r="C170" s="13"/>
    </row>
    <row r="171" spans="3:3" x14ac:dyDescent="0.3">
      <c r="C171" s="13"/>
    </row>
    <row r="172" spans="3:3" x14ac:dyDescent="0.3">
      <c r="C172" s="13"/>
    </row>
    <row r="173" spans="3:3" x14ac:dyDescent="0.3">
      <c r="C173" s="13"/>
    </row>
    <row r="174" spans="3:3" x14ac:dyDescent="0.3">
      <c r="C174" s="13"/>
    </row>
    <row r="175" spans="3:3" x14ac:dyDescent="0.3">
      <c r="C175" s="13"/>
    </row>
    <row r="176" spans="3:3" x14ac:dyDescent="0.3">
      <c r="C176" s="13"/>
    </row>
    <row r="177" spans="3:3" x14ac:dyDescent="0.3">
      <c r="C177" s="13"/>
    </row>
    <row r="178" spans="3:3" x14ac:dyDescent="0.3">
      <c r="C178" s="13"/>
    </row>
    <row r="179" spans="3:3" x14ac:dyDescent="0.3">
      <c r="C179" s="13"/>
    </row>
    <row r="180" spans="3:3" x14ac:dyDescent="0.3">
      <c r="C180" s="13"/>
    </row>
    <row r="181" spans="3:3" x14ac:dyDescent="0.3">
      <c r="C181" s="13"/>
    </row>
    <row r="182" spans="3:3" x14ac:dyDescent="0.3">
      <c r="C182" s="13"/>
    </row>
    <row r="183" spans="3:3" x14ac:dyDescent="0.3">
      <c r="C183" s="13"/>
    </row>
    <row r="184" spans="3:3" x14ac:dyDescent="0.3">
      <c r="C184" s="13"/>
    </row>
    <row r="185" spans="3:3" x14ac:dyDescent="0.3">
      <c r="C185" s="13"/>
    </row>
    <row r="186" spans="3:3" x14ac:dyDescent="0.3">
      <c r="C186" s="13"/>
    </row>
    <row r="187" spans="3:3" x14ac:dyDescent="0.3">
      <c r="C187" s="13"/>
    </row>
    <row r="188" spans="3:3" x14ac:dyDescent="0.3">
      <c r="C188" s="13"/>
    </row>
    <row r="189" spans="3:3" x14ac:dyDescent="0.3">
      <c r="C189" s="13"/>
    </row>
    <row r="190" spans="3:3" x14ac:dyDescent="0.3">
      <c r="C190" s="13"/>
    </row>
    <row r="191" spans="3:3" x14ac:dyDescent="0.3">
      <c r="C191" s="13"/>
    </row>
    <row r="192" spans="3:3" x14ac:dyDescent="0.3">
      <c r="C192" s="13"/>
    </row>
    <row r="193" spans="3:3" x14ac:dyDescent="0.3">
      <c r="C193" s="13"/>
    </row>
    <row r="194" spans="3:3" x14ac:dyDescent="0.3">
      <c r="C194" s="13"/>
    </row>
    <row r="195" spans="3:3" x14ac:dyDescent="0.3">
      <c r="C195" s="13"/>
    </row>
    <row r="196" spans="3:3" x14ac:dyDescent="0.3">
      <c r="C196" s="13"/>
    </row>
    <row r="197" spans="3:3" x14ac:dyDescent="0.3">
      <c r="C197" s="13"/>
    </row>
    <row r="198" spans="3:3" x14ac:dyDescent="0.3">
      <c r="C198" s="13"/>
    </row>
    <row r="199" spans="3:3" x14ac:dyDescent="0.3">
      <c r="C199" s="13"/>
    </row>
    <row r="200" spans="3:3" x14ac:dyDescent="0.3">
      <c r="C200" s="13"/>
    </row>
    <row r="201" spans="3:3" x14ac:dyDescent="0.3">
      <c r="C201" s="13"/>
    </row>
    <row r="202" spans="3:3" x14ac:dyDescent="0.3">
      <c r="C202" s="13"/>
    </row>
    <row r="203" spans="3:3" x14ac:dyDescent="0.3">
      <c r="C203" s="13"/>
    </row>
    <row r="204" spans="3:3" x14ac:dyDescent="0.3">
      <c r="C204" s="13"/>
    </row>
    <row r="205" spans="3:3" x14ac:dyDescent="0.3">
      <c r="C205" s="13"/>
    </row>
    <row r="206" spans="3:3" x14ac:dyDescent="0.3">
      <c r="C206" s="13"/>
    </row>
    <row r="207" spans="3:3" x14ac:dyDescent="0.3">
      <c r="C207" s="13"/>
    </row>
    <row r="208" spans="3:3" x14ac:dyDescent="0.3">
      <c r="C208" s="13"/>
    </row>
    <row r="209" spans="3:3" x14ac:dyDescent="0.3">
      <c r="C209" s="13"/>
    </row>
    <row r="210" spans="3:3" x14ac:dyDescent="0.3">
      <c r="C210" s="13"/>
    </row>
    <row r="211" spans="3:3" x14ac:dyDescent="0.3">
      <c r="C211" s="13"/>
    </row>
    <row r="212" spans="3:3" x14ac:dyDescent="0.3">
      <c r="C212" s="13"/>
    </row>
    <row r="213" spans="3:3" x14ac:dyDescent="0.3">
      <c r="C213" s="13"/>
    </row>
    <row r="214" spans="3:3" x14ac:dyDescent="0.3">
      <c r="C214" s="13"/>
    </row>
    <row r="215" spans="3:3" x14ac:dyDescent="0.3">
      <c r="C215" s="13"/>
    </row>
    <row r="216" spans="3:3" x14ac:dyDescent="0.3">
      <c r="C216" s="13"/>
    </row>
    <row r="217" spans="3:3" x14ac:dyDescent="0.3">
      <c r="C217" s="13"/>
    </row>
    <row r="218" spans="3:3" x14ac:dyDescent="0.3">
      <c r="C218" s="13"/>
    </row>
    <row r="219" spans="3:3" x14ac:dyDescent="0.3">
      <c r="C219" s="13"/>
    </row>
    <row r="220" spans="3:3" x14ac:dyDescent="0.3">
      <c r="C220" s="13"/>
    </row>
    <row r="221" spans="3:3" x14ac:dyDescent="0.3">
      <c r="C221" s="13"/>
    </row>
    <row r="222" spans="3:3" x14ac:dyDescent="0.3">
      <c r="C222" s="13"/>
    </row>
    <row r="223" spans="3:3" x14ac:dyDescent="0.3">
      <c r="C223" s="13"/>
    </row>
    <row r="224" spans="3:3" x14ac:dyDescent="0.3">
      <c r="C224" s="13"/>
    </row>
    <row r="225" spans="3:3" x14ac:dyDescent="0.3">
      <c r="C225" s="13"/>
    </row>
    <row r="226" spans="3:3" x14ac:dyDescent="0.3">
      <c r="C226" s="13"/>
    </row>
    <row r="227" spans="3:3" x14ac:dyDescent="0.3">
      <c r="C227" s="13"/>
    </row>
    <row r="228" spans="3:3" x14ac:dyDescent="0.3">
      <c r="C228" s="13"/>
    </row>
    <row r="229" spans="3:3" x14ac:dyDescent="0.3">
      <c r="C229" s="13"/>
    </row>
    <row r="230" spans="3:3" x14ac:dyDescent="0.3">
      <c r="C230" s="13"/>
    </row>
    <row r="231" spans="3:3" x14ac:dyDescent="0.3">
      <c r="C231" s="13"/>
    </row>
    <row r="232" spans="3:3" x14ac:dyDescent="0.3">
      <c r="C232" s="13"/>
    </row>
    <row r="233" spans="3:3" x14ac:dyDescent="0.3">
      <c r="C233" s="13"/>
    </row>
    <row r="234" spans="3:3" x14ac:dyDescent="0.3">
      <c r="C234" s="13"/>
    </row>
    <row r="235" spans="3:3" x14ac:dyDescent="0.3">
      <c r="C235" s="13"/>
    </row>
    <row r="236" spans="3:3" x14ac:dyDescent="0.3">
      <c r="C236" s="13"/>
    </row>
    <row r="237" spans="3:3" x14ac:dyDescent="0.3">
      <c r="C237" s="13"/>
    </row>
    <row r="238" spans="3:3" x14ac:dyDescent="0.3">
      <c r="C238" s="13"/>
    </row>
    <row r="239" spans="3:3" x14ac:dyDescent="0.3">
      <c r="C239" s="13"/>
    </row>
    <row r="240" spans="3:3" x14ac:dyDescent="0.3">
      <c r="C240" s="13"/>
    </row>
    <row r="241" spans="3:3" x14ac:dyDescent="0.3">
      <c r="C241" s="13"/>
    </row>
    <row r="242" spans="3:3" x14ac:dyDescent="0.3">
      <c r="C242" s="13"/>
    </row>
    <row r="243" spans="3:3" x14ac:dyDescent="0.3">
      <c r="C243" s="13"/>
    </row>
    <row r="244" spans="3:3" x14ac:dyDescent="0.3">
      <c r="C244" s="13"/>
    </row>
    <row r="245" spans="3:3" x14ac:dyDescent="0.3">
      <c r="C245" s="13"/>
    </row>
    <row r="246" spans="3:3" x14ac:dyDescent="0.3">
      <c r="C246" s="13"/>
    </row>
    <row r="247" spans="3:3" x14ac:dyDescent="0.3">
      <c r="C247" s="13"/>
    </row>
    <row r="248" spans="3:3" x14ac:dyDescent="0.3">
      <c r="C248" s="13"/>
    </row>
    <row r="249" spans="3:3" x14ac:dyDescent="0.3">
      <c r="C249" s="13"/>
    </row>
    <row r="250" spans="3:3" x14ac:dyDescent="0.3">
      <c r="C250" s="13"/>
    </row>
    <row r="251" spans="3:3" x14ac:dyDescent="0.3">
      <c r="C251" s="13"/>
    </row>
    <row r="252" spans="3:3" x14ac:dyDescent="0.3">
      <c r="C252" s="13"/>
    </row>
    <row r="253" spans="3:3" x14ac:dyDescent="0.3">
      <c r="C253" s="13"/>
    </row>
    <row r="254" spans="3:3" x14ac:dyDescent="0.3">
      <c r="C254" s="13"/>
    </row>
    <row r="255" spans="3:3" x14ac:dyDescent="0.3">
      <c r="C255" s="13"/>
    </row>
    <row r="256" spans="3:3" x14ac:dyDescent="0.3">
      <c r="C256" s="13"/>
    </row>
    <row r="257" spans="3:3" x14ac:dyDescent="0.3">
      <c r="C257" s="13"/>
    </row>
    <row r="258" spans="3:3" x14ac:dyDescent="0.3">
      <c r="C258" s="13"/>
    </row>
    <row r="259" spans="3:3" x14ac:dyDescent="0.3">
      <c r="C259" s="13"/>
    </row>
    <row r="260" spans="3:3" x14ac:dyDescent="0.3">
      <c r="C260" s="13"/>
    </row>
    <row r="261" spans="3:3" x14ac:dyDescent="0.3">
      <c r="C261" s="13"/>
    </row>
    <row r="262" spans="3:3" x14ac:dyDescent="0.3">
      <c r="C262" s="13"/>
    </row>
    <row r="263" spans="3:3" x14ac:dyDescent="0.3">
      <c r="C263" s="13"/>
    </row>
    <row r="264" spans="3:3" x14ac:dyDescent="0.3">
      <c r="C264" s="13"/>
    </row>
    <row r="265" spans="3:3" x14ac:dyDescent="0.3">
      <c r="C265" s="13"/>
    </row>
    <row r="266" spans="3:3" x14ac:dyDescent="0.3">
      <c r="C266" s="13"/>
    </row>
    <row r="267" spans="3:3" x14ac:dyDescent="0.3">
      <c r="C267" s="13"/>
    </row>
    <row r="268" spans="3:3" x14ac:dyDescent="0.3">
      <c r="C268" s="13"/>
    </row>
    <row r="269" spans="3:3" x14ac:dyDescent="0.3">
      <c r="C269" s="13"/>
    </row>
    <row r="270" spans="3:3" x14ac:dyDescent="0.3">
      <c r="C270" s="13"/>
    </row>
    <row r="271" spans="3:3" x14ac:dyDescent="0.3">
      <c r="C271" s="13"/>
    </row>
    <row r="272" spans="3:3" x14ac:dyDescent="0.3">
      <c r="C272" s="13"/>
    </row>
    <row r="273" spans="3:3" x14ac:dyDescent="0.3">
      <c r="C273" s="13"/>
    </row>
    <row r="274" spans="3:3" x14ac:dyDescent="0.3">
      <c r="C274" s="13"/>
    </row>
    <row r="275" spans="3:3" x14ac:dyDescent="0.3">
      <c r="C275" s="13"/>
    </row>
    <row r="276" spans="3:3" x14ac:dyDescent="0.3">
      <c r="C276" s="13"/>
    </row>
    <row r="277" spans="3:3" x14ac:dyDescent="0.3">
      <c r="C277" s="13"/>
    </row>
    <row r="278" spans="3:3" x14ac:dyDescent="0.3">
      <c r="C278" s="13"/>
    </row>
    <row r="279" spans="3:3" x14ac:dyDescent="0.3">
      <c r="C279" s="13"/>
    </row>
    <row r="280" spans="3:3" x14ac:dyDescent="0.3">
      <c r="C280" s="13"/>
    </row>
    <row r="281" spans="3:3" x14ac:dyDescent="0.3">
      <c r="C281" s="13"/>
    </row>
    <row r="282" spans="3:3" x14ac:dyDescent="0.3">
      <c r="C282" s="13"/>
    </row>
    <row r="283" spans="3:3" x14ac:dyDescent="0.3">
      <c r="C283" s="13"/>
    </row>
    <row r="284" spans="3:3" x14ac:dyDescent="0.3">
      <c r="C284" s="13"/>
    </row>
    <row r="285" spans="3:3" x14ac:dyDescent="0.3">
      <c r="C285" s="13"/>
    </row>
    <row r="286" spans="3:3" x14ac:dyDescent="0.3">
      <c r="C286" s="13"/>
    </row>
    <row r="287" spans="3:3" x14ac:dyDescent="0.3">
      <c r="C287" s="13"/>
    </row>
    <row r="288" spans="3:3" x14ac:dyDescent="0.3">
      <c r="C288" s="13"/>
    </row>
    <row r="289" spans="3:3" x14ac:dyDescent="0.3">
      <c r="C289" s="13"/>
    </row>
    <row r="290" spans="3:3" x14ac:dyDescent="0.3">
      <c r="C290" s="13"/>
    </row>
    <row r="291" spans="3:3" x14ac:dyDescent="0.3">
      <c r="C291" s="13"/>
    </row>
    <row r="292" spans="3:3" x14ac:dyDescent="0.3">
      <c r="C292" s="13"/>
    </row>
    <row r="293" spans="3:3" x14ac:dyDescent="0.3">
      <c r="C293" s="13"/>
    </row>
    <row r="294" spans="3:3" x14ac:dyDescent="0.3">
      <c r="C294" s="13"/>
    </row>
    <row r="295" spans="3:3" x14ac:dyDescent="0.3">
      <c r="C295" s="13"/>
    </row>
    <row r="296" spans="3:3" x14ac:dyDescent="0.3">
      <c r="C296" s="13"/>
    </row>
    <row r="297" spans="3:3" x14ac:dyDescent="0.3">
      <c r="C297" s="13"/>
    </row>
    <row r="298" spans="3:3" x14ac:dyDescent="0.3">
      <c r="C298" s="13"/>
    </row>
    <row r="299" spans="3:3" x14ac:dyDescent="0.3">
      <c r="C299" s="13"/>
    </row>
    <row r="300" spans="3:3" x14ac:dyDescent="0.3">
      <c r="C300" s="13"/>
    </row>
    <row r="301" spans="3:3" x14ac:dyDescent="0.3">
      <c r="C301" s="13"/>
    </row>
    <row r="302" spans="3:3" x14ac:dyDescent="0.3">
      <c r="C302" s="13"/>
    </row>
    <row r="303" spans="3:3" x14ac:dyDescent="0.3">
      <c r="C303" s="13"/>
    </row>
    <row r="304" spans="3:3" x14ac:dyDescent="0.3">
      <c r="C304" s="13"/>
    </row>
    <row r="305" spans="3:3" x14ac:dyDescent="0.3">
      <c r="C305" s="13"/>
    </row>
    <row r="306" spans="3:3" x14ac:dyDescent="0.3">
      <c r="C306" s="13"/>
    </row>
    <row r="307" spans="3:3" x14ac:dyDescent="0.3">
      <c r="C307" s="13"/>
    </row>
    <row r="308" spans="3:3" x14ac:dyDescent="0.3">
      <c r="C308" s="13"/>
    </row>
    <row r="309" spans="3:3" x14ac:dyDescent="0.3">
      <c r="C309" s="13"/>
    </row>
    <row r="310" spans="3:3" x14ac:dyDescent="0.3">
      <c r="C310" s="13"/>
    </row>
    <row r="311" spans="3:3" x14ac:dyDescent="0.3">
      <c r="C311" s="13"/>
    </row>
    <row r="312" spans="3:3" x14ac:dyDescent="0.3">
      <c r="C312" s="13"/>
    </row>
    <row r="313" spans="3:3" x14ac:dyDescent="0.3">
      <c r="C313" s="13"/>
    </row>
    <row r="314" spans="3:3" x14ac:dyDescent="0.3">
      <c r="C314" s="13"/>
    </row>
    <row r="315" spans="3:3" x14ac:dyDescent="0.3">
      <c r="C315" s="13"/>
    </row>
    <row r="316" spans="3:3" x14ac:dyDescent="0.3">
      <c r="C316" s="13"/>
    </row>
    <row r="317" spans="3:3" x14ac:dyDescent="0.3">
      <c r="C317" s="13"/>
    </row>
    <row r="318" spans="3:3" x14ac:dyDescent="0.3">
      <c r="C318" s="13"/>
    </row>
    <row r="319" spans="3:3" x14ac:dyDescent="0.3">
      <c r="C319" s="13"/>
    </row>
    <row r="320" spans="3:3" x14ac:dyDescent="0.3">
      <c r="C320" s="13"/>
    </row>
    <row r="321" spans="3:3" x14ac:dyDescent="0.3">
      <c r="C321" s="13"/>
    </row>
    <row r="322" spans="3:3" x14ac:dyDescent="0.3">
      <c r="C322" s="13"/>
    </row>
    <row r="323" spans="3:3" x14ac:dyDescent="0.3">
      <c r="C323" s="13"/>
    </row>
    <row r="324" spans="3:3" x14ac:dyDescent="0.3">
      <c r="C324" s="13"/>
    </row>
    <row r="325" spans="3:3" x14ac:dyDescent="0.3">
      <c r="C325" s="13"/>
    </row>
    <row r="326" spans="3:3" x14ac:dyDescent="0.3">
      <c r="C326" s="13"/>
    </row>
    <row r="327" spans="3:3" x14ac:dyDescent="0.3">
      <c r="C327" s="13"/>
    </row>
    <row r="328" spans="3:3" x14ac:dyDescent="0.3">
      <c r="C328" s="13"/>
    </row>
    <row r="329" spans="3:3" x14ac:dyDescent="0.3">
      <c r="C329" s="13"/>
    </row>
    <row r="330" spans="3:3" x14ac:dyDescent="0.3">
      <c r="C330" s="13"/>
    </row>
    <row r="331" spans="3:3" x14ac:dyDescent="0.3">
      <c r="C331" s="13"/>
    </row>
    <row r="332" spans="3:3" x14ac:dyDescent="0.3">
      <c r="C332" s="13"/>
    </row>
    <row r="333" spans="3:3" x14ac:dyDescent="0.3">
      <c r="C333" s="13"/>
    </row>
    <row r="334" spans="3:3" x14ac:dyDescent="0.3">
      <c r="C334" s="13"/>
    </row>
    <row r="335" spans="3:3" x14ac:dyDescent="0.3">
      <c r="C335" s="13"/>
    </row>
    <row r="336" spans="3:3" x14ac:dyDescent="0.3">
      <c r="C336" s="13"/>
    </row>
    <row r="337" spans="3:3" x14ac:dyDescent="0.3">
      <c r="C337" s="13"/>
    </row>
    <row r="338" spans="3:3" x14ac:dyDescent="0.3">
      <c r="C338" s="13"/>
    </row>
    <row r="339" spans="3:3" x14ac:dyDescent="0.3">
      <c r="C339" s="13"/>
    </row>
    <row r="340" spans="3:3" x14ac:dyDescent="0.3">
      <c r="C340" s="13"/>
    </row>
    <row r="341" spans="3:3" x14ac:dyDescent="0.3">
      <c r="C341" s="13"/>
    </row>
    <row r="342" spans="3:3" x14ac:dyDescent="0.3">
      <c r="C342" s="13"/>
    </row>
    <row r="343" spans="3:3" x14ac:dyDescent="0.3">
      <c r="C343" s="13"/>
    </row>
    <row r="344" spans="3:3" x14ac:dyDescent="0.3">
      <c r="C344" s="13"/>
    </row>
    <row r="345" spans="3:3" x14ac:dyDescent="0.3">
      <c r="C345" s="13"/>
    </row>
    <row r="346" spans="3:3" x14ac:dyDescent="0.3">
      <c r="C346" s="13"/>
    </row>
    <row r="347" spans="3:3" x14ac:dyDescent="0.3">
      <c r="C347" s="13"/>
    </row>
    <row r="348" spans="3:3" x14ac:dyDescent="0.3">
      <c r="C348" s="13"/>
    </row>
    <row r="349" spans="3:3" x14ac:dyDescent="0.3">
      <c r="C349" s="13"/>
    </row>
    <row r="350" spans="3:3" x14ac:dyDescent="0.3">
      <c r="C350" s="13"/>
    </row>
    <row r="351" spans="3:3" x14ac:dyDescent="0.3">
      <c r="C351" s="13"/>
    </row>
    <row r="352" spans="3:3" x14ac:dyDescent="0.3">
      <c r="C352" s="13"/>
    </row>
    <row r="353" spans="3:3" x14ac:dyDescent="0.3">
      <c r="C353" s="13"/>
    </row>
    <row r="354" spans="3:3" x14ac:dyDescent="0.3">
      <c r="C354" s="13"/>
    </row>
    <row r="355" spans="3:3" x14ac:dyDescent="0.3">
      <c r="C355" s="13"/>
    </row>
    <row r="356" spans="3:3" x14ac:dyDescent="0.3">
      <c r="C356" s="13"/>
    </row>
    <row r="357" spans="3:3" x14ac:dyDescent="0.3">
      <c r="C357" s="13"/>
    </row>
    <row r="358" spans="3:3" x14ac:dyDescent="0.3">
      <c r="C358" s="13"/>
    </row>
    <row r="359" spans="3:3" x14ac:dyDescent="0.3">
      <c r="C359" s="13"/>
    </row>
    <row r="360" spans="3:3" x14ac:dyDescent="0.3">
      <c r="C360" s="13"/>
    </row>
    <row r="361" spans="3:3" x14ac:dyDescent="0.3">
      <c r="C361" s="13"/>
    </row>
    <row r="362" spans="3:3" x14ac:dyDescent="0.3">
      <c r="C362" s="13"/>
    </row>
    <row r="363" spans="3:3" x14ac:dyDescent="0.3">
      <c r="C363" s="13"/>
    </row>
    <row r="364" spans="3:3" x14ac:dyDescent="0.3">
      <c r="C364" s="13"/>
    </row>
    <row r="365" spans="3:3" x14ac:dyDescent="0.3">
      <c r="C365" s="13"/>
    </row>
    <row r="366" spans="3:3" x14ac:dyDescent="0.3">
      <c r="C366" s="13"/>
    </row>
    <row r="367" spans="3:3" x14ac:dyDescent="0.3">
      <c r="C367" s="13"/>
    </row>
    <row r="368" spans="3:3" x14ac:dyDescent="0.3">
      <c r="C368" s="13"/>
    </row>
    <row r="369" spans="3:3" x14ac:dyDescent="0.3">
      <c r="C369" s="13"/>
    </row>
    <row r="370" spans="3:3" x14ac:dyDescent="0.3">
      <c r="C370" s="13"/>
    </row>
    <row r="371" spans="3:3" x14ac:dyDescent="0.3">
      <c r="C371" s="13"/>
    </row>
    <row r="372" spans="3:3" x14ac:dyDescent="0.3">
      <c r="C372" s="13"/>
    </row>
    <row r="373" spans="3:3" x14ac:dyDescent="0.3">
      <c r="C373" s="13"/>
    </row>
    <row r="374" spans="3:3" x14ac:dyDescent="0.3">
      <c r="C374" s="13"/>
    </row>
    <row r="375" spans="3:3" x14ac:dyDescent="0.3">
      <c r="C375" s="13"/>
    </row>
    <row r="376" spans="3:3" x14ac:dyDescent="0.3">
      <c r="C376" s="13"/>
    </row>
    <row r="377" spans="3:3" x14ac:dyDescent="0.3">
      <c r="C377" s="13"/>
    </row>
    <row r="378" spans="3:3" x14ac:dyDescent="0.3">
      <c r="C378" s="13"/>
    </row>
    <row r="379" spans="3:3" x14ac:dyDescent="0.3">
      <c r="C379" s="13"/>
    </row>
    <row r="380" spans="3:3" x14ac:dyDescent="0.3">
      <c r="C380" s="13"/>
    </row>
    <row r="381" spans="3:3" x14ac:dyDescent="0.3">
      <c r="C381" s="13"/>
    </row>
    <row r="382" spans="3:3" x14ac:dyDescent="0.3">
      <c r="C382" s="13"/>
    </row>
    <row r="383" spans="3:3" x14ac:dyDescent="0.3">
      <c r="C383" s="13"/>
    </row>
    <row r="384" spans="3:3" x14ac:dyDescent="0.3">
      <c r="C384" s="13"/>
    </row>
    <row r="385" spans="3:3" x14ac:dyDescent="0.3">
      <c r="C385" s="13"/>
    </row>
    <row r="386" spans="3:3" x14ac:dyDescent="0.3">
      <c r="C386" s="13"/>
    </row>
    <row r="387" spans="3:3" x14ac:dyDescent="0.3">
      <c r="C387" s="13"/>
    </row>
    <row r="388" spans="3:3" x14ac:dyDescent="0.3">
      <c r="C388" s="13"/>
    </row>
    <row r="389" spans="3:3" x14ac:dyDescent="0.3">
      <c r="C389" s="13"/>
    </row>
    <row r="390" spans="3:3" x14ac:dyDescent="0.3">
      <c r="C390" s="13"/>
    </row>
    <row r="391" spans="3:3" x14ac:dyDescent="0.3">
      <c r="C391" s="13"/>
    </row>
    <row r="392" spans="3:3" x14ac:dyDescent="0.3">
      <c r="C392" s="13"/>
    </row>
    <row r="393" spans="3:3" x14ac:dyDescent="0.3">
      <c r="C393" s="13"/>
    </row>
    <row r="394" spans="3:3" x14ac:dyDescent="0.3">
      <c r="C394" s="13"/>
    </row>
    <row r="395" spans="3:3" x14ac:dyDescent="0.3">
      <c r="C395" s="13"/>
    </row>
    <row r="396" spans="3:3" x14ac:dyDescent="0.3">
      <c r="C396" s="13"/>
    </row>
    <row r="397" spans="3:3" x14ac:dyDescent="0.3">
      <c r="C397" s="13"/>
    </row>
    <row r="398" spans="3:3" x14ac:dyDescent="0.3">
      <c r="C398" s="13"/>
    </row>
    <row r="399" spans="3:3" x14ac:dyDescent="0.3">
      <c r="C399" s="13"/>
    </row>
    <row r="400" spans="3:3" x14ac:dyDescent="0.3">
      <c r="C400" s="13"/>
    </row>
    <row r="401" spans="3:3" x14ac:dyDescent="0.3">
      <c r="C401" s="13"/>
    </row>
    <row r="402" spans="3:3" x14ac:dyDescent="0.3">
      <c r="C402" s="13"/>
    </row>
    <row r="403" spans="3:3" x14ac:dyDescent="0.3">
      <c r="C403" s="13"/>
    </row>
    <row r="404" spans="3:3" x14ac:dyDescent="0.3">
      <c r="C404" s="13"/>
    </row>
    <row r="405" spans="3:3" x14ac:dyDescent="0.3">
      <c r="C405" s="13"/>
    </row>
    <row r="406" spans="3:3" x14ac:dyDescent="0.3">
      <c r="C406" s="13"/>
    </row>
    <row r="407" spans="3:3" x14ac:dyDescent="0.3">
      <c r="C407" s="13"/>
    </row>
    <row r="408" spans="3:3" x14ac:dyDescent="0.3">
      <c r="C408" s="13"/>
    </row>
    <row r="409" spans="3:3" x14ac:dyDescent="0.3">
      <c r="C409" s="13"/>
    </row>
    <row r="410" spans="3:3" x14ac:dyDescent="0.3">
      <c r="C410" s="13"/>
    </row>
    <row r="411" spans="3:3" x14ac:dyDescent="0.3">
      <c r="C411" s="13"/>
    </row>
    <row r="412" spans="3:3" x14ac:dyDescent="0.3">
      <c r="C412" s="13"/>
    </row>
    <row r="413" spans="3:3" x14ac:dyDescent="0.3">
      <c r="C413" s="13"/>
    </row>
    <row r="414" spans="3:3" x14ac:dyDescent="0.3">
      <c r="C414" s="13"/>
    </row>
    <row r="415" spans="3:3" x14ac:dyDescent="0.3">
      <c r="C415" s="13"/>
    </row>
    <row r="416" spans="3:3" x14ac:dyDescent="0.3">
      <c r="C416" s="13"/>
    </row>
    <row r="417" spans="3:3" x14ac:dyDescent="0.3">
      <c r="C417" s="13"/>
    </row>
    <row r="418" spans="3:3" x14ac:dyDescent="0.3">
      <c r="C418" s="13"/>
    </row>
    <row r="419" spans="3:3" x14ac:dyDescent="0.3">
      <c r="C419" s="13"/>
    </row>
    <row r="420" spans="3:3" x14ac:dyDescent="0.3">
      <c r="C420" s="13"/>
    </row>
    <row r="421" spans="3:3" x14ac:dyDescent="0.3">
      <c r="C421" s="13"/>
    </row>
    <row r="422" spans="3:3" x14ac:dyDescent="0.3">
      <c r="C422" s="13"/>
    </row>
    <row r="423" spans="3:3" x14ac:dyDescent="0.3">
      <c r="C423" s="13"/>
    </row>
    <row r="424" spans="3:3" x14ac:dyDescent="0.3">
      <c r="C424" s="13"/>
    </row>
    <row r="425" spans="3:3" x14ac:dyDescent="0.3">
      <c r="C425" s="13"/>
    </row>
    <row r="426" spans="3:3" x14ac:dyDescent="0.3">
      <c r="C426" s="13"/>
    </row>
    <row r="427" spans="3:3" x14ac:dyDescent="0.3">
      <c r="C427" s="13"/>
    </row>
    <row r="428" spans="3:3" x14ac:dyDescent="0.3">
      <c r="C428" s="13"/>
    </row>
    <row r="429" spans="3:3" x14ac:dyDescent="0.3">
      <c r="C429" s="13"/>
    </row>
    <row r="430" spans="3:3" x14ac:dyDescent="0.3">
      <c r="C430" s="13"/>
    </row>
    <row r="431" spans="3:3" x14ac:dyDescent="0.3">
      <c r="C431" s="13"/>
    </row>
    <row r="432" spans="3:3" x14ac:dyDescent="0.3">
      <c r="C432" s="13"/>
    </row>
    <row r="433" spans="3:3" x14ac:dyDescent="0.3">
      <c r="C433" s="13"/>
    </row>
    <row r="434" spans="3:3" x14ac:dyDescent="0.3">
      <c r="C434" s="13"/>
    </row>
    <row r="435" spans="3:3" x14ac:dyDescent="0.3">
      <c r="C435" s="13"/>
    </row>
    <row r="436" spans="3:3" x14ac:dyDescent="0.3">
      <c r="C436" s="13"/>
    </row>
    <row r="437" spans="3:3" x14ac:dyDescent="0.3">
      <c r="C437" s="13"/>
    </row>
    <row r="438" spans="3:3" x14ac:dyDescent="0.3">
      <c r="C438" s="13"/>
    </row>
    <row r="439" spans="3:3" x14ac:dyDescent="0.3">
      <c r="C439" s="13"/>
    </row>
    <row r="440" spans="3:3" x14ac:dyDescent="0.3">
      <c r="C440" s="13"/>
    </row>
    <row r="441" spans="3:3" x14ac:dyDescent="0.3">
      <c r="C441" s="13"/>
    </row>
    <row r="442" spans="3:3" x14ac:dyDescent="0.3">
      <c r="C442" s="13"/>
    </row>
    <row r="443" spans="3:3" x14ac:dyDescent="0.3">
      <c r="C443" s="13"/>
    </row>
    <row r="444" spans="3:3" x14ac:dyDescent="0.3">
      <c r="C444" s="13"/>
    </row>
    <row r="445" spans="3:3" x14ac:dyDescent="0.3">
      <c r="C445" s="13"/>
    </row>
    <row r="446" spans="3:3" x14ac:dyDescent="0.3">
      <c r="C446" s="13"/>
    </row>
    <row r="447" spans="3:3" x14ac:dyDescent="0.3">
      <c r="C447" s="13"/>
    </row>
    <row r="448" spans="3:3" x14ac:dyDescent="0.3">
      <c r="C448" s="13"/>
    </row>
    <row r="449" spans="3:3" x14ac:dyDescent="0.3">
      <c r="C449" s="13"/>
    </row>
    <row r="450" spans="3:3" x14ac:dyDescent="0.3">
      <c r="C450" s="13"/>
    </row>
    <row r="451" spans="3:3" x14ac:dyDescent="0.3">
      <c r="C451" s="13"/>
    </row>
    <row r="452" spans="3:3" x14ac:dyDescent="0.3">
      <c r="C452" s="13"/>
    </row>
    <row r="453" spans="3:3" x14ac:dyDescent="0.3">
      <c r="C453" s="13"/>
    </row>
    <row r="454" spans="3:3" x14ac:dyDescent="0.3">
      <c r="C454" s="13"/>
    </row>
    <row r="455" spans="3:3" x14ac:dyDescent="0.3">
      <c r="C455" s="13"/>
    </row>
    <row r="456" spans="3:3" x14ac:dyDescent="0.3">
      <c r="C456" s="13"/>
    </row>
    <row r="457" spans="3:3" x14ac:dyDescent="0.3">
      <c r="C457" s="13"/>
    </row>
    <row r="458" spans="3:3" x14ac:dyDescent="0.3">
      <c r="C458" s="13"/>
    </row>
    <row r="459" spans="3:3" x14ac:dyDescent="0.3">
      <c r="C459" s="13"/>
    </row>
    <row r="460" spans="3:3" x14ac:dyDescent="0.3">
      <c r="C460" s="13"/>
    </row>
    <row r="461" spans="3:3" x14ac:dyDescent="0.3">
      <c r="C461" s="13"/>
    </row>
    <row r="462" spans="3:3" x14ac:dyDescent="0.3">
      <c r="C462" s="13"/>
    </row>
    <row r="463" spans="3:3" x14ac:dyDescent="0.3">
      <c r="C463" s="13"/>
    </row>
    <row r="464" spans="3:3" x14ac:dyDescent="0.3">
      <c r="C464" s="13"/>
    </row>
    <row r="465" spans="3:3" x14ac:dyDescent="0.3">
      <c r="C465" s="13"/>
    </row>
    <row r="466" spans="3:3" x14ac:dyDescent="0.3">
      <c r="C466" s="13"/>
    </row>
    <row r="467" spans="3:3" x14ac:dyDescent="0.3">
      <c r="C467" s="13"/>
    </row>
    <row r="468" spans="3:3" x14ac:dyDescent="0.3">
      <c r="C468" s="13"/>
    </row>
    <row r="469" spans="3:3" x14ac:dyDescent="0.3">
      <c r="C469" s="13"/>
    </row>
    <row r="470" spans="3:3" x14ac:dyDescent="0.3">
      <c r="C470" s="13"/>
    </row>
    <row r="471" spans="3:3" x14ac:dyDescent="0.3">
      <c r="C471" s="13"/>
    </row>
    <row r="472" spans="3:3" x14ac:dyDescent="0.3">
      <c r="C472" s="13"/>
    </row>
    <row r="473" spans="3:3" x14ac:dyDescent="0.3">
      <c r="C473" s="13"/>
    </row>
    <row r="474" spans="3:3" x14ac:dyDescent="0.3">
      <c r="C474" s="13"/>
    </row>
    <row r="475" spans="3:3" x14ac:dyDescent="0.3">
      <c r="C475" s="13"/>
    </row>
    <row r="476" spans="3:3" x14ac:dyDescent="0.3">
      <c r="C476" s="13"/>
    </row>
    <row r="477" spans="3:3" x14ac:dyDescent="0.3">
      <c r="C477" s="13"/>
    </row>
    <row r="478" spans="3:3" x14ac:dyDescent="0.3">
      <c r="C478" s="13"/>
    </row>
    <row r="479" spans="3:3" x14ac:dyDescent="0.3">
      <c r="C479" s="13"/>
    </row>
    <row r="480" spans="3:3" x14ac:dyDescent="0.3">
      <c r="C480" s="13"/>
    </row>
    <row r="481" spans="3:3" x14ac:dyDescent="0.3">
      <c r="C481" s="13"/>
    </row>
    <row r="482" spans="3:3" x14ac:dyDescent="0.3">
      <c r="C482" s="13"/>
    </row>
    <row r="483" spans="3:3" x14ac:dyDescent="0.3">
      <c r="C483" s="13"/>
    </row>
    <row r="484" spans="3:3" x14ac:dyDescent="0.3">
      <c r="C484" s="13"/>
    </row>
    <row r="485" spans="3:3" x14ac:dyDescent="0.3">
      <c r="C485" s="13"/>
    </row>
    <row r="486" spans="3:3" x14ac:dyDescent="0.3">
      <c r="C486" s="13"/>
    </row>
    <row r="487" spans="3:3" x14ac:dyDescent="0.3">
      <c r="C487" s="13"/>
    </row>
    <row r="488" spans="3:3" x14ac:dyDescent="0.3">
      <c r="C488" s="13"/>
    </row>
    <row r="489" spans="3:3" x14ac:dyDescent="0.3">
      <c r="C489" s="13"/>
    </row>
    <row r="490" spans="3:3" x14ac:dyDescent="0.3">
      <c r="C490" s="13"/>
    </row>
    <row r="491" spans="3:3" x14ac:dyDescent="0.3">
      <c r="C491" s="13"/>
    </row>
    <row r="492" spans="3:3" x14ac:dyDescent="0.3">
      <c r="C492" s="13"/>
    </row>
    <row r="493" spans="3:3" x14ac:dyDescent="0.3">
      <c r="C493" s="13"/>
    </row>
    <row r="494" spans="3:3" x14ac:dyDescent="0.3">
      <c r="C494" s="13"/>
    </row>
    <row r="495" spans="3:3" x14ac:dyDescent="0.3">
      <c r="C495" s="13"/>
    </row>
    <row r="496" spans="3:3" x14ac:dyDescent="0.3">
      <c r="C496" s="13"/>
    </row>
    <row r="497" spans="3:3" x14ac:dyDescent="0.3">
      <c r="C497" s="13"/>
    </row>
    <row r="498" spans="3:3" x14ac:dyDescent="0.3">
      <c r="C498" s="13"/>
    </row>
    <row r="499" spans="3:3" x14ac:dyDescent="0.3">
      <c r="C499" s="13"/>
    </row>
    <row r="500" spans="3:3" x14ac:dyDescent="0.3">
      <c r="C500" s="13"/>
    </row>
    <row r="501" spans="3:3" x14ac:dyDescent="0.3">
      <c r="C501" s="13"/>
    </row>
    <row r="502" spans="3:3" x14ac:dyDescent="0.3">
      <c r="C502" s="13"/>
    </row>
    <row r="503" spans="3:3" x14ac:dyDescent="0.3">
      <c r="C503" s="13"/>
    </row>
    <row r="504" spans="3:3" x14ac:dyDescent="0.3">
      <c r="C504" s="13"/>
    </row>
    <row r="505" spans="3:3" x14ac:dyDescent="0.3">
      <c r="C505" s="13"/>
    </row>
    <row r="506" spans="3:3" x14ac:dyDescent="0.3">
      <c r="C506" s="13"/>
    </row>
    <row r="507" spans="3:3" x14ac:dyDescent="0.3">
      <c r="C507" s="13"/>
    </row>
    <row r="508" spans="3:3" x14ac:dyDescent="0.3">
      <c r="C508" s="13"/>
    </row>
    <row r="509" spans="3:3" x14ac:dyDescent="0.3">
      <c r="C509" s="13"/>
    </row>
    <row r="510" spans="3:3" x14ac:dyDescent="0.3">
      <c r="C510" s="13"/>
    </row>
    <row r="511" spans="3:3" x14ac:dyDescent="0.3">
      <c r="C511" s="13"/>
    </row>
    <row r="512" spans="3:3" x14ac:dyDescent="0.3">
      <c r="C512" s="13"/>
    </row>
    <row r="513" spans="3:3" x14ac:dyDescent="0.3">
      <c r="C513" s="13"/>
    </row>
    <row r="514" spans="3:3" x14ac:dyDescent="0.3">
      <c r="C514" s="13"/>
    </row>
    <row r="515" spans="3:3" x14ac:dyDescent="0.3">
      <c r="C515" s="13"/>
    </row>
    <row r="516" spans="3:3" x14ac:dyDescent="0.3">
      <c r="C516" s="13"/>
    </row>
    <row r="517" spans="3:3" x14ac:dyDescent="0.3">
      <c r="C517" s="13"/>
    </row>
    <row r="518" spans="3:3" x14ac:dyDescent="0.3">
      <c r="C518" s="13"/>
    </row>
    <row r="519" spans="3:3" x14ac:dyDescent="0.3">
      <c r="C519" s="13"/>
    </row>
    <row r="520" spans="3:3" x14ac:dyDescent="0.3">
      <c r="C520" s="13"/>
    </row>
    <row r="521" spans="3:3" x14ac:dyDescent="0.3">
      <c r="C521" s="13"/>
    </row>
    <row r="522" spans="3:3" x14ac:dyDescent="0.3">
      <c r="C522" s="13"/>
    </row>
    <row r="523" spans="3:3" x14ac:dyDescent="0.3">
      <c r="C523" s="13"/>
    </row>
    <row r="524" spans="3:3" x14ac:dyDescent="0.3">
      <c r="C524" s="13"/>
    </row>
    <row r="525" spans="3:3" x14ac:dyDescent="0.3">
      <c r="C525" s="13"/>
    </row>
    <row r="526" spans="3:3" x14ac:dyDescent="0.3">
      <c r="C526" s="13"/>
    </row>
    <row r="527" spans="3:3" x14ac:dyDescent="0.3">
      <c r="C527" s="13"/>
    </row>
    <row r="528" spans="3:3" x14ac:dyDescent="0.3">
      <c r="C528" s="13"/>
    </row>
    <row r="529" spans="3:3" x14ac:dyDescent="0.3">
      <c r="C529" s="13"/>
    </row>
    <row r="530" spans="3:3" x14ac:dyDescent="0.3">
      <c r="C530" s="13"/>
    </row>
    <row r="531" spans="3:3" x14ac:dyDescent="0.3">
      <c r="C531" s="13"/>
    </row>
    <row r="532" spans="3:3" x14ac:dyDescent="0.3">
      <c r="C532" s="13"/>
    </row>
    <row r="533" spans="3:3" x14ac:dyDescent="0.3">
      <c r="C533" s="13"/>
    </row>
    <row r="534" spans="3:3" x14ac:dyDescent="0.3">
      <c r="C534" s="13"/>
    </row>
    <row r="535" spans="3:3" x14ac:dyDescent="0.3">
      <c r="C535" s="13"/>
    </row>
    <row r="536" spans="3:3" x14ac:dyDescent="0.3">
      <c r="C536" s="13"/>
    </row>
    <row r="537" spans="3:3" x14ac:dyDescent="0.3">
      <c r="C537" s="13"/>
    </row>
    <row r="538" spans="3:3" x14ac:dyDescent="0.3">
      <c r="C538" s="13"/>
    </row>
    <row r="539" spans="3:3" x14ac:dyDescent="0.3">
      <c r="C539" s="13"/>
    </row>
    <row r="540" spans="3:3" x14ac:dyDescent="0.3">
      <c r="C540" s="13"/>
    </row>
    <row r="541" spans="3:3" x14ac:dyDescent="0.3">
      <c r="C541" s="13"/>
    </row>
    <row r="542" spans="3:3" x14ac:dyDescent="0.3">
      <c r="C542" s="13"/>
    </row>
    <row r="543" spans="3:3" x14ac:dyDescent="0.3">
      <c r="C543" s="13"/>
    </row>
    <row r="544" spans="3:3" x14ac:dyDescent="0.3">
      <c r="C544" s="13"/>
    </row>
    <row r="545" spans="3:3" x14ac:dyDescent="0.3">
      <c r="C545" s="13"/>
    </row>
    <row r="546" spans="3:3" x14ac:dyDescent="0.3">
      <c r="C546" s="13"/>
    </row>
    <row r="547" spans="3:3" x14ac:dyDescent="0.3">
      <c r="C547" s="13"/>
    </row>
    <row r="548" spans="3:3" x14ac:dyDescent="0.3">
      <c r="C548" s="13"/>
    </row>
    <row r="549" spans="3:3" x14ac:dyDescent="0.3">
      <c r="C549" s="13"/>
    </row>
    <row r="550" spans="3:3" x14ac:dyDescent="0.3">
      <c r="C550" s="13"/>
    </row>
    <row r="551" spans="3:3" x14ac:dyDescent="0.3">
      <c r="C551" s="13"/>
    </row>
    <row r="552" spans="3:3" x14ac:dyDescent="0.3">
      <c r="C552" s="13"/>
    </row>
    <row r="553" spans="3:3" x14ac:dyDescent="0.3">
      <c r="C553" s="13"/>
    </row>
    <row r="554" spans="3:3" x14ac:dyDescent="0.3">
      <c r="C554" s="13"/>
    </row>
    <row r="555" spans="3:3" x14ac:dyDescent="0.3">
      <c r="C555" s="13"/>
    </row>
    <row r="556" spans="3:3" x14ac:dyDescent="0.3">
      <c r="C556" s="13"/>
    </row>
    <row r="557" spans="3:3" x14ac:dyDescent="0.3">
      <c r="C557" s="13"/>
    </row>
    <row r="558" spans="3:3" x14ac:dyDescent="0.3">
      <c r="C558" s="13"/>
    </row>
    <row r="559" spans="3:3" x14ac:dyDescent="0.3">
      <c r="C559" s="13"/>
    </row>
    <row r="560" spans="3:3" x14ac:dyDescent="0.3">
      <c r="C560" s="13"/>
    </row>
    <row r="561" spans="3:3" x14ac:dyDescent="0.3">
      <c r="C561" s="13"/>
    </row>
    <row r="562" spans="3:3" x14ac:dyDescent="0.3">
      <c r="C562" s="13"/>
    </row>
    <row r="563" spans="3:3" x14ac:dyDescent="0.3">
      <c r="C563" s="13"/>
    </row>
    <row r="564" spans="3:3" x14ac:dyDescent="0.3">
      <c r="C564" s="13"/>
    </row>
    <row r="565" spans="3:3" x14ac:dyDescent="0.3">
      <c r="C565" s="13"/>
    </row>
    <row r="566" spans="3:3" x14ac:dyDescent="0.3">
      <c r="C566" s="13"/>
    </row>
    <row r="567" spans="3:3" x14ac:dyDescent="0.3">
      <c r="C567" s="13"/>
    </row>
    <row r="568" spans="3:3" x14ac:dyDescent="0.3">
      <c r="C568" s="13"/>
    </row>
    <row r="569" spans="3:3" x14ac:dyDescent="0.3">
      <c r="C569" s="13"/>
    </row>
    <row r="570" spans="3:3" x14ac:dyDescent="0.3">
      <c r="C570" s="13"/>
    </row>
    <row r="571" spans="3:3" x14ac:dyDescent="0.3">
      <c r="C571" s="13"/>
    </row>
    <row r="572" spans="3:3" x14ac:dyDescent="0.3">
      <c r="C572" s="13"/>
    </row>
    <row r="573" spans="3:3" x14ac:dyDescent="0.3">
      <c r="C573" s="13"/>
    </row>
    <row r="574" spans="3:3" x14ac:dyDescent="0.3">
      <c r="C574" s="13"/>
    </row>
    <row r="575" spans="3:3" x14ac:dyDescent="0.3">
      <c r="C575" s="13"/>
    </row>
    <row r="576" spans="3:3" x14ac:dyDescent="0.3">
      <c r="C576" s="13"/>
    </row>
    <row r="577" spans="3:3" x14ac:dyDescent="0.3">
      <c r="C577" s="13"/>
    </row>
    <row r="578" spans="3:3" x14ac:dyDescent="0.3">
      <c r="C578" s="13"/>
    </row>
    <row r="579" spans="3:3" x14ac:dyDescent="0.3">
      <c r="C579" s="13"/>
    </row>
    <row r="580" spans="3:3" x14ac:dyDescent="0.3">
      <c r="C580" s="13"/>
    </row>
    <row r="581" spans="3:3" x14ac:dyDescent="0.3">
      <c r="C581" s="13"/>
    </row>
    <row r="582" spans="3:3" x14ac:dyDescent="0.3">
      <c r="C582" s="13"/>
    </row>
    <row r="583" spans="3:3" x14ac:dyDescent="0.3">
      <c r="C583" s="13"/>
    </row>
    <row r="584" spans="3:3" x14ac:dyDescent="0.3">
      <c r="C584" s="13"/>
    </row>
    <row r="585" spans="3:3" x14ac:dyDescent="0.3">
      <c r="C585" s="13"/>
    </row>
    <row r="586" spans="3:3" x14ac:dyDescent="0.3">
      <c r="C586" s="13"/>
    </row>
    <row r="587" spans="3:3" x14ac:dyDescent="0.3">
      <c r="C587" s="13"/>
    </row>
    <row r="588" spans="3:3" x14ac:dyDescent="0.3">
      <c r="C588" s="13"/>
    </row>
    <row r="589" spans="3:3" x14ac:dyDescent="0.3">
      <c r="C589" s="13"/>
    </row>
    <row r="590" spans="3:3" x14ac:dyDescent="0.3">
      <c r="C590" s="13"/>
    </row>
    <row r="591" spans="3:3" x14ac:dyDescent="0.3">
      <c r="C591" s="13"/>
    </row>
    <row r="592" spans="3:3" x14ac:dyDescent="0.3">
      <c r="C592" s="13"/>
    </row>
    <row r="593" spans="3:3" x14ac:dyDescent="0.3">
      <c r="C593" s="13"/>
    </row>
    <row r="594" spans="3:3" x14ac:dyDescent="0.3">
      <c r="C594" s="13"/>
    </row>
    <row r="595" spans="3:3" x14ac:dyDescent="0.3">
      <c r="C595" s="13"/>
    </row>
    <row r="596" spans="3:3" x14ac:dyDescent="0.3">
      <c r="C596" s="13"/>
    </row>
    <row r="597" spans="3:3" x14ac:dyDescent="0.3">
      <c r="C597" s="13"/>
    </row>
    <row r="598" spans="3:3" x14ac:dyDescent="0.3">
      <c r="C598" s="13"/>
    </row>
    <row r="599" spans="3:3" x14ac:dyDescent="0.3">
      <c r="C599" s="13"/>
    </row>
    <row r="600" spans="3:3" x14ac:dyDescent="0.3">
      <c r="C600" s="13"/>
    </row>
    <row r="601" spans="3:3" x14ac:dyDescent="0.3">
      <c r="C601" s="13"/>
    </row>
    <row r="602" spans="3:3" x14ac:dyDescent="0.3">
      <c r="C602" s="13"/>
    </row>
    <row r="603" spans="3:3" x14ac:dyDescent="0.3">
      <c r="C603" s="13"/>
    </row>
    <row r="604" spans="3:3" x14ac:dyDescent="0.3">
      <c r="C604" s="13"/>
    </row>
    <row r="605" spans="3:3" x14ac:dyDescent="0.3">
      <c r="C605" s="13"/>
    </row>
    <row r="606" spans="3:3" x14ac:dyDescent="0.3">
      <c r="C606" s="13"/>
    </row>
    <row r="607" spans="3:3" x14ac:dyDescent="0.3">
      <c r="C607" s="13"/>
    </row>
    <row r="608" spans="3:3" x14ac:dyDescent="0.3">
      <c r="C608" s="13"/>
    </row>
    <row r="609" spans="3:3" x14ac:dyDescent="0.3">
      <c r="C609" s="13"/>
    </row>
    <row r="610" spans="3:3" x14ac:dyDescent="0.3">
      <c r="C610" s="13"/>
    </row>
    <row r="611" spans="3:3" x14ac:dyDescent="0.3">
      <c r="C611" s="13"/>
    </row>
    <row r="612" spans="3:3" x14ac:dyDescent="0.3">
      <c r="C612" s="13"/>
    </row>
    <row r="613" spans="3:3" x14ac:dyDescent="0.3">
      <c r="C613" s="13"/>
    </row>
    <row r="614" spans="3:3" x14ac:dyDescent="0.3">
      <c r="C614" s="13"/>
    </row>
    <row r="615" spans="3:3" x14ac:dyDescent="0.3">
      <c r="C615" s="13"/>
    </row>
    <row r="616" spans="3:3" x14ac:dyDescent="0.3">
      <c r="C616" s="13"/>
    </row>
    <row r="617" spans="3:3" x14ac:dyDescent="0.3">
      <c r="C617" s="13"/>
    </row>
    <row r="618" spans="3:3" x14ac:dyDescent="0.3">
      <c r="C618" s="13"/>
    </row>
    <row r="619" spans="3:3" x14ac:dyDescent="0.3">
      <c r="C619" s="13"/>
    </row>
    <row r="620" spans="3:3" x14ac:dyDescent="0.3">
      <c r="C620" s="13"/>
    </row>
    <row r="621" spans="3:3" x14ac:dyDescent="0.3">
      <c r="C621" s="13"/>
    </row>
    <row r="622" spans="3:3" x14ac:dyDescent="0.3">
      <c r="C622" s="13"/>
    </row>
    <row r="623" spans="3:3" x14ac:dyDescent="0.3">
      <c r="C623" s="13"/>
    </row>
    <row r="624" spans="3:3" x14ac:dyDescent="0.3">
      <c r="C624" s="13"/>
    </row>
    <row r="625" spans="3:3" x14ac:dyDescent="0.3">
      <c r="C625" s="13"/>
    </row>
    <row r="626" spans="3:3" x14ac:dyDescent="0.3">
      <c r="C626" s="13"/>
    </row>
    <row r="627" spans="3:3" x14ac:dyDescent="0.3">
      <c r="C627" s="13"/>
    </row>
    <row r="628" spans="3:3" x14ac:dyDescent="0.3">
      <c r="C628" s="13"/>
    </row>
    <row r="629" spans="3:3" x14ac:dyDescent="0.3">
      <c r="C629" s="13"/>
    </row>
    <row r="630" spans="3:3" x14ac:dyDescent="0.3">
      <c r="C630" s="13"/>
    </row>
    <row r="631" spans="3:3" x14ac:dyDescent="0.3">
      <c r="C631" s="13"/>
    </row>
    <row r="632" spans="3:3" x14ac:dyDescent="0.3">
      <c r="C632" s="13"/>
    </row>
    <row r="633" spans="3:3" x14ac:dyDescent="0.3">
      <c r="C633" s="13"/>
    </row>
    <row r="634" spans="3:3" x14ac:dyDescent="0.3">
      <c r="C634" s="13"/>
    </row>
    <row r="635" spans="3:3" x14ac:dyDescent="0.3">
      <c r="C635" s="13"/>
    </row>
    <row r="636" spans="3:3" x14ac:dyDescent="0.3">
      <c r="C636" s="13"/>
    </row>
    <row r="637" spans="3:3" x14ac:dyDescent="0.3">
      <c r="C637" s="13"/>
    </row>
    <row r="638" spans="3:3" x14ac:dyDescent="0.3">
      <c r="C638" s="13"/>
    </row>
    <row r="639" spans="3:3" x14ac:dyDescent="0.3">
      <c r="C639" s="13"/>
    </row>
    <row r="640" spans="3:3" x14ac:dyDescent="0.3">
      <c r="C640" s="13"/>
    </row>
    <row r="641" spans="3:3" x14ac:dyDescent="0.3">
      <c r="C641" s="13"/>
    </row>
    <row r="642" spans="3:3" x14ac:dyDescent="0.3">
      <c r="C642" s="13"/>
    </row>
    <row r="643" spans="3:3" x14ac:dyDescent="0.3">
      <c r="C643" s="13"/>
    </row>
    <row r="644" spans="3:3" x14ac:dyDescent="0.3">
      <c r="C644" s="13"/>
    </row>
    <row r="645" spans="3:3" x14ac:dyDescent="0.3">
      <c r="C645" s="13"/>
    </row>
    <row r="646" spans="3:3" x14ac:dyDescent="0.3">
      <c r="C646" s="13"/>
    </row>
    <row r="647" spans="3:3" x14ac:dyDescent="0.3">
      <c r="C647" s="13"/>
    </row>
    <row r="648" spans="3:3" x14ac:dyDescent="0.3">
      <c r="C648" s="13"/>
    </row>
    <row r="649" spans="3:3" x14ac:dyDescent="0.3">
      <c r="C649" s="13"/>
    </row>
    <row r="650" spans="3:3" x14ac:dyDescent="0.3">
      <c r="C650" s="13"/>
    </row>
    <row r="651" spans="3:3" x14ac:dyDescent="0.3">
      <c r="C651" s="13"/>
    </row>
    <row r="652" spans="3:3" x14ac:dyDescent="0.3">
      <c r="C652" s="13"/>
    </row>
    <row r="653" spans="3:3" x14ac:dyDescent="0.3">
      <c r="C653" s="13"/>
    </row>
    <row r="654" spans="3:3" x14ac:dyDescent="0.3">
      <c r="C654" s="13"/>
    </row>
    <row r="655" spans="3:3" x14ac:dyDescent="0.3">
      <c r="C655" s="13"/>
    </row>
    <row r="656" spans="3:3" x14ac:dyDescent="0.3">
      <c r="C656" s="13"/>
    </row>
    <row r="657" spans="3:3" x14ac:dyDescent="0.3">
      <c r="C657" s="13"/>
    </row>
    <row r="658" spans="3:3" x14ac:dyDescent="0.3">
      <c r="C658" s="13"/>
    </row>
    <row r="659" spans="3:3" x14ac:dyDescent="0.3">
      <c r="C659" s="13"/>
    </row>
    <row r="660" spans="3:3" x14ac:dyDescent="0.3">
      <c r="C660" s="13"/>
    </row>
    <row r="661" spans="3:3" x14ac:dyDescent="0.3">
      <c r="C661" s="13"/>
    </row>
    <row r="662" spans="3:3" x14ac:dyDescent="0.3">
      <c r="C662" s="13"/>
    </row>
    <row r="663" spans="3:3" x14ac:dyDescent="0.3">
      <c r="C663" s="13"/>
    </row>
    <row r="664" spans="3:3" x14ac:dyDescent="0.3">
      <c r="C664" s="13"/>
    </row>
    <row r="665" spans="3:3" x14ac:dyDescent="0.3">
      <c r="C665" s="13"/>
    </row>
    <row r="666" spans="3:3" x14ac:dyDescent="0.3">
      <c r="C666" s="13"/>
    </row>
    <row r="667" spans="3:3" x14ac:dyDescent="0.3">
      <c r="C667" s="13"/>
    </row>
    <row r="668" spans="3:3" x14ac:dyDescent="0.3">
      <c r="C668" s="13"/>
    </row>
    <row r="669" spans="3:3" x14ac:dyDescent="0.3">
      <c r="C669" s="13"/>
    </row>
    <row r="670" spans="3:3" x14ac:dyDescent="0.3">
      <c r="C670" s="13"/>
    </row>
    <row r="671" spans="3:3" x14ac:dyDescent="0.3">
      <c r="C671" s="13"/>
    </row>
    <row r="672" spans="3:3" x14ac:dyDescent="0.3">
      <c r="C672" s="13"/>
    </row>
    <row r="673" spans="3:3" x14ac:dyDescent="0.3">
      <c r="C673" s="13"/>
    </row>
    <row r="674" spans="3:3" x14ac:dyDescent="0.3">
      <c r="C674" s="13"/>
    </row>
    <row r="675" spans="3:3" x14ac:dyDescent="0.3">
      <c r="C675" s="13"/>
    </row>
    <row r="676" spans="3:3" x14ac:dyDescent="0.3">
      <c r="C676" s="13"/>
    </row>
    <row r="677" spans="3:3" x14ac:dyDescent="0.3">
      <c r="C677" s="13"/>
    </row>
    <row r="678" spans="3:3" x14ac:dyDescent="0.3">
      <c r="C678" s="13"/>
    </row>
    <row r="679" spans="3:3" x14ac:dyDescent="0.3">
      <c r="C679" s="13"/>
    </row>
    <row r="680" spans="3:3" x14ac:dyDescent="0.3">
      <c r="C680" s="13"/>
    </row>
    <row r="681" spans="3:3" x14ac:dyDescent="0.3">
      <c r="C681" s="13"/>
    </row>
    <row r="682" spans="3:3" x14ac:dyDescent="0.3">
      <c r="C682" s="13"/>
    </row>
    <row r="683" spans="3:3" x14ac:dyDescent="0.3">
      <c r="C683" s="13"/>
    </row>
    <row r="684" spans="3:3" x14ac:dyDescent="0.3">
      <c r="C684" s="13"/>
    </row>
    <row r="685" spans="3:3" x14ac:dyDescent="0.3">
      <c r="C685" s="13"/>
    </row>
    <row r="686" spans="3:3" x14ac:dyDescent="0.3">
      <c r="C686" s="13"/>
    </row>
    <row r="687" spans="3:3" x14ac:dyDescent="0.3">
      <c r="C687" s="13"/>
    </row>
    <row r="688" spans="3:3" x14ac:dyDescent="0.3">
      <c r="C688" s="13"/>
    </row>
    <row r="689" spans="3:3" x14ac:dyDescent="0.3">
      <c r="C689" s="13"/>
    </row>
    <row r="690" spans="3:3" x14ac:dyDescent="0.3">
      <c r="C690" s="13"/>
    </row>
    <row r="691" spans="3:3" x14ac:dyDescent="0.3">
      <c r="C691" s="13"/>
    </row>
    <row r="692" spans="3:3" x14ac:dyDescent="0.3">
      <c r="C692" s="13"/>
    </row>
    <row r="693" spans="3:3" x14ac:dyDescent="0.3">
      <c r="C693" s="13"/>
    </row>
    <row r="694" spans="3:3" x14ac:dyDescent="0.3">
      <c r="C694" s="13"/>
    </row>
    <row r="695" spans="3:3" x14ac:dyDescent="0.3">
      <c r="C695" s="13"/>
    </row>
    <row r="696" spans="3:3" x14ac:dyDescent="0.3">
      <c r="C696" s="13"/>
    </row>
    <row r="697" spans="3:3" x14ac:dyDescent="0.3">
      <c r="C697" s="13"/>
    </row>
    <row r="698" spans="3:3" x14ac:dyDescent="0.3">
      <c r="C698" s="13"/>
    </row>
    <row r="699" spans="3:3" x14ac:dyDescent="0.3">
      <c r="C699" s="13"/>
    </row>
    <row r="700" spans="3:3" x14ac:dyDescent="0.3">
      <c r="C700" s="13"/>
    </row>
    <row r="701" spans="3:3" x14ac:dyDescent="0.3">
      <c r="C701" s="13"/>
    </row>
    <row r="702" spans="3:3" x14ac:dyDescent="0.3">
      <c r="C702" s="13"/>
    </row>
    <row r="703" spans="3:3" x14ac:dyDescent="0.3">
      <c r="C703" s="13"/>
    </row>
    <row r="704" spans="3:3" x14ac:dyDescent="0.3">
      <c r="C704" s="13"/>
    </row>
    <row r="705" spans="3:3" x14ac:dyDescent="0.3">
      <c r="C705" s="13"/>
    </row>
    <row r="706" spans="3:3" x14ac:dyDescent="0.3">
      <c r="C706" s="13"/>
    </row>
    <row r="707" spans="3:3" x14ac:dyDescent="0.3">
      <c r="C707" s="13"/>
    </row>
    <row r="708" spans="3:3" x14ac:dyDescent="0.3">
      <c r="C708" s="13"/>
    </row>
    <row r="709" spans="3:3" x14ac:dyDescent="0.3">
      <c r="C709" s="13"/>
    </row>
    <row r="710" spans="3:3" x14ac:dyDescent="0.3">
      <c r="C710" s="13"/>
    </row>
    <row r="711" spans="3:3" x14ac:dyDescent="0.3">
      <c r="C711" s="13"/>
    </row>
    <row r="712" spans="3:3" x14ac:dyDescent="0.3">
      <c r="C712" s="13"/>
    </row>
    <row r="713" spans="3:3" x14ac:dyDescent="0.3">
      <c r="C713" s="13"/>
    </row>
    <row r="714" spans="3:3" x14ac:dyDescent="0.3">
      <c r="C714" s="13"/>
    </row>
    <row r="715" spans="3:3" x14ac:dyDescent="0.3">
      <c r="C715" s="13"/>
    </row>
    <row r="716" spans="3:3" x14ac:dyDescent="0.3">
      <c r="C716" s="13"/>
    </row>
    <row r="717" spans="3:3" x14ac:dyDescent="0.3">
      <c r="C717" s="13"/>
    </row>
    <row r="718" spans="3:3" x14ac:dyDescent="0.3">
      <c r="C718" s="13"/>
    </row>
    <row r="719" spans="3:3" x14ac:dyDescent="0.3">
      <c r="C719" s="13"/>
    </row>
    <row r="720" spans="3:3" x14ac:dyDescent="0.3">
      <c r="C720" s="13"/>
    </row>
    <row r="721" spans="3:3" x14ac:dyDescent="0.3">
      <c r="C721" s="13"/>
    </row>
    <row r="722" spans="3:3" x14ac:dyDescent="0.3">
      <c r="C722" s="13"/>
    </row>
    <row r="723" spans="3:3" x14ac:dyDescent="0.3">
      <c r="C723" s="13"/>
    </row>
    <row r="724" spans="3:3" x14ac:dyDescent="0.3">
      <c r="C724" s="13"/>
    </row>
    <row r="725" spans="3:3" x14ac:dyDescent="0.3">
      <c r="C725" s="13"/>
    </row>
    <row r="726" spans="3:3" x14ac:dyDescent="0.3">
      <c r="C726" s="13"/>
    </row>
    <row r="727" spans="3:3" x14ac:dyDescent="0.3">
      <c r="C727" s="13"/>
    </row>
    <row r="728" spans="3:3" x14ac:dyDescent="0.3">
      <c r="C728" s="13"/>
    </row>
    <row r="729" spans="3:3" x14ac:dyDescent="0.3">
      <c r="C729" s="13"/>
    </row>
    <row r="730" spans="3:3" x14ac:dyDescent="0.3">
      <c r="C730" s="13"/>
    </row>
    <row r="731" spans="3:3" x14ac:dyDescent="0.3">
      <c r="C731" s="13"/>
    </row>
    <row r="732" spans="3:3" x14ac:dyDescent="0.3">
      <c r="C732" s="13"/>
    </row>
    <row r="733" spans="3:3" x14ac:dyDescent="0.3">
      <c r="C733" s="13"/>
    </row>
    <row r="734" spans="3:3" x14ac:dyDescent="0.3">
      <c r="C734" s="13"/>
    </row>
    <row r="735" spans="3:3" x14ac:dyDescent="0.3">
      <c r="C735" s="13"/>
    </row>
    <row r="736" spans="3:3" x14ac:dyDescent="0.3">
      <c r="C736" s="13"/>
    </row>
    <row r="737" spans="3:3" x14ac:dyDescent="0.3">
      <c r="C737" s="13"/>
    </row>
    <row r="738" spans="3:3" x14ac:dyDescent="0.3">
      <c r="C738" s="13"/>
    </row>
    <row r="739" spans="3:3" x14ac:dyDescent="0.3">
      <c r="C739" s="13"/>
    </row>
    <row r="740" spans="3:3" x14ac:dyDescent="0.3">
      <c r="C740" s="13"/>
    </row>
    <row r="741" spans="3:3" x14ac:dyDescent="0.3">
      <c r="C741" s="13"/>
    </row>
    <row r="742" spans="3:3" x14ac:dyDescent="0.3">
      <c r="C742" s="13"/>
    </row>
    <row r="743" spans="3:3" x14ac:dyDescent="0.3">
      <c r="C743" s="13"/>
    </row>
    <row r="744" spans="3:3" x14ac:dyDescent="0.3">
      <c r="C744" s="13"/>
    </row>
    <row r="745" spans="3:3" x14ac:dyDescent="0.3">
      <c r="C745" s="13"/>
    </row>
    <row r="746" spans="3:3" x14ac:dyDescent="0.3">
      <c r="C746" s="13"/>
    </row>
    <row r="747" spans="3:3" x14ac:dyDescent="0.3">
      <c r="C747" s="13"/>
    </row>
    <row r="748" spans="3:3" x14ac:dyDescent="0.3">
      <c r="C748" s="13"/>
    </row>
    <row r="749" spans="3:3" x14ac:dyDescent="0.3">
      <c r="C749" s="13"/>
    </row>
    <row r="750" spans="3:3" x14ac:dyDescent="0.3">
      <c r="C750" s="13"/>
    </row>
    <row r="751" spans="3:3" x14ac:dyDescent="0.3">
      <c r="C751" s="13"/>
    </row>
    <row r="752" spans="3:3" x14ac:dyDescent="0.3">
      <c r="C752" s="13"/>
    </row>
    <row r="753" spans="3:3" x14ac:dyDescent="0.3">
      <c r="C753" s="13"/>
    </row>
    <row r="754" spans="3:3" x14ac:dyDescent="0.3">
      <c r="C754" s="13"/>
    </row>
    <row r="755" spans="3:3" x14ac:dyDescent="0.3">
      <c r="C755" s="13"/>
    </row>
    <row r="756" spans="3:3" x14ac:dyDescent="0.3">
      <c r="C756" s="13"/>
    </row>
    <row r="757" spans="3:3" x14ac:dyDescent="0.3">
      <c r="C757" s="13"/>
    </row>
    <row r="758" spans="3:3" x14ac:dyDescent="0.3">
      <c r="C758" s="13"/>
    </row>
    <row r="759" spans="3:3" x14ac:dyDescent="0.3">
      <c r="C759" s="13"/>
    </row>
    <row r="760" spans="3:3" x14ac:dyDescent="0.3">
      <c r="C760" s="13"/>
    </row>
    <row r="761" spans="3:3" x14ac:dyDescent="0.3">
      <c r="C761" s="13"/>
    </row>
    <row r="762" spans="3:3" x14ac:dyDescent="0.3">
      <c r="C762" s="13"/>
    </row>
    <row r="763" spans="3:3" x14ac:dyDescent="0.3">
      <c r="C763" s="13"/>
    </row>
    <row r="764" spans="3:3" x14ac:dyDescent="0.3">
      <c r="C764" s="13"/>
    </row>
    <row r="765" spans="3:3" x14ac:dyDescent="0.3">
      <c r="C765" s="13"/>
    </row>
    <row r="766" spans="3:3" x14ac:dyDescent="0.3">
      <c r="C766" s="13"/>
    </row>
    <row r="767" spans="3:3" x14ac:dyDescent="0.3">
      <c r="C767" s="13"/>
    </row>
    <row r="768" spans="3:3" x14ac:dyDescent="0.3">
      <c r="C768" s="13"/>
    </row>
    <row r="769" spans="3:3" x14ac:dyDescent="0.3">
      <c r="C769" s="13"/>
    </row>
    <row r="770" spans="3:3" x14ac:dyDescent="0.3">
      <c r="C770" s="13"/>
    </row>
    <row r="771" spans="3:3" x14ac:dyDescent="0.3">
      <c r="C771" s="13"/>
    </row>
    <row r="772" spans="3:3" x14ac:dyDescent="0.3">
      <c r="C772" s="13"/>
    </row>
    <row r="773" spans="3:3" x14ac:dyDescent="0.3">
      <c r="C773" s="13"/>
    </row>
    <row r="774" spans="3:3" x14ac:dyDescent="0.3">
      <c r="C774" s="13"/>
    </row>
    <row r="775" spans="3:3" x14ac:dyDescent="0.3">
      <c r="C775" s="13"/>
    </row>
    <row r="776" spans="3:3" x14ac:dyDescent="0.3">
      <c r="C776" s="13"/>
    </row>
    <row r="777" spans="3:3" x14ac:dyDescent="0.3">
      <c r="C777" s="13"/>
    </row>
    <row r="778" spans="3:3" x14ac:dyDescent="0.3">
      <c r="C778" s="13"/>
    </row>
    <row r="779" spans="3:3" x14ac:dyDescent="0.3">
      <c r="C779" s="13"/>
    </row>
    <row r="780" spans="3:3" x14ac:dyDescent="0.3">
      <c r="C780" s="13"/>
    </row>
    <row r="781" spans="3:3" x14ac:dyDescent="0.3">
      <c r="C781" s="13"/>
    </row>
    <row r="782" spans="3:3" x14ac:dyDescent="0.3">
      <c r="C782" s="13"/>
    </row>
    <row r="783" spans="3:3" x14ac:dyDescent="0.3">
      <c r="C783" s="13"/>
    </row>
    <row r="784" spans="3:3" x14ac:dyDescent="0.3">
      <c r="C784" s="13"/>
    </row>
    <row r="785" spans="3:3" x14ac:dyDescent="0.3">
      <c r="C785" s="13"/>
    </row>
    <row r="786" spans="3:3" x14ac:dyDescent="0.3">
      <c r="C786" s="13"/>
    </row>
    <row r="787" spans="3:3" x14ac:dyDescent="0.3">
      <c r="C787" s="13"/>
    </row>
    <row r="788" spans="3:3" x14ac:dyDescent="0.3">
      <c r="C788" s="13"/>
    </row>
    <row r="789" spans="3:3" x14ac:dyDescent="0.3">
      <c r="C789" s="13"/>
    </row>
    <row r="790" spans="3:3" x14ac:dyDescent="0.3">
      <c r="C790" s="13"/>
    </row>
    <row r="791" spans="3:3" x14ac:dyDescent="0.3">
      <c r="C791" s="13"/>
    </row>
    <row r="792" spans="3:3" x14ac:dyDescent="0.3">
      <c r="C792" s="13"/>
    </row>
    <row r="793" spans="3:3" x14ac:dyDescent="0.3">
      <c r="C793" s="13"/>
    </row>
    <row r="794" spans="3:3" x14ac:dyDescent="0.3">
      <c r="C794" s="13"/>
    </row>
    <row r="795" spans="3:3" x14ac:dyDescent="0.3">
      <c r="C795" s="13"/>
    </row>
    <row r="796" spans="3:3" x14ac:dyDescent="0.3">
      <c r="C796" s="13"/>
    </row>
    <row r="797" spans="3:3" x14ac:dyDescent="0.3">
      <c r="C797" s="13"/>
    </row>
    <row r="798" spans="3:3" x14ac:dyDescent="0.3">
      <c r="C798" s="13"/>
    </row>
    <row r="799" spans="3:3" x14ac:dyDescent="0.3">
      <c r="C799" s="13"/>
    </row>
    <row r="800" spans="3:3" x14ac:dyDescent="0.3">
      <c r="C800" s="13"/>
    </row>
    <row r="801" spans="3:3" x14ac:dyDescent="0.3">
      <c r="C801" s="13"/>
    </row>
    <row r="802" spans="3:3" x14ac:dyDescent="0.3">
      <c r="C802" s="13"/>
    </row>
    <row r="803" spans="3:3" x14ac:dyDescent="0.3">
      <c r="C803" s="13"/>
    </row>
    <row r="804" spans="3:3" x14ac:dyDescent="0.3">
      <c r="C804" s="13"/>
    </row>
    <row r="805" spans="3:3" x14ac:dyDescent="0.3">
      <c r="C805" s="13"/>
    </row>
    <row r="806" spans="3:3" x14ac:dyDescent="0.3">
      <c r="C806" s="13"/>
    </row>
    <row r="807" spans="3:3" x14ac:dyDescent="0.3">
      <c r="C807" s="13"/>
    </row>
    <row r="808" spans="3:3" x14ac:dyDescent="0.3">
      <c r="C808" s="13"/>
    </row>
    <row r="809" spans="3:3" x14ac:dyDescent="0.3">
      <c r="C809" s="13"/>
    </row>
    <row r="810" spans="3:3" x14ac:dyDescent="0.3">
      <c r="C810" s="13"/>
    </row>
    <row r="811" spans="3:3" x14ac:dyDescent="0.3">
      <c r="C811" s="13"/>
    </row>
    <row r="812" spans="3:3" x14ac:dyDescent="0.3">
      <c r="C812" s="13"/>
    </row>
    <row r="813" spans="3:3" x14ac:dyDescent="0.3">
      <c r="C813" s="13"/>
    </row>
    <row r="814" spans="3:3" x14ac:dyDescent="0.3">
      <c r="C814" s="13"/>
    </row>
    <row r="815" spans="3:3" x14ac:dyDescent="0.3">
      <c r="C815" s="13"/>
    </row>
    <row r="816" spans="3:3" x14ac:dyDescent="0.3">
      <c r="C816" s="13"/>
    </row>
    <row r="817" spans="3:3" x14ac:dyDescent="0.3">
      <c r="C817" s="13"/>
    </row>
    <row r="818" spans="3:3" x14ac:dyDescent="0.3">
      <c r="C818" s="13"/>
    </row>
    <row r="819" spans="3:3" x14ac:dyDescent="0.3">
      <c r="C819" s="13"/>
    </row>
    <row r="820" spans="3:3" x14ac:dyDescent="0.3">
      <c r="C820" s="13"/>
    </row>
    <row r="821" spans="3:3" x14ac:dyDescent="0.3">
      <c r="C821" s="13"/>
    </row>
    <row r="822" spans="3:3" x14ac:dyDescent="0.3">
      <c r="C822" s="13"/>
    </row>
    <row r="823" spans="3:3" x14ac:dyDescent="0.3">
      <c r="C823" s="13"/>
    </row>
    <row r="824" spans="3:3" x14ac:dyDescent="0.3">
      <c r="C824" s="13"/>
    </row>
    <row r="825" spans="3:3" x14ac:dyDescent="0.3">
      <c r="C825" s="13"/>
    </row>
    <row r="826" spans="3:3" x14ac:dyDescent="0.3">
      <c r="C826" s="13"/>
    </row>
    <row r="827" spans="3:3" x14ac:dyDescent="0.3">
      <c r="C827" s="13"/>
    </row>
    <row r="828" spans="3:3" x14ac:dyDescent="0.3">
      <c r="C828" s="13"/>
    </row>
    <row r="829" spans="3:3" x14ac:dyDescent="0.3">
      <c r="C829" s="13"/>
    </row>
    <row r="830" spans="3:3" x14ac:dyDescent="0.3">
      <c r="C830" s="13"/>
    </row>
    <row r="831" spans="3:3" x14ac:dyDescent="0.3">
      <c r="C831" s="13"/>
    </row>
    <row r="832" spans="3:3" x14ac:dyDescent="0.3">
      <c r="C832" s="13"/>
    </row>
    <row r="833" spans="3:3" x14ac:dyDescent="0.3">
      <c r="C833" s="13"/>
    </row>
    <row r="834" spans="3:3" x14ac:dyDescent="0.3">
      <c r="C834" s="13"/>
    </row>
    <row r="835" spans="3:3" x14ac:dyDescent="0.3">
      <c r="C835" s="13"/>
    </row>
    <row r="836" spans="3:3" x14ac:dyDescent="0.3">
      <c r="C836" s="13"/>
    </row>
    <row r="837" spans="3:3" x14ac:dyDescent="0.3">
      <c r="C837" s="13"/>
    </row>
    <row r="838" spans="3:3" x14ac:dyDescent="0.3">
      <c r="C838" s="13"/>
    </row>
    <row r="839" spans="3:3" x14ac:dyDescent="0.3">
      <c r="C839" s="13"/>
    </row>
    <row r="840" spans="3:3" x14ac:dyDescent="0.3">
      <c r="C840" s="13"/>
    </row>
    <row r="841" spans="3:3" x14ac:dyDescent="0.3">
      <c r="C841" s="13"/>
    </row>
    <row r="842" spans="3:3" x14ac:dyDescent="0.3">
      <c r="C842" s="13"/>
    </row>
    <row r="843" spans="3:3" x14ac:dyDescent="0.3">
      <c r="C843" s="13"/>
    </row>
    <row r="844" spans="3:3" x14ac:dyDescent="0.3">
      <c r="C844" s="13"/>
    </row>
    <row r="845" spans="3:3" x14ac:dyDescent="0.3">
      <c r="C845" s="13"/>
    </row>
    <row r="846" spans="3:3" x14ac:dyDescent="0.3">
      <c r="C846" s="13"/>
    </row>
    <row r="847" spans="3:3" x14ac:dyDescent="0.3">
      <c r="C847" s="13"/>
    </row>
    <row r="848" spans="3:3" x14ac:dyDescent="0.3">
      <c r="C848" s="13"/>
    </row>
    <row r="849" spans="3:3" x14ac:dyDescent="0.3">
      <c r="C849" s="13"/>
    </row>
    <row r="850" spans="3:3" x14ac:dyDescent="0.3">
      <c r="C850" s="13"/>
    </row>
    <row r="851" spans="3:3" x14ac:dyDescent="0.3">
      <c r="C851" s="13"/>
    </row>
    <row r="852" spans="3:3" x14ac:dyDescent="0.3">
      <c r="C852" s="13"/>
    </row>
    <row r="853" spans="3:3" x14ac:dyDescent="0.3">
      <c r="C853" s="13"/>
    </row>
    <row r="854" spans="3:3" x14ac:dyDescent="0.3">
      <c r="C854" s="13"/>
    </row>
    <row r="855" spans="3:3" x14ac:dyDescent="0.3">
      <c r="C855" s="13"/>
    </row>
    <row r="856" spans="3:3" x14ac:dyDescent="0.3">
      <c r="C856" s="13"/>
    </row>
    <row r="857" spans="3:3" x14ac:dyDescent="0.3">
      <c r="C857" s="13"/>
    </row>
    <row r="858" spans="3:3" x14ac:dyDescent="0.3">
      <c r="C858" s="13"/>
    </row>
    <row r="859" spans="3:3" x14ac:dyDescent="0.3">
      <c r="C859" s="13"/>
    </row>
    <row r="860" spans="3:3" x14ac:dyDescent="0.3">
      <c r="C860" s="13"/>
    </row>
    <row r="861" spans="3:3" x14ac:dyDescent="0.3">
      <c r="C861" s="13"/>
    </row>
    <row r="862" spans="3:3" x14ac:dyDescent="0.3">
      <c r="C862" s="13"/>
    </row>
    <row r="863" spans="3:3" x14ac:dyDescent="0.3">
      <c r="C863" s="13"/>
    </row>
    <row r="864" spans="3:3" x14ac:dyDescent="0.3">
      <c r="C864" s="13"/>
    </row>
    <row r="865" spans="3:3" x14ac:dyDescent="0.3">
      <c r="C865" s="13"/>
    </row>
    <row r="866" spans="3:3" x14ac:dyDescent="0.3">
      <c r="C866" s="13"/>
    </row>
    <row r="867" spans="3:3" x14ac:dyDescent="0.3">
      <c r="C867" s="13"/>
    </row>
    <row r="868" spans="3:3" x14ac:dyDescent="0.3">
      <c r="C868" s="13"/>
    </row>
    <row r="869" spans="3:3" x14ac:dyDescent="0.3">
      <c r="C869" s="13"/>
    </row>
    <row r="870" spans="3:3" x14ac:dyDescent="0.3">
      <c r="C870" s="13"/>
    </row>
    <row r="871" spans="3:3" x14ac:dyDescent="0.3">
      <c r="C871" s="13"/>
    </row>
    <row r="872" spans="3:3" x14ac:dyDescent="0.3">
      <c r="C872" s="13"/>
    </row>
    <row r="873" spans="3:3" x14ac:dyDescent="0.3">
      <c r="C873" s="13"/>
    </row>
    <row r="874" spans="3:3" x14ac:dyDescent="0.3">
      <c r="C874" s="13"/>
    </row>
    <row r="875" spans="3:3" x14ac:dyDescent="0.3">
      <c r="C875" s="13"/>
    </row>
    <row r="876" spans="3:3" x14ac:dyDescent="0.3">
      <c r="C876" s="13"/>
    </row>
    <row r="877" spans="3:3" x14ac:dyDescent="0.3">
      <c r="C877" s="13"/>
    </row>
    <row r="878" spans="3:3" x14ac:dyDescent="0.3">
      <c r="C878" s="13"/>
    </row>
    <row r="879" spans="3:3" x14ac:dyDescent="0.3">
      <c r="C879" s="13"/>
    </row>
    <row r="880" spans="3:3" x14ac:dyDescent="0.3">
      <c r="C880" s="13"/>
    </row>
    <row r="881" spans="3:3" x14ac:dyDescent="0.3">
      <c r="C881" s="13"/>
    </row>
    <row r="882" spans="3:3" x14ac:dyDescent="0.3">
      <c r="C882" s="13"/>
    </row>
    <row r="883" spans="3:3" x14ac:dyDescent="0.3">
      <c r="C883" s="13"/>
    </row>
    <row r="884" spans="3:3" x14ac:dyDescent="0.3">
      <c r="C884" s="13"/>
    </row>
    <row r="885" spans="3:3" x14ac:dyDescent="0.3">
      <c r="C885" s="13"/>
    </row>
    <row r="886" spans="3:3" x14ac:dyDescent="0.3">
      <c r="C886" s="13"/>
    </row>
    <row r="887" spans="3:3" x14ac:dyDescent="0.3">
      <c r="C887" s="13"/>
    </row>
    <row r="888" spans="3:3" x14ac:dyDescent="0.3">
      <c r="C888" s="13"/>
    </row>
    <row r="889" spans="3:3" x14ac:dyDescent="0.3">
      <c r="C889" s="13"/>
    </row>
    <row r="890" spans="3:3" x14ac:dyDescent="0.3">
      <c r="C890" s="13"/>
    </row>
    <row r="891" spans="3:3" x14ac:dyDescent="0.3">
      <c r="C891" s="13"/>
    </row>
    <row r="892" spans="3:3" x14ac:dyDescent="0.3">
      <c r="C892" s="13"/>
    </row>
    <row r="893" spans="3:3" x14ac:dyDescent="0.3">
      <c r="C893" s="13"/>
    </row>
    <row r="894" spans="3:3" x14ac:dyDescent="0.3">
      <c r="C894" s="13"/>
    </row>
    <row r="895" spans="3:3" x14ac:dyDescent="0.3">
      <c r="C895" s="13"/>
    </row>
    <row r="896" spans="3:3" x14ac:dyDescent="0.3">
      <c r="C896" s="13"/>
    </row>
    <row r="897" spans="3:3" x14ac:dyDescent="0.3">
      <c r="C897" s="13"/>
    </row>
    <row r="898" spans="3:3" x14ac:dyDescent="0.3">
      <c r="C898" s="13"/>
    </row>
    <row r="899" spans="3:3" x14ac:dyDescent="0.3">
      <c r="C899" s="13"/>
    </row>
    <row r="900" spans="3:3" x14ac:dyDescent="0.3">
      <c r="C900" s="13"/>
    </row>
    <row r="901" spans="3:3" x14ac:dyDescent="0.3">
      <c r="C901" s="13"/>
    </row>
    <row r="902" spans="3:3" x14ac:dyDescent="0.3">
      <c r="C902" s="13"/>
    </row>
    <row r="903" spans="3:3" x14ac:dyDescent="0.3">
      <c r="C903" s="13"/>
    </row>
    <row r="904" spans="3:3" x14ac:dyDescent="0.3">
      <c r="C904" s="13"/>
    </row>
    <row r="905" spans="3:3" x14ac:dyDescent="0.3">
      <c r="C905" s="13"/>
    </row>
    <row r="906" spans="3:3" x14ac:dyDescent="0.3">
      <c r="C906" s="13"/>
    </row>
    <row r="907" spans="3:3" x14ac:dyDescent="0.3">
      <c r="C907" s="13"/>
    </row>
    <row r="908" spans="3:3" x14ac:dyDescent="0.3">
      <c r="C908" s="13"/>
    </row>
    <row r="909" spans="3:3" x14ac:dyDescent="0.3">
      <c r="C909" s="13"/>
    </row>
    <row r="910" spans="3:3" x14ac:dyDescent="0.3">
      <c r="C910" s="13"/>
    </row>
    <row r="911" spans="3:3" x14ac:dyDescent="0.3">
      <c r="C911" s="13"/>
    </row>
    <row r="912" spans="3:3" x14ac:dyDescent="0.3">
      <c r="C912" s="13"/>
    </row>
    <row r="913" spans="3:3" x14ac:dyDescent="0.3">
      <c r="C913" s="13"/>
    </row>
    <row r="914" spans="3:3" x14ac:dyDescent="0.3">
      <c r="C914" s="13"/>
    </row>
    <row r="915" spans="3:3" x14ac:dyDescent="0.3">
      <c r="C915" s="13"/>
    </row>
    <row r="916" spans="3:3" x14ac:dyDescent="0.3">
      <c r="C916" s="13"/>
    </row>
    <row r="917" spans="3:3" x14ac:dyDescent="0.3">
      <c r="C917" s="13"/>
    </row>
    <row r="918" spans="3:3" x14ac:dyDescent="0.3">
      <c r="C918" s="13"/>
    </row>
    <row r="919" spans="3:3" x14ac:dyDescent="0.3">
      <c r="C919" s="13"/>
    </row>
    <row r="920" spans="3:3" x14ac:dyDescent="0.3">
      <c r="C920" s="13"/>
    </row>
    <row r="921" spans="3:3" x14ac:dyDescent="0.3">
      <c r="C921" s="13"/>
    </row>
    <row r="922" spans="3:3" x14ac:dyDescent="0.3">
      <c r="C922" s="13"/>
    </row>
    <row r="923" spans="3:3" x14ac:dyDescent="0.3">
      <c r="C923" s="13"/>
    </row>
    <row r="924" spans="3:3" x14ac:dyDescent="0.3">
      <c r="C924" s="13"/>
    </row>
    <row r="925" spans="3:3" x14ac:dyDescent="0.3">
      <c r="C925" s="13"/>
    </row>
    <row r="926" spans="3:3" x14ac:dyDescent="0.3">
      <c r="C926" s="13"/>
    </row>
    <row r="927" spans="3:3" x14ac:dyDescent="0.3">
      <c r="C927" s="13"/>
    </row>
    <row r="928" spans="3:3" x14ac:dyDescent="0.3">
      <c r="C928" s="13"/>
    </row>
    <row r="929" spans="3:3" x14ac:dyDescent="0.3">
      <c r="C929" s="13"/>
    </row>
    <row r="930" spans="3:3" x14ac:dyDescent="0.3">
      <c r="C930" s="13"/>
    </row>
    <row r="931" spans="3:3" x14ac:dyDescent="0.3">
      <c r="C931" s="13"/>
    </row>
    <row r="932" spans="3:3" x14ac:dyDescent="0.3">
      <c r="C932" s="13"/>
    </row>
    <row r="933" spans="3:3" x14ac:dyDescent="0.3">
      <c r="C933" s="13"/>
    </row>
    <row r="934" spans="3:3" x14ac:dyDescent="0.3">
      <c r="C934" s="13"/>
    </row>
    <row r="935" spans="3:3" x14ac:dyDescent="0.3">
      <c r="C935" s="13"/>
    </row>
    <row r="936" spans="3:3" x14ac:dyDescent="0.3">
      <c r="C936" s="13"/>
    </row>
    <row r="937" spans="3:3" x14ac:dyDescent="0.3">
      <c r="C937" s="13"/>
    </row>
    <row r="938" spans="3:3" x14ac:dyDescent="0.3">
      <c r="C938" s="13"/>
    </row>
    <row r="939" spans="3:3" x14ac:dyDescent="0.3">
      <c r="C939" s="13"/>
    </row>
    <row r="940" spans="3:3" x14ac:dyDescent="0.3">
      <c r="C940" s="13"/>
    </row>
    <row r="941" spans="3:3" x14ac:dyDescent="0.3">
      <c r="C941" s="13"/>
    </row>
    <row r="942" spans="3:3" x14ac:dyDescent="0.3">
      <c r="C942" s="13"/>
    </row>
    <row r="943" spans="3:3" x14ac:dyDescent="0.3">
      <c r="C943" s="13"/>
    </row>
    <row r="944" spans="3:3" x14ac:dyDescent="0.3">
      <c r="C944" s="13"/>
    </row>
    <row r="945" spans="3:3" x14ac:dyDescent="0.3">
      <c r="C945" s="13"/>
    </row>
    <row r="946" spans="3:3" x14ac:dyDescent="0.3">
      <c r="C946" s="13"/>
    </row>
    <row r="947" spans="3:3" x14ac:dyDescent="0.3">
      <c r="C947" s="13"/>
    </row>
    <row r="948" spans="3:3" x14ac:dyDescent="0.3">
      <c r="C948" s="13"/>
    </row>
    <row r="949" spans="3:3" x14ac:dyDescent="0.3">
      <c r="C949" s="13"/>
    </row>
    <row r="950" spans="3:3" x14ac:dyDescent="0.3">
      <c r="C950" s="13"/>
    </row>
    <row r="951" spans="3:3" x14ac:dyDescent="0.3">
      <c r="C951" s="13"/>
    </row>
    <row r="952" spans="3:3" x14ac:dyDescent="0.3">
      <c r="C952" s="13"/>
    </row>
    <row r="953" spans="3:3" x14ac:dyDescent="0.3">
      <c r="C953" s="13"/>
    </row>
    <row r="954" spans="3:3" x14ac:dyDescent="0.3">
      <c r="C954" s="13"/>
    </row>
    <row r="955" spans="3:3" x14ac:dyDescent="0.3">
      <c r="C955" s="13"/>
    </row>
    <row r="956" spans="3:3" x14ac:dyDescent="0.3">
      <c r="C956" s="13"/>
    </row>
    <row r="957" spans="3:3" x14ac:dyDescent="0.3">
      <c r="C957" s="13"/>
    </row>
    <row r="958" spans="3:3" x14ac:dyDescent="0.3">
      <c r="C958" s="13"/>
    </row>
    <row r="959" spans="3:3" x14ac:dyDescent="0.3">
      <c r="C959" s="13"/>
    </row>
    <row r="960" spans="3:3" x14ac:dyDescent="0.3">
      <c r="C960" s="13"/>
    </row>
    <row r="961" spans="3:3" x14ac:dyDescent="0.3">
      <c r="C961" s="13"/>
    </row>
    <row r="962" spans="3:3" x14ac:dyDescent="0.3">
      <c r="C962" s="13"/>
    </row>
    <row r="963" spans="3:3" x14ac:dyDescent="0.3">
      <c r="C963" s="13"/>
    </row>
    <row r="964" spans="3:3" x14ac:dyDescent="0.3">
      <c r="C964" s="13"/>
    </row>
    <row r="965" spans="3:3" x14ac:dyDescent="0.3">
      <c r="C965" s="13"/>
    </row>
    <row r="966" spans="3:3" x14ac:dyDescent="0.3">
      <c r="C966" s="13"/>
    </row>
    <row r="967" spans="3:3" x14ac:dyDescent="0.3">
      <c r="C967" s="13"/>
    </row>
    <row r="968" spans="3:3" x14ac:dyDescent="0.3">
      <c r="C968" s="13"/>
    </row>
    <row r="969" spans="3:3" x14ac:dyDescent="0.3">
      <c r="C969" s="13"/>
    </row>
    <row r="970" spans="3:3" x14ac:dyDescent="0.3">
      <c r="C970" s="13"/>
    </row>
    <row r="971" spans="3:3" x14ac:dyDescent="0.3">
      <c r="C971" s="13"/>
    </row>
    <row r="972" spans="3:3" x14ac:dyDescent="0.3">
      <c r="C972" s="13"/>
    </row>
    <row r="973" spans="3:3" x14ac:dyDescent="0.3">
      <c r="C973" s="13"/>
    </row>
    <row r="974" spans="3:3" x14ac:dyDescent="0.3">
      <c r="C974" s="13"/>
    </row>
    <row r="975" spans="3:3" x14ac:dyDescent="0.3">
      <c r="C975" s="13"/>
    </row>
    <row r="976" spans="3:3" x14ac:dyDescent="0.3">
      <c r="C976" s="13"/>
    </row>
    <row r="977" spans="3:3" x14ac:dyDescent="0.3">
      <c r="C977" s="13"/>
    </row>
    <row r="978" spans="3:3" x14ac:dyDescent="0.3">
      <c r="C978" s="13"/>
    </row>
    <row r="979" spans="3:3" x14ac:dyDescent="0.3">
      <c r="C979" s="13"/>
    </row>
    <row r="980" spans="3:3" x14ac:dyDescent="0.3">
      <c r="C980" s="13"/>
    </row>
    <row r="981" spans="3:3" x14ac:dyDescent="0.3">
      <c r="C981" s="13"/>
    </row>
    <row r="982" spans="3:3" x14ac:dyDescent="0.3">
      <c r="C982" s="13"/>
    </row>
    <row r="983" spans="3:3" x14ac:dyDescent="0.3">
      <c r="C983" s="13"/>
    </row>
    <row r="984" spans="3:3" x14ac:dyDescent="0.3">
      <c r="C984" s="13"/>
    </row>
    <row r="985" spans="3:3" x14ac:dyDescent="0.3">
      <c r="C985" s="13"/>
    </row>
    <row r="986" spans="3:3" x14ac:dyDescent="0.3">
      <c r="C986" s="13"/>
    </row>
    <row r="987" spans="3:3" x14ac:dyDescent="0.3">
      <c r="C987" s="13"/>
    </row>
    <row r="988" spans="3:3" x14ac:dyDescent="0.3">
      <c r="C988" s="13"/>
    </row>
    <row r="989" spans="3:3" x14ac:dyDescent="0.3">
      <c r="C989" s="13"/>
    </row>
    <row r="990" spans="3:3" x14ac:dyDescent="0.3">
      <c r="C990" s="13"/>
    </row>
    <row r="991" spans="3:3" x14ac:dyDescent="0.3">
      <c r="C991" s="13"/>
    </row>
    <row r="992" spans="3:3" x14ac:dyDescent="0.3">
      <c r="C992" s="13"/>
    </row>
    <row r="993" spans="3:3" x14ac:dyDescent="0.3">
      <c r="C993" s="13"/>
    </row>
    <row r="994" spans="3:3" x14ac:dyDescent="0.3">
      <c r="C994" s="13"/>
    </row>
    <row r="995" spans="3:3" x14ac:dyDescent="0.3">
      <c r="C995" s="13"/>
    </row>
    <row r="996" spans="3:3" x14ac:dyDescent="0.3">
      <c r="C996" s="13"/>
    </row>
    <row r="997" spans="3:3" x14ac:dyDescent="0.3">
      <c r="C997" s="13"/>
    </row>
    <row r="998" spans="3:3" x14ac:dyDescent="0.3">
      <c r="C998" s="13"/>
    </row>
    <row r="999" spans="3:3" x14ac:dyDescent="0.3">
      <c r="C999" s="13"/>
    </row>
    <row r="1000" spans="3:3" x14ac:dyDescent="0.3">
      <c r="C1000" s="13"/>
    </row>
    <row r="1001" spans="3:3" x14ac:dyDescent="0.3">
      <c r="C1001" s="13"/>
    </row>
    <row r="1002" spans="3:3" x14ac:dyDescent="0.3">
      <c r="C1002" s="13"/>
    </row>
    <row r="1003" spans="3:3" x14ac:dyDescent="0.3">
      <c r="C1003" s="13"/>
    </row>
    <row r="1004" spans="3:3" x14ac:dyDescent="0.3">
      <c r="C1004" s="13"/>
    </row>
    <row r="1005" spans="3:3" x14ac:dyDescent="0.3">
      <c r="C1005" s="13"/>
    </row>
    <row r="1006" spans="3:3" x14ac:dyDescent="0.3">
      <c r="C1006" s="13"/>
    </row>
    <row r="1007" spans="3:3" x14ac:dyDescent="0.3">
      <c r="C1007" s="13"/>
    </row>
    <row r="1008" spans="3:3" x14ac:dyDescent="0.3">
      <c r="C1008" s="13"/>
    </row>
    <row r="1009" spans="3:3" x14ac:dyDescent="0.3">
      <c r="C1009" s="13"/>
    </row>
    <row r="1010" spans="3:3" x14ac:dyDescent="0.3">
      <c r="C1010" s="13"/>
    </row>
    <row r="1011" spans="3:3" x14ac:dyDescent="0.3">
      <c r="C1011" s="13"/>
    </row>
    <row r="1012" spans="3:3" x14ac:dyDescent="0.3">
      <c r="C1012" s="13"/>
    </row>
    <row r="1013" spans="3:3" x14ac:dyDescent="0.3">
      <c r="C1013" s="13"/>
    </row>
    <row r="1014" spans="3:3" x14ac:dyDescent="0.3">
      <c r="C1014" s="13"/>
    </row>
    <row r="1015" spans="3:3" x14ac:dyDescent="0.3">
      <c r="C1015" s="13"/>
    </row>
    <row r="1016" spans="3:3" x14ac:dyDescent="0.3">
      <c r="C1016" s="13"/>
    </row>
    <row r="1017" spans="3:3" x14ac:dyDescent="0.3">
      <c r="C1017" s="13"/>
    </row>
    <row r="1018" spans="3:3" x14ac:dyDescent="0.3">
      <c r="C1018" s="13"/>
    </row>
    <row r="1019" spans="3:3" x14ac:dyDescent="0.3">
      <c r="C1019" s="13"/>
    </row>
    <row r="1020" spans="3:3" x14ac:dyDescent="0.3">
      <c r="C1020" s="13"/>
    </row>
    <row r="1021" spans="3:3" x14ac:dyDescent="0.3">
      <c r="C1021" s="13"/>
    </row>
    <row r="1022" spans="3:3" x14ac:dyDescent="0.3">
      <c r="C1022" s="13"/>
    </row>
    <row r="1023" spans="3:3" x14ac:dyDescent="0.3">
      <c r="C1023" s="13"/>
    </row>
    <row r="1024" spans="3:3" x14ac:dyDescent="0.3">
      <c r="C1024" s="13"/>
    </row>
    <row r="1025" spans="3:3" x14ac:dyDescent="0.3">
      <c r="C1025" s="13"/>
    </row>
    <row r="1026" spans="3:3" x14ac:dyDescent="0.3">
      <c r="C1026" s="13"/>
    </row>
    <row r="1027" spans="3:3" x14ac:dyDescent="0.3">
      <c r="C1027" s="13"/>
    </row>
    <row r="1028" spans="3:3" x14ac:dyDescent="0.3">
      <c r="C1028" s="13"/>
    </row>
    <row r="1029" spans="3:3" x14ac:dyDescent="0.3">
      <c r="C1029" s="13"/>
    </row>
    <row r="1030" spans="3:3" x14ac:dyDescent="0.3">
      <c r="C1030" s="13"/>
    </row>
    <row r="1031" spans="3:3" x14ac:dyDescent="0.3">
      <c r="C1031" s="13"/>
    </row>
    <row r="1032" spans="3:3" x14ac:dyDescent="0.3">
      <c r="C1032" s="13"/>
    </row>
    <row r="1033" spans="3:3" x14ac:dyDescent="0.3">
      <c r="C1033" s="13"/>
    </row>
    <row r="1034" spans="3:3" x14ac:dyDescent="0.3">
      <c r="C1034" s="13"/>
    </row>
    <row r="1035" spans="3:3" x14ac:dyDescent="0.3">
      <c r="C1035" s="13"/>
    </row>
    <row r="1036" spans="3:3" x14ac:dyDescent="0.3">
      <c r="C1036" s="13"/>
    </row>
    <row r="1037" spans="3:3" x14ac:dyDescent="0.3">
      <c r="C1037" s="13"/>
    </row>
    <row r="1038" spans="3:3" x14ac:dyDescent="0.3">
      <c r="C1038" s="13"/>
    </row>
    <row r="1039" spans="3:3" x14ac:dyDescent="0.3">
      <c r="C1039" s="13"/>
    </row>
    <row r="1040" spans="3:3" x14ac:dyDescent="0.3">
      <c r="C1040" s="13"/>
    </row>
    <row r="1041" spans="3:3" x14ac:dyDescent="0.3">
      <c r="C1041" s="13"/>
    </row>
    <row r="1042" spans="3:3" x14ac:dyDescent="0.3">
      <c r="C1042" s="13"/>
    </row>
    <row r="1043" spans="3:3" x14ac:dyDescent="0.3">
      <c r="C1043" s="13"/>
    </row>
    <row r="1044" spans="3:3" x14ac:dyDescent="0.3">
      <c r="C1044" s="13"/>
    </row>
    <row r="1045" spans="3:3" x14ac:dyDescent="0.3">
      <c r="C1045" s="13"/>
    </row>
    <row r="1046" spans="3:3" x14ac:dyDescent="0.3">
      <c r="C1046" s="13"/>
    </row>
    <row r="1047" spans="3:3" x14ac:dyDescent="0.3">
      <c r="C1047" s="13"/>
    </row>
    <row r="1048" spans="3:3" x14ac:dyDescent="0.3">
      <c r="C1048" s="13"/>
    </row>
    <row r="1049" spans="3:3" x14ac:dyDescent="0.3">
      <c r="C1049" s="13"/>
    </row>
    <row r="1050" spans="3:3" x14ac:dyDescent="0.3">
      <c r="C1050" s="13"/>
    </row>
    <row r="1051" spans="3:3" x14ac:dyDescent="0.3">
      <c r="C1051" s="13"/>
    </row>
    <row r="1052" spans="3:3" x14ac:dyDescent="0.3">
      <c r="C1052" s="13"/>
    </row>
    <row r="1053" spans="3:3" x14ac:dyDescent="0.3">
      <c r="C1053" s="13"/>
    </row>
    <row r="1054" spans="3:3" x14ac:dyDescent="0.3">
      <c r="C1054" s="13"/>
    </row>
    <row r="1055" spans="3:3" x14ac:dyDescent="0.3">
      <c r="C1055" s="13"/>
    </row>
    <row r="1056" spans="3:3" x14ac:dyDescent="0.3">
      <c r="C1056" s="13"/>
    </row>
    <row r="1057" spans="3:3" x14ac:dyDescent="0.3">
      <c r="C1057" s="13"/>
    </row>
    <row r="1058" spans="3:3" x14ac:dyDescent="0.3">
      <c r="C1058" s="13"/>
    </row>
    <row r="1059" spans="3:3" x14ac:dyDescent="0.3">
      <c r="C1059" s="13"/>
    </row>
    <row r="1060" spans="3:3" x14ac:dyDescent="0.3">
      <c r="C1060" s="13"/>
    </row>
    <row r="1061" spans="3:3" x14ac:dyDescent="0.3">
      <c r="C1061" s="13"/>
    </row>
    <row r="1062" spans="3:3" x14ac:dyDescent="0.3">
      <c r="C1062" s="13"/>
    </row>
    <row r="1063" spans="3:3" x14ac:dyDescent="0.3">
      <c r="C1063" s="13"/>
    </row>
    <row r="1064" spans="3:3" x14ac:dyDescent="0.3">
      <c r="C1064" s="13"/>
    </row>
    <row r="1065" spans="3:3" x14ac:dyDescent="0.3">
      <c r="C1065" s="13"/>
    </row>
    <row r="1066" spans="3:3" x14ac:dyDescent="0.3">
      <c r="C1066" s="13"/>
    </row>
    <row r="1067" spans="3:3" x14ac:dyDescent="0.3">
      <c r="C1067" s="13"/>
    </row>
    <row r="1068" spans="3:3" x14ac:dyDescent="0.3">
      <c r="C1068" s="13"/>
    </row>
    <row r="1069" spans="3:3" x14ac:dyDescent="0.3">
      <c r="C1069" s="13"/>
    </row>
  </sheetData>
  <pageMargins left="0.7" right="0.7" top="0.75" bottom="0.75" header="0.3" footer="0.3"/>
  <drawing r:id="rId8"/>
  <legacyDrawing r:id="rId9"/>
  <tableParts count="1">
    <tablePart r:id="rId10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C2A2F-0EC8-4B9E-9371-DCBA0EC098E0}">
  <dimension ref="A1:U36"/>
  <sheetViews>
    <sheetView zoomScaleNormal="100" workbookViewId="0">
      <selection activeCell="E19" sqref="E19"/>
    </sheetView>
  </sheetViews>
  <sheetFormatPr defaultRowHeight="14.4" x14ac:dyDescent="0.3"/>
  <cols>
    <col min="1" max="16384" width="8.88671875" style="46"/>
  </cols>
  <sheetData>
    <row r="1" spans="8:21" ht="39" customHeight="1" x14ac:dyDescent="0.3">
      <c r="H1" s="87" t="s">
        <v>1376</v>
      </c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</row>
    <row r="20" spans="1:5" ht="14.4" customHeight="1" x14ac:dyDescent="0.3">
      <c r="B20" s="55"/>
      <c r="C20" s="55"/>
    </row>
    <row r="21" spans="1:5" x14ac:dyDescent="0.3">
      <c r="A21" s="55"/>
      <c r="B21" s="55"/>
      <c r="C21" s="55"/>
    </row>
    <row r="22" spans="1:5" x14ac:dyDescent="0.3">
      <c r="A22" s="55"/>
      <c r="B22" s="55"/>
      <c r="C22" s="55"/>
    </row>
    <row r="23" spans="1:5" x14ac:dyDescent="0.3">
      <c r="A23" s="55"/>
      <c r="B23" s="55"/>
      <c r="C23" s="55"/>
    </row>
    <row r="24" spans="1:5" x14ac:dyDescent="0.3">
      <c r="A24" s="55"/>
      <c r="B24" s="55"/>
      <c r="C24" s="55"/>
    </row>
    <row r="25" spans="1:5" x14ac:dyDescent="0.3">
      <c r="A25" s="88" t="s">
        <v>2286</v>
      </c>
      <c r="B25" s="89"/>
      <c r="C25" s="89"/>
      <c r="D25" s="89"/>
      <c r="E25" s="89"/>
    </row>
    <row r="26" spans="1:5" ht="19.2" customHeight="1" x14ac:dyDescent="0.3">
      <c r="A26" s="89" t="s">
        <v>2287</v>
      </c>
      <c r="B26" s="89"/>
      <c r="C26" s="89"/>
      <c r="D26" s="89"/>
      <c r="E26" s="89"/>
    </row>
    <row r="27" spans="1:5" x14ac:dyDescent="0.3">
      <c r="A27" s="89"/>
      <c r="B27" s="89"/>
      <c r="C27" s="89"/>
      <c r="D27" s="89"/>
      <c r="E27" s="89"/>
    </row>
    <row r="28" spans="1:5" x14ac:dyDescent="0.3">
      <c r="A28" s="89"/>
      <c r="B28" s="89"/>
      <c r="C28" s="89"/>
      <c r="D28" s="89"/>
      <c r="E28" s="89"/>
    </row>
    <row r="30" spans="1:5" x14ac:dyDescent="0.3">
      <c r="A30" s="88" t="s">
        <v>2285</v>
      </c>
      <c r="B30" s="89"/>
      <c r="C30" s="89"/>
      <c r="D30" s="89"/>
      <c r="E30" s="89"/>
    </row>
    <row r="31" spans="1:5" x14ac:dyDescent="0.3">
      <c r="A31" s="89"/>
      <c r="B31" s="89"/>
      <c r="C31" s="89"/>
      <c r="D31" s="89"/>
      <c r="E31" s="89"/>
    </row>
    <row r="32" spans="1:5" x14ac:dyDescent="0.3">
      <c r="A32" s="89"/>
      <c r="B32" s="89"/>
      <c r="C32" s="89"/>
      <c r="D32" s="89"/>
      <c r="E32" s="89"/>
    </row>
    <row r="33" spans="1:5" x14ac:dyDescent="0.3">
      <c r="A33" s="89"/>
      <c r="B33" s="89"/>
      <c r="C33" s="89"/>
      <c r="D33" s="89"/>
      <c r="E33" s="89"/>
    </row>
    <row r="36" spans="1:5" ht="14.4" customHeight="1" x14ac:dyDescent="0.3"/>
  </sheetData>
  <mergeCells count="3">
    <mergeCell ref="H1:U1"/>
    <mergeCell ref="A25:E28"/>
    <mergeCell ref="A30:E3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DFA47-7E60-4630-86A3-FAA5F42824FA}">
  <dimension ref="A1:U336099"/>
  <sheetViews>
    <sheetView zoomScale="70" zoomScaleNormal="70" workbookViewId="0">
      <selection activeCell="K4" sqref="K4"/>
    </sheetView>
  </sheetViews>
  <sheetFormatPr defaultRowHeight="14.4" x14ac:dyDescent="0.3"/>
  <cols>
    <col min="1" max="1" width="18.21875" customWidth="1"/>
    <col min="2" max="2" width="35.5546875" customWidth="1"/>
    <col min="3" max="3" width="22.6640625" customWidth="1"/>
    <col min="4" max="4" width="36.88671875" bestFit="1" customWidth="1"/>
    <col min="5" max="5" width="7.44140625" bestFit="1" customWidth="1"/>
    <col min="6" max="6" width="14.21875" bestFit="1" customWidth="1"/>
    <col min="7" max="7" width="14.44140625" style="1" bestFit="1" customWidth="1"/>
    <col min="8" max="8" width="14.44140625" style="2" bestFit="1" customWidth="1"/>
    <col min="9" max="9" width="17.33203125" bestFit="1" customWidth="1"/>
    <col min="10" max="10" width="19.88671875" bestFit="1" customWidth="1"/>
    <col min="11" max="12" width="19.88671875" customWidth="1"/>
    <col min="13" max="13" width="17.33203125" customWidth="1"/>
    <col min="14" max="14" width="17.109375" bestFit="1" customWidth="1"/>
    <col min="15" max="15" width="18" bestFit="1" customWidth="1"/>
    <col min="16" max="16" width="26.44140625" customWidth="1"/>
    <col min="17" max="17" width="13.44140625" customWidth="1"/>
    <col min="18" max="18" width="13.109375" bestFit="1" customWidth="1"/>
    <col min="19" max="19" width="13" customWidth="1"/>
    <col min="20" max="20" width="9.88671875" customWidth="1"/>
  </cols>
  <sheetData>
    <row r="1" spans="1:18" ht="17.399999999999999" customHeight="1" x14ac:dyDescent="0.3">
      <c r="G1" s="53" t="s">
        <v>2228</v>
      </c>
      <c r="H1" s="54"/>
    </row>
    <row r="2" spans="1:18" ht="13.2" customHeight="1" x14ac:dyDescent="0.3">
      <c r="G2" s="52"/>
      <c r="H2" s="54"/>
    </row>
    <row r="3" spans="1:18" ht="33.6" customHeight="1" x14ac:dyDescent="0.3">
      <c r="A3" t="s">
        <v>7</v>
      </c>
      <c r="B3" t="s">
        <v>3</v>
      </c>
      <c r="C3" t="s">
        <v>1</v>
      </c>
      <c r="D3" t="s">
        <v>2</v>
      </c>
      <c r="E3" t="s">
        <v>4</v>
      </c>
      <c r="F3" t="s">
        <v>1358</v>
      </c>
      <c r="G3" s="1" t="s">
        <v>0</v>
      </c>
      <c r="H3" s="1" t="s">
        <v>1235</v>
      </c>
      <c r="I3" t="s">
        <v>5</v>
      </c>
      <c r="J3" t="s">
        <v>6</v>
      </c>
      <c r="K3" t="s">
        <v>2283</v>
      </c>
      <c r="L3" s="23" t="s">
        <v>1312</v>
      </c>
      <c r="M3" s="23" t="s">
        <v>1322</v>
      </c>
      <c r="N3" s="23" t="s">
        <v>1323</v>
      </c>
      <c r="O3" s="23" t="s">
        <v>1337</v>
      </c>
      <c r="P3" s="25" t="s">
        <v>1329</v>
      </c>
      <c r="Q3" s="23" t="s">
        <v>1324</v>
      </c>
      <c r="R3" s="56" t="s">
        <v>1327</v>
      </c>
    </row>
    <row r="4" spans="1:18" x14ac:dyDescent="0.3">
      <c r="A4">
        <v>1615767</v>
      </c>
      <c r="B4" t="s">
        <v>228</v>
      </c>
      <c r="C4" t="s">
        <v>25</v>
      </c>
      <c r="D4" t="s">
        <v>26</v>
      </c>
      <c r="E4" t="s">
        <v>34</v>
      </c>
      <c r="F4" t="s">
        <v>18</v>
      </c>
      <c r="G4" s="1" t="s">
        <v>1379</v>
      </c>
      <c r="H4" s="1" t="s">
        <v>1379</v>
      </c>
      <c r="I4" t="s">
        <v>13</v>
      </c>
      <c r="J4" t="s">
        <v>14</v>
      </c>
      <c r="L4" t="str">
        <f>INDEX(State_Code_Name!H:H,MATCH('Working on data '!E:E,State_Code_Name!I:I,0),1)</f>
        <v>Florida</v>
      </c>
      <c r="M4" s="1">
        <f>IF(ISNUMBER($G4),$G4,DATE(RIGHT($G4,4),LEFT($G4,2),MID($G4,4,2)))</f>
        <v>42297</v>
      </c>
      <c r="N4" s="1">
        <v>42297</v>
      </c>
      <c r="O4">
        <f t="shared" ref="O4:O67" si="0">N4-M4</f>
        <v>0</v>
      </c>
      <c r="P4">
        <f t="shared" ref="P4:P35" si="1">YEAR($M4)</f>
        <v>2015</v>
      </c>
      <c r="Q4" t="str">
        <f>"Q"&amp;_xlfn.CEILING.MATH(MONTH(M4)/3,1)</f>
        <v>Q4</v>
      </c>
      <c r="R4" t="str">
        <f>TEXT(M4,"mmm")</f>
        <v>Oct</v>
      </c>
    </row>
    <row r="5" spans="1:18" x14ac:dyDescent="0.3">
      <c r="A5">
        <v>654223</v>
      </c>
      <c r="B5" t="s">
        <v>46</v>
      </c>
      <c r="C5" t="s">
        <v>25</v>
      </c>
      <c r="D5" t="s">
        <v>26</v>
      </c>
      <c r="E5" t="s">
        <v>41</v>
      </c>
      <c r="F5" t="s">
        <v>18</v>
      </c>
      <c r="G5" s="1">
        <v>41699</v>
      </c>
      <c r="H5" s="1">
        <v>41699</v>
      </c>
      <c r="I5" t="s">
        <v>13</v>
      </c>
      <c r="J5" t="s">
        <v>14</v>
      </c>
      <c r="L5" t="s">
        <v>1288</v>
      </c>
      <c r="M5" s="1">
        <v>41699</v>
      </c>
      <c r="N5" s="1">
        <v>41699</v>
      </c>
      <c r="O5">
        <f t="shared" si="0"/>
        <v>0</v>
      </c>
      <c r="P5">
        <f t="shared" si="1"/>
        <v>2014</v>
      </c>
      <c r="Q5" t="str">
        <f t="shared" ref="Q5:Q68" si="2">"Q"&amp;_xlfn.CEILING.MATH(MONTH(M5)/3,1)</f>
        <v>Q1</v>
      </c>
      <c r="R5" t="s">
        <v>1343</v>
      </c>
    </row>
    <row r="6" spans="1:18" x14ac:dyDescent="0.3">
      <c r="A6">
        <v>1143398</v>
      </c>
      <c r="B6" t="s">
        <v>130</v>
      </c>
      <c r="C6" t="s">
        <v>31</v>
      </c>
      <c r="D6" t="s">
        <v>40</v>
      </c>
      <c r="E6" t="s">
        <v>76</v>
      </c>
      <c r="F6" t="s">
        <v>18</v>
      </c>
      <c r="G6" s="1">
        <v>41741</v>
      </c>
      <c r="H6" s="1">
        <v>41741</v>
      </c>
      <c r="I6" t="s">
        <v>13</v>
      </c>
      <c r="J6" t="s">
        <v>14</v>
      </c>
      <c r="L6" t="s">
        <v>1298</v>
      </c>
      <c r="M6" s="1">
        <v>41741</v>
      </c>
      <c r="N6" s="1">
        <v>41741</v>
      </c>
      <c r="O6">
        <f t="shared" si="0"/>
        <v>0</v>
      </c>
      <c r="P6">
        <f t="shared" si="1"/>
        <v>2014</v>
      </c>
      <c r="Q6" t="str">
        <f t="shared" si="2"/>
        <v>Q2</v>
      </c>
      <c r="R6" t="s">
        <v>1344</v>
      </c>
    </row>
    <row r="7" spans="1:18" x14ac:dyDescent="0.3">
      <c r="A7">
        <v>1303679</v>
      </c>
      <c r="B7" t="s">
        <v>755</v>
      </c>
      <c r="C7" t="s">
        <v>35</v>
      </c>
      <c r="D7" t="s">
        <v>36</v>
      </c>
      <c r="E7" t="s">
        <v>50</v>
      </c>
      <c r="F7" t="s">
        <v>18</v>
      </c>
      <c r="G7" s="1" t="s">
        <v>1380</v>
      </c>
      <c r="H7" s="1" t="s">
        <v>1380</v>
      </c>
      <c r="I7" t="s">
        <v>13</v>
      </c>
      <c r="J7" t="s">
        <v>14</v>
      </c>
      <c r="L7" t="s">
        <v>1308</v>
      </c>
      <c r="M7" s="1">
        <v>42089</v>
      </c>
      <c r="N7" s="1">
        <v>42089</v>
      </c>
      <c r="O7">
        <f t="shared" si="0"/>
        <v>0</v>
      </c>
      <c r="P7">
        <f t="shared" si="1"/>
        <v>2015</v>
      </c>
      <c r="Q7" t="str">
        <f t="shared" si="2"/>
        <v>Q1</v>
      </c>
      <c r="R7" t="s">
        <v>1343</v>
      </c>
    </row>
    <row r="8" spans="1:18" x14ac:dyDescent="0.3">
      <c r="A8">
        <v>1627370</v>
      </c>
      <c r="B8" t="s">
        <v>53</v>
      </c>
      <c r="C8" t="s">
        <v>51</v>
      </c>
      <c r="D8" t="s">
        <v>1381</v>
      </c>
      <c r="E8" t="s">
        <v>11</v>
      </c>
      <c r="F8" t="s">
        <v>18</v>
      </c>
      <c r="G8" s="1" t="s">
        <v>1382</v>
      </c>
      <c r="H8" s="1" t="s">
        <v>1382</v>
      </c>
      <c r="I8" t="s">
        <v>13</v>
      </c>
      <c r="J8" t="s">
        <v>14</v>
      </c>
      <c r="L8" t="s">
        <v>1307</v>
      </c>
      <c r="M8" s="1">
        <v>42304</v>
      </c>
      <c r="N8" s="1">
        <v>42304</v>
      </c>
      <c r="O8">
        <f t="shared" si="0"/>
        <v>0</v>
      </c>
      <c r="P8">
        <f t="shared" si="1"/>
        <v>2015</v>
      </c>
      <c r="Q8" t="str">
        <f t="shared" si="2"/>
        <v>Q4</v>
      </c>
      <c r="R8" t="s">
        <v>1350</v>
      </c>
    </row>
    <row r="9" spans="1:18" x14ac:dyDescent="0.3">
      <c r="A9">
        <v>1390231</v>
      </c>
      <c r="B9" t="s">
        <v>104</v>
      </c>
      <c r="C9" t="s">
        <v>31</v>
      </c>
      <c r="D9" t="s">
        <v>160</v>
      </c>
      <c r="E9" t="s">
        <v>58</v>
      </c>
      <c r="F9" t="s">
        <v>18</v>
      </c>
      <c r="G9" s="1" t="s">
        <v>1383</v>
      </c>
      <c r="H9" s="1" t="s">
        <v>1383</v>
      </c>
      <c r="I9" t="s">
        <v>13</v>
      </c>
      <c r="J9" t="s">
        <v>14</v>
      </c>
      <c r="L9" t="s">
        <v>1274</v>
      </c>
      <c r="M9" s="1">
        <v>42147</v>
      </c>
      <c r="N9" s="1">
        <v>42147</v>
      </c>
      <c r="O9">
        <f t="shared" si="0"/>
        <v>0</v>
      </c>
      <c r="P9">
        <f t="shared" si="1"/>
        <v>2015</v>
      </c>
      <c r="Q9" t="str">
        <f t="shared" si="2"/>
        <v>Q2</v>
      </c>
      <c r="R9" t="s">
        <v>1345</v>
      </c>
    </row>
    <row r="10" spans="1:18" x14ac:dyDescent="0.3">
      <c r="A10">
        <v>1946542</v>
      </c>
      <c r="B10" t="s">
        <v>142</v>
      </c>
      <c r="C10" t="s">
        <v>25</v>
      </c>
      <c r="D10" t="s">
        <v>55</v>
      </c>
      <c r="E10" t="s">
        <v>34</v>
      </c>
      <c r="F10" t="s">
        <v>18</v>
      </c>
      <c r="G10" s="1" t="s">
        <v>1384</v>
      </c>
      <c r="H10" s="1" t="s">
        <v>1385</v>
      </c>
      <c r="I10" t="s">
        <v>13</v>
      </c>
      <c r="J10" t="s">
        <v>14</v>
      </c>
      <c r="L10" t="s">
        <v>1270</v>
      </c>
      <c r="M10" s="1">
        <v>42520</v>
      </c>
      <c r="N10" s="1">
        <v>42521</v>
      </c>
      <c r="O10">
        <f t="shared" si="0"/>
        <v>1</v>
      </c>
      <c r="P10">
        <f t="shared" si="1"/>
        <v>2016</v>
      </c>
      <c r="Q10" t="str">
        <f t="shared" si="2"/>
        <v>Q2</v>
      </c>
      <c r="R10" t="s">
        <v>1345</v>
      </c>
    </row>
    <row r="11" spans="1:18" x14ac:dyDescent="0.3">
      <c r="A11">
        <v>1414270</v>
      </c>
      <c r="B11" t="s">
        <v>1386</v>
      </c>
      <c r="C11" t="s">
        <v>60</v>
      </c>
      <c r="D11" t="s">
        <v>281</v>
      </c>
      <c r="E11" t="s">
        <v>125</v>
      </c>
      <c r="F11" t="s">
        <v>18</v>
      </c>
      <c r="G11" s="1">
        <v>42283</v>
      </c>
      <c r="H11" s="1">
        <v>42283</v>
      </c>
      <c r="I11" t="s">
        <v>13</v>
      </c>
      <c r="J11" t="s">
        <v>14</v>
      </c>
      <c r="L11" t="s">
        <v>1291</v>
      </c>
      <c r="M11" s="1">
        <v>42283</v>
      </c>
      <c r="N11" s="1">
        <v>42283</v>
      </c>
      <c r="O11">
        <f t="shared" si="0"/>
        <v>0</v>
      </c>
      <c r="P11">
        <f t="shared" si="1"/>
        <v>2015</v>
      </c>
      <c r="Q11" t="str">
        <f t="shared" si="2"/>
        <v>Q4</v>
      </c>
      <c r="R11" t="s">
        <v>1350</v>
      </c>
    </row>
    <row r="12" spans="1:18" x14ac:dyDescent="0.3">
      <c r="A12">
        <v>310830</v>
      </c>
      <c r="B12" t="s">
        <v>42</v>
      </c>
      <c r="C12" t="s">
        <v>35</v>
      </c>
      <c r="D12" t="s">
        <v>51</v>
      </c>
      <c r="E12" t="s">
        <v>17</v>
      </c>
      <c r="F12" t="s">
        <v>18</v>
      </c>
      <c r="G12" s="1">
        <v>41488</v>
      </c>
      <c r="H12" s="1">
        <v>41488</v>
      </c>
      <c r="I12" t="s">
        <v>13</v>
      </c>
      <c r="J12" t="s">
        <v>14</v>
      </c>
      <c r="L12" t="s">
        <v>1265</v>
      </c>
      <c r="M12" s="1">
        <v>41488</v>
      </c>
      <c r="N12" s="1">
        <v>41488</v>
      </c>
      <c r="O12">
        <f t="shared" si="0"/>
        <v>0</v>
      </c>
      <c r="P12">
        <f t="shared" si="1"/>
        <v>2013</v>
      </c>
      <c r="Q12" t="str">
        <f t="shared" si="2"/>
        <v>Q3</v>
      </c>
      <c r="R12" t="s">
        <v>1348</v>
      </c>
    </row>
    <row r="13" spans="1:18" x14ac:dyDescent="0.3">
      <c r="A13">
        <v>1734499</v>
      </c>
      <c r="B13" t="s">
        <v>59</v>
      </c>
      <c r="C13" t="s">
        <v>51</v>
      </c>
      <c r="D13" t="s">
        <v>102</v>
      </c>
      <c r="E13" t="s">
        <v>17</v>
      </c>
      <c r="F13" t="s">
        <v>18</v>
      </c>
      <c r="G13" s="1">
        <v>42583</v>
      </c>
      <c r="H13" s="1">
        <v>42583</v>
      </c>
      <c r="I13" t="s">
        <v>13</v>
      </c>
      <c r="J13" t="s">
        <v>14</v>
      </c>
      <c r="L13" t="s">
        <v>1265</v>
      </c>
      <c r="M13" s="1">
        <v>42583</v>
      </c>
      <c r="N13" s="1">
        <v>42583</v>
      </c>
      <c r="O13">
        <f t="shared" si="0"/>
        <v>0</v>
      </c>
      <c r="P13">
        <f t="shared" si="1"/>
        <v>2016</v>
      </c>
      <c r="Q13" t="str">
        <f t="shared" si="2"/>
        <v>Q3</v>
      </c>
      <c r="R13" t="s">
        <v>1348</v>
      </c>
    </row>
    <row r="14" spans="1:18" x14ac:dyDescent="0.3">
      <c r="A14">
        <v>1744309</v>
      </c>
      <c r="B14" t="s">
        <v>42</v>
      </c>
      <c r="C14" t="s">
        <v>15</v>
      </c>
      <c r="D14" t="s">
        <v>23</v>
      </c>
      <c r="E14" t="s">
        <v>99</v>
      </c>
      <c r="F14" t="s">
        <v>304</v>
      </c>
      <c r="G14" s="1" t="s">
        <v>1387</v>
      </c>
      <c r="H14" s="1" t="s">
        <v>1388</v>
      </c>
      <c r="I14" t="s">
        <v>13</v>
      </c>
      <c r="J14" t="s">
        <v>14</v>
      </c>
      <c r="L14" t="s">
        <v>1263</v>
      </c>
      <c r="M14" s="1">
        <v>42384</v>
      </c>
      <c r="N14" s="1">
        <v>42389</v>
      </c>
      <c r="O14">
        <f t="shared" si="0"/>
        <v>5</v>
      </c>
      <c r="P14">
        <f t="shared" si="1"/>
        <v>2016</v>
      </c>
      <c r="Q14" t="str">
        <f t="shared" si="2"/>
        <v>Q1</v>
      </c>
      <c r="R14" t="s">
        <v>1341</v>
      </c>
    </row>
    <row r="15" spans="1:18" x14ac:dyDescent="0.3">
      <c r="A15">
        <v>1154103</v>
      </c>
      <c r="B15" t="s">
        <v>29</v>
      </c>
      <c r="C15" t="s">
        <v>35</v>
      </c>
      <c r="D15" t="s">
        <v>280</v>
      </c>
      <c r="E15" t="s">
        <v>76</v>
      </c>
      <c r="F15" t="s">
        <v>18</v>
      </c>
      <c r="G15" s="1">
        <v>41985</v>
      </c>
      <c r="H15" s="1">
        <v>41985</v>
      </c>
      <c r="I15" t="s">
        <v>13</v>
      </c>
      <c r="J15" t="s">
        <v>14</v>
      </c>
      <c r="L15" t="s">
        <v>1298</v>
      </c>
      <c r="M15" s="1">
        <v>41985</v>
      </c>
      <c r="N15" s="1">
        <v>41985</v>
      </c>
      <c r="O15">
        <f t="shared" si="0"/>
        <v>0</v>
      </c>
      <c r="P15">
        <f t="shared" si="1"/>
        <v>2014</v>
      </c>
      <c r="Q15" t="str">
        <f t="shared" si="2"/>
        <v>Q4</v>
      </c>
      <c r="R15" t="s">
        <v>1352</v>
      </c>
    </row>
    <row r="16" spans="1:18" x14ac:dyDescent="0.3">
      <c r="A16">
        <v>581301</v>
      </c>
      <c r="B16" t="s">
        <v>188</v>
      </c>
      <c r="C16" t="s">
        <v>31</v>
      </c>
      <c r="D16" t="s">
        <v>40</v>
      </c>
      <c r="E16" t="s">
        <v>21</v>
      </c>
      <c r="F16" t="s">
        <v>304</v>
      </c>
      <c r="G16" s="1">
        <v>41285</v>
      </c>
      <c r="H16" s="1">
        <v>41285</v>
      </c>
      <c r="I16" t="s">
        <v>13</v>
      </c>
      <c r="J16" t="s">
        <v>13</v>
      </c>
      <c r="L16" t="s">
        <v>1287</v>
      </c>
      <c r="M16" s="1">
        <v>41285</v>
      </c>
      <c r="N16" s="1">
        <v>41285</v>
      </c>
      <c r="O16">
        <f t="shared" si="0"/>
        <v>0</v>
      </c>
      <c r="P16">
        <f t="shared" si="1"/>
        <v>2013</v>
      </c>
      <c r="Q16" t="str">
        <f t="shared" si="2"/>
        <v>Q1</v>
      </c>
      <c r="R16" t="s">
        <v>1341</v>
      </c>
    </row>
    <row r="17" spans="1:21" x14ac:dyDescent="0.3">
      <c r="A17">
        <v>1577224</v>
      </c>
      <c r="B17" t="s">
        <v>999</v>
      </c>
      <c r="C17" t="s">
        <v>530</v>
      </c>
      <c r="D17" t="s">
        <v>531</v>
      </c>
      <c r="E17" t="s">
        <v>121</v>
      </c>
      <c r="F17" t="s">
        <v>18</v>
      </c>
      <c r="G17" s="1" t="s">
        <v>1389</v>
      </c>
      <c r="H17" s="1" t="s">
        <v>1390</v>
      </c>
      <c r="I17" t="s">
        <v>13</v>
      </c>
      <c r="J17" t="s">
        <v>14</v>
      </c>
      <c r="L17" t="s">
        <v>1293</v>
      </c>
      <c r="M17" s="1">
        <v>42270</v>
      </c>
      <c r="N17" s="1">
        <v>42299</v>
      </c>
      <c r="O17">
        <f t="shared" si="0"/>
        <v>29</v>
      </c>
      <c r="P17">
        <f t="shared" si="1"/>
        <v>2015</v>
      </c>
      <c r="Q17" t="str">
        <f t="shared" si="2"/>
        <v>Q3</v>
      </c>
      <c r="R17" t="s">
        <v>1349</v>
      </c>
    </row>
    <row r="18" spans="1:21" x14ac:dyDescent="0.3">
      <c r="A18">
        <v>1631370</v>
      </c>
      <c r="B18" t="s">
        <v>134</v>
      </c>
      <c r="C18" t="s">
        <v>25</v>
      </c>
      <c r="D18" t="s">
        <v>26</v>
      </c>
      <c r="E18" t="s">
        <v>34</v>
      </c>
      <c r="F18" t="s">
        <v>18</v>
      </c>
      <c r="G18" s="1" t="s">
        <v>1391</v>
      </c>
      <c r="H18" s="1" t="s">
        <v>1391</v>
      </c>
      <c r="I18" t="s">
        <v>13</v>
      </c>
      <c r="J18" t="s">
        <v>14</v>
      </c>
      <c r="L18" t="s">
        <v>1270</v>
      </c>
      <c r="M18" s="1">
        <v>42306</v>
      </c>
      <c r="N18" s="1">
        <v>42306</v>
      </c>
      <c r="O18">
        <f t="shared" si="0"/>
        <v>0</v>
      </c>
      <c r="P18">
        <f t="shared" si="1"/>
        <v>2015</v>
      </c>
      <c r="Q18" t="str">
        <f t="shared" si="2"/>
        <v>Q4</v>
      </c>
      <c r="R18" t="s">
        <v>1350</v>
      </c>
    </row>
    <row r="19" spans="1:21" x14ac:dyDescent="0.3">
      <c r="A19">
        <v>1994209</v>
      </c>
      <c r="B19" t="s">
        <v>37</v>
      </c>
      <c r="C19" t="s">
        <v>15</v>
      </c>
      <c r="D19" t="s">
        <v>19</v>
      </c>
      <c r="E19" t="s">
        <v>76</v>
      </c>
      <c r="F19" t="s">
        <v>18</v>
      </c>
      <c r="G19" s="1" t="s">
        <v>1392</v>
      </c>
      <c r="H19" s="1" t="s">
        <v>1392</v>
      </c>
      <c r="I19" t="s">
        <v>13</v>
      </c>
      <c r="J19" t="s">
        <v>14</v>
      </c>
      <c r="L19" t="s">
        <v>1298</v>
      </c>
      <c r="M19" s="1">
        <v>42551</v>
      </c>
      <c r="N19" s="1">
        <v>42551</v>
      </c>
      <c r="O19">
        <f t="shared" si="0"/>
        <v>0</v>
      </c>
      <c r="P19">
        <f t="shared" si="1"/>
        <v>2016</v>
      </c>
      <c r="Q19" t="str">
        <f t="shared" si="2"/>
        <v>Q2</v>
      </c>
      <c r="R19" t="s">
        <v>1346</v>
      </c>
      <c r="U19" t="s">
        <v>2282</v>
      </c>
    </row>
    <row r="20" spans="1:21" x14ac:dyDescent="0.3">
      <c r="A20">
        <v>2152909</v>
      </c>
      <c r="B20" t="s">
        <v>492</v>
      </c>
      <c r="C20" t="s">
        <v>31</v>
      </c>
      <c r="D20" t="s">
        <v>1393</v>
      </c>
      <c r="E20" t="s">
        <v>21</v>
      </c>
      <c r="F20" t="s">
        <v>18</v>
      </c>
      <c r="G20" s="1">
        <v>42623</v>
      </c>
      <c r="H20" s="1">
        <v>42623</v>
      </c>
      <c r="I20" t="s">
        <v>13</v>
      </c>
      <c r="J20" t="s">
        <v>13</v>
      </c>
      <c r="L20" t="s">
        <v>1287</v>
      </c>
      <c r="M20" s="1">
        <v>42623</v>
      </c>
      <c r="N20" s="1">
        <v>42623</v>
      </c>
      <c r="O20">
        <f t="shared" si="0"/>
        <v>0</v>
      </c>
      <c r="P20">
        <f t="shared" si="1"/>
        <v>2016</v>
      </c>
      <c r="Q20" t="str">
        <f t="shared" si="2"/>
        <v>Q3</v>
      </c>
      <c r="R20" t="s">
        <v>1349</v>
      </c>
    </row>
    <row r="21" spans="1:21" x14ac:dyDescent="0.3">
      <c r="A21">
        <v>465476</v>
      </c>
      <c r="B21" t="s">
        <v>80</v>
      </c>
      <c r="C21" t="s">
        <v>15</v>
      </c>
      <c r="D21" t="s">
        <v>19</v>
      </c>
      <c r="E21" t="s">
        <v>260</v>
      </c>
      <c r="F21" t="s">
        <v>18</v>
      </c>
      <c r="G21" s="1" t="s">
        <v>1394</v>
      </c>
      <c r="H21" s="1" t="s">
        <v>1395</v>
      </c>
      <c r="I21" t="s">
        <v>13</v>
      </c>
      <c r="J21" t="s">
        <v>14</v>
      </c>
      <c r="L21" t="s">
        <v>1262</v>
      </c>
      <c r="M21" s="1">
        <v>41479</v>
      </c>
      <c r="N21" s="1">
        <v>41481</v>
      </c>
      <c r="O21">
        <f t="shared" si="0"/>
        <v>2</v>
      </c>
      <c r="P21">
        <f t="shared" si="1"/>
        <v>2013</v>
      </c>
      <c r="Q21" t="str">
        <f t="shared" si="2"/>
        <v>Q3</v>
      </c>
      <c r="R21" t="s">
        <v>1347</v>
      </c>
    </row>
    <row r="22" spans="1:21" x14ac:dyDescent="0.3">
      <c r="A22">
        <v>2055350</v>
      </c>
      <c r="B22" t="s">
        <v>96</v>
      </c>
      <c r="C22" t="s">
        <v>51</v>
      </c>
      <c r="D22" t="s">
        <v>102</v>
      </c>
      <c r="E22" t="s">
        <v>41</v>
      </c>
      <c r="F22" t="s">
        <v>18</v>
      </c>
      <c r="G22" s="1">
        <v>42682</v>
      </c>
      <c r="H22" s="1">
        <v>42682</v>
      </c>
      <c r="I22" t="s">
        <v>13</v>
      </c>
      <c r="J22" t="s">
        <v>14</v>
      </c>
      <c r="L22" t="s">
        <v>1288</v>
      </c>
      <c r="M22" s="1">
        <v>42682</v>
      </c>
      <c r="N22" s="1">
        <v>42682</v>
      </c>
      <c r="O22">
        <f t="shared" si="0"/>
        <v>0</v>
      </c>
      <c r="P22">
        <f t="shared" si="1"/>
        <v>2016</v>
      </c>
      <c r="Q22" t="str">
        <f t="shared" si="2"/>
        <v>Q4</v>
      </c>
      <c r="R22" t="s">
        <v>1351</v>
      </c>
    </row>
    <row r="23" spans="1:21" x14ac:dyDescent="0.3">
      <c r="A23">
        <v>382848</v>
      </c>
      <c r="B23" t="s">
        <v>68</v>
      </c>
      <c r="C23" t="s">
        <v>25</v>
      </c>
      <c r="D23" t="s">
        <v>26</v>
      </c>
      <c r="E23" t="s">
        <v>17</v>
      </c>
      <c r="F23" t="s">
        <v>18</v>
      </c>
      <c r="G23" s="1" t="s">
        <v>1396</v>
      </c>
      <c r="H23" s="1" t="s">
        <v>1397</v>
      </c>
      <c r="I23" t="s">
        <v>13</v>
      </c>
      <c r="J23" t="s">
        <v>14</v>
      </c>
      <c r="L23" t="s">
        <v>1265</v>
      </c>
      <c r="M23" s="1">
        <v>41379</v>
      </c>
      <c r="N23" s="1">
        <v>41444</v>
      </c>
      <c r="O23">
        <f t="shared" si="0"/>
        <v>65</v>
      </c>
      <c r="P23">
        <f t="shared" si="1"/>
        <v>2013</v>
      </c>
      <c r="Q23" t="str">
        <f t="shared" si="2"/>
        <v>Q2</v>
      </c>
      <c r="R23" t="s">
        <v>1344</v>
      </c>
    </row>
    <row r="24" spans="1:21" x14ac:dyDescent="0.3">
      <c r="A24">
        <v>1204170</v>
      </c>
      <c r="B24" t="s">
        <v>37</v>
      </c>
      <c r="C24" t="s">
        <v>25</v>
      </c>
      <c r="D24" t="s">
        <v>26</v>
      </c>
      <c r="E24" t="s">
        <v>47</v>
      </c>
      <c r="F24" t="s">
        <v>304</v>
      </c>
      <c r="G24" s="1" t="s">
        <v>1398</v>
      </c>
      <c r="H24" s="1" t="s">
        <v>1399</v>
      </c>
      <c r="I24" t="s">
        <v>13</v>
      </c>
      <c r="J24" t="s">
        <v>14</v>
      </c>
      <c r="L24" t="s">
        <v>1285</v>
      </c>
      <c r="M24" s="1">
        <v>42026</v>
      </c>
      <c r="N24" s="1">
        <v>42031</v>
      </c>
      <c r="O24">
        <f t="shared" si="0"/>
        <v>5</v>
      </c>
      <c r="P24">
        <f t="shared" si="1"/>
        <v>2015</v>
      </c>
      <c r="Q24" t="str">
        <f t="shared" si="2"/>
        <v>Q1</v>
      </c>
      <c r="R24" t="s">
        <v>1341</v>
      </c>
    </row>
    <row r="25" spans="1:21" x14ac:dyDescent="0.3">
      <c r="A25">
        <v>1774653</v>
      </c>
      <c r="B25" t="s">
        <v>10</v>
      </c>
      <c r="C25" t="s">
        <v>25</v>
      </c>
      <c r="D25" t="s">
        <v>26</v>
      </c>
      <c r="E25" t="s">
        <v>30</v>
      </c>
      <c r="F25" t="s">
        <v>56</v>
      </c>
      <c r="G25" s="1">
        <v>42492</v>
      </c>
      <c r="H25" s="1">
        <v>42492</v>
      </c>
      <c r="I25" t="s">
        <v>13</v>
      </c>
      <c r="J25" t="s">
        <v>14</v>
      </c>
      <c r="L25" t="s">
        <v>1304</v>
      </c>
      <c r="M25" s="1">
        <v>42492</v>
      </c>
      <c r="N25" s="1">
        <v>42492</v>
      </c>
      <c r="O25">
        <f t="shared" si="0"/>
        <v>0</v>
      </c>
      <c r="P25">
        <f t="shared" si="1"/>
        <v>2016</v>
      </c>
      <c r="Q25" t="str">
        <f t="shared" si="2"/>
        <v>Q2</v>
      </c>
      <c r="R25" t="s">
        <v>1345</v>
      </c>
    </row>
    <row r="26" spans="1:21" x14ac:dyDescent="0.3">
      <c r="A26">
        <v>2079223</v>
      </c>
      <c r="B26" t="s">
        <v>57</v>
      </c>
      <c r="C26" t="s">
        <v>15</v>
      </c>
      <c r="D26" t="s">
        <v>1400</v>
      </c>
      <c r="E26" t="s">
        <v>17</v>
      </c>
      <c r="F26" t="s">
        <v>18</v>
      </c>
      <c r="G26" s="1" t="s">
        <v>1401</v>
      </c>
      <c r="H26" s="1" t="s">
        <v>1401</v>
      </c>
      <c r="I26" t="s">
        <v>13</v>
      </c>
      <c r="J26" t="s">
        <v>14</v>
      </c>
      <c r="L26" t="s">
        <v>1265</v>
      </c>
      <c r="M26" s="1">
        <v>42607</v>
      </c>
      <c r="N26" s="1">
        <v>42607</v>
      </c>
      <c r="O26">
        <f t="shared" si="0"/>
        <v>0</v>
      </c>
      <c r="P26">
        <f t="shared" si="1"/>
        <v>2016</v>
      </c>
      <c r="Q26" t="str">
        <f t="shared" si="2"/>
        <v>Q3</v>
      </c>
      <c r="R26" t="s">
        <v>1348</v>
      </c>
    </row>
    <row r="27" spans="1:21" x14ac:dyDescent="0.3">
      <c r="A27">
        <v>656295</v>
      </c>
      <c r="B27" t="s">
        <v>29</v>
      </c>
      <c r="C27" t="s">
        <v>15</v>
      </c>
      <c r="D27" t="s">
        <v>74</v>
      </c>
      <c r="E27" t="s">
        <v>24</v>
      </c>
      <c r="F27" t="s">
        <v>18</v>
      </c>
      <c r="G27" s="1">
        <v>41791</v>
      </c>
      <c r="H27" s="1">
        <v>41791</v>
      </c>
      <c r="I27" t="s">
        <v>13</v>
      </c>
      <c r="J27" t="s">
        <v>14</v>
      </c>
      <c r="L27" t="s">
        <v>1271</v>
      </c>
      <c r="M27" s="1">
        <v>41791</v>
      </c>
      <c r="N27" s="1">
        <v>41791</v>
      </c>
      <c r="O27">
        <f t="shared" si="0"/>
        <v>0</v>
      </c>
      <c r="P27">
        <f t="shared" si="1"/>
        <v>2014</v>
      </c>
      <c r="Q27" t="str">
        <f t="shared" si="2"/>
        <v>Q2</v>
      </c>
      <c r="R27" t="s">
        <v>1346</v>
      </c>
    </row>
    <row r="28" spans="1:21" x14ac:dyDescent="0.3">
      <c r="A28">
        <v>1983337</v>
      </c>
      <c r="B28" t="s">
        <v>112</v>
      </c>
      <c r="C28" t="s">
        <v>31</v>
      </c>
      <c r="D28" t="s">
        <v>40</v>
      </c>
      <c r="E28" t="s">
        <v>17</v>
      </c>
      <c r="F28" t="s">
        <v>304</v>
      </c>
      <c r="G28" s="1" t="s">
        <v>1402</v>
      </c>
      <c r="H28" s="1" t="s">
        <v>1403</v>
      </c>
      <c r="I28" t="s">
        <v>13</v>
      </c>
      <c r="J28" t="s">
        <v>14</v>
      </c>
      <c r="L28" t="s">
        <v>1265</v>
      </c>
      <c r="M28" s="1">
        <v>42544</v>
      </c>
      <c r="N28" s="1">
        <v>42548</v>
      </c>
      <c r="O28">
        <f t="shared" si="0"/>
        <v>4</v>
      </c>
      <c r="P28">
        <f t="shared" si="1"/>
        <v>2016</v>
      </c>
      <c r="Q28" t="str">
        <f t="shared" si="2"/>
        <v>Q2</v>
      </c>
      <c r="R28" t="s">
        <v>1346</v>
      </c>
    </row>
    <row r="29" spans="1:21" x14ac:dyDescent="0.3">
      <c r="A29">
        <v>2033162</v>
      </c>
      <c r="B29" t="s">
        <v>89</v>
      </c>
      <c r="C29" t="s">
        <v>15</v>
      </c>
      <c r="D29" t="s">
        <v>23</v>
      </c>
      <c r="E29" t="s">
        <v>69</v>
      </c>
      <c r="F29" t="s">
        <v>12</v>
      </c>
      <c r="G29" s="1" t="s">
        <v>1404</v>
      </c>
      <c r="H29" s="1" t="s">
        <v>1404</v>
      </c>
      <c r="I29" t="s">
        <v>13</v>
      </c>
      <c r="J29" t="s">
        <v>14</v>
      </c>
      <c r="L29" t="s">
        <v>1294</v>
      </c>
      <c r="M29" s="1">
        <v>42578</v>
      </c>
      <c r="N29" s="1">
        <v>42578</v>
      </c>
      <c r="O29">
        <f t="shared" si="0"/>
        <v>0</v>
      </c>
      <c r="P29">
        <f t="shared" si="1"/>
        <v>2016</v>
      </c>
      <c r="Q29" t="str">
        <f t="shared" si="2"/>
        <v>Q3</v>
      </c>
      <c r="R29" t="s">
        <v>1347</v>
      </c>
    </row>
    <row r="30" spans="1:21" x14ac:dyDescent="0.3">
      <c r="A30">
        <v>223088</v>
      </c>
      <c r="B30" t="s">
        <v>29</v>
      </c>
      <c r="C30" t="s">
        <v>15</v>
      </c>
      <c r="D30" t="s">
        <v>19</v>
      </c>
      <c r="E30" t="s">
        <v>28</v>
      </c>
      <c r="F30" t="s">
        <v>304</v>
      </c>
      <c r="G30" s="1">
        <v>41365</v>
      </c>
      <c r="H30" s="1">
        <v>41456</v>
      </c>
      <c r="I30" t="s">
        <v>13</v>
      </c>
      <c r="J30" t="s">
        <v>14</v>
      </c>
      <c r="L30" t="s">
        <v>1267</v>
      </c>
      <c r="M30" s="1">
        <v>41365</v>
      </c>
      <c r="N30" s="1">
        <v>41456</v>
      </c>
      <c r="O30">
        <f t="shared" si="0"/>
        <v>91</v>
      </c>
      <c r="P30">
        <f t="shared" si="1"/>
        <v>2013</v>
      </c>
      <c r="Q30" t="str">
        <f t="shared" si="2"/>
        <v>Q2</v>
      </c>
      <c r="R30" t="s">
        <v>1344</v>
      </c>
    </row>
    <row r="31" spans="1:21" x14ac:dyDescent="0.3">
      <c r="A31">
        <v>1072492</v>
      </c>
      <c r="B31" t="s">
        <v>80</v>
      </c>
      <c r="C31" t="s">
        <v>35</v>
      </c>
      <c r="D31" t="s">
        <v>66</v>
      </c>
      <c r="E31" t="s">
        <v>30</v>
      </c>
      <c r="F31" t="s">
        <v>18</v>
      </c>
      <c r="G31" s="1" t="s">
        <v>1405</v>
      </c>
      <c r="H31" s="1" t="s">
        <v>1405</v>
      </c>
      <c r="I31" t="s">
        <v>13</v>
      </c>
      <c r="J31" t="s">
        <v>14</v>
      </c>
      <c r="L31" t="s">
        <v>1304</v>
      </c>
      <c r="M31" s="1">
        <v>41927</v>
      </c>
      <c r="N31" s="1">
        <v>41927</v>
      </c>
      <c r="O31">
        <f t="shared" si="0"/>
        <v>0</v>
      </c>
      <c r="P31">
        <f t="shared" si="1"/>
        <v>2014</v>
      </c>
      <c r="Q31" t="str">
        <f t="shared" si="2"/>
        <v>Q4</v>
      </c>
      <c r="R31" t="s">
        <v>1350</v>
      </c>
    </row>
    <row r="32" spans="1:21" x14ac:dyDescent="0.3">
      <c r="A32">
        <v>348693</v>
      </c>
      <c r="B32" t="s">
        <v>59</v>
      </c>
      <c r="C32" t="s">
        <v>51</v>
      </c>
      <c r="D32" t="s">
        <v>102</v>
      </c>
      <c r="E32" t="s">
        <v>30</v>
      </c>
      <c r="F32" t="s">
        <v>18</v>
      </c>
      <c r="G32" s="1">
        <v>41581</v>
      </c>
      <c r="H32" s="1">
        <v>41581</v>
      </c>
      <c r="I32" t="s">
        <v>13</v>
      </c>
      <c r="J32" t="s">
        <v>13</v>
      </c>
      <c r="L32" t="s">
        <v>1304</v>
      </c>
      <c r="M32" s="1">
        <v>41581</v>
      </c>
      <c r="N32" s="1">
        <v>41581</v>
      </c>
      <c r="O32">
        <f t="shared" si="0"/>
        <v>0</v>
      </c>
      <c r="P32">
        <f t="shared" si="1"/>
        <v>2013</v>
      </c>
      <c r="Q32" t="str">
        <f t="shared" si="2"/>
        <v>Q4</v>
      </c>
      <c r="R32" t="s">
        <v>1351</v>
      </c>
    </row>
    <row r="33" spans="1:18" x14ac:dyDescent="0.3">
      <c r="A33">
        <v>1472565</v>
      </c>
      <c r="B33" t="s">
        <v>29</v>
      </c>
      <c r="C33" t="s">
        <v>15</v>
      </c>
      <c r="D33" t="s">
        <v>19</v>
      </c>
      <c r="E33" t="s">
        <v>39</v>
      </c>
      <c r="F33" t="s">
        <v>304</v>
      </c>
      <c r="G33" s="1" t="s">
        <v>1406</v>
      </c>
      <c r="H33" s="1" t="s">
        <v>1407</v>
      </c>
      <c r="I33" t="s">
        <v>13</v>
      </c>
      <c r="J33" t="s">
        <v>14</v>
      </c>
      <c r="L33" t="s">
        <v>1283</v>
      </c>
      <c r="M33" s="1">
        <v>42201</v>
      </c>
      <c r="N33" s="1">
        <v>42205</v>
      </c>
      <c r="O33">
        <f t="shared" si="0"/>
        <v>4</v>
      </c>
      <c r="P33">
        <f t="shared" si="1"/>
        <v>2015</v>
      </c>
      <c r="Q33" t="str">
        <f t="shared" si="2"/>
        <v>Q3</v>
      </c>
      <c r="R33" t="s">
        <v>1347</v>
      </c>
    </row>
    <row r="34" spans="1:18" x14ac:dyDescent="0.3">
      <c r="A34">
        <v>1656259</v>
      </c>
      <c r="B34" t="s">
        <v>80</v>
      </c>
      <c r="C34" t="s">
        <v>35</v>
      </c>
      <c r="D34" t="s">
        <v>1408</v>
      </c>
      <c r="E34" t="s">
        <v>21</v>
      </c>
      <c r="F34" t="s">
        <v>18</v>
      </c>
      <c r="G34" s="1" t="s">
        <v>1409</v>
      </c>
      <c r="H34" s="1" t="s">
        <v>1409</v>
      </c>
      <c r="I34" t="s">
        <v>13</v>
      </c>
      <c r="J34" t="s">
        <v>14</v>
      </c>
      <c r="L34" t="s">
        <v>1287</v>
      </c>
      <c r="M34" s="1">
        <v>42324</v>
      </c>
      <c r="N34" s="1">
        <v>42324</v>
      </c>
      <c r="O34">
        <f t="shared" si="0"/>
        <v>0</v>
      </c>
      <c r="P34">
        <f t="shared" si="1"/>
        <v>2015</v>
      </c>
      <c r="Q34" t="str">
        <f t="shared" si="2"/>
        <v>Q4</v>
      </c>
      <c r="R34" t="s">
        <v>1351</v>
      </c>
    </row>
    <row r="35" spans="1:18" x14ac:dyDescent="0.3">
      <c r="A35">
        <v>1814311</v>
      </c>
      <c r="B35" t="s">
        <v>229</v>
      </c>
      <c r="C35" t="s">
        <v>15</v>
      </c>
      <c r="D35" t="s">
        <v>19</v>
      </c>
      <c r="E35" t="s">
        <v>34</v>
      </c>
      <c r="F35" t="s">
        <v>304</v>
      </c>
      <c r="G35" s="1">
        <v>42403</v>
      </c>
      <c r="H35" s="1">
        <v>42463</v>
      </c>
      <c r="I35" t="s">
        <v>13</v>
      </c>
      <c r="J35" t="s">
        <v>14</v>
      </c>
      <c r="L35" t="s">
        <v>1270</v>
      </c>
      <c r="M35" s="1">
        <v>42403</v>
      </c>
      <c r="N35" s="1">
        <v>42463</v>
      </c>
      <c r="O35">
        <f t="shared" si="0"/>
        <v>60</v>
      </c>
      <c r="P35">
        <f t="shared" si="1"/>
        <v>2016</v>
      </c>
      <c r="Q35" t="str">
        <f t="shared" si="2"/>
        <v>Q1</v>
      </c>
      <c r="R35" t="s">
        <v>1342</v>
      </c>
    </row>
    <row r="36" spans="1:18" x14ac:dyDescent="0.3">
      <c r="A36">
        <v>764305</v>
      </c>
      <c r="B36" t="s">
        <v>229</v>
      </c>
      <c r="C36" t="s">
        <v>15</v>
      </c>
      <c r="D36" t="s">
        <v>23</v>
      </c>
      <c r="E36" t="s">
        <v>50</v>
      </c>
      <c r="F36" t="s">
        <v>304</v>
      </c>
      <c r="G36" s="1" t="s">
        <v>1410</v>
      </c>
      <c r="H36" s="1" t="s">
        <v>1411</v>
      </c>
      <c r="I36" t="s">
        <v>13</v>
      </c>
      <c r="J36" t="s">
        <v>14</v>
      </c>
      <c r="L36" t="s">
        <v>1308</v>
      </c>
      <c r="M36" s="1">
        <v>41716</v>
      </c>
      <c r="N36" s="1">
        <v>41719</v>
      </c>
      <c r="O36">
        <f t="shared" si="0"/>
        <v>3</v>
      </c>
      <c r="P36">
        <f t="shared" ref="P36:P67" si="3">YEAR($M36)</f>
        <v>2014</v>
      </c>
      <c r="Q36" t="str">
        <f t="shared" si="2"/>
        <v>Q1</v>
      </c>
      <c r="R36" t="s">
        <v>1343</v>
      </c>
    </row>
    <row r="37" spans="1:18" x14ac:dyDescent="0.3">
      <c r="A37">
        <v>2067896</v>
      </c>
      <c r="B37" t="s">
        <v>10</v>
      </c>
      <c r="C37" t="s">
        <v>8</v>
      </c>
      <c r="D37" t="s">
        <v>287</v>
      </c>
      <c r="E37" t="s">
        <v>39</v>
      </c>
      <c r="F37" t="s">
        <v>304</v>
      </c>
      <c r="G37" s="1" t="s">
        <v>1412</v>
      </c>
      <c r="H37" s="1" t="s">
        <v>1401</v>
      </c>
      <c r="I37" t="s">
        <v>13</v>
      </c>
      <c r="J37" t="s">
        <v>14</v>
      </c>
      <c r="L37" t="s">
        <v>1283</v>
      </c>
      <c r="M37" s="1">
        <v>42599</v>
      </c>
      <c r="N37" s="1">
        <v>42607</v>
      </c>
      <c r="O37">
        <f t="shared" si="0"/>
        <v>8</v>
      </c>
      <c r="P37">
        <f t="shared" si="3"/>
        <v>2016</v>
      </c>
      <c r="Q37" t="str">
        <f t="shared" si="2"/>
        <v>Q3</v>
      </c>
      <c r="R37" t="s">
        <v>1348</v>
      </c>
    </row>
    <row r="38" spans="1:18" x14ac:dyDescent="0.3">
      <c r="A38">
        <v>1891280</v>
      </c>
      <c r="B38" t="s">
        <v>794</v>
      </c>
      <c r="C38" t="s">
        <v>8</v>
      </c>
      <c r="D38" t="s">
        <v>131</v>
      </c>
      <c r="E38" t="s">
        <v>45</v>
      </c>
      <c r="F38" t="s">
        <v>18</v>
      </c>
      <c r="G38" s="1" t="s">
        <v>1413</v>
      </c>
      <c r="H38" s="1" t="s">
        <v>1414</v>
      </c>
      <c r="I38" t="s">
        <v>13</v>
      </c>
      <c r="J38" t="s">
        <v>14</v>
      </c>
      <c r="L38" t="s">
        <v>1299</v>
      </c>
      <c r="M38" s="1">
        <v>42481</v>
      </c>
      <c r="N38" s="1">
        <v>42486</v>
      </c>
      <c r="O38">
        <f t="shared" si="0"/>
        <v>5</v>
      </c>
      <c r="P38">
        <f t="shared" si="3"/>
        <v>2016</v>
      </c>
      <c r="Q38" t="str">
        <f t="shared" si="2"/>
        <v>Q2</v>
      </c>
      <c r="R38" t="s">
        <v>1344</v>
      </c>
    </row>
    <row r="39" spans="1:18" x14ac:dyDescent="0.3">
      <c r="A39">
        <v>1844051</v>
      </c>
      <c r="B39" t="s">
        <v>10</v>
      </c>
      <c r="C39" t="s">
        <v>25</v>
      </c>
      <c r="D39" t="s">
        <v>26</v>
      </c>
      <c r="E39" t="s">
        <v>78</v>
      </c>
      <c r="F39" t="s">
        <v>304</v>
      </c>
      <c r="G39" s="1" t="s">
        <v>1415</v>
      </c>
      <c r="H39" s="1" t="s">
        <v>1416</v>
      </c>
      <c r="I39" t="s">
        <v>13</v>
      </c>
      <c r="J39" t="s">
        <v>14</v>
      </c>
      <c r="L39" t="s">
        <v>1296</v>
      </c>
      <c r="M39" s="1">
        <v>42451</v>
      </c>
      <c r="N39" s="1">
        <v>42452</v>
      </c>
      <c r="O39">
        <f t="shared" si="0"/>
        <v>1</v>
      </c>
      <c r="P39">
        <f t="shared" si="3"/>
        <v>2016</v>
      </c>
      <c r="Q39" t="str">
        <f t="shared" si="2"/>
        <v>Q1</v>
      </c>
      <c r="R39" t="s">
        <v>1343</v>
      </c>
    </row>
    <row r="40" spans="1:18" x14ac:dyDescent="0.3">
      <c r="A40">
        <v>561593</v>
      </c>
      <c r="B40" t="s">
        <v>10</v>
      </c>
      <c r="C40" t="s">
        <v>15</v>
      </c>
      <c r="D40" t="s">
        <v>74</v>
      </c>
      <c r="E40" t="s">
        <v>34</v>
      </c>
      <c r="F40" t="s">
        <v>12</v>
      </c>
      <c r="G40" s="1" t="s">
        <v>1417</v>
      </c>
      <c r="H40" s="1" t="s">
        <v>1418</v>
      </c>
      <c r="I40" t="s">
        <v>13</v>
      </c>
      <c r="J40" t="s">
        <v>14</v>
      </c>
      <c r="L40" t="s">
        <v>1270</v>
      </c>
      <c r="M40" s="1">
        <v>41564</v>
      </c>
      <c r="N40" s="1">
        <v>41565</v>
      </c>
      <c r="O40">
        <f t="shared" si="0"/>
        <v>1</v>
      </c>
      <c r="P40">
        <f t="shared" si="3"/>
        <v>2013</v>
      </c>
      <c r="Q40" t="str">
        <f t="shared" si="2"/>
        <v>Q4</v>
      </c>
      <c r="R40" t="s">
        <v>1350</v>
      </c>
    </row>
    <row r="41" spans="1:18" x14ac:dyDescent="0.3">
      <c r="A41">
        <v>771659</v>
      </c>
      <c r="B41" t="s">
        <v>29</v>
      </c>
      <c r="C41" t="s">
        <v>15</v>
      </c>
      <c r="D41" t="s">
        <v>23</v>
      </c>
      <c r="E41" t="s">
        <v>17</v>
      </c>
      <c r="F41" t="s">
        <v>18</v>
      </c>
      <c r="G41" s="1" t="s">
        <v>1411</v>
      </c>
      <c r="H41" s="1" t="s">
        <v>1411</v>
      </c>
      <c r="I41" t="s">
        <v>13</v>
      </c>
      <c r="J41" t="s">
        <v>14</v>
      </c>
      <c r="L41" t="s">
        <v>1265</v>
      </c>
      <c r="M41" s="1">
        <v>41719</v>
      </c>
      <c r="N41" s="1">
        <v>41719</v>
      </c>
      <c r="O41">
        <f t="shared" si="0"/>
        <v>0</v>
      </c>
      <c r="P41">
        <f t="shared" si="3"/>
        <v>2014</v>
      </c>
      <c r="Q41" t="str">
        <f t="shared" si="2"/>
        <v>Q1</v>
      </c>
      <c r="R41" t="s">
        <v>1343</v>
      </c>
    </row>
    <row r="42" spans="1:18" x14ac:dyDescent="0.3">
      <c r="A42">
        <v>711888</v>
      </c>
      <c r="B42" t="s">
        <v>10</v>
      </c>
      <c r="C42" t="s">
        <v>60</v>
      </c>
      <c r="D42" t="s">
        <v>281</v>
      </c>
      <c r="E42" t="s">
        <v>58</v>
      </c>
      <c r="F42" t="s">
        <v>18</v>
      </c>
      <c r="G42" s="1">
        <v>41975</v>
      </c>
      <c r="H42" s="1">
        <v>41975</v>
      </c>
      <c r="I42" t="s">
        <v>13</v>
      </c>
      <c r="J42" t="s">
        <v>14</v>
      </c>
      <c r="L42" t="s">
        <v>1274</v>
      </c>
      <c r="M42" s="1">
        <v>41975</v>
      </c>
      <c r="N42" s="1">
        <v>41975</v>
      </c>
      <c r="O42">
        <f t="shared" si="0"/>
        <v>0</v>
      </c>
      <c r="P42">
        <f t="shared" si="3"/>
        <v>2014</v>
      </c>
      <c r="Q42" t="str">
        <f t="shared" si="2"/>
        <v>Q4</v>
      </c>
      <c r="R42" t="s">
        <v>1352</v>
      </c>
    </row>
    <row r="43" spans="1:18" x14ac:dyDescent="0.3">
      <c r="A43">
        <v>1633385</v>
      </c>
      <c r="B43" t="s">
        <v>10</v>
      </c>
      <c r="C43" t="s">
        <v>15</v>
      </c>
      <c r="D43" t="s">
        <v>19</v>
      </c>
      <c r="E43" t="s">
        <v>45</v>
      </c>
      <c r="F43" t="s">
        <v>12</v>
      </c>
      <c r="G43" s="1" t="s">
        <v>1419</v>
      </c>
      <c r="H43" s="1" t="s">
        <v>1419</v>
      </c>
      <c r="I43" t="s">
        <v>14</v>
      </c>
      <c r="J43" t="s">
        <v>14</v>
      </c>
      <c r="L43" t="s">
        <v>1299</v>
      </c>
      <c r="M43" s="1">
        <v>42307</v>
      </c>
      <c r="N43" s="1">
        <v>42307</v>
      </c>
      <c r="O43">
        <f t="shared" si="0"/>
        <v>0</v>
      </c>
      <c r="P43">
        <f t="shared" si="3"/>
        <v>2015</v>
      </c>
      <c r="Q43" t="str">
        <f t="shared" si="2"/>
        <v>Q4</v>
      </c>
      <c r="R43" t="s">
        <v>1350</v>
      </c>
    </row>
    <row r="44" spans="1:18" x14ac:dyDescent="0.3">
      <c r="A44">
        <v>1697127</v>
      </c>
      <c r="B44" t="s">
        <v>67</v>
      </c>
      <c r="C44" t="s">
        <v>35</v>
      </c>
      <c r="D44" t="s">
        <v>1420</v>
      </c>
      <c r="E44" t="s">
        <v>17</v>
      </c>
      <c r="F44" t="s">
        <v>12</v>
      </c>
      <c r="G44" s="1" t="s">
        <v>1421</v>
      </c>
      <c r="H44" s="1" t="s">
        <v>1422</v>
      </c>
      <c r="I44" t="s">
        <v>13</v>
      </c>
      <c r="J44" t="s">
        <v>14</v>
      </c>
      <c r="L44" t="s">
        <v>1265</v>
      </c>
      <c r="M44" s="1">
        <v>42353</v>
      </c>
      <c r="N44" s="1">
        <v>42354</v>
      </c>
      <c r="O44">
        <f t="shared" si="0"/>
        <v>1</v>
      </c>
      <c r="P44">
        <f t="shared" si="3"/>
        <v>2015</v>
      </c>
      <c r="Q44" t="str">
        <f t="shared" si="2"/>
        <v>Q4</v>
      </c>
      <c r="R44" t="s">
        <v>1352</v>
      </c>
    </row>
    <row r="45" spans="1:18" x14ac:dyDescent="0.3">
      <c r="A45">
        <v>1798854</v>
      </c>
      <c r="B45" t="s">
        <v>10</v>
      </c>
      <c r="C45" t="s">
        <v>8</v>
      </c>
      <c r="D45" t="s">
        <v>9</v>
      </c>
      <c r="E45" t="s">
        <v>38</v>
      </c>
      <c r="F45" t="s">
        <v>12</v>
      </c>
      <c r="G45" s="1" t="s">
        <v>1423</v>
      </c>
      <c r="H45" s="1" t="s">
        <v>1424</v>
      </c>
      <c r="I45" t="s">
        <v>13</v>
      </c>
      <c r="J45" t="s">
        <v>14</v>
      </c>
      <c r="L45" t="s">
        <v>1290</v>
      </c>
      <c r="M45" s="1">
        <v>42422</v>
      </c>
      <c r="N45" s="1">
        <v>42423</v>
      </c>
      <c r="O45">
        <f t="shared" si="0"/>
        <v>1</v>
      </c>
      <c r="P45">
        <f t="shared" si="3"/>
        <v>2016</v>
      </c>
      <c r="Q45" t="str">
        <f t="shared" si="2"/>
        <v>Q1</v>
      </c>
      <c r="R45" t="s">
        <v>1342</v>
      </c>
    </row>
    <row r="46" spans="1:18" x14ac:dyDescent="0.3">
      <c r="A46">
        <v>1482773</v>
      </c>
      <c r="B46" t="s">
        <v>104</v>
      </c>
      <c r="C46" t="s">
        <v>31</v>
      </c>
      <c r="D46" t="s">
        <v>43</v>
      </c>
      <c r="E46" t="s">
        <v>105</v>
      </c>
      <c r="F46" t="s">
        <v>12</v>
      </c>
      <c r="G46" s="1" t="s">
        <v>1425</v>
      </c>
      <c r="H46" s="1" t="s">
        <v>1426</v>
      </c>
      <c r="I46" t="s">
        <v>13</v>
      </c>
      <c r="J46" t="s">
        <v>14</v>
      </c>
      <c r="L46" t="s">
        <v>1275</v>
      </c>
      <c r="M46" s="1">
        <v>42208</v>
      </c>
      <c r="N46" s="1">
        <v>42212</v>
      </c>
      <c r="O46">
        <f t="shared" si="0"/>
        <v>4</v>
      </c>
      <c r="P46">
        <f t="shared" si="3"/>
        <v>2015</v>
      </c>
      <c r="Q46" t="str">
        <f t="shared" si="2"/>
        <v>Q3</v>
      </c>
      <c r="R46" t="s">
        <v>1347</v>
      </c>
    </row>
    <row r="47" spans="1:18" x14ac:dyDescent="0.3">
      <c r="A47">
        <v>1093866</v>
      </c>
      <c r="B47" t="s">
        <v>377</v>
      </c>
      <c r="C47" t="s">
        <v>25</v>
      </c>
      <c r="D47" t="s">
        <v>26</v>
      </c>
      <c r="E47" t="s">
        <v>185</v>
      </c>
      <c r="F47" t="s">
        <v>18</v>
      </c>
      <c r="G47" s="1" t="s">
        <v>1427</v>
      </c>
      <c r="H47" s="1" t="s">
        <v>1427</v>
      </c>
      <c r="I47" t="s">
        <v>13</v>
      </c>
      <c r="J47" t="s">
        <v>14</v>
      </c>
      <c r="L47" t="s">
        <v>1264</v>
      </c>
      <c r="M47" s="1">
        <v>41942</v>
      </c>
      <c r="N47" s="1">
        <v>41942</v>
      </c>
      <c r="O47">
        <f t="shared" si="0"/>
        <v>0</v>
      </c>
      <c r="P47">
        <f t="shared" si="3"/>
        <v>2014</v>
      </c>
      <c r="Q47" t="str">
        <f t="shared" si="2"/>
        <v>Q4</v>
      </c>
      <c r="R47" t="s">
        <v>1350</v>
      </c>
    </row>
    <row r="48" spans="1:18" x14ac:dyDescent="0.3">
      <c r="A48">
        <v>1980723</v>
      </c>
      <c r="B48" t="s">
        <v>390</v>
      </c>
      <c r="C48" t="s">
        <v>31</v>
      </c>
      <c r="D48" t="s">
        <v>43</v>
      </c>
      <c r="E48" t="s">
        <v>17</v>
      </c>
      <c r="F48" t="s">
        <v>12</v>
      </c>
      <c r="G48" s="1" t="s">
        <v>1428</v>
      </c>
      <c r="H48" s="1" t="s">
        <v>1429</v>
      </c>
      <c r="I48" t="s">
        <v>13</v>
      </c>
      <c r="J48" t="s">
        <v>14</v>
      </c>
      <c r="L48" t="s">
        <v>1265</v>
      </c>
      <c r="M48" s="1">
        <v>42543</v>
      </c>
      <c r="N48" s="1">
        <v>42547</v>
      </c>
      <c r="O48">
        <f t="shared" si="0"/>
        <v>4</v>
      </c>
      <c r="P48">
        <f t="shared" si="3"/>
        <v>2016</v>
      </c>
      <c r="Q48" t="str">
        <f t="shared" si="2"/>
        <v>Q2</v>
      </c>
      <c r="R48" t="s">
        <v>1346</v>
      </c>
    </row>
    <row r="49" spans="1:18" x14ac:dyDescent="0.3">
      <c r="A49">
        <v>658682</v>
      </c>
      <c r="B49" t="s">
        <v>10</v>
      </c>
      <c r="C49" t="s">
        <v>25</v>
      </c>
      <c r="D49" t="s">
        <v>55</v>
      </c>
      <c r="E49" t="s">
        <v>69</v>
      </c>
      <c r="F49" t="s">
        <v>304</v>
      </c>
      <c r="G49" s="1">
        <v>41852</v>
      </c>
      <c r="H49" s="1">
        <v>41852</v>
      </c>
      <c r="I49" t="s">
        <v>13</v>
      </c>
      <c r="J49" t="s">
        <v>13</v>
      </c>
      <c r="L49" t="s">
        <v>1294</v>
      </c>
      <c r="M49" s="1">
        <v>41852</v>
      </c>
      <c r="N49" s="1">
        <v>41852</v>
      </c>
      <c r="O49">
        <f t="shared" si="0"/>
        <v>0</v>
      </c>
      <c r="P49">
        <f t="shared" si="3"/>
        <v>2014</v>
      </c>
      <c r="Q49" t="str">
        <f t="shared" si="2"/>
        <v>Q3</v>
      </c>
      <c r="R49" t="s">
        <v>1348</v>
      </c>
    </row>
    <row r="50" spans="1:18" x14ac:dyDescent="0.3">
      <c r="A50">
        <v>526491</v>
      </c>
      <c r="B50" t="s">
        <v>29</v>
      </c>
      <c r="C50" t="s">
        <v>15</v>
      </c>
      <c r="D50" t="s">
        <v>74</v>
      </c>
      <c r="E50" t="s">
        <v>24</v>
      </c>
      <c r="F50" t="s">
        <v>18</v>
      </c>
      <c r="G50" s="1" t="s">
        <v>1430</v>
      </c>
      <c r="H50" s="1" t="s">
        <v>1431</v>
      </c>
      <c r="I50" t="s">
        <v>13</v>
      </c>
      <c r="J50" t="s">
        <v>14</v>
      </c>
      <c r="L50" t="s">
        <v>1271</v>
      </c>
      <c r="M50" s="1">
        <v>41532</v>
      </c>
      <c r="N50" s="1">
        <v>41533</v>
      </c>
      <c r="O50">
        <f t="shared" si="0"/>
        <v>1</v>
      </c>
      <c r="P50">
        <f t="shared" si="3"/>
        <v>2013</v>
      </c>
      <c r="Q50" t="str">
        <f t="shared" si="2"/>
        <v>Q3</v>
      </c>
      <c r="R50" t="s">
        <v>1349</v>
      </c>
    </row>
    <row r="51" spans="1:18" x14ac:dyDescent="0.3">
      <c r="A51">
        <v>1334119</v>
      </c>
      <c r="B51" t="s">
        <v>29</v>
      </c>
      <c r="C51" t="s">
        <v>25</v>
      </c>
      <c r="D51" t="s">
        <v>26</v>
      </c>
      <c r="E51" t="s">
        <v>78</v>
      </c>
      <c r="F51" t="s">
        <v>18</v>
      </c>
      <c r="G51" s="1" t="s">
        <v>1432</v>
      </c>
      <c r="H51" s="1" t="s">
        <v>1432</v>
      </c>
      <c r="I51" t="s">
        <v>13</v>
      </c>
      <c r="J51" t="s">
        <v>14</v>
      </c>
      <c r="L51" t="s">
        <v>1296</v>
      </c>
      <c r="M51" s="1">
        <v>42109</v>
      </c>
      <c r="N51" s="1">
        <v>42109</v>
      </c>
      <c r="O51">
        <f t="shared" si="0"/>
        <v>0</v>
      </c>
      <c r="P51">
        <f t="shared" si="3"/>
        <v>2015</v>
      </c>
      <c r="Q51" t="str">
        <f t="shared" si="2"/>
        <v>Q2</v>
      </c>
      <c r="R51" t="s">
        <v>1344</v>
      </c>
    </row>
    <row r="52" spans="1:18" x14ac:dyDescent="0.3">
      <c r="A52">
        <v>2069081</v>
      </c>
      <c r="B52" t="s">
        <v>94</v>
      </c>
      <c r="C52" t="s">
        <v>35</v>
      </c>
      <c r="D52" t="s">
        <v>108</v>
      </c>
      <c r="E52" t="s">
        <v>30</v>
      </c>
      <c r="F52" t="s">
        <v>18</v>
      </c>
      <c r="G52" s="1" t="s">
        <v>1412</v>
      </c>
      <c r="H52" s="1" t="s">
        <v>1412</v>
      </c>
      <c r="I52" t="s">
        <v>13</v>
      </c>
      <c r="J52" t="s">
        <v>14</v>
      </c>
      <c r="L52" t="s">
        <v>1304</v>
      </c>
      <c r="M52" s="1">
        <v>42599</v>
      </c>
      <c r="N52" s="1">
        <v>42599</v>
      </c>
      <c r="O52">
        <f t="shared" si="0"/>
        <v>0</v>
      </c>
      <c r="P52">
        <f t="shared" si="3"/>
        <v>2016</v>
      </c>
      <c r="Q52" t="str">
        <f t="shared" si="2"/>
        <v>Q3</v>
      </c>
      <c r="R52" t="s">
        <v>1348</v>
      </c>
    </row>
    <row r="53" spans="1:18" x14ac:dyDescent="0.3">
      <c r="A53">
        <v>1213555</v>
      </c>
      <c r="B53" t="s">
        <v>142</v>
      </c>
      <c r="C53" t="s">
        <v>25</v>
      </c>
      <c r="D53" t="s">
        <v>26</v>
      </c>
      <c r="E53" t="s">
        <v>185</v>
      </c>
      <c r="F53" t="s">
        <v>18</v>
      </c>
      <c r="G53" s="1" t="s">
        <v>1433</v>
      </c>
      <c r="H53" s="1">
        <v>42037</v>
      </c>
      <c r="I53" t="s">
        <v>13</v>
      </c>
      <c r="J53" t="s">
        <v>13</v>
      </c>
      <c r="L53" t="s">
        <v>1264</v>
      </c>
      <c r="M53" s="1">
        <v>42032</v>
      </c>
      <c r="N53" s="1">
        <v>42037</v>
      </c>
      <c r="O53">
        <f t="shared" si="0"/>
        <v>5</v>
      </c>
      <c r="P53">
        <f t="shared" si="3"/>
        <v>2015</v>
      </c>
      <c r="Q53" t="str">
        <f t="shared" si="2"/>
        <v>Q1</v>
      </c>
      <c r="R53" t="s">
        <v>1341</v>
      </c>
    </row>
    <row r="54" spans="1:18" x14ac:dyDescent="0.3">
      <c r="A54">
        <v>368624</v>
      </c>
      <c r="B54" t="s">
        <v>29</v>
      </c>
      <c r="C54" t="s">
        <v>25</v>
      </c>
      <c r="D54" t="s">
        <v>26</v>
      </c>
      <c r="E54" t="s">
        <v>139</v>
      </c>
      <c r="F54" t="s">
        <v>304</v>
      </c>
      <c r="G54" s="1" t="s">
        <v>1434</v>
      </c>
      <c r="H54" s="1" t="s">
        <v>1435</v>
      </c>
      <c r="I54" t="s">
        <v>13</v>
      </c>
      <c r="J54" t="s">
        <v>13</v>
      </c>
      <c r="L54" t="s">
        <v>1280</v>
      </c>
      <c r="M54" s="1">
        <v>41361</v>
      </c>
      <c r="N54" s="1">
        <v>41362</v>
      </c>
      <c r="O54">
        <f t="shared" si="0"/>
        <v>1</v>
      </c>
      <c r="P54">
        <f t="shared" si="3"/>
        <v>2013</v>
      </c>
      <c r="Q54" t="str">
        <f t="shared" si="2"/>
        <v>Q1</v>
      </c>
      <c r="R54" t="s">
        <v>1343</v>
      </c>
    </row>
    <row r="55" spans="1:18" x14ac:dyDescent="0.3">
      <c r="A55">
        <v>862683</v>
      </c>
      <c r="B55" t="s">
        <v>352</v>
      </c>
      <c r="C55" t="s">
        <v>530</v>
      </c>
      <c r="D55" t="s">
        <v>531</v>
      </c>
      <c r="E55" t="s">
        <v>30</v>
      </c>
      <c r="F55" t="s">
        <v>12</v>
      </c>
      <c r="G55" s="1" t="s">
        <v>1436</v>
      </c>
      <c r="H55" s="1" t="s">
        <v>1437</v>
      </c>
      <c r="I55" t="s">
        <v>13</v>
      </c>
      <c r="J55" t="s">
        <v>14</v>
      </c>
      <c r="L55" t="s">
        <v>1304</v>
      </c>
      <c r="M55" s="1">
        <v>41780</v>
      </c>
      <c r="N55" s="1">
        <v>41781</v>
      </c>
      <c r="O55">
        <f t="shared" si="0"/>
        <v>1</v>
      </c>
      <c r="P55">
        <f t="shared" si="3"/>
        <v>2014</v>
      </c>
      <c r="Q55" t="str">
        <f t="shared" si="2"/>
        <v>Q2</v>
      </c>
      <c r="R55" t="s">
        <v>1345</v>
      </c>
    </row>
    <row r="56" spans="1:18" x14ac:dyDescent="0.3">
      <c r="A56">
        <v>821215</v>
      </c>
      <c r="B56" t="s">
        <v>133</v>
      </c>
      <c r="C56" t="s">
        <v>31</v>
      </c>
      <c r="D56" t="s">
        <v>1393</v>
      </c>
      <c r="E56" t="s">
        <v>11</v>
      </c>
      <c r="F56" t="s">
        <v>18</v>
      </c>
      <c r="G56" s="1" t="s">
        <v>1438</v>
      </c>
      <c r="H56" s="1" t="s">
        <v>1438</v>
      </c>
      <c r="I56" t="s">
        <v>13</v>
      </c>
      <c r="J56" t="s">
        <v>14</v>
      </c>
      <c r="L56" t="s">
        <v>1307</v>
      </c>
      <c r="M56" s="1">
        <v>41752</v>
      </c>
      <c r="N56" s="1">
        <v>41752</v>
      </c>
      <c r="O56">
        <f t="shared" si="0"/>
        <v>0</v>
      </c>
      <c r="P56">
        <f t="shared" si="3"/>
        <v>2014</v>
      </c>
      <c r="Q56" t="str">
        <f t="shared" si="2"/>
        <v>Q2</v>
      </c>
      <c r="R56" t="s">
        <v>1344</v>
      </c>
    </row>
    <row r="57" spans="1:18" x14ac:dyDescent="0.3">
      <c r="A57">
        <v>253867</v>
      </c>
      <c r="B57" t="s">
        <v>29</v>
      </c>
      <c r="C57" t="s">
        <v>15</v>
      </c>
      <c r="D57" t="s">
        <v>1400</v>
      </c>
      <c r="E57" t="s">
        <v>17</v>
      </c>
      <c r="F57" t="s">
        <v>304</v>
      </c>
      <c r="G57" s="1" t="s">
        <v>1439</v>
      </c>
      <c r="H57" s="1" t="s">
        <v>1439</v>
      </c>
      <c r="I57" t="s">
        <v>13</v>
      </c>
      <c r="J57" t="s">
        <v>14</v>
      </c>
      <c r="L57" t="s">
        <v>1265</v>
      </c>
      <c r="M57" s="1">
        <v>41297</v>
      </c>
      <c r="N57" s="1">
        <v>41297</v>
      </c>
      <c r="O57">
        <f t="shared" si="0"/>
        <v>0</v>
      </c>
      <c r="P57">
        <f t="shared" si="3"/>
        <v>2013</v>
      </c>
      <c r="Q57" t="str">
        <f t="shared" si="2"/>
        <v>Q1</v>
      </c>
      <c r="R57" t="s">
        <v>1341</v>
      </c>
    </row>
    <row r="58" spans="1:18" x14ac:dyDescent="0.3">
      <c r="A58">
        <v>389147</v>
      </c>
      <c r="B58" t="s">
        <v>94</v>
      </c>
      <c r="C58" t="s">
        <v>35</v>
      </c>
      <c r="D58" t="s">
        <v>79</v>
      </c>
      <c r="E58" t="s">
        <v>113</v>
      </c>
      <c r="F58" t="s">
        <v>18</v>
      </c>
      <c r="G58" s="1" t="s">
        <v>1440</v>
      </c>
      <c r="H58" s="1" t="s">
        <v>1441</v>
      </c>
      <c r="I58" t="s">
        <v>13</v>
      </c>
      <c r="J58" t="s">
        <v>14</v>
      </c>
      <c r="L58" t="s">
        <v>1301</v>
      </c>
      <c r="M58" s="1">
        <v>41386</v>
      </c>
      <c r="N58" s="1">
        <v>41387</v>
      </c>
      <c r="O58">
        <f t="shared" si="0"/>
        <v>1</v>
      </c>
      <c r="P58">
        <f t="shared" si="3"/>
        <v>2013</v>
      </c>
      <c r="Q58" t="str">
        <f t="shared" si="2"/>
        <v>Q2</v>
      </c>
      <c r="R58" t="s">
        <v>1344</v>
      </c>
    </row>
    <row r="59" spans="1:18" x14ac:dyDescent="0.3">
      <c r="A59">
        <v>1715858</v>
      </c>
      <c r="B59" t="s">
        <v>1148</v>
      </c>
      <c r="C59" t="s">
        <v>51</v>
      </c>
      <c r="D59" t="s">
        <v>102</v>
      </c>
      <c r="E59" t="s">
        <v>69</v>
      </c>
      <c r="F59" t="s">
        <v>18</v>
      </c>
      <c r="G59" s="1" t="s">
        <v>1442</v>
      </c>
      <c r="H59" s="1" t="s">
        <v>1443</v>
      </c>
      <c r="I59" t="s">
        <v>14</v>
      </c>
      <c r="J59" t="s">
        <v>14</v>
      </c>
      <c r="L59" t="s">
        <v>1294</v>
      </c>
      <c r="M59" s="1">
        <v>42361</v>
      </c>
      <c r="N59" s="1">
        <v>42397</v>
      </c>
      <c r="O59">
        <f t="shared" si="0"/>
        <v>36</v>
      </c>
      <c r="P59">
        <f t="shared" si="3"/>
        <v>2015</v>
      </c>
      <c r="Q59" t="str">
        <f t="shared" si="2"/>
        <v>Q4</v>
      </c>
      <c r="R59" t="s">
        <v>1352</v>
      </c>
    </row>
    <row r="60" spans="1:18" x14ac:dyDescent="0.3">
      <c r="A60">
        <v>1665697</v>
      </c>
      <c r="B60" t="s">
        <v>33</v>
      </c>
      <c r="C60" t="s">
        <v>15</v>
      </c>
      <c r="D60" t="s">
        <v>23</v>
      </c>
      <c r="E60" t="s">
        <v>41</v>
      </c>
      <c r="F60" t="s">
        <v>12</v>
      </c>
      <c r="G60" s="1" t="s">
        <v>1444</v>
      </c>
      <c r="H60" s="1" t="s">
        <v>1445</v>
      </c>
      <c r="I60" t="s">
        <v>13</v>
      </c>
      <c r="J60" t="s">
        <v>14</v>
      </c>
      <c r="L60" t="s">
        <v>1288</v>
      </c>
      <c r="M60" s="1">
        <v>42328</v>
      </c>
      <c r="N60" s="1">
        <v>42332</v>
      </c>
      <c r="O60">
        <f t="shared" si="0"/>
        <v>4</v>
      </c>
      <c r="P60">
        <f t="shared" si="3"/>
        <v>2015</v>
      </c>
      <c r="Q60" t="str">
        <f t="shared" si="2"/>
        <v>Q4</v>
      </c>
      <c r="R60" t="s">
        <v>1351</v>
      </c>
    </row>
    <row r="61" spans="1:18" x14ac:dyDescent="0.3">
      <c r="A61">
        <v>1691503</v>
      </c>
      <c r="B61" t="s">
        <v>10</v>
      </c>
      <c r="C61" t="s">
        <v>31</v>
      </c>
      <c r="D61" t="s">
        <v>40</v>
      </c>
      <c r="E61" t="s">
        <v>41</v>
      </c>
      <c r="F61" t="s">
        <v>304</v>
      </c>
      <c r="G61" s="1">
        <v>42289</v>
      </c>
      <c r="H61" s="1" t="s">
        <v>1446</v>
      </c>
      <c r="I61" t="s">
        <v>13</v>
      </c>
      <c r="J61" t="s">
        <v>14</v>
      </c>
      <c r="L61" t="s">
        <v>1288</v>
      </c>
      <c r="M61" s="1">
        <v>42289</v>
      </c>
      <c r="N61" s="1">
        <v>42352</v>
      </c>
      <c r="O61">
        <f t="shared" si="0"/>
        <v>63</v>
      </c>
      <c r="P61">
        <f t="shared" si="3"/>
        <v>2015</v>
      </c>
      <c r="Q61" t="str">
        <f t="shared" si="2"/>
        <v>Q4</v>
      </c>
      <c r="R61" t="s">
        <v>1350</v>
      </c>
    </row>
    <row r="62" spans="1:18" x14ac:dyDescent="0.3">
      <c r="A62">
        <v>539418</v>
      </c>
      <c r="B62" t="s">
        <v>59</v>
      </c>
      <c r="C62" t="s">
        <v>51</v>
      </c>
      <c r="D62" t="s">
        <v>102</v>
      </c>
      <c r="E62" t="s">
        <v>65</v>
      </c>
      <c r="F62" t="s">
        <v>18</v>
      </c>
      <c r="G62" s="1" t="s">
        <v>1447</v>
      </c>
      <c r="H62" s="1" t="s">
        <v>1448</v>
      </c>
      <c r="I62" t="s">
        <v>13</v>
      </c>
      <c r="J62" t="s">
        <v>14</v>
      </c>
      <c r="L62" t="s">
        <v>1295</v>
      </c>
      <c r="M62" s="1">
        <v>41541</v>
      </c>
      <c r="N62" s="1">
        <v>41543</v>
      </c>
      <c r="O62">
        <f t="shared" si="0"/>
        <v>2</v>
      </c>
      <c r="P62">
        <f t="shared" si="3"/>
        <v>2013</v>
      </c>
      <c r="Q62" t="str">
        <f t="shared" si="2"/>
        <v>Q3</v>
      </c>
      <c r="R62" t="s">
        <v>1349</v>
      </c>
    </row>
    <row r="63" spans="1:18" x14ac:dyDescent="0.3">
      <c r="A63">
        <v>887716</v>
      </c>
      <c r="B63" t="s">
        <v>53</v>
      </c>
      <c r="C63" t="s">
        <v>51</v>
      </c>
      <c r="D63" t="s">
        <v>52</v>
      </c>
      <c r="E63" t="s">
        <v>120</v>
      </c>
      <c r="F63" t="s">
        <v>18</v>
      </c>
      <c r="G63" s="1">
        <v>41918</v>
      </c>
      <c r="H63" s="1">
        <v>41918</v>
      </c>
      <c r="I63" t="s">
        <v>13</v>
      </c>
      <c r="J63" t="s">
        <v>14</v>
      </c>
      <c r="L63" t="s">
        <v>1292</v>
      </c>
      <c r="M63" s="1">
        <v>41918</v>
      </c>
      <c r="N63" s="1">
        <v>41918</v>
      </c>
      <c r="O63">
        <f t="shared" si="0"/>
        <v>0</v>
      </c>
      <c r="P63">
        <f t="shared" si="3"/>
        <v>2014</v>
      </c>
      <c r="Q63" t="str">
        <f t="shared" si="2"/>
        <v>Q4</v>
      </c>
      <c r="R63" t="s">
        <v>1350</v>
      </c>
    </row>
    <row r="64" spans="1:18" x14ac:dyDescent="0.3">
      <c r="A64">
        <v>1451002</v>
      </c>
      <c r="B64" t="s">
        <v>62</v>
      </c>
      <c r="C64" t="s">
        <v>60</v>
      </c>
      <c r="D64" t="s">
        <v>458</v>
      </c>
      <c r="E64" t="s">
        <v>30</v>
      </c>
      <c r="F64" t="s">
        <v>18</v>
      </c>
      <c r="G64" s="1">
        <v>42070</v>
      </c>
      <c r="H64" s="1">
        <v>42070</v>
      </c>
      <c r="I64" t="s">
        <v>13</v>
      </c>
      <c r="J64" t="s">
        <v>14</v>
      </c>
      <c r="L64" t="s">
        <v>1304</v>
      </c>
      <c r="M64" s="1">
        <v>42070</v>
      </c>
      <c r="N64" s="1">
        <v>42070</v>
      </c>
      <c r="O64">
        <f t="shared" si="0"/>
        <v>0</v>
      </c>
      <c r="P64">
        <f t="shared" si="3"/>
        <v>2015</v>
      </c>
      <c r="Q64" t="str">
        <f t="shared" si="2"/>
        <v>Q1</v>
      </c>
      <c r="R64" t="s">
        <v>1343</v>
      </c>
    </row>
    <row r="65" spans="1:18" x14ac:dyDescent="0.3">
      <c r="A65">
        <v>1849946</v>
      </c>
      <c r="B65" t="s">
        <v>37</v>
      </c>
      <c r="C65" t="s">
        <v>35</v>
      </c>
      <c r="D65" t="s">
        <v>108</v>
      </c>
      <c r="E65" t="s">
        <v>34</v>
      </c>
      <c r="F65" t="s">
        <v>18</v>
      </c>
      <c r="G65" s="1" t="s">
        <v>1449</v>
      </c>
      <c r="H65" s="1" t="s">
        <v>1449</v>
      </c>
      <c r="I65" t="s">
        <v>13</v>
      </c>
      <c r="J65" t="s">
        <v>14</v>
      </c>
      <c r="L65" t="s">
        <v>1270</v>
      </c>
      <c r="M65" s="1">
        <v>42454</v>
      </c>
      <c r="N65" s="1">
        <v>42454</v>
      </c>
      <c r="O65">
        <f t="shared" si="0"/>
        <v>0</v>
      </c>
      <c r="P65">
        <f t="shared" si="3"/>
        <v>2016</v>
      </c>
      <c r="Q65" t="str">
        <f t="shared" si="2"/>
        <v>Q1</v>
      </c>
      <c r="R65" t="s">
        <v>1343</v>
      </c>
    </row>
    <row r="66" spans="1:18" x14ac:dyDescent="0.3">
      <c r="A66">
        <v>1765234</v>
      </c>
      <c r="B66" t="s">
        <v>29</v>
      </c>
      <c r="C66" t="s">
        <v>25</v>
      </c>
      <c r="D66" t="s">
        <v>55</v>
      </c>
      <c r="E66" t="s">
        <v>28</v>
      </c>
      <c r="F66" t="s">
        <v>18</v>
      </c>
      <c r="G66" s="1" t="s">
        <v>1450</v>
      </c>
      <c r="H66" s="1" t="s">
        <v>1450</v>
      </c>
      <c r="I66" t="s">
        <v>13</v>
      </c>
      <c r="J66" t="s">
        <v>13</v>
      </c>
      <c r="L66" t="s">
        <v>1267</v>
      </c>
      <c r="M66" s="1">
        <v>42399</v>
      </c>
      <c r="N66" s="1">
        <v>42399</v>
      </c>
      <c r="O66">
        <f t="shared" si="0"/>
        <v>0</v>
      </c>
      <c r="P66">
        <f t="shared" si="3"/>
        <v>2016</v>
      </c>
      <c r="Q66" t="str">
        <f t="shared" si="2"/>
        <v>Q1</v>
      </c>
      <c r="R66" t="s">
        <v>1341</v>
      </c>
    </row>
    <row r="67" spans="1:18" x14ac:dyDescent="0.3">
      <c r="A67">
        <v>807403</v>
      </c>
      <c r="B67" t="s">
        <v>133</v>
      </c>
      <c r="C67" t="s">
        <v>60</v>
      </c>
      <c r="D67" t="s">
        <v>458</v>
      </c>
      <c r="E67" t="s">
        <v>45</v>
      </c>
      <c r="F67" t="s">
        <v>18</v>
      </c>
      <c r="G67" s="1" t="s">
        <v>1451</v>
      </c>
      <c r="H67" s="1" t="s">
        <v>1451</v>
      </c>
      <c r="I67" t="s">
        <v>13</v>
      </c>
      <c r="J67" t="s">
        <v>14</v>
      </c>
      <c r="L67" t="s">
        <v>1299</v>
      </c>
      <c r="M67" s="1">
        <v>41743</v>
      </c>
      <c r="N67" s="1">
        <v>41743</v>
      </c>
      <c r="O67">
        <f t="shared" si="0"/>
        <v>0</v>
      </c>
      <c r="P67">
        <f t="shared" si="3"/>
        <v>2014</v>
      </c>
      <c r="Q67" t="str">
        <f t="shared" si="2"/>
        <v>Q2</v>
      </c>
      <c r="R67" t="s">
        <v>1344</v>
      </c>
    </row>
    <row r="68" spans="1:18" x14ac:dyDescent="0.3">
      <c r="A68">
        <v>336727</v>
      </c>
      <c r="B68" t="s">
        <v>253</v>
      </c>
      <c r="C68" t="s">
        <v>15</v>
      </c>
      <c r="D68" t="s">
        <v>74</v>
      </c>
      <c r="E68" t="s">
        <v>41</v>
      </c>
      <c r="F68" t="s">
        <v>18</v>
      </c>
      <c r="G68" s="1" t="s">
        <v>1452</v>
      </c>
      <c r="H68" s="1" t="s">
        <v>1453</v>
      </c>
      <c r="I68" t="s">
        <v>13</v>
      </c>
      <c r="J68" t="s">
        <v>14</v>
      </c>
      <c r="L68" t="s">
        <v>1288</v>
      </c>
      <c r="M68" s="1">
        <v>41332</v>
      </c>
      <c r="N68" s="1">
        <v>41333</v>
      </c>
      <c r="O68">
        <f t="shared" ref="O68:O131" si="4">N68-M68</f>
        <v>1</v>
      </c>
      <c r="P68">
        <f t="shared" ref="P68:P131" si="5">YEAR($M68)</f>
        <v>2013</v>
      </c>
      <c r="Q68" t="str">
        <f t="shared" si="2"/>
        <v>Q1</v>
      </c>
      <c r="R68" t="s">
        <v>1342</v>
      </c>
    </row>
    <row r="69" spans="1:18" x14ac:dyDescent="0.3">
      <c r="A69">
        <v>1631732</v>
      </c>
      <c r="B69" t="s">
        <v>59</v>
      </c>
      <c r="C69" t="s">
        <v>51</v>
      </c>
      <c r="D69" t="s">
        <v>102</v>
      </c>
      <c r="E69" t="s">
        <v>17</v>
      </c>
      <c r="F69" t="s">
        <v>18</v>
      </c>
      <c r="G69" s="1" t="s">
        <v>1391</v>
      </c>
      <c r="H69" s="1" t="s">
        <v>1391</v>
      </c>
      <c r="I69" t="s">
        <v>13</v>
      </c>
      <c r="J69" t="s">
        <v>13</v>
      </c>
      <c r="L69" t="s">
        <v>1265</v>
      </c>
      <c r="M69" s="1">
        <v>42306</v>
      </c>
      <c r="N69" s="1">
        <v>42306</v>
      </c>
      <c r="O69">
        <f t="shared" si="4"/>
        <v>0</v>
      </c>
      <c r="P69">
        <f t="shared" si="5"/>
        <v>2015</v>
      </c>
      <c r="Q69" t="str">
        <f t="shared" ref="Q69:Q132" si="6">"Q"&amp;_xlfn.CEILING.MATH(MONTH(M69)/3,1)</f>
        <v>Q4</v>
      </c>
      <c r="R69" t="s">
        <v>1350</v>
      </c>
    </row>
    <row r="70" spans="1:18" x14ac:dyDescent="0.3">
      <c r="A70">
        <v>1365694</v>
      </c>
      <c r="B70" t="s">
        <v>57</v>
      </c>
      <c r="C70" t="s">
        <v>25</v>
      </c>
      <c r="D70" t="s">
        <v>26</v>
      </c>
      <c r="E70" t="s">
        <v>39</v>
      </c>
      <c r="F70" t="s">
        <v>18</v>
      </c>
      <c r="G70" s="1">
        <v>42190</v>
      </c>
      <c r="H70" s="1">
        <v>42221</v>
      </c>
      <c r="I70" t="s">
        <v>13</v>
      </c>
      <c r="J70" t="s">
        <v>14</v>
      </c>
      <c r="L70" t="s">
        <v>1283</v>
      </c>
      <c r="M70" s="1">
        <v>42190</v>
      </c>
      <c r="N70" s="1">
        <v>42221</v>
      </c>
      <c r="O70">
        <f t="shared" si="4"/>
        <v>31</v>
      </c>
      <c r="P70">
        <f t="shared" si="5"/>
        <v>2015</v>
      </c>
      <c r="Q70" t="str">
        <f t="shared" si="6"/>
        <v>Q3</v>
      </c>
      <c r="R70" t="s">
        <v>1347</v>
      </c>
    </row>
    <row r="71" spans="1:18" x14ac:dyDescent="0.3">
      <c r="A71">
        <v>842184</v>
      </c>
      <c r="B71" t="s">
        <v>94</v>
      </c>
      <c r="C71" t="s">
        <v>31</v>
      </c>
      <c r="D71" t="s">
        <v>160</v>
      </c>
      <c r="E71" t="s">
        <v>30</v>
      </c>
      <c r="F71" t="s">
        <v>18</v>
      </c>
      <c r="G71" s="1">
        <v>41825</v>
      </c>
      <c r="H71" s="1">
        <v>41825</v>
      </c>
      <c r="I71" t="s">
        <v>13</v>
      </c>
      <c r="J71" t="s">
        <v>13</v>
      </c>
      <c r="L71" t="s">
        <v>1304</v>
      </c>
      <c r="M71" s="1">
        <v>41825</v>
      </c>
      <c r="N71" s="1">
        <v>41825</v>
      </c>
      <c r="O71">
        <f t="shared" si="4"/>
        <v>0</v>
      </c>
      <c r="P71">
        <f t="shared" si="5"/>
        <v>2014</v>
      </c>
      <c r="Q71" t="str">
        <f t="shared" si="6"/>
        <v>Q3</v>
      </c>
      <c r="R71" t="s">
        <v>1347</v>
      </c>
    </row>
    <row r="72" spans="1:18" x14ac:dyDescent="0.3">
      <c r="A72">
        <v>1887802</v>
      </c>
      <c r="B72" t="s">
        <v>29</v>
      </c>
      <c r="C72" t="s">
        <v>25</v>
      </c>
      <c r="D72" t="s">
        <v>26</v>
      </c>
      <c r="E72" t="s">
        <v>17</v>
      </c>
      <c r="F72" t="s">
        <v>304</v>
      </c>
      <c r="G72" s="1" t="s">
        <v>1454</v>
      </c>
      <c r="H72" s="1" t="s">
        <v>1413</v>
      </c>
      <c r="I72" t="s">
        <v>13</v>
      </c>
      <c r="J72" t="s">
        <v>14</v>
      </c>
      <c r="L72" t="s">
        <v>1265</v>
      </c>
      <c r="M72" s="1">
        <v>42480</v>
      </c>
      <c r="N72" s="1">
        <v>42481</v>
      </c>
      <c r="O72">
        <f t="shared" si="4"/>
        <v>1</v>
      </c>
      <c r="P72">
        <f t="shared" si="5"/>
        <v>2016</v>
      </c>
      <c r="Q72" t="str">
        <f t="shared" si="6"/>
        <v>Q2</v>
      </c>
      <c r="R72" t="s">
        <v>1344</v>
      </c>
    </row>
    <row r="73" spans="1:18" x14ac:dyDescent="0.3">
      <c r="A73">
        <v>1595239</v>
      </c>
      <c r="B73" t="s">
        <v>1386</v>
      </c>
      <c r="C73" t="s">
        <v>60</v>
      </c>
      <c r="D73" t="s">
        <v>458</v>
      </c>
      <c r="E73" t="s">
        <v>105</v>
      </c>
      <c r="F73" t="s">
        <v>18</v>
      </c>
      <c r="G73" s="1">
        <v>42165</v>
      </c>
      <c r="H73" s="1">
        <v>42165</v>
      </c>
      <c r="I73" t="s">
        <v>13</v>
      </c>
      <c r="J73" t="s">
        <v>14</v>
      </c>
      <c r="L73" t="s">
        <v>1275</v>
      </c>
      <c r="M73" s="1">
        <v>42165</v>
      </c>
      <c r="N73" s="1">
        <v>42165</v>
      </c>
      <c r="O73">
        <f t="shared" si="4"/>
        <v>0</v>
      </c>
      <c r="P73">
        <f t="shared" si="5"/>
        <v>2015</v>
      </c>
      <c r="Q73" t="str">
        <f t="shared" si="6"/>
        <v>Q2</v>
      </c>
      <c r="R73" t="s">
        <v>1346</v>
      </c>
    </row>
    <row r="74" spans="1:18" x14ac:dyDescent="0.3">
      <c r="A74">
        <v>2059334</v>
      </c>
      <c r="B74" t="s">
        <v>72</v>
      </c>
      <c r="C74" t="s">
        <v>25</v>
      </c>
      <c r="D74" t="s">
        <v>26</v>
      </c>
      <c r="E74" t="s">
        <v>99</v>
      </c>
      <c r="F74" t="s">
        <v>18</v>
      </c>
      <c r="G74" s="1">
        <v>42712</v>
      </c>
      <c r="H74" s="1">
        <v>42712</v>
      </c>
      <c r="I74" t="s">
        <v>13</v>
      </c>
      <c r="J74" t="s">
        <v>14</v>
      </c>
      <c r="L74" t="s">
        <v>1263</v>
      </c>
      <c r="M74" s="1">
        <v>42712</v>
      </c>
      <c r="N74" s="1">
        <v>42712</v>
      </c>
      <c r="O74">
        <f t="shared" si="4"/>
        <v>0</v>
      </c>
      <c r="P74">
        <f t="shared" si="5"/>
        <v>2016</v>
      </c>
      <c r="Q74" t="str">
        <f t="shared" si="6"/>
        <v>Q4</v>
      </c>
      <c r="R74" t="s">
        <v>1352</v>
      </c>
    </row>
    <row r="75" spans="1:18" x14ac:dyDescent="0.3">
      <c r="A75">
        <v>1958110</v>
      </c>
      <c r="B75" t="s">
        <v>42</v>
      </c>
      <c r="C75" t="s">
        <v>35</v>
      </c>
      <c r="D75" t="s">
        <v>79</v>
      </c>
      <c r="E75" t="s">
        <v>34</v>
      </c>
      <c r="F75" t="s">
        <v>304</v>
      </c>
      <c r="G75" s="1">
        <v>42557</v>
      </c>
      <c r="H75" s="1">
        <v>42619</v>
      </c>
      <c r="I75" t="s">
        <v>13</v>
      </c>
      <c r="J75" t="s">
        <v>14</v>
      </c>
      <c r="L75" t="s">
        <v>1270</v>
      </c>
      <c r="M75" s="1">
        <v>42557</v>
      </c>
      <c r="N75" s="1">
        <v>42619</v>
      </c>
      <c r="O75">
        <f t="shared" si="4"/>
        <v>62</v>
      </c>
      <c r="P75">
        <f t="shared" si="5"/>
        <v>2016</v>
      </c>
      <c r="Q75" t="str">
        <f t="shared" si="6"/>
        <v>Q3</v>
      </c>
      <c r="R75" t="s">
        <v>1347</v>
      </c>
    </row>
    <row r="76" spans="1:18" x14ac:dyDescent="0.3">
      <c r="A76">
        <v>1899238</v>
      </c>
      <c r="B76" t="s">
        <v>388</v>
      </c>
      <c r="C76" t="s">
        <v>31</v>
      </c>
      <c r="D76" t="s">
        <v>115</v>
      </c>
      <c r="E76" t="s">
        <v>50</v>
      </c>
      <c r="F76" t="s">
        <v>18</v>
      </c>
      <c r="G76" s="1" t="s">
        <v>1455</v>
      </c>
      <c r="H76" s="1" t="s">
        <v>1455</v>
      </c>
      <c r="I76" t="s">
        <v>13</v>
      </c>
      <c r="J76" t="s">
        <v>14</v>
      </c>
      <c r="L76" t="s">
        <v>1308</v>
      </c>
      <c r="M76" s="1">
        <v>42487</v>
      </c>
      <c r="N76" s="1">
        <v>42487</v>
      </c>
      <c r="O76">
        <f t="shared" si="4"/>
        <v>0</v>
      </c>
      <c r="P76">
        <f t="shared" si="5"/>
        <v>2016</v>
      </c>
      <c r="Q76" t="str">
        <f t="shared" si="6"/>
        <v>Q2</v>
      </c>
      <c r="R76" t="s">
        <v>1344</v>
      </c>
    </row>
    <row r="77" spans="1:18" x14ac:dyDescent="0.3">
      <c r="A77">
        <v>1528263</v>
      </c>
      <c r="B77" t="s">
        <v>42</v>
      </c>
      <c r="C77" t="s">
        <v>60</v>
      </c>
      <c r="D77" t="s">
        <v>458</v>
      </c>
      <c r="E77" t="s">
        <v>41</v>
      </c>
      <c r="F77" t="s">
        <v>18</v>
      </c>
      <c r="G77" s="1" t="s">
        <v>1456</v>
      </c>
      <c r="H77" s="1" t="s">
        <v>1456</v>
      </c>
      <c r="I77" t="s">
        <v>13</v>
      </c>
      <c r="J77" t="s">
        <v>14</v>
      </c>
      <c r="L77" t="s">
        <v>1288</v>
      </c>
      <c r="M77" s="1">
        <v>42236</v>
      </c>
      <c r="N77" s="1">
        <v>42236</v>
      </c>
      <c r="O77">
        <f t="shared" si="4"/>
        <v>0</v>
      </c>
      <c r="P77">
        <f t="shared" si="5"/>
        <v>2015</v>
      </c>
      <c r="Q77" t="str">
        <f t="shared" si="6"/>
        <v>Q3</v>
      </c>
      <c r="R77" t="s">
        <v>1348</v>
      </c>
    </row>
    <row r="78" spans="1:18" x14ac:dyDescent="0.3">
      <c r="A78">
        <v>694264</v>
      </c>
      <c r="B78" t="s">
        <v>68</v>
      </c>
      <c r="C78" t="s">
        <v>25</v>
      </c>
      <c r="D78" t="s">
        <v>26</v>
      </c>
      <c r="E78" t="s">
        <v>11</v>
      </c>
      <c r="F78" t="s">
        <v>18</v>
      </c>
      <c r="G78" s="1" t="s">
        <v>1457</v>
      </c>
      <c r="H78" s="1" t="s">
        <v>1457</v>
      </c>
      <c r="I78" t="s">
        <v>13</v>
      </c>
      <c r="J78" t="s">
        <v>14</v>
      </c>
      <c r="L78" t="s">
        <v>1307</v>
      </c>
      <c r="M78" s="1">
        <v>41670</v>
      </c>
      <c r="N78" s="1">
        <v>41670</v>
      </c>
      <c r="O78">
        <f t="shared" si="4"/>
        <v>0</v>
      </c>
      <c r="P78">
        <f t="shared" si="5"/>
        <v>2014</v>
      </c>
      <c r="Q78" t="str">
        <f t="shared" si="6"/>
        <v>Q1</v>
      </c>
      <c r="R78" t="s">
        <v>1341</v>
      </c>
    </row>
    <row r="79" spans="1:18" x14ac:dyDescent="0.3">
      <c r="A79">
        <v>370880</v>
      </c>
      <c r="B79" t="s">
        <v>37</v>
      </c>
      <c r="C79" t="s">
        <v>35</v>
      </c>
      <c r="D79" t="s">
        <v>1096</v>
      </c>
      <c r="E79" t="s">
        <v>97</v>
      </c>
      <c r="F79" t="s">
        <v>12</v>
      </c>
      <c r="G79" s="1">
        <v>41278</v>
      </c>
      <c r="H79" s="1">
        <v>41309</v>
      </c>
      <c r="I79" t="s">
        <v>13</v>
      </c>
      <c r="J79" t="s">
        <v>14</v>
      </c>
      <c r="L79" t="s">
        <v>1266</v>
      </c>
      <c r="M79" s="1">
        <v>41278</v>
      </c>
      <c r="N79" s="1">
        <v>41309</v>
      </c>
      <c r="O79">
        <f t="shared" si="4"/>
        <v>31</v>
      </c>
      <c r="P79">
        <f t="shared" si="5"/>
        <v>2013</v>
      </c>
      <c r="Q79" t="str">
        <f t="shared" si="6"/>
        <v>Q1</v>
      </c>
      <c r="R79" t="s">
        <v>1341</v>
      </c>
    </row>
    <row r="80" spans="1:18" x14ac:dyDescent="0.3">
      <c r="A80">
        <v>587945</v>
      </c>
      <c r="B80" t="s">
        <v>59</v>
      </c>
      <c r="C80" t="s">
        <v>51</v>
      </c>
      <c r="D80" t="s">
        <v>102</v>
      </c>
      <c r="E80" t="s">
        <v>30</v>
      </c>
      <c r="F80" t="s">
        <v>18</v>
      </c>
      <c r="G80" s="1">
        <v>41436</v>
      </c>
      <c r="H80" s="1">
        <v>41436</v>
      </c>
      <c r="I80" t="s">
        <v>13</v>
      </c>
      <c r="J80" t="s">
        <v>14</v>
      </c>
      <c r="L80" t="s">
        <v>1304</v>
      </c>
      <c r="M80" s="1">
        <v>41436</v>
      </c>
      <c r="N80" s="1">
        <v>41436</v>
      </c>
      <c r="O80">
        <f t="shared" si="4"/>
        <v>0</v>
      </c>
      <c r="P80">
        <f t="shared" si="5"/>
        <v>2013</v>
      </c>
      <c r="Q80" t="str">
        <f t="shared" si="6"/>
        <v>Q2</v>
      </c>
      <c r="R80" t="s">
        <v>1346</v>
      </c>
    </row>
    <row r="81" spans="1:18" x14ac:dyDescent="0.3">
      <c r="A81">
        <v>1219874</v>
      </c>
      <c r="B81" t="s">
        <v>286</v>
      </c>
      <c r="C81" t="s">
        <v>31</v>
      </c>
      <c r="D81" t="s">
        <v>115</v>
      </c>
      <c r="E81" t="s">
        <v>157</v>
      </c>
      <c r="F81" t="s">
        <v>18</v>
      </c>
      <c r="G81" s="1">
        <v>42037</v>
      </c>
      <c r="H81" s="1">
        <v>42037</v>
      </c>
      <c r="I81" t="s">
        <v>13</v>
      </c>
      <c r="J81" t="s">
        <v>14</v>
      </c>
      <c r="L81" t="s">
        <v>1286</v>
      </c>
      <c r="M81" s="1">
        <v>42037</v>
      </c>
      <c r="N81" s="1">
        <v>42037</v>
      </c>
      <c r="O81">
        <f t="shared" si="4"/>
        <v>0</v>
      </c>
      <c r="P81">
        <f t="shared" si="5"/>
        <v>2015</v>
      </c>
      <c r="Q81" t="str">
        <f t="shared" si="6"/>
        <v>Q1</v>
      </c>
      <c r="R81" t="s">
        <v>1342</v>
      </c>
    </row>
    <row r="82" spans="1:18" x14ac:dyDescent="0.3">
      <c r="A82">
        <v>1961748</v>
      </c>
      <c r="B82" t="s">
        <v>57</v>
      </c>
      <c r="C82" t="s">
        <v>35</v>
      </c>
      <c r="D82" t="s">
        <v>79</v>
      </c>
      <c r="E82" t="s">
        <v>150</v>
      </c>
      <c r="F82" t="s">
        <v>18</v>
      </c>
      <c r="G82" s="1">
        <v>42649</v>
      </c>
      <c r="H82" s="1">
        <v>42649</v>
      </c>
      <c r="I82" t="s">
        <v>13</v>
      </c>
      <c r="J82" t="s">
        <v>14</v>
      </c>
      <c r="L82" t="s">
        <v>1273</v>
      </c>
      <c r="M82" s="1">
        <v>42649</v>
      </c>
      <c r="N82" s="1">
        <v>42649</v>
      </c>
      <c r="O82">
        <f t="shared" si="4"/>
        <v>0</v>
      </c>
      <c r="P82">
        <f t="shared" si="5"/>
        <v>2016</v>
      </c>
      <c r="Q82" t="str">
        <f t="shared" si="6"/>
        <v>Q4</v>
      </c>
      <c r="R82" t="s">
        <v>1350</v>
      </c>
    </row>
    <row r="83" spans="1:18" x14ac:dyDescent="0.3">
      <c r="A83">
        <v>222989</v>
      </c>
      <c r="B83" t="s">
        <v>101</v>
      </c>
      <c r="C83" t="s">
        <v>8</v>
      </c>
      <c r="D83" t="s">
        <v>131</v>
      </c>
      <c r="E83" t="s">
        <v>38</v>
      </c>
      <c r="F83" t="s">
        <v>18</v>
      </c>
      <c r="G83" s="1">
        <v>41426</v>
      </c>
      <c r="H83" s="1">
        <v>41456</v>
      </c>
      <c r="I83" t="s">
        <v>13</v>
      </c>
      <c r="J83" t="s">
        <v>14</v>
      </c>
      <c r="L83" t="s">
        <v>1290</v>
      </c>
      <c r="M83" s="1">
        <v>41426</v>
      </c>
      <c r="N83" s="1">
        <v>41456</v>
      </c>
      <c r="O83">
        <f t="shared" si="4"/>
        <v>30</v>
      </c>
      <c r="P83">
        <f t="shared" si="5"/>
        <v>2013</v>
      </c>
      <c r="Q83" t="str">
        <f t="shared" si="6"/>
        <v>Q2</v>
      </c>
      <c r="R83" t="s">
        <v>1346</v>
      </c>
    </row>
    <row r="84" spans="1:18" x14ac:dyDescent="0.3">
      <c r="A84">
        <v>674946</v>
      </c>
      <c r="B84" t="s">
        <v>237</v>
      </c>
      <c r="C84" t="s">
        <v>31</v>
      </c>
      <c r="D84" t="s">
        <v>43</v>
      </c>
      <c r="E84" t="s">
        <v>97</v>
      </c>
      <c r="F84" t="s">
        <v>12</v>
      </c>
      <c r="G84" s="1" t="s">
        <v>1458</v>
      </c>
      <c r="H84" s="1" t="s">
        <v>1459</v>
      </c>
      <c r="I84" t="s">
        <v>13</v>
      </c>
      <c r="J84" t="s">
        <v>14</v>
      </c>
      <c r="L84" t="s">
        <v>1266</v>
      </c>
      <c r="M84" s="1">
        <v>41656</v>
      </c>
      <c r="N84" s="1">
        <v>41666</v>
      </c>
      <c r="O84">
        <f t="shared" si="4"/>
        <v>10</v>
      </c>
      <c r="P84">
        <f t="shared" si="5"/>
        <v>2014</v>
      </c>
      <c r="Q84" t="str">
        <f t="shared" si="6"/>
        <v>Q1</v>
      </c>
      <c r="R84" t="s">
        <v>1341</v>
      </c>
    </row>
    <row r="85" spans="1:18" x14ac:dyDescent="0.3">
      <c r="A85">
        <v>1636323</v>
      </c>
      <c r="B85" t="s">
        <v>29</v>
      </c>
      <c r="C85" t="s">
        <v>35</v>
      </c>
      <c r="D85" t="s">
        <v>280</v>
      </c>
      <c r="E85" t="s">
        <v>41</v>
      </c>
      <c r="F85" t="s">
        <v>18</v>
      </c>
      <c r="G85" s="1">
        <v>42046</v>
      </c>
      <c r="H85" s="1">
        <v>42046</v>
      </c>
      <c r="I85" t="s">
        <v>13</v>
      </c>
      <c r="J85" t="s">
        <v>14</v>
      </c>
      <c r="L85" t="s">
        <v>1288</v>
      </c>
      <c r="M85" s="1">
        <v>42046</v>
      </c>
      <c r="N85" s="1">
        <v>42046</v>
      </c>
      <c r="O85">
        <f t="shared" si="4"/>
        <v>0</v>
      </c>
      <c r="P85">
        <f t="shared" si="5"/>
        <v>2015</v>
      </c>
      <c r="Q85" t="str">
        <f t="shared" si="6"/>
        <v>Q1</v>
      </c>
      <c r="R85" t="s">
        <v>1342</v>
      </c>
    </row>
    <row r="86" spans="1:18" x14ac:dyDescent="0.3">
      <c r="A86">
        <v>1049168</v>
      </c>
      <c r="B86" t="s">
        <v>53</v>
      </c>
      <c r="C86" t="s">
        <v>51</v>
      </c>
      <c r="D86" t="s">
        <v>102</v>
      </c>
      <c r="E86" t="s">
        <v>28</v>
      </c>
      <c r="F86" t="s">
        <v>18</v>
      </c>
      <c r="G86" s="1" t="s">
        <v>1460</v>
      </c>
      <c r="H86" s="1" t="s">
        <v>1460</v>
      </c>
      <c r="I86" t="s">
        <v>13</v>
      </c>
      <c r="J86" t="s">
        <v>14</v>
      </c>
      <c r="L86" t="s">
        <v>1267</v>
      </c>
      <c r="M86" s="1">
        <v>41911</v>
      </c>
      <c r="N86" s="1">
        <v>41911</v>
      </c>
      <c r="O86">
        <f t="shared" si="4"/>
        <v>0</v>
      </c>
      <c r="P86">
        <f t="shared" si="5"/>
        <v>2014</v>
      </c>
      <c r="Q86" t="str">
        <f t="shared" si="6"/>
        <v>Q3</v>
      </c>
      <c r="R86" t="s">
        <v>1349</v>
      </c>
    </row>
    <row r="87" spans="1:18" x14ac:dyDescent="0.3">
      <c r="A87">
        <v>1623653</v>
      </c>
      <c r="B87" t="s">
        <v>72</v>
      </c>
      <c r="C87" t="s">
        <v>25</v>
      </c>
      <c r="D87" t="s">
        <v>26</v>
      </c>
      <c r="E87" t="s">
        <v>24</v>
      </c>
      <c r="F87" t="s">
        <v>18</v>
      </c>
      <c r="G87" s="1" t="s">
        <v>1461</v>
      </c>
      <c r="H87" s="1" t="s">
        <v>1382</v>
      </c>
      <c r="I87" t="s">
        <v>13</v>
      </c>
      <c r="J87" t="s">
        <v>13</v>
      </c>
      <c r="L87" t="s">
        <v>1271</v>
      </c>
      <c r="M87" s="1">
        <v>42302</v>
      </c>
      <c r="N87" s="1">
        <v>42304</v>
      </c>
      <c r="O87">
        <f t="shared" si="4"/>
        <v>2</v>
      </c>
      <c r="P87">
        <f t="shared" si="5"/>
        <v>2015</v>
      </c>
      <c r="Q87" t="str">
        <f t="shared" si="6"/>
        <v>Q4</v>
      </c>
      <c r="R87" t="s">
        <v>1350</v>
      </c>
    </row>
    <row r="88" spans="1:18" x14ac:dyDescent="0.3">
      <c r="A88">
        <v>792452</v>
      </c>
      <c r="B88" t="s">
        <v>80</v>
      </c>
      <c r="C88" t="s">
        <v>25</v>
      </c>
      <c r="D88" t="s">
        <v>26</v>
      </c>
      <c r="E88" t="s">
        <v>21</v>
      </c>
      <c r="F88" t="s">
        <v>18</v>
      </c>
      <c r="G88" s="1">
        <v>41702</v>
      </c>
      <c r="H88" s="1">
        <v>41702</v>
      </c>
      <c r="I88" t="s">
        <v>13</v>
      </c>
      <c r="J88" t="s">
        <v>14</v>
      </c>
      <c r="L88" t="s">
        <v>1287</v>
      </c>
      <c r="M88" s="1">
        <v>41702</v>
      </c>
      <c r="N88" s="1">
        <v>41702</v>
      </c>
      <c r="O88">
        <f t="shared" si="4"/>
        <v>0</v>
      </c>
      <c r="P88">
        <f t="shared" si="5"/>
        <v>2014</v>
      </c>
      <c r="Q88" t="str">
        <f t="shared" si="6"/>
        <v>Q1</v>
      </c>
      <c r="R88" t="s">
        <v>1343</v>
      </c>
    </row>
    <row r="89" spans="1:18" x14ac:dyDescent="0.3">
      <c r="A89">
        <v>1589800</v>
      </c>
      <c r="B89" t="s">
        <v>756</v>
      </c>
      <c r="C89" t="s">
        <v>60</v>
      </c>
      <c r="D89" t="s">
        <v>198</v>
      </c>
      <c r="E89" t="s">
        <v>100</v>
      </c>
      <c r="F89" t="s">
        <v>18</v>
      </c>
      <c r="G89" s="1">
        <v>42045</v>
      </c>
      <c r="H89" s="1">
        <v>42045</v>
      </c>
      <c r="I89" t="s">
        <v>13</v>
      </c>
      <c r="J89" t="s">
        <v>13</v>
      </c>
      <c r="L89" t="s">
        <v>1268</v>
      </c>
      <c r="M89" s="1">
        <v>42045</v>
      </c>
      <c r="N89" s="1">
        <v>42045</v>
      </c>
      <c r="O89">
        <f t="shared" si="4"/>
        <v>0</v>
      </c>
      <c r="P89">
        <f t="shared" si="5"/>
        <v>2015</v>
      </c>
      <c r="Q89" t="str">
        <f t="shared" si="6"/>
        <v>Q1</v>
      </c>
      <c r="R89" t="s">
        <v>1342</v>
      </c>
    </row>
    <row r="90" spans="1:18" x14ac:dyDescent="0.3">
      <c r="A90">
        <v>1310422</v>
      </c>
      <c r="B90" t="s">
        <v>968</v>
      </c>
      <c r="C90" t="s">
        <v>60</v>
      </c>
      <c r="D90" t="s">
        <v>281</v>
      </c>
      <c r="E90" t="s">
        <v>73</v>
      </c>
      <c r="F90" t="s">
        <v>18</v>
      </c>
      <c r="G90" s="1">
        <v>42008</v>
      </c>
      <c r="H90" s="1">
        <v>42067</v>
      </c>
      <c r="I90" t="s">
        <v>13</v>
      </c>
      <c r="J90" t="s">
        <v>14</v>
      </c>
      <c r="L90" t="s">
        <v>1303</v>
      </c>
      <c r="M90" s="1">
        <v>42008</v>
      </c>
      <c r="N90" s="1">
        <v>42067</v>
      </c>
      <c r="O90">
        <f t="shared" si="4"/>
        <v>59</v>
      </c>
      <c r="P90">
        <f t="shared" si="5"/>
        <v>2015</v>
      </c>
      <c r="Q90" t="str">
        <f t="shared" si="6"/>
        <v>Q1</v>
      </c>
      <c r="R90" t="s">
        <v>1341</v>
      </c>
    </row>
    <row r="91" spans="1:18" x14ac:dyDescent="0.3">
      <c r="A91">
        <v>1121022</v>
      </c>
      <c r="B91" t="s">
        <v>62</v>
      </c>
      <c r="C91" t="s">
        <v>60</v>
      </c>
      <c r="D91" t="s">
        <v>281</v>
      </c>
      <c r="E91" t="s">
        <v>69</v>
      </c>
      <c r="F91" t="s">
        <v>18</v>
      </c>
      <c r="G91" s="1" t="s">
        <v>1462</v>
      </c>
      <c r="H91" s="1" t="s">
        <v>1462</v>
      </c>
      <c r="I91" t="s">
        <v>13</v>
      </c>
      <c r="J91" t="s">
        <v>14</v>
      </c>
      <c r="L91" t="s">
        <v>1294</v>
      </c>
      <c r="M91" s="1">
        <v>41961</v>
      </c>
      <c r="N91" s="1">
        <v>41961</v>
      </c>
      <c r="O91">
        <f t="shared" si="4"/>
        <v>0</v>
      </c>
      <c r="P91">
        <f t="shared" si="5"/>
        <v>2014</v>
      </c>
      <c r="Q91" t="str">
        <f t="shared" si="6"/>
        <v>Q4</v>
      </c>
      <c r="R91" t="s">
        <v>1351</v>
      </c>
    </row>
    <row r="92" spans="1:18" x14ac:dyDescent="0.3">
      <c r="A92">
        <v>1715430</v>
      </c>
      <c r="B92" t="s">
        <v>67</v>
      </c>
      <c r="C92" t="s">
        <v>15</v>
      </c>
      <c r="D92" t="s">
        <v>19</v>
      </c>
      <c r="E92" t="s">
        <v>17</v>
      </c>
      <c r="F92" t="s">
        <v>22</v>
      </c>
      <c r="G92" s="1" t="s">
        <v>1442</v>
      </c>
      <c r="H92" s="1" t="s">
        <v>1442</v>
      </c>
      <c r="I92" t="s">
        <v>13</v>
      </c>
      <c r="J92" t="s">
        <v>14</v>
      </c>
      <c r="L92" t="s">
        <v>1265</v>
      </c>
      <c r="M92" s="1">
        <v>42361</v>
      </c>
      <c r="N92" s="1">
        <v>42361</v>
      </c>
      <c r="O92">
        <f t="shared" si="4"/>
        <v>0</v>
      </c>
      <c r="P92">
        <f t="shared" si="5"/>
        <v>2015</v>
      </c>
      <c r="Q92" t="str">
        <f t="shared" si="6"/>
        <v>Q4</v>
      </c>
      <c r="R92" t="s">
        <v>1352</v>
      </c>
    </row>
    <row r="93" spans="1:18" x14ac:dyDescent="0.3">
      <c r="A93">
        <v>572948</v>
      </c>
      <c r="B93" t="s">
        <v>358</v>
      </c>
      <c r="C93" t="s">
        <v>8</v>
      </c>
      <c r="D93" t="s">
        <v>131</v>
      </c>
      <c r="E93" t="s">
        <v>30</v>
      </c>
      <c r="F93" t="s">
        <v>18</v>
      </c>
      <c r="G93" s="1" t="s">
        <v>1463</v>
      </c>
      <c r="H93" s="1" t="s">
        <v>1463</v>
      </c>
      <c r="I93" t="s">
        <v>13</v>
      </c>
      <c r="J93" t="s">
        <v>13</v>
      </c>
      <c r="L93" t="s">
        <v>1304</v>
      </c>
      <c r="M93" s="1">
        <v>41572</v>
      </c>
      <c r="N93" s="1">
        <v>41572</v>
      </c>
      <c r="O93">
        <f t="shared" si="4"/>
        <v>0</v>
      </c>
      <c r="P93">
        <f t="shared" si="5"/>
        <v>2013</v>
      </c>
      <c r="Q93" t="str">
        <f t="shared" si="6"/>
        <v>Q4</v>
      </c>
      <c r="R93" t="s">
        <v>1350</v>
      </c>
    </row>
    <row r="94" spans="1:18" x14ac:dyDescent="0.3">
      <c r="A94">
        <v>1466821</v>
      </c>
      <c r="B94" t="s">
        <v>80</v>
      </c>
      <c r="C94" t="s">
        <v>35</v>
      </c>
      <c r="D94" t="s">
        <v>48</v>
      </c>
      <c r="E94" t="s">
        <v>30</v>
      </c>
      <c r="F94" t="s">
        <v>18</v>
      </c>
      <c r="G94" s="1" t="s">
        <v>1464</v>
      </c>
      <c r="H94" s="1" t="s">
        <v>1464</v>
      </c>
      <c r="I94" t="s">
        <v>13</v>
      </c>
      <c r="J94" t="s">
        <v>14</v>
      </c>
      <c r="L94" t="s">
        <v>1304</v>
      </c>
      <c r="M94" s="1">
        <v>42199</v>
      </c>
      <c r="N94" s="1">
        <v>42199</v>
      </c>
      <c r="O94">
        <f t="shared" si="4"/>
        <v>0</v>
      </c>
      <c r="P94">
        <f t="shared" si="5"/>
        <v>2015</v>
      </c>
      <c r="Q94" t="str">
        <f t="shared" si="6"/>
        <v>Q3</v>
      </c>
      <c r="R94" t="s">
        <v>1347</v>
      </c>
    </row>
    <row r="95" spans="1:18" x14ac:dyDescent="0.3">
      <c r="A95">
        <v>1591465</v>
      </c>
      <c r="B95" t="s">
        <v>430</v>
      </c>
      <c r="C95" t="s">
        <v>31</v>
      </c>
      <c r="D95" t="s">
        <v>40</v>
      </c>
      <c r="E95" t="s">
        <v>58</v>
      </c>
      <c r="F95" t="s">
        <v>18</v>
      </c>
      <c r="G95" s="1">
        <v>42014</v>
      </c>
      <c r="H95" s="1">
        <v>42014</v>
      </c>
      <c r="I95" t="s">
        <v>13</v>
      </c>
      <c r="J95" t="s">
        <v>13</v>
      </c>
      <c r="L95" t="s">
        <v>1274</v>
      </c>
      <c r="M95" s="1">
        <v>42014</v>
      </c>
      <c r="N95" s="1">
        <v>42014</v>
      </c>
      <c r="O95">
        <f t="shared" si="4"/>
        <v>0</v>
      </c>
      <c r="P95">
        <f t="shared" si="5"/>
        <v>2015</v>
      </c>
      <c r="Q95" t="str">
        <f t="shared" si="6"/>
        <v>Q1</v>
      </c>
      <c r="R95" t="s">
        <v>1341</v>
      </c>
    </row>
    <row r="96" spans="1:18" x14ac:dyDescent="0.3">
      <c r="A96">
        <v>1200520</v>
      </c>
      <c r="B96" t="s">
        <v>59</v>
      </c>
      <c r="C96" t="s">
        <v>51</v>
      </c>
      <c r="D96" t="s">
        <v>1381</v>
      </c>
      <c r="E96" t="s">
        <v>17</v>
      </c>
      <c r="F96" t="s">
        <v>18</v>
      </c>
      <c r="G96" s="1" t="s">
        <v>1465</v>
      </c>
      <c r="H96" s="1" t="s">
        <v>1465</v>
      </c>
      <c r="I96" t="s">
        <v>13</v>
      </c>
      <c r="J96" t="s">
        <v>14</v>
      </c>
      <c r="L96" t="s">
        <v>1265</v>
      </c>
      <c r="M96" s="1">
        <v>41962</v>
      </c>
      <c r="N96" s="1">
        <v>41962</v>
      </c>
      <c r="O96">
        <f t="shared" si="4"/>
        <v>0</v>
      </c>
      <c r="P96">
        <f t="shared" si="5"/>
        <v>2014</v>
      </c>
      <c r="Q96" t="str">
        <f t="shared" si="6"/>
        <v>Q4</v>
      </c>
      <c r="R96" t="s">
        <v>1351</v>
      </c>
    </row>
    <row r="97" spans="1:18" x14ac:dyDescent="0.3">
      <c r="A97">
        <v>265330</v>
      </c>
      <c r="B97" t="s">
        <v>29</v>
      </c>
      <c r="C97" t="s">
        <v>25</v>
      </c>
      <c r="D97" t="s">
        <v>55</v>
      </c>
      <c r="E97" t="s">
        <v>34</v>
      </c>
      <c r="F97" t="s">
        <v>18</v>
      </c>
      <c r="G97" s="1" t="s">
        <v>1466</v>
      </c>
      <c r="H97" s="1" t="s">
        <v>1466</v>
      </c>
      <c r="I97" t="s">
        <v>13</v>
      </c>
      <c r="J97" t="s">
        <v>13</v>
      </c>
      <c r="L97" t="s">
        <v>1270</v>
      </c>
      <c r="M97" s="1">
        <v>41302</v>
      </c>
      <c r="N97" s="1">
        <v>41302</v>
      </c>
      <c r="O97">
        <f t="shared" si="4"/>
        <v>0</v>
      </c>
      <c r="P97">
        <f t="shared" si="5"/>
        <v>2013</v>
      </c>
      <c r="Q97" t="str">
        <f t="shared" si="6"/>
        <v>Q1</v>
      </c>
      <c r="R97" t="s">
        <v>1341</v>
      </c>
    </row>
    <row r="98" spans="1:18" x14ac:dyDescent="0.3">
      <c r="A98">
        <v>1081527</v>
      </c>
      <c r="B98" t="s">
        <v>216</v>
      </c>
      <c r="C98" t="s">
        <v>25</v>
      </c>
      <c r="D98" t="s">
        <v>26</v>
      </c>
      <c r="E98" t="s">
        <v>125</v>
      </c>
      <c r="F98" t="s">
        <v>18</v>
      </c>
      <c r="G98" s="1" t="s">
        <v>1467</v>
      </c>
      <c r="H98" s="1" t="s">
        <v>1467</v>
      </c>
      <c r="I98" t="s">
        <v>13</v>
      </c>
      <c r="J98" t="s">
        <v>14</v>
      </c>
      <c r="L98" t="s">
        <v>1291</v>
      </c>
      <c r="M98" s="1">
        <v>41934</v>
      </c>
      <c r="N98" s="1">
        <v>41934</v>
      </c>
      <c r="O98">
        <f t="shared" si="4"/>
        <v>0</v>
      </c>
      <c r="P98">
        <f t="shared" si="5"/>
        <v>2014</v>
      </c>
      <c r="Q98" t="str">
        <f t="shared" si="6"/>
        <v>Q4</v>
      </c>
      <c r="R98" t="s">
        <v>1350</v>
      </c>
    </row>
    <row r="99" spans="1:18" x14ac:dyDescent="0.3">
      <c r="A99">
        <v>1874290</v>
      </c>
      <c r="B99" t="s">
        <v>42</v>
      </c>
      <c r="C99" t="s">
        <v>25</v>
      </c>
      <c r="D99" t="s">
        <v>26</v>
      </c>
      <c r="E99" t="s">
        <v>76</v>
      </c>
      <c r="F99" t="s">
        <v>304</v>
      </c>
      <c r="G99" s="1">
        <v>42678</v>
      </c>
      <c r="H99" s="1">
        <v>42708</v>
      </c>
      <c r="I99" t="s">
        <v>13</v>
      </c>
      <c r="J99" t="s">
        <v>13</v>
      </c>
      <c r="L99" t="s">
        <v>1298</v>
      </c>
      <c r="M99" s="1">
        <v>42678</v>
      </c>
      <c r="N99" s="1">
        <v>42708</v>
      </c>
      <c r="O99">
        <f t="shared" si="4"/>
        <v>30</v>
      </c>
      <c r="P99">
        <f t="shared" si="5"/>
        <v>2016</v>
      </c>
      <c r="Q99" t="str">
        <f t="shared" si="6"/>
        <v>Q4</v>
      </c>
      <c r="R99" t="s">
        <v>1351</v>
      </c>
    </row>
    <row r="100" spans="1:18" x14ac:dyDescent="0.3">
      <c r="A100">
        <v>1178182</v>
      </c>
      <c r="B100" t="s">
        <v>142</v>
      </c>
      <c r="C100" t="s">
        <v>25</v>
      </c>
      <c r="D100" t="s">
        <v>26</v>
      </c>
      <c r="E100" t="s">
        <v>78</v>
      </c>
      <c r="F100" t="s">
        <v>18</v>
      </c>
      <c r="G100" s="1">
        <v>42036</v>
      </c>
      <c r="H100" s="1">
        <v>42036</v>
      </c>
      <c r="I100" t="s">
        <v>13</v>
      </c>
      <c r="J100" t="s">
        <v>14</v>
      </c>
      <c r="L100" t="s">
        <v>1296</v>
      </c>
      <c r="M100" s="1">
        <v>42036</v>
      </c>
      <c r="N100" s="1">
        <v>42036</v>
      </c>
      <c r="O100">
        <f t="shared" si="4"/>
        <v>0</v>
      </c>
      <c r="P100">
        <f t="shared" si="5"/>
        <v>2015</v>
      </c>
      <c r="Q100" t="str">
        <f t="shared" si="6"/>
        <v>Q1</v>
      </c>
      <c r="R100" t="s">
        <v>1342</v>
      </c>
    </row>
    <row r="101" spans="1:18" x14ac:dyDescent="0.3">
      <c r="A101">
        <v>1593714</v>
      </c>
      <c r="B101" t="s">
        <v>163</v>
      </c>
      <c r="C101" t="s">
        <v>15</v>
      </c>
      <c r="D101" t="s">
        <v>1400</v>
      </c>
      <c r="E101" t="s">
        <v>47</v>
      </c>
      <c r="F101" t="s">
        <v>304</v>
      </c>
      <c r="G101" s="1">
        <v>42134</v>
      </c>
      <c r="H101" s="1">
        <v>42195</v>
      </c>
      <c r="I101" t="s">
        <v>13</v>
      </c>
      <c r="J101" t="s">
        <v>14</v>
      </c>
      <c r="L101" t="s">
        <v>1285</v>
      </c>
      <c r="M101" s="1">
        <v>42134</v>
      </c>
      <c r="N101" s="1">
        <v>42195</v>
      </c>
      <c r="O101">
        <f t="shared" si="4"/>
        <v>61</v>
      </c>
      <c r="P101">
        <f t="shared" si="5"/>
        <v>2015</v>
      </c>
      <c r="Q101" t="str">
        <f t="shared" si="6"/>
        <v>Q2</v>
      </c>
      <c r="R101" t="s">
        <v>1345</v>
      </c>
    </row>
    <row r="102" spans="1:18" x14ac:dyDescent="0.3">
      <c r="A102">
        <v>1031512</v>
      </c>
      <c r="B102" t="s">
        <v>168</v>
      </c>
      <c r="C102" t="s">
        <v>31</v>
      </c>
      <c r="D102" t="s">
        <v>115</v>
      </c>
      <c r="E102" t="s">
        <v>38</v>
      </c>
      <c r="F102" t="s">
        <v>18</v>
      </c>
      <c r="G102" s="1" t="s">
        <v>1468</v>
      </c>
      <c r="H102" s="1" t="s">
        <v>1469</v>
      </c>
      <c r="I102" t="s">
        <v>13</v>
      </c>
      <c r="J102" t="s">
        <v>14</v>
      </c>
      <c r="L102" t="s">
        <v>1290</v>
      </c>
      <c r="M102" s="1">
        <v>41898</v>
      </c>
      <c r="N102" s="1">
        <v>41904</v>
      </c>
      <c r="O102">
        <f t="shared" si="4"/>
        <v>6</v>
      </c>
      <c r="P102">
        <f t="shared" si="5"/>
        <v>2014</v>
      </c>
      <c r="Q102" t="str">
        <f t="shared" si="6"/>
        <v>Q3</v>
      </c>
      <c r="R102" t="s">
        <v>1349</v>
      </c>
    </row>
    <row r="103" spans="1:18" x14ac:dyDescent="0.3">
      <c r="A103">
        <v>921997</v>
      </c>
      <c r="B103" t="s">
        <v>42</v>
      </c>
      <c r="C103" t="s">
        <v>25</v>
      </c>
      <c r="D103" t="s">
        <v>26</v>
      </c>
      <c r="E103" t="s">
        <v>38</v>
      </c>
      <c r="F103" t="s">
        <v>18</v>
      </c>
      <c r="G103" s="1">
        <v>41677</v>
      </c>
      <c r="H103" s="1">
        <v>41677</v>
      </c>
      <c r="I103" t="s">
        <v>13</v>
      </c>
      <c r="J103" t="s">
        <v>14</v>
      </c>
      <c r="L103" t="s">
        <v>1290</v>
      </c>
      <c r="M103" s="1">
        <v>41677</v>
      </c>
      <c r="N103" s="1">
        <v>41677</v>
      </c>
      <c r="O103">
        <f t="shared" si="4"/>
        <v>0</v>
      </c>
      <c r="P103">
        <f t="shared" si="5"/>
        <v>2014</v>
      </c>
      <c r="Q103" t="str">
        <f t="shared" si="6"/>
        <v>Q1</v>
      </c>
      <c r="R103" t="s">
        <v>1342</v>
      </c>
    </row>
    <row r="104" spans="1:18" x14ac:dyDescent="0.3">
      <c r="A104">
        <v>435370</v>
      </c>
      <c r="B104" t="s">
        <v>37</v>
      </c>
      <c r="C104" t="s">
        <v>35</v>
      </c>
      <c r="D104" t="s">
        <v>1470</v>
      </c>
      <c r="E104" t="s">
        <v>34</v>
      </c>
      <c r="F104" t="s">
        <v>18</v>
      </c>
      <c r="G104" s="1" t="s">
        <v>1471</v>
      </c>
      <c r="H104" s="1" t="s">
        <v>1471</v>
      </c>
      <c r="I104" t="s">
        <v>13</v>
      </c>
      <c r="J104" t="s">
        <v>14</v>
      </c>
      <c r="L104" t="s">
        <v>1270</v>
      </c>
      <c r="M104" s="1">
        <v>41443</v>
      </c>
      <c r="N104" s="1">
        <v>41443</v>
      </c>
      <c r="O104">
        <f t="shared" si="4"/>
        <v>0</v>
      </c>
      <c r="P104">
        <f t="shared" si="5"/>
        <v>2013</v>
      </c>
      <c r="Q104" t="str">
        <f t="shared" si="6"/>
        <v>Q2</v>
      </c>
      <c r="R104" t="s">
        <v>1346</v>
      </c>
    </row>
    <row r="105" spans="1:18" x14ac:dyDescent="0.3">
      <c r="A105">
        <v>982625</v>
      </c>
      <c r="B105" t="s">
        <v>162</v>
      </c>
      <c r="C105" t="s">
        <v>15</v>
      </c>
      <c r="D105" t="s">
        <v>19</v>
      </c>
      <c r="E105" t="s">
        <v>58</v>
      </c>
      <c r="F105" t="s">
        <v>18</v>
      </c>
      <c r="G105" s="1" t="s">
        <v>1472</v>
      </c>
      <c r="H105" s="1" t="s">
        <v>1473</v>
      </c>
      <c r="I105" t="s">
        <v>13</v>
      </c>
      <c r="J105" t="s">
        <v>14</v>
      </c>
      <c r="L105" t="s">
        <v>1274</v>
      </c>
      <c r="M105" s="1">
        <v>41864</v>
      </c>
      <c r="N105" s="1">
        <v>41866</v>
      </c>
      <c r="O105">
        <f t="shared" si="4"/>
        <v>2</v>
      </c>
      <c r="P105">
        <f t="shared" si="5"/>
        <v>2014</v>
      </c>
      <c r="Q105" t="str">
        <f t="shared" si="6"/>
        <v>Q3</v>
      </c>
      <c r="R105" t="s">
        <v>1348</v>
      </c>
    </row>
    <row r="106" spans="1:18" x14ac:dyDescent="0.3">
      <c r="A106">
        <v>1065625</v>
      </c>
      <c r="B106" t="s">
        <v>94</v>
      </c>
      <c r="C106" t="s">
        <v>15</v>
      </c>
      <c r="D106" t="s">
        <v>23</v>
      </c>
      <c r="E106" t="s">
        <v>45</v>
      </c>
      <c r="F106" t="s">
        <v>18</v>
      </c>
      <c r="G106" s="1">
        <v>41892</v>
      </c>
      <c r="H106" s="1" t="s">
        <v>1474</v>
      </c>
      <c r="I106" t="s">
        <v>13</v>
      </c>
      <c r="J106" t="s">
        <v>14</v>
      </c>
      <c r="L106" t="s">
        <v>1299</v>
      </c>
      <c r="M106" s="1">
        <v>41892</v>
      </c>
      <c r="N106" s="1">
        <v>41928</v>
      </c>
      <c r="O106">
        <f t="shared" si="4"/>
        <v>36</v>
      </c>
      <c r="P106">
        <f t="shared" si="5"/>
        <v>2014</v>
      </c>
      <c r="Q106" t="str">
        <f t="shared" si="6"/>
        <v>Q3</v>
      </c>
      <c r="R106" t="s">
        <v>1349</v>
      </c>
    </row>
    <row r="107" spans="1:18" x14ac:dyDescent="0.3">
      <c r="A107">
        <v>1604563</v>
      </c>
      <c r="B107" t="s">
        <v>10</v>
      </c>
      <c r="C107" t="s">
        <v>15</v>
      </c>
      <c r="D107" t="s">
        <v>23</v>
      </c>
      <c r="E107" t="s">
        <v>50</v>
      </c>
      <c r="F107" t="s">
        <v>304</v>
      </c>
      <c r="G107" s="1" t="s">
        <v>1475</v>
      </c>
      <c r="H107" s="1" t="s">
        <v>1476</v>
      </c>
      <c r="I107" t="s">
        <v>13</v>
      </c>
      <c r="J107" t="s">
        <v>14</v>
      </c>
      <c r="L107" t="s">
        <v>1308</v>
      </c>
      <c r="M107" s="1">
        <v>42290</v>
      </c>
      <c r="N107" s="1">
        <v>42292</v>
      </c>
      <c r="O107">
        <f t="shared" si="4"/>
        <v>2</v>
      </c>
      <c r="P107">
        <f t="shared" si="5"/>
        <v>2015</v>
      </c>
      <c r="Q107" t="str">
        <f t="shared" si="6"/>
        <v>Q4</v>
      </c>
      <c r="R107" t="s">
        <v>1350</v>
      </c>
    </row>
    <row r="108" spans="1:18" x14ac:dyDescent="0.3">
      <c r="A108">
        <v>1633661</v>
      </c>
      <c r="B108" t="s">
        <v>347</v>
      </c>
      <c r="C108" t="s">
        <v>60</v>
      </c>
      <c r="D108" t="s">
        <v>458</v>
      </c>
      <c r="E108" t="s">
        <v>38</v>
      </c>
      <c r="F108" t="s">
        <v>18</v>
      </c>
      <c r="G108" s="1" t="s">
        <v>1419</v>
      </c>
      <c r="H108" s="1" t="s">
        <v>1419</v>
      </c>
      <c r="I108" t="s">
        <v>13</v>
      </c>
      <c r="J108" t="s">
        <v>13</v>
      </c>
      <c r="L108" t="s">
        <v>1290</v>
      </c>
      <c r="M108" s="1">
        <v>42307</v>
      </c>
      <c r="N108" s="1">
        <v>42307</v>
      </c>
      <c r="O108">
        <f t="shared" si="4"/>
        <v>0</v>
      </c>
      <c r="P108">
        <f t="shared" si="5"/>
        <v>2015</v>
      </c>
      <c r="Q108" t="str">
        <f t="shared" si="6"/>
        <v>Q4</v>
      </c>
      <c r="R108" t="s">
        <v>1350</v>
      </c>
    </row>
    <row r="109" spans="1:18" x14ac:dyDescent="0.3">
      <c r="A109">
        <v>514970</v>
      </c>
      <c r="B109" t="s">
        <v>81</v>
      </c>
      <c r="C109" t="s">
        <v>15</v>
      </c>
      <c r="D109" t="s">
        <v>74</v>
      </c>
      <c r="E109" t="s">
        <v>73</v>
      </c>
      <c r="F109" t="s">
        <v>56</v>
      </c>
      <c r="G109" s="1">
        <v>41403</v>
      </c>
      <c r="H109" s="1">
        <v>41434</v>
      </c>
      <c r="I109" t="s">
        <v>13</v>
      </c>
      <c r="J109" t="s">
        <v>14</v>
      </c>
      <c r="L109" t="s">
        <v>1303</v>
      </c>
      <c r="M109" s="1">
        <v>41403</v>
      </c>
      <c r="N109" s="1">
        <v>41434</v>
      </c>
      <c r="O109">
        <f t="shared" si="4"/>
        <v>31</v>
      </c>
      <c r="P109">
        <f t="shared" si="5"/>
        <v>2013</v>
      </c>
      <c r="Q109" t="str">
        <f t="shared" si="6"/>
        <v>Q2</v>
      </c>
      <c r="R109" t="s">
        <v>1345</v>
      </c>
    </row>
    <row r="110" spans="1:18" x14ac:dyDescent="0.3">
      <c r="A110">
        <v>600176</v>
      </c>
      <c r="B110" t="s">
        <v>42</v>
      </c>
      <c r="C110" t="s">
        <v>15</v>
      </c>
      <c r="D110" t="s">
        <v>19</v>
      </c>
      <c r="E110" t="s">
        <v>45</v>
      </c>
      <c r="F110" t="s">
        <v>56</v>
      </c>
      <c r="G110" s="1" t="s">
        <v>1477</v>
      </c>
      <c r="H110" s="1" t="s">
        <v>1478</v>
      </c>
      <c r="I110" t="s">
        <v>13</v>
      </c>
      <c r="J110" t="s">
        <v>14</v>
      </c>
      <c r="L110" t="s">
        <v>1299</v>
      </c>
      <c r="M110" s="1">
        <v>41593</v>
      </c>
      <c r="N110" s="1">
        <v>41596</v>
      </c>
      <c r="O110">
        <f t="shared" si="4"/>
        <v>3</v>
      </c>
      <c r="P110">
        <f t="shared" si="5"/>
        <v>2013</v>
      </c>
      <c r="Q110" t="str">
        <f t="shared" si="6"/>
        <v>Q4</v>
      </c>
      <c r="R110" t="s">
        <v>1351</v>
      </c>
    </row>
    <row r="111" spans="1:18" x14ac:dyDescent="0.3">
      <c r="A111">
        <v>1490126</v>
      </c>
      <c r="B111" t="s">
        <v>91</v>
      </c>
      <c r="C111" t="s">
        <v>8</v>
      </c>
      <c r="D111" t="s">
        <v>131</v>
      </c>
      <c r="E111" t="s">
        <v>45</v>
      </c>
      <c r="F111" t="s">
        <v>18</v>
      </c>
      <c r="G111" s="1" t="s">
        <v>1479</v>
      </c>
      <c r="H111" s="1" t="s">
        <v>1479</v>
      </c>
      <c r="I111" t="s">
        <v>13</v>
      </c>
      <c r="J111" t="s">
        <v>14</v>
      </c>
      <c r="L111" t="s">
        <v>1299</v>
      </c>
      <c r="M111" s="1">
        <v>42213</v>
      </c>
      <c r="N111" s="1">
        <v>42213</v>
      </c>
      <c r="O111">
        <f t="shared" si="4"/>
        <v>0</v>
      </c>
      <c r="P111">
        <f t="shared" si="5"/>
        <v>2015</v>
      </c>
      <c r="Q111" t="str">
        <f t="shared" si="6"/>
        <v>Q3</v>
      </c>
      <c r="R111" t="s">
        <v>1347</v>
      </c>
    </row>
    <row r="112" spans="1:18" x14ac:dyDescent="0.3">
      <c r="A112">
        <v>371175</v>
      </c>
      <c r="B112" t="s">
        <v>1386</v>
      </c>
      <c r="C112" t="s">
        <v>60</v>
      </c>
      <c r="D112" t="s">
        <v>61</v>
      </c>
      <c r="E112" t="s">
        <v>45</v>
      </c>
      <c r="F112" t="s">
        <v>18</v>
      </c>
      <c r="G112" s="1">
        <v>41278</v>
      </c>
      <c r="H112" s="1">
        <v>41309</v>
      </c>
      <c r="I112" t="s">
        <v>13</v>
      </c>
      <c r="J112" t="s">
        <v>14</v>
      </c>
      <c r="L112" t="s">
        <v>1299</v>
      </c>
      <c r="M112" s="1">
        <v>41278</v>
      </c>
      <c r="N112" s="1">
        <v>41309</v>
      </c>
      <c r="O112">
        <f t="shared" si="4"/>
        <v>31</v>
      </c>
      <c r="P112">
        <f t="shared" si="5"/>
        <v>2013</v>
      </c>
      <c r="Q112" t="str">
        <f t="shared" si="6"/>
        <v>Q1</v>
      </c>
      <c r="R112" t="s">
        <v>1341</v>
      </c>
    </row>
    <row r="113" spans="1:18" x14ac:dyDescent="0.3">
      <c r="A113">
        <v>268387</v>
      </c>
      <c r="B113" t="s">
        <v>82</v>
      </c>
      <c r="C113" t="s">
        <v>35</v>
      </c>
      <c r="D113" t="s">
        <v>79</v>
      </c>
      <c r="E113" t="s">
        <v>38</v>
      </c>
      <c r="F113" t="s">
        <v>18</v>
      </c>
      <c r="G113" s="1" t="s">
        <v>1480</v>
      </c>
      <c r="H113" s="1" t="s">
        <v>1481</v>
      </c>
      <c r="I113" t="s">
        <v>13</v>
      </c>
      <c r="J113" t="s">
        <v>14</v>
      </c>
      <c r="L113" t="s">
        <v>1290</v>
      </c>
      <c r="M113" s="1">
        <v>41298</v>
      </c>
      <c r="N113" s="1">
        <v>41299</v>
      </c>
      <c r="O113">
        <f t="shared" si="4"/>
        <v>1</v>
      </c>
      <c r="P113">
        <f t="shared" si="5"/>
        <v>2013</v>
      </c>
      <c r="Q113" t="str">
        <f t="shared" si="6"/>
        <v>Q1</v>
      </c>
      <c r="R113" t="s">
        <v>1341</v>
      </c>
    </row>
    <row r="114" spans="1:18" x14ac:dyDescent="0.3">
      <c r="A114">
        <v>875041</v>
      </c>
      <c r="B114" t="s">
        <v>29</v>
      </c>
      <c r="C114" t="s">
        <v>31</v>
      </c>
      <c r="D114" t="s">
        <v>115</v>
      </c>
      <c r="E114" t="s">
        <v>69</v>
      </c>
      <c r="F114" t="s">
        <v>18</v>
      </c>
      <c r="G114" s="1" t="s">
        <v>1482</v>
      </c>
      <c r="H114" s="1" t="s">
        <v>1482</v>
      </c>
      <c r="I114" t="s">
        <v>13</v>
      </c>
      <c r="J114" t="s">
        <v>13</v>
      </c>
      <c r="L114" t="s">
        <v>1294</v>
      </c>
      <c r="M114" s="1">
        <v>41789</v>
      </c>
      <c r="N114" s="1">
        <v>41789</v>
      </c>
      <c r="O114">
        <f t="shared" si="4"/>
        <v>0</v>
      </c>
      <c r="P114">
        <f t="shared" si="5"/>
        <v>2014</v>
      </c>
      <c r="Q114" t="str">
        <f t="shared" si="6"/>
        <v>Q2</v>
      </c>
      <c r="R114" t="s">
        <v>1345</v>
      </c>
    </row>
    <row r="115" spans="1:18" x14ac:dyDescent="0.3">
      <c r="A115">
        <v>1376295</v>
      </c>
      <c r="B115" t="s">
        <v>37</v>
      </c>
      <c r="C115" t="s">
        <v>878</v>
      </c>
      <c r="D115" t="s">
        <v>1483</v>
      </c>
      <c r="E115" t="s">
        <v>125</v>
      </c>
      <c r="F115" t="s">
        <v>18</v>
      </c>
      <c r="G115" s="1" t="s">
        <v>1484</v>
      </c>
      <c r="H115" s="1" t="s">
        <v>1485</v>
      </c>
      <c r="I115" t="s">
        <v>13</v>
      </c>
      <c r="J115" t="s">
        <v>14</v>
      </c>
      <c r="L115" t="s">
        <v>1291</v>
      </c>
      <c r="M115" s="1">
        <v>42138</v>
      </c>
      <c r="N115" s="1">
        <v>42139</v>
      </c>
      <c r="O115">
        <f t="shared" si="4"/>
        <v>1</v>
      </c>
      <c r="P115">
        <f t="shared" si="5"/>
        <v>2015</v>
      </c>
      <c r="Q115" t="str">
        <f t="shared" si="6"/>
        <v>Q2</v>
      </c>
      <c r="R115" t="s">
        <v>1345</v>
      </c>
    </row>
    <row r="116" spans="1:18" x14ac:dyDescent="0.3">
      <c r="A116">
        <v>1808365</v>
      </c>
      <c r="B116" t="s">
        <v>37</v>
      </c>
      <c r="C116" t="s">
        <v>35</v>
      </c>
      <c r="D116" t="s">
        <v>36</v>
      </c>
      <c r="E116" t="s">
        <v>100</v>
      </c>
      <c r="F116" t="s">
        <v>18</v>
      </c>
      <c r="G116" s="1" t="s">
        <v>1486</v>
      </c>
      <c r="H116" s="1" t="s">
        <v>1486</v>
      </c>
      <c r="I116" t="s">
        <v>13</v>
      </c>
      <c r="J116" t="s">
        <v>14</v>
      </c>
      <c r="L116" t="s">
        <v>1268</v>
      </c>
      <c r="M116" s="1">
        <v>42429</v>
      </c>
      <c r="N116" s="1">
        <v>42429</v>
      </c>
      <c r="O116">
        <f t="shared" si="4"/>
        <v>0</v>
      </c>
      <c r="P116">
        <f t="shared" si="5"/>
        <v>2016</v>
      </c>
      <c r="Q116" t="str">
        <f t="shared" si="6"/>
        <v>Q1</v>
      </c>
      <c r="R116" t="s">
        <v>1342</v>
      </c>
    </row>
    <row r="117" spans="1:18" x14ac:dyDescent="0.3">
      <c r="A117">
        <v>1863347</v>
      </c>
      <c r="B117" t="s">
        <v>46</v>
      </c>
      <c r="C117" t="s">
        <v>25</v>
      </c>
      <c r="D117" t="s">
        <v>26</v>
      </c>
      <c r="E117" t="s">
        <v>17</v>
      </c>
      <c r="F117" t="s">
        <v>12</v>
      </c>
      <c r="G117" s="1">
        <v>42464</v>
      </c>
      <c r="H117" s="1">
        <v>42525</v>
      </c>
      <c r="I117" t="s">
        <v>13</v>
      </c>
      <c r="J117" t="s">
        <v>13</v>
      </c>
      <c r="L117" t="s">
        <v>1265</v>
      </c>
      <c r="M117" s="1">
        <v>42464</v>
      </c>
      <c r="N117" s="1">
        <v>42525</v>
      </c>
      <c r="O117">
        <f t="shared" si="4"/>
        <v>61</v>
      </c>
      <c r="P117">
        <f t="shared" si="5"/>
        <v>2016</v>
      </c>
      <c r="Q117" t="str">
        <f t="shared" si="6"/>
        <v>Q2</v>
      </c>
      <c r="R117" t="s">
        <v>1344</v>
      </c>
    </row>
    <row r="118" spans="1:18" x14ac:dyDescent="0.3">
      <c r="A118">
        <v>1534651</v>
      </c>
      <c r="B118" t="s">
        <v>37</v>
      </c>
      <c r="C118" t="s">
        <v>35</v>
      </c>
      <c r="D118" t="s">
        <v>93</v>
      </c>
      <c r="E118" t="s">
        <v>99</v>
      </c>
      <c r="F118" t="s">
        <v>18</v>
      </c>
      <c r="G118" s="1" t="s">
        <v>1487</v>
      </c>
      <c r="H118" s="1" t="s">
        <v>1487</v>
      </c>
      <c r="I118" t="s">
        <v>13</v>
      </c>
      <c r="J118" t="s">
        <v>14</v>
      </c>
      <c r="L118" t="s">
        <v>1263</v>
      </c>
      <c r="M118" s="1">
        <v>42241</v>
      </c>
      <c r="N118" s="1">
        <v>42241</v>
      </c>
      <c r="O118">
        <f t="shared" si="4"/>
        <v>0</v>
      </c>
      <c r="P118">
        <f t="shared" si="5"/>
        <v>2015</v>
      </c>
      <c r="Q118" t="str">
        <f t="shared" si="6"/>
        <v>Q3</v>
      </c>
      <c r="R118" t="s">
        <v>1348</v>
      </c>
    </row>
    <row r="119" spans="1:18" x14ac:dyDescent="0.3">
      <c r="A119">
        <v>2089664</v>
      </c>
      <c r="B119" t="s">
        <v>584</v>
      </c>
      <c r="C119" t="s">
        <v>31</v>
      </c>
      <c r="D119" t="s">
        <v>40</v>
      </c>
      <c r="E119" t="s">
        <v>121</v>
      </c>
      <c r="F119" t="s">
        <v>18</v>
      </c>
      <c r="G119" s="1" t="s">
        <v>1488</v>
      </c>
      <c r="H119" s="1" t="s">
        <v>1488</v>
      </c>
      <c r="I119" t="s">
        <v>13</v>
      </c>
      <c r="J119" t="s">
        <v>14</v>
      </c>
      <c r="L119" t="s">
        <v>1293</v>
      </c>
      <c r="M119" s="1">
        <v>42613</v>
      </c>
      <c r="N119" s="1">
        <v>42613</v>
      </c>
      <c r="O119">
        <f t="shared" si="4"/>
        <v>0</v>
      </c>
      <c r="P119">
        <f t="shared" si="5"/>
        <v>2016</v>
      </c>
      <c r="Q119" t="str">
        <f t="shared" si="6"/>
        <v>Q3</v>
      </c>
      <c r="R119" t="s">
        <v>1348</v>
      </c>
    </row>
    <row r="120" spans="1:18" x14ac:dyDescent="0.3">
      <c r="A120">
        <v>732373</v>
      </c>
      <c r="B120" t="s">
        <v>377</v>
      </c>
      <c r="C120" t="s">
        <v>25</v>
      </c>
      <c r="D120" t="s">
        <v>26</v>
      </c>
      <c r="E120" t="s">
        <v>24</v>
      </c>
      <c r="F120" t="s">
        <v>18</v>
      </c>
      <c r="G120" s="1" t="s">
        <v>1489</v>
      </c>
      <c r="H120" s="1" t="s">
        <v>1490</v>
      </c>
      <c r="I120" t="s">
        <v>13</v>
      </c>
      <c r="J120" t="s">
        <v>14</v>
      </c>
      <c r="L120" t="s">
        <v>1271</v>
      </c>
      <c r="M120" s="1">
        <v>41696</v>
      </c>
      <c r="N120" s="1">
        <v>41698</v>
      </c>
      <c r="O120">
        <f t="shared" si="4"/>
        <v>2</v>
      </c>
      <c r="P120">
        <f t="shared" si="5"/>
        <v>2014</v>
      </c>
      <c r="Q120" t="str">
        <f t="shared" si="6"/>
        <v>Q1</v>
      </c>
      <c r="R120" t="s">
        <v>1342</v>
      </c>
    </row>
    <row r="121" spans="1:18" x14ac:dyDescent="0.3">
      <c r="A121">
        <v>361260</v>
      </c>
      <c r="B121" t="s">
        <v>46</v>
      </c>
      <c r="C121" t="s">
        <v>25</v>
      </c>
      <c r="D121" t="s">
        <v>26</v>
      </c>
      <c r="E121" t="s">
        <v>41</v>
      </c>
      <c r="F121" t="s">
        <v>12</v>
      </c>
      <c r="G121" s="1" t="s">
        <v>1491</v>
      </c>
      <c r="H121" s="1" t="s">
        <v>1492</v>
      </c>
      <c r="I121" t="s">
        <v>13</v>
      </c>
      <c r="J121" t="s">
        <v>13</v>
      </c>
      <c r="L121" t="s">
        <v>1288</v>
      </c>
      <c r="M121" s="1">
        <v>41353</v>
      </c>
      <c r="N121" s="1">
        <v>41354</v>
      </c>
      <c r="O121">
        <f t="shared" si="4"/>
        <v>1</v>
      </c>
      <c r="P121">
        <f t="shared" si="5"/>
        <v>2013</v>
      </c>
      <c r="Q121" t="str">
        <f t="shared" si="6"/>
        <v>Q1</v>
      </c>
      <c r="R121" t="s">
        <v>1343</v>
      </c>
    </row>
    <row r="122" spans="1:18" x14ac:dyDescent="0.3">
      <c r="A122">
        <v>1391553</v>
      </c>
      <c r="B122" t="s">
        <v>856</v>
      </c>
      <c r="C122" t="s">
        <v>60</v>
      </c>
      <c r="D122" t="s">
        <v>198</v>
      </c>
      <c r="E122" t="s">
        <v>78</v>
      </c>
      <c r="F122" t="s">
        <v>18</v>
      </c>
      <c r="G122" s="1" t="s">
        <v>1493</v>
      </c>
      <c r="H122" s="1" t="s">
        <v>1493</v>
      </c>
      <c r="I122" t="s">
        <v>13</v>
      </c>
      <c r="J122" t="s">
        <v>13</v>
      </c>
      <c r="L122" t="s">
        <v>1296</v>
      </c>
      <c r="M122" s="1">
        <v>42150</v>
      </c>
      <c r="N122" s="1">
        <v>42150</v>
      </c>
      <c r="O122">
        <f t="shared" si="4"/>
        <v>0</v>
      </c>
      <c r="P122">
        <f t="shared" si="5"/>
        <v>2015</v>
      </c>
      <c r="Q122" t="str">
        <f t="shared" si="6"/>
        <v>Q2</v>
      </c>
      <c r="R122" t="s">
        <v>1345</v>
      </c>
    </row>
    <row r="123" spans="1:18" x14ac:dyDescent="0.3">
      <c r="A123">
        <v>1717985</v>
      </c>
      <c r="B123" t="s">
        <v>335</v>
      </c>
      <c r="C123" t="s">
        <v>31</v>
      </c>
      <c r="D123" t="s">
        <v>160</v>
      </c>
      <c r="E123" t="s">
        <v>11</v>
      </c>
      <c r="F123" t="s">
        <v>18</v>
      </c>
      <c r="G123" s="1" t="s">
        <v>1494</v>
      </c>
      <c r="H123" s="1" t="s">
        <v>1495</v>
      </c>
      <c r="I123" t="s">
        <v>13</v>
      </c>
      <c r="J123" t="s">
        <v>14</v>
      </c>
      <c r="L123" t="s">
        <v>1307</v>
      </c>
      <c r="M123" s="1">
        <v>42366</v>
      </c>
      <c r="N123" s="1">
        <v>42368</v>
      </c>
      <c r="O123">
        <f t="shared" si="4"/>
        <v>2</v>
      </c>
      <c r="P123">
        <f t="shared" si="5"/>
        <v>2015</v>
      </c>
      <c r="Q123" t="str">
        <f t="shared" si="6"/>
        <v>Q4</v>
      </c>
      <c r="R123" t="s">
        <v>1352</v>
      </c>
    </row>
    <row r="124" spans="1:18" x14ac:dyDescent="0.3">
      <c r="A124">
        <v>573460</v>
      </c>
      <c r="B124" t="s">
        <v>104</v>
      </c>
      <c r="C124" t="s">
        <v>31</v>
      </c>
      <c r="D124" t="s">
        <v>43</v>
      </c>
      <c r="E124" t="s">
        <v>65</v>
      </c>
      <c r="F124" t="s">
        <v>18</v>
      </c>
      <c r="G124" s="1" t="s">
        <v>1496</v>
      </c>
      <c r="H124" s="1" t="s">
        <v>1496</v>
      </c>
      <c r="I124" t="s">
        <v>13</v>
      </c>
      <c r="J124" t="s">
        <v>14</v>
      </c>
      <c r="L124" t="s">
        <v>1295</v>
      </c>
      <c r="M124" s="1">
        <v>41575</v>
      </c>
      <c r="N124" s="1">
        <v>41575</v>
      </c>
      <c r="O124">
        <f t="shared" si="4"/>
        <v>0</v>
      </c>
      <c r="P124">
        <f t="shared" si="5"/>
        <v>2013</v>
      </c>
      <c r="Q124" t="str">
        <f t="shared" si="6"/>
        <v>Q4</v>
      </c>
      <c r="R124" t="s">
        <v>1350</v>
      </c>
    </row>
    <row r="125" spans="1:18" x14ac:dyDescent="0.3">
      <c r="A125">
        <v>1893503</v>
      </c>
      <c r="B125" t="s">
        <v>392</v>
      </c>
      <c r="C125" t="s">
        <v>31</v>
      </c>
      <c r="D125" t="s">
        <v>160</v>
      </c>
      <c r="E125" t="s">
        <v>17</v>
      </c>
      <c r="F125" t="s">
        <v>18</v>
      </c>
      <c r="G125" s="1" t="s">
        <v>1497</v>
      </c>
      <c r="H125" s="1" t="s">
        <v>1497</v>
      </c>
      <c r="I125" t="s">
        <v>13</v>
      </c>
      <c r="J125" t="s">
        <v>14</v>
      </c>
      <c r="L125" t="s">
        <v>1265</v>
      </c>
      <c r="M125" s="1">
        <v>42483</v>
      </c>
      <c r="N125" s="1">
        <v>42483</v>
      </c>
      <c r="O125">
        <f t="shared" si="4"/>
        <v>0</v>
      </c>
      <c r="P125">
        <f t="shared" si="5"/>
        <v>2016</v>
      </c>
      <c r="Q125" t="str">
        <f t="shared" si="6"/>
        <v>Q2</v>
      </c>
      <c r="R125" t="s">
        <v>1344</v>
      </c>
    </row>
    <row r="126" spans="1:18" x14ac:dyDescent="0.3">
      <c r="A126">
        <v>247190</v>
      </c>
      <c r="B126" t="s">
        <v>46</v>
      </c>
      <c r="C126" t="s">
        <v>25</v>
      </c>
      <c r="D126" t="s">
        <v>26</v>
      </c>
      <c r="E126" t="s">
        <v>24</v>
      </c>
      <c r="F126" t="s">
        <v>18</v>
      </c>
      <c r="G126" s="1" t="s">
        <v>1498</v>
      </c>
      <c r="H126" s="1" t="s">
        <v>1499</v>
      </c>
      <c r="I126" t="s">
        <v>13</v>
      </c>
      <c r="J126" t="s">
        <v>13</v>
      </c>
      <c r="L126" t="s">
        <v>1271</v>
      </c>
      <c r="M126" s="1">
        <v>41291</v>
      </c>
      <c r="N126" s="1">
        <v>41296</v>
      </c>
      <c r="O126">
        <f t="shared" si="4"/>
        <v>5</v>
      </c>
      <c r="P126">
        <f t="shared" si="5"/>
        <v>2013</v>
      </c>
      <c r="Q126" t="str">
        <f t="shared" si="6"/>
        <v>Q1</v>
      </c>
      <c r="R126" t="s">
        <v>1341</v>
      </c>
    </row>
    <row r="127" spans="1:18" x14ac:dyDescent="0.3">
      <c r="A127">
        <v>1890512</v>
      </c>
      <c r="B127" t="s">
        <v>72</v>
      </c>
      <c r="C127" t="s">
        <v>8</v>
      </c>
      <c r="D127" t="s">
        <v>9</v>
      </c>
      <c r="E127" t="s">
        <v>113</v>
      </c>
      <c r="F127" t="s">
        <v>18</v>
      </c>
      <c r="G127" s="1" t="s">
        <v>1413</v>
      </c>
      <c r="H127" s="1" t="s">
        <v>1500</v>
      </c>
      <c r="I127" t="s">
        <v>13</v>
      </c>
      <c r="J127" t="s">
        <v>14</v>
      </c>
      <c r="L127" t="s">
        <v>1301</v>
      </c>
      <c r="M127" s="1">
        <v>42481</v>
      </c>
      <c r="N127" s="1">
        <v>42485</v>
      </c>
      <c r="O127">
        <f t="shared" si="4"/>
        <v>4</v>
      </c>
      <c r="P127">
        <f t="shared" si="5"/>
        <v>2016</v>
      </c>
      <c r="Q127" t="str">
        <f t="shared" si="6"/>
        <v>Q2</v>
      </c>
      <c r="R127" t="s">
        <v>1344</v>
      </c>
    </row>
    <row r="128" spans="1:18" x14ac:dyDescent="0.3">
      <c r="A128">
        <v>1253564</v>
      </c>
      <c r="B128" t="s">
        <v>924</v>
      </c>
      <c r="C128" t="s">
        <v>31</v>
      </c>
      <c r="D128" t="s">
        <v>115</v>
      </c>
      <c r="E128" t="s">
        <v>38</v>
      </c>
      <c r="F128" t="s">
        <v>18</v>
      </c>
      <c r="G128" s="1" t="s">
        <v>1501</v>
      </c>
      <c r="H128" s="1" t="s">
        <v>1501</v>
      </c>
      <c r="I128" t="s">
        <v>13</v>
      </c>
      <c r="J128" t="s">
        <v>14</v>
      </c>
      <c r="L128" t="s">
        <v>1290</v>
      </c>
      <c r="M128" s="1">
        <v>42059</v>
      </c>
      <c r="N128" s="1">
        <v>42059</v>
      </c>
      <c r="O128">
        <f t="shared" si="4"/>
        <v>0</v>
      </c>
      <c r="P128">
        <f t="shared" si="5"/>
        <v>2015</v>
      </c>
      <c r="Q128" t="str">
        <f t="shared" si="6"/>
        <v>Q1</v>
      </c>
      <c r="R128" t="s">
        <v>1342</v>
      </c>
    </row>
    <row r="129" spans="1:18" x14ac:dyDescent="0.3">
      <c r="A129">
        <v>1486351</v>
      </c>
      <c r="B129" t="s">
        <v>62</v>
      </c>
      <c r="C129" t="s">
        <v>60</v>
      </c>
      <c r="D129" t="s">
        <v>281</v>
      </c>
      <c r="E129" t="s">
        <v>194</v>
      </c>
      <c r="F129" t="s">
        <v>18</v>
      </c>
      <c r="G129" s="1" t="s">
        <v>1502</v>
      </c>
      <c r="H129" s="1" t="s">
        <v>1502</v>
      </c>
      <c r="I129" t="s">
        <v>13</v>
      </c>
      <c r="J129" t="s">
        <v>14</v>
      </c>
      <c r="L129" t="s">
        <v>1282</v>
      </c>
      <c r="M129" s="1">
        <v>42209</v>
      </c>
      <c r="N129" s="1">
        <v>42209</v>
      </c>
      <c r="O129">
        <f t="shared" si="4"/>
        <v>0</v>
      </c>
      <c r="P129">
        <f t="shared" si="5"/>
        <v>2015</v>
      </c>
      <c r="Q129" t="str">
        <f t="shared" si="6"/>
        <v>Q3</v>
      </c>
      <c r="R129" t="s">
        <v>1347</v>
      </c>
    </row>
    <row r="130" spans="1:18" x14ac:dyDescent="0.3">
      <c r="A130">
        <v>1382081</v>
      </c>
      <c r="B130" t="s">
        <v>1386</v>
      </c>
      <c r="C130" t="s">
        <v>60</v>
      </c>
      <c r="D130" t="s">
        <v>281</v>
      </c>
      <c r="E130" t="s">
        <v>38</v>
      </c>
      <c r="F130" t="s">
        <v>18</v>
      </c>
      <c r="G130" s="1" t="s">
        <v>1503</v>
      </c>
      <c r="H130" s="1" t="s">
        <v>1503</v>
      </c>
      <c r="I130" t="s">
        <v>13</v>
      </c>
      <c r="J130" t="s">
        <v>14</v>
      </c>
      <c r="L130" t="s">
        <v>1290</v>
      </c>
      <c r="M130" s="1">
        <v>42143</v>
      </c>
      <c r="N130" s="1">
        <v>42143</v>
      </c>
      <c r="O130">
        <f t="shared" si="4"/>
        <v>0</v>
      </c>
      <c r="P130">
        <f t="shared" si="5"/>
        <v>2015</v>
      </c>
      <c r="Q130" t="str">
        <f t="shared" si="6"/>
        <v>Q2</v>
      </c>
      <c r="R130" t="s">
        <v>1345</v>
      </c>
    </row>
    <row r="131" spans="1:18" x14ac:dyDescent="0.3">
      <c r="A131">
        <v>570126</v>
      </c>
      <c r="B131" t="s">
        <v>68</v>
      </c>
      <c r="C131" t="s">
        <v>25</v>
      </c>
      <c r="D131" t="s">
        <v>26</v>
      </c>
      <c r="E131" t="s">
        <v>11</v>
      </c>
      <c r="F131" t="s">
        <v>304</v>
      </c>
      <c r="G131" s="1" t="s">
        <v>1504</v>
      </c>
      <c r="H131" s="1" t="s">
        <v>1463</v>
      </c>
      <c r="I131" t="s">
        <v>13</v>
      </c>
      <c r="J131" t="s">
        <v>14</v>
      </c>
      <c r="L131" t="s">
        <v>1307</v>
      </c>
      <c r="M131" s="1">
        <v>41571</v>
      </c>
      <c r="N131" s="1">
        <v>41572</v>
      </c>
      <c r="O131">
        <f t="shared" si="4"/>
        <v>1</v>
      </c>
      <c r="P131">
        <f t="shared" si="5"/>
        <v>2013</v>
      </c>
      <c r="Q131" t="str">
        <f t="shared" si="6"/>
        <v>Q4</v>
      </c>
      <c r="R131" t="s">
        <v>1350</v>
      </c>
    </row>
    <row r="132" spans="1:18" x14ac:dyDescent="0.3">
      <c r="A132">
        <v>743861</v>
      </c>
      <c r="B132" t="s">
        <v>307</v>
      </c>
      <c r="C132" t="s">
        <v>8</v>
      </c>
      <c r="D132" t="s">
        <v>131</v>
      </c>
      <c r="E132" t="s">
        <v>21</v>
      </c>
      <c r="F132" t="s">
        <v>18</v>
      </c>
      <c r="G132" s="1">
        <v>41762</v>
      </c>
      <c r="H132" s="1">
        <v>41762</v>
      </c>
      <c r="I132" t="s">
        <v>13</v>
      </c>
      <c r="J132" t="s">
        <v>14</v>
      </c>
      <c r="L132" t="s">
        <v>1287</v>
      </c>
      <c r="M132" s="1">
        <v>41762</v>
      </c>
      <c r="N132" s="1">
        <v>41762</v>
      </c>
      <c r="O132">
        <f t="shared" ref="O132:O195" si="7">N132-M132</f>
        <v>0</v>
      </c>
      <c r="P132">
        <f t="shared" ref="P132:P195" si="8">YEAR($M132)</f>
        <v>2014</v>
      </c>
      <c r="Q132" t="str">
        <f t="shared" si="6"/>
        <v>Q2</v>
      </c>
      <c r="R132" t="s">
        <v>1345</v>
      </c>
    </row>
    <row r="133" spans="1:18" x14ac:dyDescent="0.3">
      <c r="A133">
        <v>1421255</v>
      </c>
      <c r="B133" t="s">
        <v>471</v>
      </c>
      <c r="C133" t="s">
        <v>15</v>
      </c>
      <c r="D133" t="s">
        <v>19</v>
      </c>
      <c r="E133" t="s">
        <v>34</v>
      </c>
      <c r="F133" t="s">
        <v>304</v>
      </c>
      <c r="G133" s="1" t="s">
        <v>1505</v>
      </c>
      <c r="H133" s="1" t="s">
        <v>1506</v>
      </c>
      <c r="I133" t="s">
        <v>14</v>
      </c>
      <c r="J133" t="s">
        <v>14</v>
      </c>
      <c r="L133" t="s">
        <v>1270</v>
      </c>
      <c r="M133" s="1">
        <v>42170</v>
      </c>
      <c r="N133" s="1">
        <v>42174</v>
      </c>
      <c r="O133">
        <f t="shared" si="7"/>
        <v>4</v>
      </c>
      <c r="P133">
        <f t="shared" si="8"/>
        <v>2015</v>
      </c>
      <c r="Q133" t="str">
        <f t="shared" ref="Q133:Q196" si="9">"Q"&amp;_xlfn.CEILING.MATH(MONTH(M133)/3,1)</f>
        <v>Q2</v>
      </c>
      <c r="R133" t="s">
        <v>1346</v>
      </c>
    </row>
    <row r="134" spans="1:18" x14ac:dyDescent="0.3">
      <c r="A134">
        <v>1813220</v>
      </c>
      <c r="B134" t="s">
        <v>68</v>
      </c>
      <c r="C134" t="s">
        <v>25</v>
      </c>
      <c r="D134" t="s">
        <v>55</v>
      </c>
      <c r="E134" t="s">
        <v>21</v>
      </c>
      <c r="F134" t="s">
        <v>18</v>
      </c>
      <c r="G134" s="1">
        <v>42403</v>
      </c>
      <c r="H134" s="1">
        <v>42403</v>
      </c>
      <c r="I134" t="s">
        <v>13</v>
      </c>
      <c r="J134" t="s">
        <v>14</v>
      </c>
      <c r="L134" t="s">
        <v>1287</v>
      </c>
      <c r="M134" s="1">
        <v>42403</v>
      </c>
      <c r="N134" s="1">
        <v>42403</v>
      </c>
      <c r="O134">
        <f t="shared" si="7"/>
        <v>0</v>
      </c>
      <c r="P134">
        <f t="shared" si="8"/>
        <v>2016</v>
      </c>
      <c r="Q134" t="str">
        <f t="shared" si="9"/>
        <v>Q1</v>
      </c>
      <c r="R134" t="s">
        <v>1342</v>
      </c>
    </row>
    <row r="135" spans="1:18" x14ac:dyDescent="0.3">
      <c r="A135">
        <v>2065159</v>
      </c>
      <c r="B135" t="s">
        <v>59</v>
      </c>
      <c r="C135" t="s">
        <v>51</v>
      </c>
      <c r="D135" t="s">
        <v>102</v>
      </c>
      <c r="E135" t="s">
        <v>99</v>
      </c>
      <c r="F135" t="s">
        <v>18</v>
      </c>
      <c r="G135" s="1" t="s">
        <v>1507</v>
      </c>
      <c r="H135" s="1" t="s">
        <v>1507</v>
      </c>
      <c r="I135" t="s">
        <v>13</v>
      </c>
      <c r="J135" t="s">
        <v>14</v>
      </c>
      <c r="L135" t="s">
        <v>1263</v>
      </c>
      <c r="M135" s="1">
        <v>42598</v>
      </c>
      <c r="N135" s="1">
        <v>42598</v>
      </c>
      <c r="O135">
        <f t="shared" si="7"/>
        <v>0</v>
      </c>
      <c r="P135">
        <f t="shared" si="8"/>
        <v>2016</v>
      </c>
      <c r="Q135" t="str">
        <f t="shared" si="9"/>
        <v>Q3</v>
      </c>
      <c r="R135" t="s">
        <v>1348</v>
      </c>
    </row>
    <row r="136" spans="1:18" x14ac:dyDescent="0.3">
      <c r="A136">
        <v>2019593</v>
      </c>
      <c r="B136" t="s">
        <v>37</v>
      </c>
      <c r="C136" t="s">
        <v>35</v>
      </c>
      <c r="D136" t="s">
        <v>148</v>
      </c>
      <c r="E136" t="s">
        <v>170</v>
      </c>
      <c r="F136" t="s">
        <v>18</v>
      </c>
      <c r="G136" s="1" t="s">
        <v>1508</v>
      </c>
      <c r="H136" s="1" t="s">
        <v>1508</v>
      </c>
      <c r="I136" t="s">
        <v>13</v>
      </c>
      <c r="J136" t="s">
        <v>14</v>
      </c>
      <c r="L136" t="s">
        <v>1279</v>
      </c>
      <c r="M136" s="1">
        <v>42570</v>
      </c>
      <c r="N136" s="1">
        <v>42570</v>
      </c>
      <c r="O136">
        <f t="shared" si="7"/>
        <v>0</v>
      </c>
      <c r="P136">
        <f t="shared" si="8"/>
        <v>2016</v>
      </c>
      <c r="Q136" t="str">
        <f t="shared" si="9"/>
        <v>Q3</v>
      </c>
      <c r="R136" t="s">
        <v>1347</v>
      </c>
    </row>
    <row r="137" spans="1:18" x14ac:dyDescent="0.3">
      <c r="A137">
        <v>322953</v>
      </c>
      <c r="B137" t="s">
        <v>37</v>
      </c>
      <c r="C137" t="s">
        <v>15</v>
      </c>
      <c r="D137" t="s">
        <v>19</v>
      </c>
      <c r="E137" t="s">
        <v>21</v>
      </c>
      <c r="F137" t="s">
        <v>12</v>
      </c>
      <c r="G137" s="1" t="s">
        <v>1509</v>
      </c>
      <c r="H137" s="1" t="s">
        <v>1510</v>
      </c>
      <c r="I137" t="s">
        <v>13</v>
      </c>
      <c r="J137" t="s">
        <v>14</v>
      </c>
      <c r="L137" t="s">
        <v>1287</v>
      </c>
      <c r="M137" s="1">
        <v>41325</v>
      </c>
      <c r="N137" s="1">
        <v>41326</v>
      </c>
      <c r="O137">
        <f t="shared" si="7"/>
        <v>1</v>
      </c>
      <c r="P137">
        <f t="shared" si="8"/>
        <v>2013</v>
      </c>
      <c r="Q137" t="str">
        <f t="shared" si="9"/>
        <v>Q1</v>
      </c>
      <c r="R137" t="s">
        <v>1342</v>
      </c>
    </row>
    <row r="138" spans="1:18" x14ac:dyDescent="0.3">
      <c r="A138">
        <v>1247480</v>
      </c>
      <c r="B138" t="s">
        <v>29</v>
      </c>
      <c r="C138" t="s">
        <v>15</v>
      </c>
      <c r="D138" t="s">
        <v>16</v>
      </c>
      <c r="E138" t="s">
        <v>17</v>
      </c>
      <c r="F138" t="s">
        <v>304</v>
      </c>
      <c r="G138" s="1" t="s">
        <v>1511</v>
      </c>
      <c r="H138" s="1" t="s">
        <v>1512</v>
      </c>
      <c r="I138" t="s">
        <v>13</v>
      </c>
      <c r="J138" t="s">
        <v>13</v>
      </c>
      <c r="L138" t="s">
        <v>1265</v>
      </c>
      <c r="M138" s="1">
        <v>42054</v>
      </c>
      <c r="N138" s="1">
        <v>42055</v>
      </c>
      <c r="O138">
        <f t="shared" si="7"/>
        <v>1</v>
      </c>
      <c r="P138">
        <f t="shared" si="8"/>
        <v>2015</v>
      </c>
      <c r="Q138" t="str">
        <f t="shared" si="9"/>
        <v>Q1</v>
      </c>
      <c r="R138" t="s">
        <v>1342</v>
      </c>
    </row>
    <row r="139" spans="1:18" x14ac:dyDescent="0.3">
      <c r="A139">
        <v>503590</v>
      </c>
      <c r="B139" t="s">
        <v>46</v>
      </c>
      <c r="C139" t="s">
        <v>25</v>
      </c>
      <c r="D139" t="s">
        <v>77</v>
      </c>
      <c r="E139" t="s">
        <v>50</v>
      </c>
      <c r="F139" t="s">
        <v>18</v>
      </c>
      <c r="G139" s="1" t="s">
        <v>1513</v>
      </c>
      <c r="H139" s="1" t="s">
        <v>1514</v>
      </c>
      <c r="I139" t="s">
        <v>13</v>
      </c>
      <c r="J139" t="s">
        <v>13</v>
      </c>
      <c r="L139" t="s">
        <v>1308</v>
      </c>
      <c r="M139" s="1">
        <v>41510</v>
      </c>
      <c r="N139" s="1">
        <v>41512</v>
      </c>
      <c r="O139">
        <f t="shared" si="7"/>
        <v>2</v>
      </c>
      <c r="P139">
        <f t="shared" si="8"/>
        <v>2013</v>
      </c>
      <c r="Q139" t="str">
        <f t="shared" si="9"/>
        <v>Q3</v>
      </c>
      <c r="R139" t="s">
        <v>1348</v>
      </c>
    </row>
    <row r="140" spans="1:18" x14ac:dyDescent="0.3">
      <c r="A140">
        <v>1619442</v>
      </c>
      <c r="B140" t="s">
        <v>118</v>
      </c>
      <c r="C140" t="s">
        <v>31</v>
      </c>
      <c r="D140" t="s">
        <v>1393</v>
      </c>
      <c r="E140" t="s">
        <v>30</v>
      </c>
      <c r="F140" t="s">
        <v>18</v>
      </c>
      <c r="G140" s="1" t="s">
        <v>1390</v>
      </c>
      <c r="H140" s="1" t="s">
        <v>1390</v>
      </c>
      <c r="I140" t="s">
        <v>13</v>
      </c>
      <c r="J140" t="s">
        <v>13</v>
      </c>
      <c r="L140" t="s">
        <v>1304</v>
      </c>
      <c r="M140" s="1">
        <v>42299</v>
      </c>
      <c r="N140" s="1">
        <v>42299</v>
      </c>
      <c r="O140">
        <f t="shared" si="7"/>
        <v>0</v>
      </c>
      <c r="P140">
        <f t="shared" si="8"/>
        <v>2015</v>
      </c>
      <c r="Q140" t="str">
        <f t="shared" si="9"/>
        <v>Q4</v>
      </c>
      <c r="R140" t="s">
        <v>1350</v>
      </c>
    </row>
    <row r="141" spans="1:18" x14ac:dyDescent="0.3">
      <c r="A141">
        <v>557861</v>
      </c>
      <c r="B141" t="s">
        <v>72</v>
      </c>
      <c r="C141" t="s">
        <v>31</v>
      </c>
      <c r="D141" t="s">
        <v>43</v>
      </c>
      <c r="E141" t="s">
        <v>185</v>
      </c>
      <c r="F141" t="s">
        <v>18</v>
      </c>
      <c r="G141" s="1">
        <v>41588</v>
      </c>
      <c r="H141" s="1">
        <v>41588</v>
      </c>
      <c r="I141" t="s">
        <v>13</v>
      </c>
      <c r="J141" t="s">
        <v>13</v>
      </c>
      <c r="L141" t="s">
        <v>1264</v>
      </c>
      <c r="M141" s="1">
        <v>41588</v>
      </c>
      <c r="N141" s="1">
        <v>41588</v>
      </c>
      <c r="O141">
        <f t="shared" si="7"/>
        <v>0</v>
      </c>
      <c r="P141">
        <f t="shared" si="8"/>
        <v>2013</v>
      </c>
      <c r="Q141" t="str">
        <f t="shared" si="9"/>
        <v>Q4</v>
      </c>
      <c r="R141" t="s">
        <v>1351</v>
      </c>
    </row>
    <row r="142" spans="1:18" x14ac:dyDescent="0.3">
      <c r="A142">
        <v>1257853</v>
      </c>
      <c r="B142" t="s">
        <v>196</v>
      </c>
      <c r="C142" t="s">
        <v>31</v>
      </c>
      <c r="D142" t="s">
        <v>40</v>
      </c>
      <c r="E142" t="s">
        <v>121</v>
      </c>
      <c r="F142" t="s">
        <v>12</v>
      </c>
      <c r="G142" s="1" t="s">
        <v>1515</v>
      </c>
      <c r="H142" s="1">
        <v>42066</v>
      </c>
      <c r="I142" t="s">
        <v>13</v>
      </c>
      <c r="J142" t="s">
        <v>14</v>
      </c>
      <c r="L142" t="s">
        <v>1293</v>
      </c>
      <c r="M142" s="1">
        <v>42061</v>
      </c>
      <c r="N142" s="1">
        <v>42066</v>
      </c>
      <c r="O142">
        <f t="shared" si="7"/>
        <v>5</v>
      </c>
      <c r="P142">
        <f t="shared" si="8"/>
        <v>2015</v>
      </c>
      <c r="Q142" t="str">
        <f t="shared" si="9"/>
        <v>Q1</v>
      </c>
      <c r="R142" t="s">
        <v>1342</v>
      </c>
    </row>
    <row r="143" spans="1:18" x14ac:dyDescent="0.3">
      <c r="A143">
        <v>1926083</v>
      </c>
      <c r="B143" t="s">
        <v>133</v>
      </c>
      <c r="C143" t="s">
        <v>25</v>
      </c>
      <c r="D143" t="s">
        <v>26</v>
      </c>
      <c r="E143" t="s">
        <v>97</v>
      </c>
      <c r="F143" t="s">
        <v>18</v>
      </c>
      <c r="G143" s="1" t="s">
        <v>1516</v>
      </c>
      <c r="H143" s="1" t="s">
        <v>1516</v>
      </c>
      <c r="I143" t="s">
        <v>13</v>
      </c>
      <c r="J143" t="s">
        <v>14</v>
      </c>
      <c r="L143" t="s">
        <v>1266</v>
      </c>
      <c r="M143" s="1">
        <v>42506</v>
      </c>
      <c r="N143" s="1">
        <v>42506</v>
      </c>
      <c r="O143">
        <f t="shared" si="7"/>
        <v>0</v>
      </c>
      <c r="P143">
        <f t="shared" si="8"/>
        <v>2016</v>
      </c>
      <c r="Q143" t="str">
        <f t="shared" si="9"/>
        <v>Q2</v>
      </c>
      <c r="R143" t="s">
        <v>1345</v>
      </c>
    </row>
    <row r="144" spans="1:18" x14ac:dyDescent="0.3">
      <c r="A144">
        <v>1552721</v>
      </c>
      <c r="B144" t="s">
        <v>46</v>
      </c>
      <c r="C144" t="s">
        <v>25</v>
      </c>
      <c r="D144" t="s">
        <v>26</v>
      </c>
      <c r="E144" t="s">
        <v>34</v>
      </c>
      <c r="F144" t="s">
        <v>18</v>
      </c>
      <c r="G144" s="1">
        <v>42103</v>
      </c>
      <c r="H144" s="1">
        <v>42103</v>
      </c>
      <c r="I144" t="s">
        <v>13</v>
      </c>
      <c r="J144" t="s">
        <v>14</v>
      </c>
      <c r="L144" t="s">
        <v>1270</v>
      </c>
      <c r="M144" s="1">
        <v>42103</v>
      </c>
      <c r="N144" s="1">
        <v>42103</v>
      </c>
      <c r="O144">
        <f t="shared" si="7"/>
        <v>0</v>
      </c>
      <c r="P144">
        <f t="shared" si="8"/>
        <v>2015</v>
      </c>
      <c r="Q144" t="str">
        <f t="shared" si="9"/>
        <v>Q2</v>
      </c>
      <c r="R144" t="s">
        <v>1344</v>
      </c>
    </row>
    <row r="145" spans="1:18" x14ac:dyDescent="0.3">
      <c r="A145">
        <v>1749949</v>
      </c>
      <c r="B145" t="s">
        <v>29</v>
      </c>
      <c r="C145" t="s">
        <v>15</v>
      </c>
      <c r="D145" t="s">
        <v>19</v>
      </c>
      <c r="E145" t="s">
        <v>34</v>
      </c>
      <c r="F145" t="s">
        <v>12</v>
      </c>
      <c r="G145" s="1" t="s">
        <v>1388</v>
      </c>
      <c r="H145" s="1" t="s">
        <v>1388</v>
      </c>
      <c r="I145" t="s">
        <v>13</v>
      </c>
      <c r="J145" t="s">
        <v>14</v>
      </c>
      <c r="L145" t="s">
        <v>1270</v>
      </c>
      <c r="M145" s="1">
        <v>42389</v>
      </c>
      <c r="N145" s="1">
        <v>42389</v>
      </c>
      <c r="O145">
        <f t="shared" si="7"/>
        <v>0</v>
      </c>
      <c r="P145">
        <f t="shared" si="8"/>
        <v>2016</v>
      </c>
      <c r="Q145" t="str">
        <f t="shared" si="9"/>
        <v>Q1</v>
      </c>
      <c r="R145" t="s">
        <v>1341</v>
      </c>
    </row>
    <row r="146" spans="1:18" x14ac:dyDescent="0.3">
      <c r="A146">
        <v>1914214</v>
      </c>
      <c r="B146" t="s">
        <v>72</v>
      </c>
      <c r="C146" t="s">
        <v>25</v>
      </c>
      <c r="D146" t="s">
        <v>26</v>
      </c>
      <c r="E146" t="s">
        <v>120</v>
      </c>
      <c r="F146" t="s">
        <v>18</v>
      </c>
      <c r="G146" s="1">
        <v>42526</v>
      </c>
      <c r="H146" s="1">
        <v>42526</v>
      </c>
      <c r="I146" t="s">
        <v>13</v>
      </c>
      <c r="J146" t="s">
        <v>14</v>
      </c>
      <c r="L146" t="s">
        <v>1292</v>
      </c>
      <c r="M146" s="1">
        <v>42526</v>
      </c>
      <c r="N146" s="1">
        <v>42526</v>
      </c>
      <c r="O146">
        <f t="shared" si="7"/>
        <v>0</v>
      </c>
      <c r="P146">
        <f t="shared" si="8"/>
        <v>2016</v>
      </c>
      <c r="Q146" t="str">
        <f t="shared" si="9"/>
        <v>Q2</v>
      </c>
      <c r="R146" t="s">
        <v>1346</v>
      </c>
    </row>
    <row r="147" spans="1:18" x14ac:dyDescent="0.3">
      <c r="A147">
        <v>985207</v>
      </c>
      <c r="B147" t="s">
        <v>384</v>
      </c>
      <c r="C147" t="s">
        <v>31</v>
      </c>
      <c r="D147" t="s">
        <v>43</v>
      </c>
      <c r="E147" t="s">
        <v>73</v>
      </c>
      <c r="F147" t="s">
        <v>18</v>
      </c>
      <c r="G147" s="1" t="s">
        <v>1517</v>
      </c>
      <c r="H147" s="1" t="s">
        <v>1517</v>
      </c>
      <c r="I147" t="s">
        <v>13</v>
      </c>
      <c r="J147" t="s">
        <v>14</v>
      </c>
      <c r="L147" t="s">
        <v>1303</v>
      </c>
      <c r="M147" s="1">
        <v>41865</v>
      </c>
      <c r="N147" s="1">
        <v>41865</v>
      </c>
      <c r="O147">
        <f t="shared" si="7"/>
        <v>0</v>
      </c>
      <c r="P147">
        <f t="shared" si="8"/>
        <v>2014</v>
      </c>
      <c r="Q147" t="str">
        <f t="shared" si="9"/>
        <v>Q3</v>
      </c>
      <c r="R147" t="s">
        <v>1348</v>
      </c>
    </row>
    <row r="148" spans="1:18" x14ac:dyDescent="0.3">
      <c r="A148">
        <v>1396602</v>
      </c>
      <c r="B148" t="s">
        <v>286</v>
      </c>
      <c r="C148" t="s">
        <v>8</v>
      </c>
      <c r="D148" t="s">
        <v>131</v>
      </c>
      <c r="E148" t="s">
        <v>17</v>
      </c>
      <c r="F148" t="s">
        <v>18</v>
      </c>
      <c r="G148" s="1" t="s">
        <v>1518</v>
      </c>
      <c r="H148" s="1" t="s">
        <v>1519</v>
      </c>
      <c r="I148" t="s">
        <v>13</v>
      </c>
      <c r="J148" t="s">
        <v>14</v>
      </c>
      <c r="L148" t="s">
        <v>1265</v>
      </c>
      <c r="M148" s="1">
        <v>42152</v>
      </c>
      <c r="N148" s="1">
        <v>42153</v>
      </c>
      <c r="O148">
        <f t="shared" si="7"/>
        <v>1</v>
      </c>
      <c r="P148">
        <f t="shared" si="8"/>
        <v>2015</v>
      </c>
      <c r="Q148" t="str">
        <f t="shared" si="9"/>
        <v>Q2</v>
      </c>
      <c r="R148" t="s">
        <v>1345</v>
      </c>
    </row>
    <row r="149" spans="1:18" x14ac:dyDescent="0.3">
      <c r="A149">
        <v>1999311</v>
      </c>
      <c r="B149" t="s">
        <v>62</v>
      </c>
      <c r="C149" t="s">
        <v>60</v>
      </c>
      <c r="D149" t="s">
        <v>458</v>
      </c>
      <c r="E149" t="s">
        <v>30</v>
      </c>
      <c r="F149" t="s">
        <v>18</v>
      </c>
      <c r="G149" s="1">
        <v>42528</v>
      </c>
      <c r="H149" s="1">
        <v>42528</v>
      </c>
      <c r="I149" t="s">
        <v>13</v>
      </c>
      <c r="J149" t="s">
        <v>13</v>
      </c>
      <c r="L149" t="s">
        <v>1304</v>
      </c>
      <c r="M149" s="1">
        <v>42528</v>
      </c>
      <c r="N149" s="1">
        <v>42528</v>
      </c>
      <c r="O149">
        <f t="shared" si="7"/>
        <v>0</v>
      </c>
      <c r="P149">
        <f t="shared" si="8"/>
        <v>2016</v>
      </c>
      <c r="Q149" t="str">
        <f t="shared" si="9"/>
        <v>Q2</v>
      </c>
      <c r="R149" t="s">
        <v>1346</v>
      </c>
    </row>
    <row r="150" spans="1:18" x14ac:dyDescent="0.3">
      <c r="A150">
        <v>1279112</v>
      </c>
      <c r="B150" t="s">
        <v>80</v>
      </c>
      <c r="C150" t="s">
        <v>35</v>
      </c>
      <c r="D150" t="s">
        <v>1408</v>
      </c>
      <c r="E150" t="s">
        <v>11</v>
      </c>
      <c r="F150" t="s">
        <v>18</v>
      </c>
      <c r="G150" s="1">
        <v>42341</v>
      </c>
      <c r="H150" s="1">
        <v>42341</v>
      </c>
      <c r="I150" t="s">
        <v>13</v>
      </c>
      <c r="J150" t="s">
        <v>14</v>
      </c>
      <c r="L150" t="s">
        <v>1307</v>
      </c>
      <c r="M150" s="1">
        <v>42341</v>
      </c>
      <c r="N150" s="1">
        <v>42341</v>
      </c>
      <c r="O150">
        <f t="shared" si="7"/>
        <v>0</v>
      </c>
      <c r="P150">
        <f t="shared" si="8"/>
        <v>2015</v>
      </c>
      <c r="Q150" t="str">
        <f t="shared" si="9"/>
        <v>Q4</v>
      </c>
      <c r="R150" t="s">
        <v>1352</v>
      </c>
    </row>
    <row r="151" spans="1:18" x14ac:dyDescent="0.3">
      <c r="A151">
        <v>1219481</v>
      </c>
      <c r="B151" t="s">
        <v>49</v>
      </c>
      <c r="C151" t="s">
        <v>35</v>
      </c>
      <c r="D151" t="s">
        <v>1520</v>
      </c>
      <c r="E151" t="s">
        <v>17</v>
      </c>
      <c r="F151" t="s">
        <v>18</v>
      </c>
      <c r="G151" s="1" t="s">
        <v>1521</v>
      </c>
      <c r="H151" s="1" t="s">
        <v>1521</v>
      </c>
      <c r="I151" t="s">
        <v>13</v>
      </c>
      <c r="J151" t="s">
        <v>14</v>
      </c>
      <c r="L151" t="s">
        <v>1265</v>
      </c>
      <c r="M151" s="1">
        <v>42035</v>
      </c>
      <c r="N151" s="1">
        <v>42035</v>
      </c>
      <c r="O151">
        <f t="shared" si="7"/>
        <v>0</v>
      </c>
      <c r="P151">
        <f t="shared" si="8"/>
        <v>2015</v>
      </c>
      <c r="Q151" t="str">
        <f t="shared" si="9"/>
        <v>Q1</v>
      </c>
      <c r="R151" t="s">
        <v>1341</v>
      </c>
    </row>
    <row r="152" spans="1:18" x14ac:dyDescent="0.3">
      <c r="A152">
        <v>944744</v>
      </c>
      <c r="B152" t="s">
        <v>301</v>
      </c>
      <c r="C152" t="s">
        <v>31</v>
      </c>
      <c r="D152" t="s">
        <v>40</v>
      </c>
      <c r="E152" t="s">
        <v>73</v>
      </c>
      <c r="F152" t="s">
        <v>18</v>
      </c>
      <c r="G152" s="1" t="s">
        <v>1522</v>
      </c>
      <c r="H152" s="1" t="s">
        <v>1522</v>
      </c>
      <c r="I152" t="s">
        <v>13</v>
      </c>
      <c r="J152" t="s">
        <v>14</v>
      </c>
      <c r="L152" t="s">
        <v>1303</v>
      </c>
      <c r="M152" s="1">
        <v>41840</v>
      </c>
      <c r="N152" s="1">
        <v>41840</v>
      </c>
      <c r="O152">
        <f t="shared" si="7"/>
        <v>0</v>
      </c>
      <c r="P152">
        <f t="shared" si="8"/>
        <v>2014</v>
      </c>
      <c r="Q152" t="str">
        <f t="shared" si="9"/>
        <v>Q3</v>
      </c>
      <c r="R152" t="s">
        <v>1347</v>
      </c>
    </row>
    <row r="153" spans="1:18" x14ac:dyDescent="0.3">
      <c r="A153">
        <v>1788438</v>
      </c>
      <c r="B153" t="s">
        <v>57</v>
      </c>
      <c r="C153" t="s">
        <v>15</v>
      </c>
      <c r="D153" t="s">
        <v>74</v>
      </c>
      <c r="E153" t="s">
        <v>58</v>
      </c>
      <c r="F153" t="s">
        <v>18</v>
      </c>
      <c r="G153" s="1" t="s">
        <v>1523</v>
      </c>
      <c r="H153" s="1" t="s">
        <v>1523</v>
      </c>
      <c r="I153" t="s">
        <v>13</v>
      </c>
      <c r="J153" t="s">
        <v>13</v>
      </c>
      <c r="L153" t="s">
        <v>1274</v>
      </c>
      <c r="M153" s="1">
        <v>42416</v>
      </c>
      <c r="N153" s="1">
        <v>42416</v>
      </c>
      <c r="O153">
        <f t="shared" si="7"/>
        <v>0</v>
      </c>
      <c r="P153">
        <f t="shared" si="8"/>
        <v>2016</v>
      </c>
      <c r="Q153" t="str">
        <f t="shared" si="9"/>
        <v>Q1</v>
      </c>
      <c r="R153" t="s">
        <v>1342</v>
      </c>
    </row>
    <row r="154" spans="1:18" x14ac:dyDescent="0.3">
      <c r="A154">
        <v>852401</v>
      </c>
      <c r="B154" t="s">
        <v>237</v>
      </c>
      <c r="C154" t="s">
        <v>31</v>
      </c>
      <c r="D154" t="s">
        <v>115</v>
      </c>
      <c r="E154" t="s">
        <v>38</v>
      </c>
      <c r="F154" t="s">
        <v>18</v>
      </c>
      <c r="G154" s="1" t="s">
        <v>1524</v>
      </c>
      <c r="H154" s="1" t="s">
        <v>1524</v>
      </c>
      <c r="I154" t="s">
        <v>13</v>
      </c>
      <c r="J154" t="s">
        <v>13</v>
      </c>
      <c r="L154" t="s">
        <v>1290</v>
      </c>
      <c r="M154" s="1">
        <v>41773</v>
      </c>
      <c r="N154" s="1">
        <v>41773</v>
      </c>
      <c r="O154">
        <f t="shared" si="7"/>
        <v>0</v>
      </c>
      <c r="P154">
        <f t="shared" si="8"/>
        <v>2014</v>
      </c>
      <c r="Q154" t="str">
        <f t="shared" si="9"/>
        <v>Q2</v>
      </c>
      <c r="R154" t="s">
        <v>1345</v>
      </c>
    </row>
    <row r="155" spans="1:18" x14ac:dyDescent="0.3">
      <c r="A155">
        <v>1581553</v>
      </c>
      <c r="B155" t="s">
        <v>80</v>
      </c>
      <c r="C155" t="s">
        <v>35</v>
      </c>
      <c r="D155" t="s">
        <v>66</v>
      </c>
      <c r="E155" t="s">
        <v>17</v>
      </c>
      <c r="F155" t="s">
        <v>18</v>
      </c>
      <c r="G155" s="1" t="s">
        <v>1525</v>
      </c>
      <c r="H155" s="1" t="s">
        <v>1525</v>
      </c>
      <c r="I155" t="s">
        <v>13</v>
      </c>
      <c r="J155" t="s">
        <v>13</v>
      </c>
      <c r="L155" t="s">
        <v>1265</v>
      </c>
      <c r="M155" s="1">
        <v>42273</v>
      </c>
      <c r="N155" s="1">
        <v>42273</v>
      </c>
      <c r="O155">
        <f t="shared" si="7"/>
        <v>0</v>
      </c>
      <c r="P155">
        <f t="shared" si="8"/>
        <v>2015</v>
      </c>
      <c r="Q155" t="str">
        <f t="shared" si="9"/>
        <v>Q3</v>
      </c>
      <c r="R155" t="s">
        <v>1349</v>
      </c>
    </row>
    <row r="156" spans="1:18" x14ac:dyDescent="0.3">
      <c r="A156">
        <v>532623</v>
      </c>
      <c r="B156" t="s">
        <v>80</v>
      </c>
      <c r="C156" t="s">
        <v>35</v>
      </c>
      <c r="D156" t="s">
        <v>48</v>
      </c>
      <c r="E156" t="s">
        <v>17</v>
      </c>
      <c r="F156" t="s">
        <v>18</v>
      </c>
      <c r="G156" s="1" t="s">
        <v>1526</v>
      </c>
      <c r="H156" s="1" t="s">
        <v>1526</v>
      </c>
      <c r="I156" t="s">
        <v>13</v>
      </c>
      <c r="J156" t="s">
        <v>14</v>
      </c>
      <c r="L156" t="s">
        <v>1265</v>
      </c>
      <c r="M156" s="1">
        <v>41535</v>
      </c>
      <c r="N156" s="1">
        <v>41535</v>
      </c>
      <c r="O156">
        <f t="shared" si="7"/>
        <v>0</v>
      </c>
      <c r="P156">
        <f t="shared" si="8"/>
        <v>2013</v>
      </c>
      <c r="Q156" t="str">
        <f t="shared" si="9"/>
        <v>Q3</v>
      </c>
      <c r="R156" t="s">
        <v>1349</v>
      </c>
    </row>
    <row r="157" spans="1:18" x14ac:dyDescent="0.3">
      <c r="A157">
        <v>1181789</v>
      </c>
      <c r="B157" t="s">
        <v>794</v>
      </c>
      <c r="C157" t="s">
        <v>8</v>
      </c>
      <c r="D157" t="s">
        <v>131</v>
      </c>
      <c r="E157" t="s">
        <v>45</v>
      </c>
      <c r="F157" t="s">
        <v>18</v>
      </c>
      <c r="G157" s="1">
        <v>42156</v>
      </c>
      <c r="H157" s="1">
        <v>42248</v>
      </c>
      <c r="I157" t="s">
        <v>13</v>
      </c>
      <c r="J157" t="s">
        <v>13</v>
      </c>
      <c r="L157" t="s">
        <v>1299</v>
      </c>
      <c r="M157" s="1">
        <v>42156</v>
      </c>
      <c r="N157" s="1">
        <v>42248</v>
      </c>
      <c r="O157">
        <f t="shared" si="7"/>
        <v>92</v>
      </c>
      <c r="P157">
        <f t="shared" si="8"/>
        <v>2015</v>
      </c>
      <c r="Q157" t="str">
        <f t="shared" si="9"/>
        <v>Q2</v>
      </c>
      <c r="R157" t="s">
        <v>1346</v>
      </c>
    </row>
    <row r="158" spans="1:18" x14ac:dyDescent="0.3">
      <c r="A158">
        <v>775390</v>
      </c>
      <c r="B158" t="s">
        <v>91</v>
      </c>
      <c r="C158" t="s">
        <v>8</v>
      </c>
      <c r="D158" t="s">
        <v>9</v>
      </c>
      <c r="E158" t="s">
        <v>21</v>
      </c>
      <c r="F158" t="s">
        <v>304</v>
      </c>
      <c r="G158" s="1" t="s">
        <v>1527</v>
      </c>
      <c r="H158" s="1" t="s">
        <v>1528</v>
      </c>
      <c r="I158" t="s">
        <v>13</v>
      </c>
      <c r="J158" t="s">
        <v>14</v>
      </c>
      <c r="L158" t="s">
        <v>1287</v>
      </c>
      <c r="M158" s="1">
        <v>41722</v>
      </c>
      <c r="N158" s="1">
        <v>41729</v>
      </c>
      <c r="O158">
        <f t="shared" si="7"/>
        <v>7</v>
      </c>
      <c r="P158">
        <f t="shared" si="8"/>
        <v>2014</v>
      </c>
      <c r="Q158" t="str">
        <f t="shared" si="9"/>
        <v>Q1</v>
      </c>
      <c r="R158" t="s">
        <v>1343</v>
      </c>
    </row>
    <row r="159" spans="1:18" x14ac:dyDescent="0.3">
      <c r="A159">
        <v>921380</v>
      </c>
      <c r="B159" t="s">
        <v>42</v>
      </c>
      <c r="C159" t="s">
        <v>25</v>
      </c>
      <c r="D159" t="s">
        <v>26</v>
      </c>
      <c r="E159" t="s">
        <v>69</v>
      </c>
      <c r="F159" t="s">
        <v>18</v>
      </c>
      <c r="G159" s="1">
        <v>41677</v>
      </c>
      <c r="H159" s="1">
        <v>41677</v>
      </c>
      <c r="I159" t="s">
        <v>13</v>
      </c>
      <c r="J159" t="s">
        <v>13</v>
      </c>
      <c r="L159" t="s">
        <v>1294</v>
      </c>
      <c r="M159" s="1">
        <v>41677</v>
      </c>
      <c r="N159" s="1">
        <v>41677</v>
      </c>
      <c r="O159">
        <f t="shared" si="7"/>
        <v>0</v>
      </c>
      <c r="P159">
        <f t="shared" si="8"/>
        <v>2014</v>
      </c>
      <c r="Q159" t="str">
        <f t="shared" si="9"/>
        <v>Q1</v>
      </c>
      <c r="R159" t="s">
        <v>1342</v>
      </c>
    </row>
    <row r="160" spans="1:18" x14ac:dyDescent="0.3">
      <c r="A160">
        <v>1611503</v>
      </c>
      <c r="B160" t="s">
        <v>42</v>
      </c>
      <c r="C160" t="s">
        <v>35</v>
      </c>
      <c r="D160" t="s">
        <v>93</v>
      </c>
      <c r="E160" t="s">
        <v>50</v>
      </c>
      <c r="F160" t="s">
        <v>18</v>
      </c>
      <c r="G160" s="1" t="s">
        <v>1529</v>
      </c>
      <c r="H160" s="1" t="s">
        <v>1529</v>
      </c>
      <c r="I160" t="s">
        <v>13</v>
      </c>
      <c r="J160" t="s">
        <v>14</v>
      </c>
      <c r="L160" t="s">
        <v>1308</v>
      </c>
      <c r="M160" s="1">
        <v>42293</v>
      </c>
      <c r="N160" s="1">
        <v>42293</v>
      </c>
      <c r="O160">
        <f t="shared" si="7"/>
        <v>0</v>
      </c>
      <c r="P160">
        <f t="shared" si="8"/>
        <v>2015</v>
      </c>
      <c r="Q160" t="str">
        <f t="shared" si="9"/>
        <v>Q4</v>
      </c>
      <c r="R160" t="s">
        <v>1350</v>
      </c>
    </row>
    <row r="161" spans="1:18" x14ac:dyDescent="0.3">
      <c r="A161">
        <v>600425</v>
      </c>
      <c r="B161" t="s">
        <v>80</v>
      </c>
      <c r="C161" t="s">
        <v>35</v>
      </c>
      <c r="D161" t="s">
        <v>1520</v>
      </c>
      <c r="E161" t="s">
        <v>69</v>
      </c>
      <c r="F161" t="s">
        <v>18</v>
      </c>
      <c r="G161" s="1" t="s">
        <v>1477</v>
      </c>
      <c r="H161" s="1" t="s">
        <v>1477</v>
      </c>
      <c r="I161" t="s">
        <v>13</v>
      </c>
      <c r="J161" t="s">
        <v>14</v>
      </c>
      <c r="L161" t="s">
        <v>1294</v>
      </c>
      <c r="M161" s="1">
        <v>41593</v>
      </c>
      <c r="N161" s="1">
        <v>41593</v>
      </c>
      <c r="O161">
        <f t="shared" si="7"/>
        <v>0</v>
      </c>
      <c r="P161">
        <f t="shared" si="8"/>
        <v>2013</v>
      </c>
      <c r="Q161" t="str">
        <f t="shared" si="9"/>
        <v>Q4</v>
      </c>
      <c r="R161" t="s">
        <v>1351</v>
      </c>
    </row>
    <row r="162" spans="1:18" x14ac:dyDescent="0.3">
      <c r="A162">
        <v>1379997</v>
      </c>
      <c r="B162" t="s">
        <v>225</v>
      </c>
      <c r="C162" t="s">
        <v>8</v>
      </c>
      <c r="D162" t="s">
        <v>182</v>
      </c>
      <c r="E162" t="s">
        <v>34</v>
      </c>
      <c r="F162" t="s">
        <v>18</v>
      </c>
      <c r="G162" s="1" t="s">
        <v>1530</v>
      </c>
      <c r="H162" s="1" t="s">
        <v>1503</v>
      </c>
      <c r="I162" t="s">
        <v>13</v>
      </c>
      <c r="J162" t="s">
        <v>14</v>
      </c>
      <c r="L162" t="s">
        <v>1270</v>
      </c>
      <c r="M162" s="1">
        <v>42142</v>
      </c>
      <c r="N162" s="1">
        <v>42143</v>
      </c>
      <c r="O162">
        <f t="shared" si="7"/>
        <v>1</v>
      </c>
      <c r="P162">
        <f t="shared" si="8"/>
        <v>2015</v>
      </c>
      <c r="Q162" t="str">
        <f t="shared" si="9"/>
        <v>Q2</v>
      </c>
      <c r="R162" t="s">
        <v>1345</v>
      </c>
    </row>
    <row r="163" spans="1:18" x14ac:dyDescent="0.3">
      <c r="A163">
        <v>338072</v>
      </c>
      <c r="B163" t="s">
        <v>67</v>
      </c>
      <c r="C163" t="s">
        <v>35</v>
      </c>
      <c r="D163" t="s">
        <v>79</v>
      </c>
      <c r="E163" t="s">
        <v>11</v>
      </c>
      <c r="F163" t="s">
        <v>18</v>
      </c>
      <c r="G163" s="1" t="s">
        <v>1453</v>
      </c>
      <c r="H163" s="1" t="s">
        <v>1453</v>
      </c>
      <c r="I163" t="s">
        <v>13</v>
      </c>
      <c r="J163" t="s">
        <v>14</v>
      </c>
      <c r="L163" t="s">
        <v>1307</v>
      </c>
      <c r="M163" s="1">
        <v>41333</v>
      </c>
      <c r="N163" s="1">
        <v>41333</v>
      </c>
      <c r="O163">
        <f t="shared" si="7"/>
        <v>0</v>
      </c>
      <c r="P163">
        <f t="shared" si="8"/>
        <v>2013</v>
      </c>
      <c r="Q163" t="str">
        <f t="shared" si="9"/>
        <v>Q1</v>
      </c>
      <c r="R163" t="s">
        <v>1342</v>
      </c>
    </row>
    <row r="164" spans="1:18" x14ac:dyDescent="0.3">
      <c r="A164">
        <v>1030017</v>
      </c>
      <c r="B164" t="s">
        <v>68</v>
      </c>
      <c r="C164" t="s">
        <v>25</v>
      </c>
      <c r="D164" t="s">
        <v>26</v>
      </c>
      <c r="E164" t="s">
        <v>34</v>
      </c>
      <c r="F164" t="s">
        <v>18</v>
      </c>
      <c r="G164" s="1" t="s">
        <v>1468</v>
      </c>
      <c r="H164" s="1" t="s">
        <v>1469</v>
      </c>
      <c r="I164" t="s">
        <v>13</v>
      </c>
      <c r="J164" t="s">
        <v>14</v>
      </c>
      <c r="L164" t="s">
        <v>1270</v>
      </c>
      <c r="M164" s="1">
        <v>41898</v>
      </c>
      <c r="N164" s="1">
        <v>41904</v>
      </c>
      <c r="O164">
        <f t="shared" si="7"/>
        <v>6</v>
      </c>
      <c r="P164">
        <f t="shared" si="8"/>
        <v>2014</v>
      </c>
      <c r="Q164" t="str">
        <f t="shared" si="9"/>
        <v>Q3</v>
      </c>
      <c r="R164" t="s">
        <v>1349</v>
      </c>
    </row>
    <row r="165" spans="1:18" x14ac:dyDescent="0.3">
      <c r="A165">
        <v>1326243</v>
      </c>
      <c r="B165" t="s">
        <v>391</v>
      </c>
      <c r="C165" t="s">
        <v>530</v>
      </c>
      <c r="D165" t="s">
        <v>531</v>
      </c>
      <c r="E165" t="s">
        <v>121</v>
      </c>
      <c r="F165" t="s">
        <v>18</v>
      </c>
      <c r="G165" s="1">
        <v>42312</v>
      </c>
      <c r="H165" s="1">
        <v>42312</v>
      </c>
      <c r="I165" t="s">
        <v>13</v>
      </c>
      <c r="J165" t="s">
        <v>14</v>
      </c>
      <c r="L165" t="s">
        <v>1293</v>
      </c>
      <c r="M165" s="1">
        <v>42312</v>
      </c>
      <c r="N165" s="1">
        <v>42312</v>
      </c>
      <c r="O165">
        <f t="shared" si="7"/>
        <v>0</v>
      </c>
      <c r="P165">
        <f t="shared" si="8"/>
        <v>2015</v>
      </c>
      <c r="Q165" t="str">
        <f t="shared" si="9"/>
        <v>Q4</v>
      </c>
      <c r="R165" t="s">
        <v>1351</v>
      </c>
    </row>
    <row r="166" spans="1:18" x14ac:dyDescent="0.3">
      <c r="A166">
        <v>2025196</v>
      </c>
      <c r="B166" t="s">
        <v>1102</v>
      </c>
      <c r="C166" t="s">
        <v>878</v>
      </c>
      <c r="D166" t="s">
        <v>1483</v>
      </c>
      <c r="E166" t="s">
        <v>17</v>
      </c>
      <c r="F166" t="s">
        <v>18</v>
      </c>
      <c r="G166" s="1" t="s">
        <v>1531</v>
      </c>
      <c r="H166" s="1" t="s">
        <v>1532</v>
      </c>
      <c r="I166" t="s">
        <v>13</v>
      </c>
      <c r="J166" t="s">
        <v>14</v>
      </c>
      <c r="L166" t="s">
        <v>1265</v>
      </c>
      <c r="M166" s="1">
        <v>42573</v>
      </c>
      <c r="N166" s="1">
        <v>42576</v>
      </c>
      <c r="O166">
        <f t="shared" si="7"/>
        <v>3</v>
      </c>
      <c r="P166">
        <f t="shared" si="8"/>
        <v>2016</v>
      </c>
      <c r="Q166" t="str">
        <f t="shared" si="9"/>
        <v>Q3</v>
      </c>
      <c r="R166" t="s">
        <v>1347</v>
      </c>
    </row>
    <row r="167" spans="1:18" x14ac:dyDescent="0.3">
      <c r="A167">
        <v>1584746</v>
      </c>
      <c r="B167" t="s">
        <v>33</v>
      </c>
      <c r="C167" t="s">
        <v>25</v>
      </c>
      <c r="D167" t="s">
        <v>55</v>
      </c>
      <c r="E167" t="s">
        <v>73</v>
      </c>
      <c r="F167" t="s">
        <v>18</v>
      </c>
      <c r="G167" s="1" t="s">
        <v>1533</v>
      </c>
      <c r="H167" s="1" t="s">
        <v>1533</v>
      </c>
      <c r="I167" t="s">
        <v>13</v>
      </c>
      <c r="J167" t="s">
        <v>14</v>
      </c>
      <c r="L167" t="s">
        <v>1303</v>
      </c>
      <c r="M167" s="1">
        <v>42276</v>
      </c>
      <c r="N167" s="1">
        <v>42276</v>
      </c>
      <c r="O167">
        <f t="shared" si="7"/>
        <v>0</v>
      </c>
      <c r="P167">
        <f t="shared" si="8"/>
        <v>2015</v>
      </c>
      <c r="Q167" t="str">
        <f t="shared" si="9"/>
        <v>Q3</v>
      </c>
      <c r="R167" t="s">
        <v>1349</v>
      </c>
    </row>
    <row r="168" spans="1:18" x14ac:dyDescent="0.3">
      <c r="A168">
        <v>1131943</v>
      </c>
      <c r="B168" t="s">
        <v>82</v>
      </c>
      <c r="C168" t="s">
        <v>35</v>
      </c>
      <c r="D168" t="s">
        <v>48</v>
      </c>
      <c r="E168" t="s">
        <v>21</v>
      </c>
      <c r="F168" t="s">
        <v>18</v>
      </c>
      <c r="G168" s="1" t="s">
        <v>1534</v>
      </c>
      <c r="H168" s="1" t="s">
        <v>1534</v>
      </c>
      <c r="I168" t="s">
        <v>13</v>
      </c>
      <c r="J168" t="s">
        <v>14</v>
      </c>
      <c r="L168" t="s">
        <v>1287</v>
      </c>
      <c r="M168" s="1">
        <v>41968</v>
      </c>
      <c r="N168" s="1">
        <v>41968</v>
      </c>
      <c r="O168">
        <f t="shared" si="7"/>
        <v>0</v>
      </c>
      <c r="P168">
        <f t="shared" si="8"/>
        <v>2014</v>
      </c>
      <c r="Q168" t="str">
        <f t="shared" si="9"/>
        <v>Q4</v>
      </c>
      <c r="R168" t="s">
        <v>1351</v>
      </c>
    </row>
    <row r="169" spans="1:18" x14ac:dyDescent="0.3">
      <c r="A169">
        <v>1224201</v>
      </c>
      <c r="B169" t="s">
        <v>42</v>
      </c>
      <c r="C169" t="s">
        <v>60</v>
      </c>
      <c r="D169" t="s">
        <v>281</v>
      </c>
      <c r="E169" t="s">
        <v>113</v>
      </c>
      <c r="F169" t="s">
        <v>18</v>
      </c>
      <c r="G169" s="1">
        <v>42096</v>
      </c>
      <c r="H169" s="1">
        <v>42096</v>
      </c>
      <c r="I169" t="s">
        <v>13</v>
      </c>
      <c r="J169" t="s">
        <v>14</v>
      </c>
      <c r="L169" t="s">
        <v>1301</v>
      </c>
      <c r="M169" s="1">
        <v>42096</v>
      </c>
      <c r="N169" s="1">
        <v>42096</v>
      </c>
      <c r="O169">
        <f t="shared" si="7"/>
        <v>0</v>
      </c>
      <c r="P169">
        <f t="shared" si="8"/>
        <v>2015</v>
      </c>
      <c r="Q169" t="str">
        <f t="shared" si="9"/>
        <v>Q2</v>
      </c>
      <c r="R169" t="s">
        <v>1344</v>
      </c>
    </row>
    <row r="170" spans="1:18" x14ac:dyDescent="0.3">
      <c r="A170">
        <v>1407857</v>
      </c>
      <c r="B170" t="s">
        <v>472</v>
      </c>
      <c r="C170" t="s">
        <v>31</v>
      </c>
      <c r="D170" t="s">
        <v>43</v>
      </c>
      <c r="E170" t="s">
        <v>30</v>
      </c>
      <c r="F170" t="s">
        <v>18</v>
      </c>
      <c r="G170" s="1">
        <v>42130</v>
      </c>
      <c r="H170" s="1" t="s">
        <v>1535</v>
      </c>
      <c r="I170" t="s">
        <v>14</v>
      </c>
      <c r="J170" t="s">
        <v>13</v>
      </c>
      <c r="L170" t="s">
        <v>1304</v>
      </c>
      <c r="M170" s="1">
        <v>42130</v>
      </c>
      <c r="N170" s="1">
        <v>42177</v>
      </c>
      <c r="O170">
        <f t="shared" si="7"/>
        <v>47</v>
      </c>
      <c r="P170">
        <f t="shared" si="8"/>
        <v>2015</v>
      </c>
      <c r="Q170" t="str">
        <f t="shared" si="9"/>
        <v>Q2</v>
      </c>
      <c r="R170" t="s">
        <v>1345</v>
      </c>
    </row>
    <row r="171" spans="1:18" x14ac:dyDescent="0.3">
      <c r="A171">
        <v>1626530</v>
      </c>
      <c r="B171" t="s">
        <v>37</v>
      </c>
      <c r="C171" t="s">
        <v>31</v>
      </c>
      <c r="D171" t="s">
        <v>160</v>
      </c>
      <c r="E171" t="s">
        <v>41</v>
      </c>
      <c r="F171" t="s">
        <v>18</v>
      </c>
      <c r="G171" s="1" t="s">
        <v>1382</v>
      </c>
      <c r="H171" s="1" t="s">
        <v>1382</v>
      </c>
      <c r="I171" t="s">
        <v>13</v>
      </c>
      <c r="J171" t="s">
        <v>14</v>
      </c>
      <c r="L171" t="s">
        <v>1288</v>
      </c>
      <c r="M171" s="1">
        <v>42304</v>
      </c>
      <c r="N171" s="1">
        <v>42304</v>
      </c>
      <c r="O171">
        <f t="shared" si="7"/>
        <v>0</v>
      </c>
      <c r="P171">
        <f t="shared" si="8"/>
        <v>2015</v>
      </c>
      <c r="Q171" t="str">
        <f t="shared" si="9"/>
        <v>Q4</v>
      </c>
      <c r="R171" t="s">
        <v>1350</v>
      </c>
    </row>
    <row r="172" spans="1:18" x14ac:dyDescent="0.3">
      <c r="A172">
        <v>371443</v>
      </c>
      <c r="B172" t="s">
        <v>210</v>
      </c>
      <c r="C172" t="s">
        <v>25</v>
      </c>
      <c r="D172" t="s">
        <v>55</v>
      </c>
      <c r="E172" t="s">
        <v>121</v>
      </c>
      <c r="F172" t="s">
        <v>18</v>
      </c>
      <c r="G172" s="1">
        <v>41309</v>
      </c>
      <c r="H172" s="1">
        <v>41309</v>
      </c>
      <c r="I172" t="s">
        <v>13</v>
      </c>
      <c r="J172" t="s">
        <v>14</v>
      </c>
      <c r="L172" t="s">
        <v>1293</v>
      </c>
      <c r="M172" s="1">
        <v>41309</v>
      </c>
      <c r="N172" s="1">
        <v>41309</v>
      </c>
      <c r="O172">
        <f t="shared" si="7"/>
        <v>0</v>
      </c>
      <c r="P172">
        <f t="shared" si="8"/>
        <v>2013</v>
      </c>
      <c r="Q172" t="str">
        <f t="shared" si="9"/>
        <v>Q1</v>
      </c>
      <c r="R172" t="s">
        <v>1342</v>
      </c>
    </row>
    <row r="173" spans="1:18" x14ac:dyDescent="0.3">
      <c r="A173">
        <v>918867</v>
      </c>
      <c r="B173" t="s">
        <v>59</v>
      </c>
      <c r="C173" t="s">
        <v>51</v>
      </c>
      <c r="D173" t="s">
        <v>52</v>
      </c>
      <c r="E173" t="s">
        <v>17</v>
      </c>
      <c r="F173" t="s">
        <v>18</v>
      </c>
      <c r="G173" s="1">
        <v>41646</v>
      </c>
      <c r="H173" s="1">
        <v>41646</v>
      </c>
      <c r="I173" t="s">
        <v>13</v>
      </c>
      <c r="J173" t="s">
        <v>14</v>
      </c>
      <c r="L173" t="s">
        <v>1265</v>
      </c>
      <c r="M173" s="1">
        <v>41646</v>
      </c>
      <c r="N173" s="1">
        <v>41646</v>
      </c>
      <c r="O173">
        <f t="shared" si="7"/>
        <v>0</v>
      </c>
      <c r="P173">
        <f t="shared" si="8"/>
        <v>2014</v>
      </c>
      <c r="Q173" t="str">
        <f t="shared" si="9"/>
        <v>Q1</v>
      </c>
      <c r="R173" t="s">
        <v>1341</v>
      </c>
    </row>
    <row r="174" spans="1:18" x14ac:dyDescent="0.3">
      <c r="A174">
        <v>1300773</v>
      </c>
      <c r="B174" t="s">
        <v>10</v>
      </c>
      <c r="C174" t="s">
        <v>25</v>
      </c>
      <c r="D174" t="s">
        <v>26</v>
      </c>
      <c r="E174" t="s">
        <v>17</v>
      </c>
      <c r="F174" t="s">
        <v>18</v>
      </c>
      <c r="G174" s="1" t="s">
        <v>1536</v>
      </c>
      <c r="H174" s="1" t="s">
        <v>1536</v>
      </c>
      <c r="I174" t="s">
        <v>13</v>
      </c>
      <c r="J174" t="s">
        <v>14</v>
      </c>
      <c r="L174" t="s">
        <v>1265</v>
      </c>
      <c r="M174" s="1">
        <v>42088</v>
      </c>
      <c r="N174" s="1">
        <v>42088</v>
      </c>
      <c r="O174">
        <f t="shared" si="7"/>
        <v>0</v>
      </c>
      <c r="P174">
        <f t="shared" si="8"/>
        <v>2015</v>
      </c>
      <c r="Q174" t="str">
        <f t="shared" si="9"/>
        <v>Q1</v>
      </c>
      <c r="R174" t="s">
        <v>1343</v>
      </c>
    </row>
    <row r="175" spans="1:18" x14ac:dyDescent="0.3">
      <c r="A175">
        <v>707306</v>
      </c>
      <c r="B175" t="s">
        <v>62</v>
      </c>
      <c r="C175" t="s">
        <v>60</v>
      </c>
      <c r="D175" t="s">
        <v>281</v>
      </c>
      <c r="E175" t="s">
        <v>34</v>
      </c>
      <c r="F175" t="s">
        <v>304</v>
      </c>
      <c r="G175" s="1">
        <v>41914</v>
      </c>
      <c r="H175" s="1">
        <v>41945</v>
      </c>
      <c r="I175" t="s">
        <v>13</v>
      </c>
      <c r="J175" t="s">
        <v>13</v>
      </c>
      <c r="L175" t="s">
        <v>1270</v>
      </c>
      <c r="M175" s="1">
        <v>41914</v>
      </c>
      <c r="N175" s="1">
        <v>41945</v>
      </c>
      <c r="O175">
        <f t="shared" si="7"/>
        <v>31</v>
      </c>
      <c r="P175">
        <f t="shared" si="8"/>
        <v>2014</v>
      </c>
      <c r="Q175" t="str">
        <f t="shared" si="9"/>
        <v>Q4</v>
      </c>
      <c r="R175" t="s">
        <v>1350</v>
      </c>
    </row>
    <row r="176" spans="1:18" x14ac:dyDescent="0.3">
      <c r="A176">
        <v>1328578</v>
      </c>
      <c r="B176" t="s">
        <v>310</v>
      </c>
      <c r="C176" t="s">
        <v>15</v>
      </c>
      <c r="D176" t="s">
        <v>23</v>
      </c>
      <c r="F176" t="s">
        <v>304</v>
      </c>
      <c r="G176" s="1" t="s">
        <v>1537</v>
      </c>
      <c r="H176" s="1" t="s">
        <v>1538</v>
      </c>
      <c r="I176" t="s">
        <v>13</v>
      </c>
      <c r="J176" t="s">
        <v>14</v>
      </c>
      <c r="L176" t="e">
        <v>#N/A</v>
      </c>
      <c r="M176" s="1">
        <v>42108</v>
      </c>
      <c r="N176" s="1">
        <v>42115</v>
      </c>
      <c r="O176">
        <f t="shared" si="7"/>
        <v>7</v>
      </c>
      <c r="P176">
        <f t="shared" si="8"/>
        <v>2015</v>
      </c>
      <c r="Q176" t="str">
        <f t="shared" si="9"/>
        <v>Q2</v>
      </c>
      <c r="R176" t="s">
        <v>1344</v>
      </c>
    </row>
    <row r="177" spans="1:18" x14ac:dyDescent="0.3">
      <c r="A177">
        <v>1741675</v>
      </c>
      <c r="B177" t="s">
        <v>501</v>
      </c>
      <c r="C177" t="s">
        <v>15</v>
      </c>
      <c r="D177" t="s">
        <v>19</v>
      </c>
      <c r="E177" t="s">
        <v>84</v>
      </c>
      <c r="F177" t="s">
        <v>12</v>
      </c>
      <c r="G177" s="1" t="s">
        <v>1539</v>
      </c>
      <c r="H177" s="1" t="s">
        <v>1388</v>
      </c>
      <c r="I177" t="s">
        <v>13</v>
      </c>
      <c r="J177" t="s">
        <v>14</v>
      </c>
      <c r="L177" t="s">
        <v>1310</v>
      </c>
      <c r="M177" s="1">
        <v>42383</v>
      </c>
      <c r="N177" s="1">
        <v>42389</v>
      </c>
      <c r="O177">
        <f t="shared" si="7"/>
        <v>6</v>
      </c>
      <c r="P177">
        <f t="shared" si="8"/>
        <v>2016</v>
      </c>
      <c r="Q177" t="str">
        <f t="shared" si="9"/>
        <v>Q1</v>
      </c>
      <c r="R177" t="s">
        <v>1341</v>
      </c>
    </row>
    <row r="178" spans="1:18" x14ac:dyDescent="0.3">
      <c r="A178">
        <v>900637</v>
      </c>
      <c r="B178" t="s">
        <v>80</v>
      </c>
      <c r="C178" t="s">
        <v>35</v>
      </c>
      <c r="D178" t="s">
        <v>1408</v>
      </c>
      <c r="E178" t="s">
        <v>24</v>
      </c>
      <c r="F178" t="s">
        <v>18</v>
      </c>
      <c r="G178" s="1" t="s">
        <v>1540</v>
      </c>
      <c r="H178" s="1" t="s">
        <v>1541</v>
      </c>
      <c r="I178" t="s">
        <v>13</v>
      </c>
      <c r="J178" t="s">
        <v>13</v>
      </c>
      <c r="L178" t="s">
        <v>1271</v>
      </c>
      <c r="M178" s="1">
        <v>41808</v>
      </c>
      <c r="N178" s="1">
        <v>41810</v>
      </c>
      <c r="O178">
        <f t="shared" si="7"/>
        <v>2</v>
      </c>
      <c r="P178">
        <f t="shared" si="8"/>
        <v>2014</v>
      </c>
      <c r="Q178" t="str">
        <f t="shared" si="9"/>
        <v>Q2</v>
      </c>
      <c r="R178" t="s">
        <v>1346</v>
      </c>
    </row>
    <row r="179" spans="1:18" x14ac:dyDescent="0.3">
      <c r="A179">
        <v>2086524</v>
      </c>
      <c r="B179" t="s">
        <v>49</v>
      </c>
      <c r="C179" t="s">
        <v>35</v>
      </c>
      <c r="D179" t="s">
        <v>201</v>
      </c>
      <c r="E179" t="s">
        <v>21</v>
      </c>
      <c r="F179" t="s">
        <v>18</v>
      </c>
      <c r="G179" s="1" t="s">
        <v>1542</v>
      </c>
      <c r="H179" s="1" t="s">
        <v>1542</v>
      </c>
      <c r="I179" t="s">
        <v>13</v>
      </c>
      <c r="J179" t="s">
        <v>14</v>
      </c>
      <c r="L179" t="s">
        <v>1287</v>
      </c>
      <c r="M179" s="1">
        <v>42611</v>
      </c>
      <c r="N179" s="1">
        <v>42611</v>
      </c>
      <c r="O179">
        <f t="shared" si="7"/>
        <v>0</v>
      </c>
      <c r="P179">
        <f t="shared" si="8"/>
        <v>2016</v>
      </c>
      <c r="Q179" t="str">
        <f t="shared" si="9"/>
        <v>Q3</v>
      </c>
      <c r="R179" t="s">
        <v>1348</v>
      </c>
    </row>
    <row r="180" spans="1:18" x14ac:dyDescent="0.3">
      <c r="A180">
        <v>1790269</v>
      </c>
      <c r="B180" t="s">
        <v>332</v>
      </c>
      <c r="C180" t="s">
        <v>31</v>
      </c>
      <c r="D180" t="s">
        <v>40</v>
      </c>
      <c r="E180" t="s">
        <v>38</v>
      </c>
      <c r="F180" t="s">
        <v>18</v>
      </c>
      <c r="G180" s="1" t="s">
        <v>1543</v>
      </c>
      <c r="H180" s="1" t="s">
        <v>1543</v>
      </c>
      <c r="I180" t="s">
        <v>13</v>
      </c>
      <c r="J180" t="s">
        <v>14</v>
      </c>
      <c r="L180" t="s">
        <v>1290</v>
      </c>
      <c r="M180" s="1">
        <v>42418</v>
      </c>
      <c r="N180" s="1">
        <v>42418</v>
      </c>
      <c r="O180">
        <f t="shared" si="7"/>
        <v>0</v>
      </c>
      <c r="P180">
        <f t="shared" si="8"/>
        <v>2016</v>
      </c>
      <c r="Q180" t="str">
        <f t="shared" si="9"/>
        <v>Q1</v>
      </c>
      <c r="R180" t="s">
        <v>1342</v>
      </c>
    </row>
    <row r="181" spans="1:18" x14ac:dyDescent="0.3">
      <c r="A181">
        <v>2005535</v>
      </c>
      <c r="B181" t="s">
        <v>838</v>
      </c>
      <c r="C181" t="s">
        <v>530</v>
      </c>
      <c r="D181" t="s">
        <v>531</v>
      </c>
      <c r="E181" t="s">
        <v>105</v>
      </c>
      <c r="F181" t="s">
        <v>18</v>
      </c>
      <c r="G181" s="1">
        <v>42681</v>
      </c>
      <c r="H181" s="1">
        <v>42681</v>
      </c>
      <c r="I181" t="s">
        <v>13</v>
      </c>
      <c r="J181" t="s">
        <v>14</v>
      </c>
      <c r="L181" t="s">
        <v>1275</v>
      </c>
      <c r="M181" s="1">
        <v>42681</v>
      </c>
      <c r="N181" s="1">
        <v>42681</v>
      </c>
      <c r="O181">
        <f t="shared" si="7"/>
        <v>0</v>
      </c>
      <c r="P181">
        <f t="shared" si="8"/>
        <v>2016</v>
      </c>
      <c r="Q181" t="str">
        <f t="shared" si="9"/>
        <v>Q4</v>
      </c>
      <c r="R181" t="s">
        <v>1351</v>
      </c>
    </row>
    <row r="182" spans="1:18" x14ac:dyDescent="0.3">
      <c r="A182">
        <v>555665</v>
      </c>
      <c r="B182" t="s">
        <v>10</v>
      </c>
      <c r="C182" t="s">
        <v>25</v>
      </c>
      <c r="D182" t="s">
        <v>26</v>
      </c>
      <c r="E182" t="s">
        <v>24</v>
      </c>
      <c r="F182" t="s">
        <v>18</v>
      </c>
      <c r="G182" s="1">
        <v>41496</v>
      </c>
      <c r="H182" s="1">
        <v>41527</v>
      </c>
      <c r="I182" t="s">
        <v>13</v>
      </c>
      <c r="J182" t="s">
        <v>14</v>
      </c>
      <c r="L182" t="s">
        <v>1271</v>
      </c>
      <c r="M182" s="1">
        <v>41496</v>
      </c>
      <c r="N182" s="1">
        <v>41527</v>
      </c>
      <c r="O182">
        <f t="shared" si="7"/>
        <v>31</v>
      </c>
      <c r="P182">
        <f t="shared" si="8"/>
        <v>2013</v>
      </c>
      <c r="Q182" t="str">
        <f t="shared" si="9"/>
        <v>Q3</v>
      </c>
      <c r="R182" t="s">
        <v>1348</v>
      </c>
    </row>
    <row r="183" spans="1:18" x14ac:dyDescent="0.3">
      <c r="A183">
        <v>481253</v>
      </c>
      <c r="B183" t="s">
        <v>29</v>
      </c>
      <c r="C183" t="s">
        <v>25</v>
      </c>
      <c r="D183" t="s">
        <v>26</v>
      </c>
      <c r="E183" t="s">
        <v>127</v>
      </c>
      <c r="F183" t="s">
        <v>18</v>
      </c>
      <c r="G183" s="1">
        <v>41433</v>
      </c>
      <c r="H183" s="1">
        <v>41463</v>
      </c>
      <c r="I183" t="s">
        <v>13</v>
      </c>
      <c r="J183" t="s">
        <v>14</v>
      </c>
      <c r="L183" t="s">
        <v>1284</v>
      </c>
      <c r="M183" s="1">
        <v>41433</v>
      </c>
      <c r="N183" s="1">
        <v>41463</v>
      </c>
      <c r="O183">
        <f t="shared" si="7"/>
        <v>30</v>
      </c>
      <c r="P183">
        <f t="shared" si="8"/>
        <v>2013</v>
      </c>
      <c r="Q183" t="str">
        <f t="shared" si="9"/>
        <v>Q2</v>
      </c>
      <c r="R183" t="s">
        <v>1346</v>
      </c>
    </row>
    <row r="184" spans="1:18" x14ac:dyDescent="0.3">
      <c r="A184">
        <v>1420515</v>
      </c>
      <c r="B184" t="s">
        <v>429</v>
      </c>
      <c r="C184" t="s">
        <v>25</v>
      </c>
      <c r="D184" t="s">
        <v>26</v>
      </c>
      <c r="E184" t="s">
        <v>34</v>
      </c>
      <c r="F184" t="s">
        <v>18</v>
      </c>
      <c r="G184" s="1" t="s">
        <v>1544</v>
      </c>
      <c r="H184" s="1" t="s">
        <v>1544</v>
      </c>
      <c r="I184" t="s">
        <v>13</v>
      </c>
      <c r="J184" t="s">
        <v>14</v>
      </c>
      <c r="L184" t="s">
        <v>1270</v>
      </c>
      <c r="M184" s="1">
        <v>42169</v>
      </c>
      <c r="N184" s="1">
        <v>42169</v>
      </c>
      <c r="O184">
        <f t="shared" si="7"/>
        <v>0</v>
      </c>
      <c r="P184">
        <f t="shared" si="8"/>
        <v>2015</v>
      </c>
      <c r="Q184" t="str">
        <f t="shared" si="9"/>
        <v>Q2</v>
      </c>
      <c r="R184" t="s">
        <v>1346</v>
      </c>
    </row>
    <row r="185" spans="1:18" x14ac:dyDescent="0.3">
      <c r="A185">
        <v>1606563</v>
      </c>
      <c r="B185" t="s">
        <v>1386</v>
      </c>
      <c r="C185" t="s">
        <v>60</v>
      </c>
      <c r="D185" t="s">
        <v>458</v>
      </c>
      <c r="E185" t="s">
        <v>50</v>
      </c>
      <c r="F185" t="s">
        <v>304</v>
      </c>
      <c r="G185" s="1" t="s">
        <v>1545</v>
      </c>
      <c r="H185" s="1" t="s">
        <v>1529</v>
      </c>
      <c r="I185" t="s">
        <v>13</v>
      </c>
      <c r="J185" t="s">
        <v>14</v>
      </c>
      <c r="L185" t="s">
        <v>1308</v>
      </c>
      <c r="M185" s="1">
        <v>42291</v>
      </c>
      <c r="N185" s="1">
        <v>42293</v>
      </c>
      <c r="O185">
        <f t="shared" si="7"/>
        <v>2</v>
      </c>
      <c r="P185">
        <f t="shared" si="8"/>
        <v>2015</v>
      </c>
      <c r="Q185" t="str">
        <f t="shared" si="9"/>
        <v>Q4</v>
      </c>
      <c r="R185" t="s">
        <v>1350</v>
      </c>
    </row>
    <row r="186" spans="1:18" x14ac:dyDescent="0.3">
      <c r="A186">
        <v>854592</v>
      </c>
      <c r="B186" t="s">
        <v>1386</v>
      </c>
      <c r="C186" t="s">
        <v>60</v>
      </c>
      <c r="D186" t="s">
        <v>281</v>
      </c>
      <c r="E186" t="s">
        <v>11</v>
      </c>
      <c r="F186" t="s">
        <v>12</v>
      </c>
      <c r="G186" s="1" t="s">
        <v>1546</v>
      </c>
      <c r="H186" s="1" t="s">
        <v>1547</v>
      </c>
      <c r="I186" t="s">
        <v>13</v>
      </c>
      <c r="J186" t="s">
        <v>14</v>
      </c>
      <c r="L186" t="s">
        <v>1307</v>
      </c>
      <c r="M186" s="1">
        <v>41774</v>
      </c>
      <c r="N186" s="1">
        <v>41778</v>
      </c>
      <c r="O186">
        <f t="shared" si="7"/>
        <v>4</v>
      </c>
      <c r="P186">
        <f t="shared" si="8"/>
        <v>2014</v>
      </c>
      <c r="Q186" t="str">
        <f t="shared" si="9"/>
        <v>Q2</v>
      </c>
      <c r="R186" t="s">
        <v>1345</v>
      </c>
    </row>
    <row r="187" spans="1:18" x14ac:dyDescent="0.3">
      <c r="A187">
        <v>859984</v>
      </c>
      <c r="B187" t="s">
        <v>391</v>
      </c>
      <c r="C187" t="s">
        <v>530</v>
      </c>
      <c r="D187" t="s">
        <v>1548</v>
      </c>
      <c r="E187" t="s">
        <v>17</v>
      </c>
      <c r="F187" t="s">
        <v>18</v>
      </c>
      <c r="G187" s="1" t="s">
        <v>1549</v>
      </c>
      <c r="H187" s="1" t="s">
        <v>1549</v>
      </c>
      <c r="I187" t="s">
        <v>13</v>
      </c>
      <c r="J187" t="s">
        <v>14</v>
      </c>
      <c r="L187" t="s">
        <v>1265</v>
      </c>
      <c r="M187" s="1">
        <v>41779</v>
      </c>
      <c r="N187" s="1">
        <v>41779</v>
      </c>
      <c r="O187">
        <f t="shared" si="7"/>
        <v>0</v>
      </c>
      <c r="P187">
        <f t="shared" si="8"/>
        <v>2014</v>
      </c>
      <c r="Q187" t="str">
        <f t="shared" si="9"/>
        <v>Q2</v>
      </c>
      <c r="R187" t="s">
        <v>1345</v>
      </c>
    </row>
    <row r="188" spans="1:18" x14ac:dyDescent="0.3">
      <c r="A188">
        <v>222470</v>
      </c>
      <c r="B188" t="s">
        <v>10</v>
      </c>
      <c r="C188" t="s">
        <v>25</v>
      </c>
      <c r="D188" t="s">
        <v>26</v>
      </c>
      <c r="E188" t="s">
        <v>34</v>
      </c>
      <c r="F188" t="s">
        <v>56</v>
      </c>
      <c r="G188" s="1">
        <v>41365</v>
      </c>
      <c r="H188" s="1">
        <v>41456</v>
      </c>
      <c r="I188" t="s">
        <v>13</v>
      </c>
      <c r="J188" t="s">
        <v>13</v>
      </c>
      <c r="L188" t="s">
        <v>1270</v>
      </c>
      <c r="M188" s="1">
        <v>41365</v>
      </c>
      <c r="N188" s="1">
        <v>41456</v>
      </c>
      <c r="O188">
        <f t="shared" si="7"/>
        <v>91</v>
      </c>
      <c r="P188">
        <f t="shared" si="8"/>
        <v>2013</v>
      </c>
      <c r="Q188" t="str">
        <f t="shared" si="9"/>
        <v>Q2</v>
      </c>
      <c r="R188" t="s">
        <v>1344</v>
      </c>
    </row>
    <row r="189" spans="1:18" x14ac:dyDescent="0.3">
      <c r="A189">
        <v>1448681</v>
      </c>
      <c r="B189" t="s">
        <v>42</v>
      </c>
      <c r="C189" t="s">
        <v>25</v>
      </c>
      <c r="D189" t="s">
        <v>26</v>
      </c>
      <c r="E189" t="s">
        <v>45</v>
      </c>
      <c r="F189" t="s">
        <v>18</v>
      </c>
      <c r="G189" s="1">
        <v>42042</v>
      </c>
      <c r="H189" s="1">
        <v>42042</v>
      </c>
      <c r="I189" t="s">
        <v>13</v>
      </c>
      <c r="J189" t="s">
        <v>14</v>
      </c>
      <c r="L189" t="s">
        <v>1299</v>
      </c>
      <c r="M189" s="1">
        <v>42042</v>
      </c>
      <c r="N189" s="1">
        <v>42042</v>
      </c>
      <c r="O189">
        <f t="shared" si="7"/>
        <v>0</v>
      </c>
      <c r="P189">
        <f t="shared" si="8"/>
        <v>2015</v>
      </c>
      <c r="Q189" t="str">
        <f t="shared" si="9"/>
        <v>Q1</v>
      </c>
      <c r="R189" t="s">
        <v>1342</v>
      </c>
    </row>
    <row r="190" spans="1:18" x14ac:dyDescent="0.3">
      <c r="A190">
        <v>876434</v>
      </c>
      <c r="B190" t="s">
        <v>46</v>
      </c>
      <c r="C190" t="s">
        <v>25</v>
      </c>
      <c r="D190" t="s">
        <v>1550</v>
      </c>
      <c r="E190" t="s">
        <v>45</v>
      </c>
      <c r="F190" t="s">
        <v>18</v>
      </c>
      <c r="G190" s="1">
        <v>41676</v>
      </c>
      <c r="H190" s="1">
        <v>41676</v>
      </c>
      <c r="I190" t="s">
        <v>13</v>
      </c>
      <c r="J190" t="s">
        <v>14</v>
      </c>
      <c r="L190" t="s">
        <v>1299</v>
      </c>
      <c r="M190" s="1">
        <v>41676</v>
      </c>
      <c r="N190" s="1">
        <v>41676</v>
      </c>
      <c r="O190">
        <f t="shared" si="7"/>
        <v>0</v>
      </c>
      <c r="P190">
        <f t="shared" si="8"/>
        <v>2014</v>
      </c>
      <c r="Q190" t="str">
        <f t="shared" si="9"/>
        <v>Q1</v>
      </c>
      <c r="R190" t="s">
        <v>1342</v>
      </c>
    </row>
    <row r="191" spans="1:18" x14ac:dyDescent="0.3">
      <c r="A191">
        <v>840248</v>
      </c>
      <c r="B191" t="s">
        <v>207</v>
      </c>
      <c r="C191" t="s">
        <v>31</v>
      </c>
      <c r="D191" t="s">
        <v>40</v>
      </c>
      <c r="E191" t="s">
        <v>39</v>
      </c>
      <c r="F191" t="s">
        <v>18</v>
      </c>
      <c r="G191" s="1">
        <v>41795</v>
      </c>
      <c r="H191" s="1">
        <v>41825</v>
      </c>
      <c r="I191" t="s">
        <v>13</v>
      </c>
      <c r="J191" t="s">
        <v>14</v>
      </c>
      <c r="L191" t="s">
        <v>1283</v>
      </c>
      <c r="M191" s="1">
        <v>41795</v>
      </c>
      <c r="N191" s="1">
        <v>41825</v>
      </c>
      <c r="O191">
        <f t="shared" si="7"/>
        <v>30</v>
      </c>
      <c r="P191">
        <f t="shared" si="8"/>
        <v>2014</v>
      </c>
      <c r="Q191" t="str">
        <f t="shared" si="9"/>
        <v>Q2</v>
      </c>
      <c r="R191" t="s">
        <v>1346</v>
      </c>
    </row>
    <row r="192" spans="1:18" x14ac:dyDescent="0.3">
      <c r="A192">
        <v>666634</v>
      </c>
      <c r="B192" t="s">
        <v>389</v>
      </c>
      <c r="C192" t="s">
        <v>31</v>
      </c>
      <c r="D192" t="s">
        <v>115</v>
      </c>
      <c r="E192" t="s">
        <v>21</v>
      </c>
      <c r="F192" t="s">
        <v>18</v>
      </c>
      <c r="G192" s="1" t="s">
        <v>1551</v>
      </c>
      <c r="H192" s="1" t="s">
        <v>1551</v>
      </c>
      <c r="I192" t="s">
        <v>13</v>
      </c>
      <c r="J192" t="s">
        <v>14</v>
      </c>
      <c r="L192" t="s">
        <v>1287</v>
      </c>
      <c r="M192" s="1">
        <v>41652</v>
      </c>
      <c r="N192" s="1">
        <v>41652</v>
      </c>
      <c r="O192">
        <f t="shared" si="7"/>
        <v>0</v>
      </c>
      <c r="P192">
        <f t="shared" si="8"/>
        <v>2014</v>
      </c>
      <c r="Q192" t="str">
        <f t="shared" si="9"/>
        <v>Q1</v>
      </c>
      <c r="R192" t="s">
        <v>1341</v>
      </c>
    </row>
    <row r="193" spans="1:18" x14ac:dyDescent="0.3">
      <c r="A193">
        <v>1950659</v>
      </c>
      <c r="B193" t="s">
        <v>377</v>
      </c>
      <c r="C193" t="s">
        <v>25</v>
      </c>
      <c r="D193" t="s">
        <v>26</v>
      </c>
      <c r="E193" t="s">
        <v>11</v>
      </c>
      <c r="F193" t="s">
        <v>18</v>
      </c>
      <c r="G193" s="1">
        <v>42375</v>
      </c>
      <c r="H193" s="1">
        <v>42375</v>
      </c>
      <c r="I193" t="s">
        <v>13</v>
      </c>
      <c r="J193" t="s">
        <v>13</v>
      </c>
      <c r="L193" t="s">
        <v>1307</v>
      </c>
      <c r="M193" s="1">
        <v>42375</v>
      </c>
      <c r="N193" s="1">
        <v>42375</v>
      </c>
      <c r="O193">
        <f t="shared" si="7"/>
        <v>0</v>
      </c>
      <c r="P193">
        <f t="shared" si="8"/>
        <v>2016</v>
      </c>
      <c r="Q193" t="str">
        <f t="shared" si="9"/>
        <v>Q1</v>
      </c>
      <c r="R193" t="s">
        <v>1341</v>
      </c>
    </row>
    <row r="194" spans="1:18" x14ac:dyDescent="0.3">
      <c r="A194">
        <v>319693</v>
      </c>
      <c r="B194" t="s">
        <v>80</v>
      </c>
      <c r="C194" t="s">
        <v>35</v>
      </c>
      <c r="D194" t="s">
        <v>51</v>
      </c>
      <c r="E194" t="s">
        <v>30</v>
      </c>
      <c r="F194" t="s">
        <v>18</v>
      </c>
      <c r="G194" s="1" t="s">
        <v>1552</v>
      </c>
      <c r="H194" s="1" t="s">
        <v>1553</v>
      </c>
      <c r="I194" t="s">
        <v>13</v>
      </c>
      <c r="J194" t="s">
        <v>14</v>
      </c>
      <c r="L194" t="s">
        <v>1304</v>
      </c>
      <c r="M194" s="1">
        <v>41323</v>
      </c>
      <c r="N194" s="1">
        <v>41324</v>
      </c>
      <c r="O194">
        <f t="shared" si="7"/>
        <v>1</v>
      </c>
      <c r="P194">
        <f t="shared" si="8"/>
        <v>2013</v>
      </c>
      <c r="Q194" t="str">
        <f t="shared" si="9"/>
        <v>Q1</v>
      </c>
      <c r="R194" t="s">
        <v>1342</v>
      </c>
    </row>
    <row r="195" spans="1:18" x14ac:dyDescent="0.3">
      <c r="A195">
        <v>811013</v>
      </c>
      <c r="B195" t="s">
        <v>290</v>
      </c>
      <c r="C195" t="s">
        <v>31</v>
      </c>
      <c r="D195" t="s">
        <v>43</v>
      </c>
      <c r="E195" t="s">
        <v>30</v>
      </c>
      <c r="F195" t="s">
        <v>18</v>
      </c>
      <c r="G195" s="1" t="s">
        <v>1554</v>
      </c>
      <c r="H195" s="1" t="s">
        <v>1554</v>
      </c>
      <c r="I195" t="s">
        <v>13</v>
      </c>
      <c r="J195" t="s">
        <v>14</v>
      </c>
      <c r="L195" t="s">
        <v>1304</v>
      </c>
      <c r="M195" s="1">
        <v>41745</v>
      </c>
      <c r="N195" s="1">
        <v>41745</v>
      </c>
      <c r="O195">
        <f t="shared" si="7"/>
        <v>0</v>
      </c>
      <c r="P195">
        <f t="shared" si="8"/>
        <v>2014</v>
      </c>
      <c r="Q195" t="str">
        <f t="shared" si="9"/>
        <v>Q2</v>
      </c>
      <c r="R195" t="s">
        <v>1344</v>
      </c>
    </row>
    <row r="196" spans="1:18" x14ac:dyDescent="0.3">
      <c r="A196">
        <v>998492</v>
      </c>
      <c r="B196" t="s">
        <v>668</v>
      </c>
      <c r="C196" t="s">
        <v>25</v>
      </c>
      <c r="D196" t="s">
        <v>26</v>
      </c>
      <c r="E196" t="s">
        <v>177</v>
      </c>
      <c r="F196" t="s">
        <v>18</v>
      </c>
      <c r="G196" s="1" t="s">
        <v>1555</v>
      </c>
      <c r="H196" s="1" t="s">
        <v>1555</v>
      </c>
      <c r="I196" t="s">
        <v>13</v>
      </c>
      <c r="J196" t="s">
        <v>14</v>
      </c>
      <c r="L196" t="s">
        <v>1305</v>
      </c>
      <c r="M196" s="1">
        <v>41874</v>
      </c>
      <c r="N196" s="1">
        <v>41874</v>
      </c>
      <c r="O196">
        <f t="shared" ref="O196:O259" si="10">N196-M196</f>
        <v>0</v>
      </c>
      <c r="P196">
        <f t="shared" ref="P196:P259" si="11">YEAR($M196)</f>
        <v>2014</v>
      </c>
      <c r="Q196" t="str">
        <f t="shared" si="9"/>
        <v>Q3</v>
      </c>
      <c r="R196" t="s">
        <v>1348</v>
      </c>
    </row>
    <row r="197" spans="1:18" x14ac:dyDescent="0.3">
      <c r="A197">
        <v>1732252</v>
      </c>
      <c r="B197" t="s">
        <v>10</v>
      </c>
      <c r="C197" t="s">
        <v>25</v>
      </c>
      <c r="D197" t="s">
        <v>26</v>
      </c>
      <c r="E197" t="s">
        <v>34</v>
      </c>
      <c r="F197" t="s">
        <v>18</v>
      </c>
      <c r="G197" s="1">
        <v>42552</v>
      </c>
      <c r="H197" s="1">
        <v>42552</v>
      </c>
      <c r="I197" t="s">
        <v>13</v>
      </c>
      <c r="J197" t="s">
        <v>14</v>
      </c>
      <c r="L197" t="s">
        <v>1270</v>
      </c>
      <c r="M197" s="1">
        <v>42552</v>
      </c>
      <c r="N197" s="1">
        <v>42552</v>
      </c>
      <c r="O197">
        <f t="shared" si="10"/>
        <v>0</v>
      </c>
      <c r="P197">
        <f t="shared" si="11"/>
        <v>2016</v>
      </c>
      <c r="Q197" t="str">
        <f t="shared" ref="Q197:Q260" si="12">"Q"&amp;_xlfn.CEILING.MATH(MONTH(M197)/3,1)</f>
        <v>Q3</v>
      </c>
      <c r="R197" t="s">
        <v>1347</v>
      </c>
    </row>
    <row r="198" spans="1:18" x14ac:dyDescent="0.3">
      <c r="A198">
        <v>570267</v>
      </c>
      <c r="B198" t="s">
        <v>228</v>
      </c>
      <c r="C198" t="s">
        <v>25</v>
      </c>
      <c r="D198" t="s">
        <v>1550</v>
      </c>
      <c r="E198" t="s">
        <v>58</v>
      </c>
      <c r="F198" t="s">
        <v>18</v>
      </c>
      <c r="G198" s="1" t="s">
        <v>1504</v>
      </c>
      <c r="H198" s="1" t="s">
        <v>1556</v>
      </c>
      <c r="I198" t="s">
        <v>13</v>
      </c>
      <c r="J198" t="s">
        <v>14</v>
      </c>
      <c r="L198" t="s">
        <v>1274</v>
      </c>
      <c r="M198" s="1">
        <v>41571</v>
      </c>
      <c r="N198" s="1">
        <v>41631</v>
      </c>
      <c r="O198">
        <f t="shared" si="10"/>
        <v>60</v>
      </c>
      <c r="P198">
        <f t="shared" si="11"/>
        <v>2013</v>
      </c>
      <c r="Q198" t="str">
        <f t="shared" si="12"/>
        <v>Q4</v>
      </c>
      <c r="R198" t="s">
        <v>1350</v>
      </c>
    </row>
    <row r="199" spans="1:18" x14ac:dyDescent="0.3">
      <c r="A199">
        <v>1258407</v>
      </c>
      <c r="B199" t="s">
        <v>29</v>
      </c>
      <c r="C199" t="s">
        <v>31</v>
      </c>
      <c r="D199" t="s">
        <v>43</v>
      </c>
      <c r="E199" t="s">
        <v>34</v>
      </c>
      <c r="F199" t="s">
        <v>304</v>
      </c>
      <c r="G199" s="1" t="s">
        <v>1515</v>
      </c>
      <c r="H199" s="1">
        <v>42097</v>
      </c>
      <c r="I199" t="s">
        <v>13</v>
      </c>
      <c r="J199" t="s">
        <v>14</v>
      </c>
      <c r="L199" t="s">
        <v>1270</v>
      </c>
      <c r="M199" s="1">
        <v>42061</v>
      </c>
      <c r="N199" s="1">
        <v>42097</v>
      </c>
      <c r="O199">
        <f t="shared" si="10"/>
        <v>36</v>
      </c>
      <c r="P199">
        <f t="shared" si="11"/>
        <v>2015</v>
      </c>
      <c r="Q199" t="str">
        <f t="shared" si="12"/>
        <v>Q1</v>
      </c>
      <c r="R199" t="s">
        <v>1342</v>
      </c>
    </row>
    <row r="200" spans="1:18" x14ac:dyDescent="0.3">
      <c r="A200">
        <v>1662214</v>
      </c>
      <c r="B200" t="s">
        <v>49</v>
      </c>
      <c r="C200" t="s">
        <v>8</v>
      </c>
      <c r="D200" t="s">
        <v>182</v>
      </c>
      <c r="E200" t="s">
        <v>34</v>
      </c>
      <c r="F200" t="s">
        <v>18</v>
      </c>
      <c r="G200" s="1" t="s">
        <v>1557</v>
      </c>
      <c r="H200" s="1" t="s">
        <v>1558</v>
      </c>
      <c r="I200" t="s">
        <v>13</v>
      </c>
      <c r="J200" t="s">
        <v>13</v>
      </c>
      <c r="L200" t="s">
        <v>1270</v>
      </c>
      <c r="M200" s="1">
        <v>42326</v>
      </c>
      <c r="N200" s="1">
        <v>42327</v>
      </c>
      <c r="O200">
        <f t="shared" si="10"/>
        <v>1</v>
      </c>
      <c r="P200">
        <f t="shared" si="11"/>
        <v>2015</v>
      </c>
      <c r="Q200" t="str">
        <f t="shared" si="12"/>
        <v>Q4</v>
      </c>
      <c r="R200" t="s">
        <v>1351</v>
      </c>
    </row>
    <row r="201" spans="1:18" x14ac:dyDescent="0.3">
      <c r="A201">
        <v>1848145</v>
      </c>
      <c r="B201" t="s">
        <v>1107</v>
      </c>
      <c r="C201" t="s">
        <v>8</v>
      </c>
      <c r="D201" t="s">
        <v>9</v>
      </c>
      <c r="E201" t="s">
        <v>21</v>
      </c>
      <c r="F201" t="s">
        <v>12</v>
      </c>
      <c r="G201" s="1" t="s">
        <v>1559</v>
      </c>
      <c r="H201" s="1" t="s">
        <v>1559</v>
      </c>
      <c r="I201" t="s">
        <v>13</v>
      </c>
      <c r="J201" t="s">
        <v>14</v>
      </c>
      <c r="L201" t="s">
        <v>1287</v>
      </c>
      <c r="M201" s="1">
        <v>42453</v>
      </c>
      <c r="N201" s="1">
        <v>42453</v>
      </c>
      <c r="O201">
        <f t="shared" si="10"/>
        <v>0</v>
      </c>
      <c r="P201">
        <f t="shared" si="11"/>
        <v>2016</v>
      </c>
      <c r="Q201" t="str">
        <f t="shared" si="12"/>
        <v>Q1</v>
      </c>
      <c r="R201" t="s">
        <v>1343</v>
      </c>
    </row>
    <row r="202" spans="1:18" x14ac:dyDescent="0.3">
      <c r="A202">
        <v>1856694</v>
      </c>
      <c r="B202" t="s">
        <v>1198</v>
      </c>
      <c r="C202" t="s">
        <v>530</v>
      </c>
      <c r="D202" t="s">
        <v>540</v>
      </c>
      <c r="E202" t="s">
        <v>76</v>
      </c>
      <c r="F202" t="s">
        <v>18</v>
      </c>
      <c r="G202" s="1" t="s">
        <v>1560</v>
      </c>
      <c r="H202" s="1" t="s">
        <v>1428</v>
      </c>
      <c r="I202" t="s">
        <v>13</v>
      </c>
      <c r="J202" t="s">
        <v>14</v>
      </c>
      <c r="L202" t="s">
        <v>1298</v>
      </c>
      <c r="M202" s="1">
        <v>42460</v>
      </c>
      <c r="N202" s="1">
        <v>42543</v>
      </c>
      <c r="O202">
        <f t="shared" si="10"/>
        <v>83</v>
      </c>
      <c r="P202">
        <f t="shared" si="11"/>
        <v>2016</v>
      </c>
      <c r="Q202" t="str">
        <f t="shared" si="12"/>
        <v>Q1</v>
      </c>
      <c r="R202" t="s">
        <v>1343</v>
      </c>
    </row>
    <row r="203" spans="1:18" x14ac:dyDescent="0.3">
      <c r="A203">
        <v>1629931</v>
      </c>
      <c r="B203" t="s">
        <v>1010</v>
      </c>
      <c r="C203" t="s">
        <v>25</v>
      </c>
      <c r="D203" t="s">
        <v>55</v>
      </c>
      <c r="E203" t="s">
        <v>38</v>
      </c>
      <c r="F203" t="s">
        <v>18</v>
      </c>
      <c r="G203" s="1" t="s">
        <v>1561</v>
      </c>
      <c r="H203" s="1" t="s">
        <v>1561</v>
      </c>
      <c r="I203" t="s">
        <v>13</v>
      </c>
      <c r="J203" t="s">
        <v>14</v>
      </c>
      <c r="L203" t="s">
        <v>1290</v>
      </c>
      <c r="M203" s="1">
        <v>42305</v>
      </c>
      <c r="N203" s="1">
        <v>42305</v>
      </c>
      <c r="O203">
        <f t="shared" si="10"/>
        <v>0</v>
      </c>
      <c r="P203">
        <f t="shared" si="11"/>
        <v>2015</v>
      </c>
      <c r="Q203" t="str">
        <f t="shared" si="12"/>
        <v>Q4</v>
      </c>
      <c r="R203" t="s">
        <v>1350</v>
      </c>
    </row>
    <row r="204" spans="1:18" x14ac:dyDescent="0.3">
      <c r="A204">
        <v>1008733</v>
      </c>
      <c r="B204" t="s">
        <v>37</v>
      </c>
      <c r="C204" t="s">
        <v>31</v>
      </c>
      <c r="D204" t="s">
        <v>43</v>
      </c>
      <c r="E204" t="s">
        <v>38</v>
      </c>
      <c r="F204" t="s">
        <v>18</v>
      </c>
      <c r="G204" s="1" t="s">
        <v>1562</v>
      </c>
      <c r="H204" s="1" t="s">
        <v>1562</v>
      </c>
      <c r="I204" t="s">
        <v>13</v>
      </c>
      <c r="J204" t="s">
        <v>14</v>
      </c>
      <c r="L204" t="s">
        <v>1290</v>
      </c>
      <c r="M204" s="1">
        <v>41881</v>
      </c>
      <c r="N204" s="1">
        <v>41881</v>
      </c>
      <c r="O204">
        <f t="shared" si="10"/>
        <v>0</v>
      </c>
      <c r="P204">
        <f t="shared" si="11"/>
        <v>2014</v>
      </c>
      <c r="Q204" t="str">
        <f t="shared" si="12"/>
        <v>Q3</v>
      </c>
      <c r="R204" t="s">
        <v>1348</v>
      </c>
    </row>
    <row r="205" spans="1:18" x14ac:dyDescent="0.3">
      <c r="A205">
        <v>446570</v>
      </c>
      <c r="B205" t="s">
        <v>1174</v>
      </c>
      <c r="C205" t="s">
        <v>25</v>
      </c>
      <c r="D205" t="s">
        <v>55</v>
      </c>
      <c r="E205" t="s">
        <v>71</v>
      </c>
      <c r="F205" t="s">
        <v>18</v>
      </c>
      <c r="G205" s="1">
        <v>41281</v>
      </c>
      <c r="H205" s="1">
        <v>41313</v>
      </c>
      <c r="I205" t="s">
        <v>13</v>
      </c>
      <c r="J205" t="s">
        <v>14</v>
      </c>
      <c r="L205" t="s">
        <v>1278</v>
      </c>
      <c r="M205" s="1">
        <v>41281</v>
      </c>
      <c r="N205" s="1">
        <v>41313</v>
      </c>
      <c r="O205">
        <f t="shared" si="10"/>
        <v>32</v>
      </c>
      <c r="P205">
        <f t="shared" si="11"/>
        <v>2013</v>
      </c>
      <c r="Q205" t="str">
        <f t="shared" si="12"/>
        <v>Q1</v>
      </c>
      <c r="R205" t="s">
        <v>1341</v>
      </c>
    </row>
    <row r="206" spans="1:18" x14ac:dyDescent="0.3">
      <c r="A206">
        <v>859888</v>
      </c>
      <c r="B206" t="s">
        <v>180</v>
      </c>
      <c r="C206" t="s">
        <v>31</v>
      </c>
      <c r="D206" t="s">
        <v>40</v>
      </c>
      <c r="E206" t="s">
        <v>17</v>
      </c>
      <c r="F206" t="s">
        <v>18</v>
      </c>
      <c r="G206" s="1" t="s">
        <v>1547</v>
      </c>
      <c r="H206" s="1" t="s">
        <v>1547</v>
      </c>
      <c r="I206" t="s">
        <v>13</v>
      </c>
      <c r="J206" t="s">
        <v>14</v>
      </c>
      <c r="L206" t="s">
        <v>1265</v>
      </c>
      <c r="M206" s="1">
        <v>41778</v>
      </c>
      <c r="N206" s="1">
        <v>41778</v>
      </c>
      <c r="O206">
        <f t="shared" si="10"/>
        <v>0</v>
      </c>
      <c r="P206">
        <f t="shared" si="11"/>
        <v>2014</v>
      </c>
      <c r="Q206" t="str">
        <f t="shared" si="12"/>
        <v>Q2</v>
      </c>
      <c r="R206" t="s">
        <v>1345</v>
      </c>
    </row>
    <row r="207" spans="1:18" x14ac:dyDescent="0.3">
      <c r="A207">
        <v>2017587</v>
      </c>
      <c r="B207" t="s">
        <v>46</v>
      </c>
      <c r="C207" t="s">
        <v>25</v>
      </c>
      <c r="D207" t="s">
        <v>26</v>
      </c>
      <c r="E207" t="s">
        <v>34</v>
      </c>
      <c r="F207" t="s">
        <v>18</v>
      </c>
      <c r="G207" s="1" t="s">
        <v>1508</v>
      </c>
      <c r="H207" s="1" t="s">
        <v>1508</v>
      </c>
      <c r="I207" t="s">
        <v>13</v>
      </c>
      <c r="J207" t="s">
        <v>14</v>
      </c>
      <c r="L207" t="s">
        <v>1270</v>
      </c>
      <c r="M207" s="1">
        <v>42570</v>
      </c>
      <c r="N207" s="1">
        <v>42570</v>
      </c>
      <c r="O207">
        <f t="shared" si="10"/>
        <v>0</v>
      </c>
      <c r="P207">
        <f t="shared" si="11"/>
        <v>2016</v>
      </c>
      <c r="Q207" t="str">
        <f t="shared" si="12"/>
        <v>Q3</v>
      </c>
      <c r="R207" t="s">
        <v>1347</v>
      </c>
    </row>
    <row r="208" spans="1:18" x14ac:dyDescent="0.3">
      <c r="A208">
        <v>1872187</v>
      </c>
      <c r="B208" t="s">
        <v>180</v>
      </c>
      <c r="C208" t="s">
        <v>31</v>
      </c>
      <c r="D208" t="s">
        <v>115</v>
      </c>
      <c r="E208" t="s">
        <v>65</v>
      </c>
      <c r="F208" t="s">
        <v>18</v>
      </c>
      <c r="G208" s="1">
        <v>42647</v>
      </c>
      <c r="H208" s="1">
        <v>42647</v>
      </c>
      <c r="I208" t="s">
        <v>13</v>
      </c>
      <c r="J208" t="s">
        <v>13</v>
      </c>
      <c r="L208" t="s">
        <v>1295</v>
      </c>
      <c r="M208" s="1">
        <v>42647</v>
      </c>
      <c r="N208" s="1">
        <v>42647</v>
      </c>
      <c r="O208">
        <f t="shared" si="10"/>
        <v>0</v>
      </c>
      <c r="P208">
        <f t="shared" si="11"/>
        <v>2016</v>
      </c>
      <c r="Q208" t="str">
        <f t="shared" si="12"/>
        <v>Q4</v>
      </c>
      <c r="R208" t="s">
        <v>1350</v>
      </c>
    </row>
    <row r="209" spans="1:18" x14ac:dyDescent="0.3">
      <c r="A209">
        <v>1229667</v>
      </c>
      <c r="B209" t="s">
        <v>53</v>
      </c>
      <c r="C209" t="s">
        <v>51</v>
      </c>
      <c r="D209" t="s">
        <v>1381</v>
      </c>
      <c r="E209" t="s">
        <v>84</v>
      </c>
      <c r="F209" t="s">
        <v>18</v>
      </c>
      <c r="G209" s="1">
        <v>42157</v>
      </c>
      <c r="H209" s="1">
        <v>42157</v>
      </c>
      <c r="I209" t="s">
        <v>13</v>
      </c>
      <c r="J209" t="s">
        <v>14</v>
      </c>
      <c r="L209" t="s">
        <v>1310</v>
      </c>
      <c r="M209" s="1">
        <v>42157</v>
      </c>
      <c r="N209" s="1">
        <v>42157</v>
      </c>
      <c r="O209">
        <f t="shared" si="10"/>
        <v>0</v>
      </c>
      <c r="P209">
        <f t="shared" si="11"/>
        <v>2015</v>
      </c>
      <c r="Q209" t="str">
        <f t="shared" si="12"/>
        <v>Q2</v>
      </c>
      <c r="R209" t="s">
        <v>1346</v>
      </c>
    </row>
    <row r="210" spans="1:18" x14ac:dyDescent="0.3">
      <c r="A210">
        <v>1857086</v>
      </c>
      <c r="B210" t="s">
        <v>62</v>
      </c>
      <c r="C210" t="s">
        <v>60</v>
      </c>
      <c r="D210" t="s">
        <v>281</v>
      </c>
      <c r="E210" t="s">
        <v>76</v>
      </c>
      <c r="F210" t="s">
        <v>12</v>
      </c>
      <c r="G210" s="1" t="s">
        <v>1563</v>
      </c>
      <c r="H210" s="1" t="s">
        <v>1563</v>
      </c>
      <c r="I210" t="s">
        <v>13</v>
      </c>
      <c r="J210" t="s">
        <v>14</v>
      </c>
      <c r="L210" t="s">
        <v>1298</v>
      </c>
      <c r="M210" s="1">
        <v>42459</v>
      </c>
      <c r="N210" s="1">
        <v>42459</v>
      </c>
      <c r="O210">
        <f t="shared" si="10"/>
        <v>0</v>
      </c>
      <c r="P210">
        <f t="shared" si="11"/>
        <v>2016</v>
      </c>
      <c r="Q210" t="str">
        <f t="shared" si="12"/>
        <v>Q1</v>
      </c>
      <c r="R210" t="s">
        <v>1343</v>
      </c>
    </row>
    <row r="211" spans="1:18" x14ac:dyDescent="0.3">
      <c r="A211">
        <v>1407286</v>
      </c>
      <c r="B211" t="s">
        <v>424</v>
      </c>
      <c r="C211" t="s">
        <v>15</v>
      </c>
      <c r="D211" t="s">
        <v>19</v>
      </c>
      <c r="E211" t="s">
        <v>97</v>
      </c>
      <c r="F211" t="s">
        <v>18</v>
      </c>
      <c r="G211" s="1">
        <v>42130</v>
      </c>
      <c r="H211" s="1">
        <v>42130</v>
      </c>
      <c r="I211" t="s">
        <v>13</v>
      </c>
      <c r="J211" t="s">
        <v>14</v>
      </c>
      <c r="L211" t="s">
        <v>1266</v>
      </c>
      <c r="M211" s="1">
        <v>42130</v>
      </c>
      <c r="N211" s="1">
        <v>42130</v>
      </c>
      <c r="O211">
        <f t="shared" si="10"/>
        <v>0</v>
      </c>
      <c r="P211">
        <f t="shared" si="11"/>
        <v>2015</v>
      </c>
      <c r="Q211" t="str">
        <f t="shared" si="12"/>
        <v>Q2</v>
      </c>
      <c r="R211" t="s">
        <v>1345</v>
      </c>
    </row>
    <row r="212" spans="1:18" x14ac:dyDescent="0.3">
      <c r="A212">
        <v>1587958</v>
      </c>
      <c r="B212" t="s">
        <v>124</v>
      </c>
      <c r="C212" t="s">
        <v>25</v>
      </c>
      <c r="D212" t="s">
        <v>26</v>
      </c>
      <c r="E212" t="s">
        <v>65</v>
      </c>
      <c r="F212" t="s">
        <v>18</v>
      </c>
      <c r="G212" s="1">
        <v>42014</v>
      </c>
      <c r="H212" s="1">
        <v>42014</v>
      </c>
      <c r="I212" t="s">
        <v>13</v>
      </c>
      <c r="J212" t="s">
        <v>14</v>
      </c>
      <c r="L212" t="s">
        <v>1295</v>
      </c>
      <c r="M212" s="1">
        <v>42014</v>
      </c>
      <c r="N212" s="1">
        <v>42014</v>
      </c>
      <c r="O212">
        <f t="shared" si="10"/>
        <v>0</v>
      </c>
      <c r="P212">
        <f t="shared" si="11"/>
        <v>2015</v>
      </c>
      <c r="Q212" t="str">
        <f t="shared" si="12"/>
        <v>Q1</v>
      </c>
      <c r="R212" t="s">
        <v>1341</v>
      </c>
    </row>
    <row r="213" spans="1:18" x14ac:dyDescent="0.3">
      <c r="A213">
        <v>2024465</v>
      </c>
      <c r="B213" t="s">
        <v>53</v>
      </c>
      <c r="C213" t="s">
        <v>51</v>
      </c>
      <c r="D213" t="s">
        <v>102</v>
      </c>
      <c r="E213" t="s">
        <v>34</v>
      </c>
      <c r="F213" t="s">
        <v>18</v>
      </c>
      <c r="G213" s="1" t="s">
        <v>1564</v>
      </c>
      <c r="H213" s="1" t="s">
        <v>1564</v>
      </c>
      <c r="I213" t="s">
        <v>13</v>
      </c>
      <c r="J213" t="s">
        <v>14</v>
      </c>
      <c r="L213" t="s">
        <v>1270</v>
      </c>
      <c r="M213" s="1">
        <v>42572</v>
      </c>
      <c r="N213" s="1">
        <v>42572</v>
      </c>
      <c r="O213">
        <f t="shared" si="10"/>
        <v>0</v>
      </c>
      <c r="P213">
        <f t="shared" si="11"/>
        <v>2016</v>
      </c>
      <c r="Q213" t="str">
        <f t="shared" si="12"/>
        <v>Q3</v>
      </c>
      <c r="R213" t="s">
        <v>1347</v>
      </c>
    </row>
    <row r="214" spans="1:18" x14ac:dyDescent="0.3">
      <c r="A214">
        <v>970980</v>
      </c>
      <c r="B214" t="s">
        <v>96</v>
      </c>
      <c r="C214" t="s">
        <v>51</v>
      </c>
      <c r="D214" t="s">
        <v>75</v>
      </c>
      <c r="E214" t="s">
        <v>211</v>
      </c>
      <c r="F214" t="s">
        <v>18</v>
      </c>
      <c r="G214" s="1">
        <v>41798</v>
      </c>
      <c r="H214" s="1">
        <v>41798</v>
      </c>
      <c r="I214" t="s">
        <v>13</v>
      </c>
      <c r="J214" t="s">
        <v>14</v>
      </c>
      <c r="L214" t="s">
        <v>1309</v>
      </c>
      <c r="M214" s="1">
        <v>41798</v>
      </c>
      <c r="N214" s="1">
        <v>41798</v>
      </c>
      <c r="O214">
        <f t="shared" si="10"/>
        <v>0</v>
      </c>
      <c r="P214">
        <f t="shared" si="11"/>
        <v>2014</v>
      </c>
      <c r="Q214" t="str">
        <f t="shared" si="12"/>
        <v>Q2</v>
      </c>
      <c r="R214" t="s">
        <v>1346</v>
      </c>
    </row>
    <row r="215" spans="1:18" x14ac:dyDescent="0.3">
      <c r="A215">
        <v>813779</v>
      </c>
      <c r="B215" t="s">
        <v>104</v>
      </c>
      <c r="C215" t="s">
        <v>31</v>
      </c>
      <c r="D215" t="s">
        <v>160</v>
      </c>
      <c r="E215" t="s">
        <v>105</v>
      </c>
      <c r="F215" t="s">
        <v>18</v>
      </c>
      <c r="G215" s="1" t="s">
        <v>1565</v>
      </c>
      <c r="H215" s="1" t="s">
        <v>1565</v>
      </c>
      <c r="I215" t="s">
        <v>13</v>
      </c>
      <c r="J215" t="s">
        <v>14</v>
      </c>
      <c r="L215" t="s">
        <v>1275</v>
      </c>
      <c r="M215" s="1">
        <v>41746</v>
      </c>
      <c r="N215" s="1">
        <v>41746</v>
      </c>
      <c r="O215">
        <f t="shared" si="10"/>
        <v>0</v>
      </c>
      <c r="P215">
        <f t="shared" si="11"/>
        <v>2014</v>
      </c>
      <c r="Q215" t="str">
        <f t="shared" si="12"/>
        <v>Q2</v>
      </c>
      <c r="R215" t="s">
        <v>1344</v>
      </c>
    </row>
    <row r="216" spans="1:18" x14ac:dyDescent="0.3">
      <c r="A216">
        <v>1957621</v>
      </c>
      <c r="B216" t="s">
        <v>1175</v>
      </c>
      <c r="C216" t="s">
        <v>31</v>
      </c>
      <c r="D216" t="s">
        <v>40</v>
      </c>
      <c r="E216" t="s">
        <v>117</v>
      </c>
      <c r="F216" t="s">
        <v>18</v>
      </c>
      <c r="G216" s="1">
        <v>42557</v>
      </c>
      <c r="H216" s="1">
        <v>42557</v>
      </c>
      <c r="I216" t="s">
        <v>13</v>
      </c>
      <c r="J216" t="s">
        <v>14</v>
      </c>
      <c r="L216" t="s">
        <v>1261</v>
      </c>
      <c r="M216" s="1">
        <v>42557</v>
      </c>
      <c r="N216" s="1">
        <v>42557</v>
      </c>
      <c r="O216">
        <f t="shared" si="10"/>
        <v>0</v>
      </c>
      <c r="P216">
        <f t="shared" si="11"/>
        <v>2016</v>
      </c>
      <c r="Q216" t="str">
        <f t="shared" si="12"/>
        <v>Q3</v>
      </c>
      <c r="R216" t="s">
        <v>1347</v>
      </c>
    </row>
    <row r="217" spans="1:18" x14ac:dyDescent="0.3">
      <c r="A217">
        <v>387811</v>
      </c>
      <c r="B217" t="s">
        <v>200</v>
      </c>
      <c r="C217" t="s">
        <v>15</v>
      </c>
      <c r="D217" t="s">
        <v>19</v>
      </c>
      <c r="E217" t="s">
        <v>45</v>
      </c>
      <c r="F217" t="s">
        <v>304</v>
      </c>
      <c r="G217" s="1" t="s">
        <v>1566</v>
      </c>
      <c r="H217" s="1" t="s">
        <v>1440</v>
      </c>
      <c r="I217" t="s">
        <v>13</v>
      </c>
      <c r="J217" t="s">
        <v>13</v>
      </c>
      <c r="L217" t="s">
        <v>1299</v>
      </c>
      <c r="M217" s="1">
        <v>41383</v>
      </c>
      <c r="N217" s="1">
        <v>41386</v>
      </c>
      <c r="O217">
        <f t="shared" si="10"/>
        <v>3</v>
      </c>
      <c r="P217">
        <f t="shared" si="11"/>
        <v>2013</v>
      </c>
      <c r="Q217" t="str">
        <f t="shared" si="12"/>
        <v>Q2</v>
      </c>
      <c r="R217" t="s">
        <v>1344</v>
      </c>
    </row>
    <row r="218" spans="1:18" x14ac:dyDescent="0.3">
      <c r="A218">
        <v>1486084</v>
      </c>
      <c r="B218" t="s">
        <v>42</v>
      </c>
      <c r="C218" t="s">
        <v>15</v>
      </c>
      <c r="D218" t="s">
        <v>19</v>
      </c>
      <c r="E218" t="s">
        <v>39</v>
      </c>
      <c r="F218" t="s">
        <v>18</v>
      </c>
      <c r="G218" s="1" t="s">
        <v>1502</v>
      </c>
      <c r="H218" s="1" t="s">
        <v>1502</v>
      </c>
      <c r="I218" t="s">
        <v>13</v>
      </c>
      <c r="J218" t="s">
        <v>14</v>
      </c>
      <c r="L218" t="s">
        <v>1283</v>
      </c>
      <c r="M218" s="1">
        <v>42209</v>
      </c>
      <c r="N218" s="1">
        <v>42209</v>
      </c>
      <c r="O218">
        <f t="shared" si="10"/>
        <v>0</v>
      </c>
      <c r="P218">
        <f t="shared" si="11"/>
        <v>2015</v>
      </c>
      <c r="Q218" t="str">
        <f t="shared" si="12"/>
        <v>Q3</v>
      </c>
      <c r="R218" t="s">
        <v>1347</v>
      </c>
    </row>
    <row r="219" spans="1:18" x14ac:dyDescent="0.3">
      <c r="A219">
        <v>1452821</v>
      </c>
      <c r="B219" t="s">
        <v>229</v>
      </c>
      <c r="C219" t="s">
        <v>25</v>
      </c>
      <c r="D219" t="s">
        <v>26</v>
      </c>
      <c r="E219" t="s">
        <v>17</v>
      </c>
      <c r="F219" t="s">
        <v>18</v>
      </c>
      <c r="G219" s="1">
        <v>42162</v>
      </c>
      <c r="H219" s="1">
        <v>42162</v>
      </c>
      <c r="I219" t="s">
        <v>13</v>
      </c>
      <c r="J219" t="s">
        <v>14</v>
      </c>
      <c r="L219" t="s">
        <v>1265</v>
      </c>
      <c r="M219" s="1">
        <v>42162</v>
      </c>
      <c r="N219" s="1">
        <v>42162</v>
      </c>
      <c r="O219">
        <f t="shared" si="10"/>
        <v>0</v>
      </c>
      <c r="P219">
        <f t="shared" si="11"/>
        <v>2015</v>
      </c>
      <c r="Q219" t="str">
        <f t="shared" si="12"/>
        <v>Q2</v>
      </c>
      <c r="R219" t="s">
        <v>1346</v>
      </c>
    </row>
    <row r="220" spans="1:18" x14ac:dyDescent="0.3">
      <c r="A220">
        <v>1111674</v>
      </c>
      <c r="B220" t="s">
        <v>67</v>
      </c>
      <c r="C220" t="s">
        <v>35</v>
      </c>
      <c r="D220" t="s">
        <v>1567</v>
      </c>
      <c r="E220" t="s">
        <v>152</v>
      </c>
      <c r="F220" t="s">
        <v>18</v>
      </c>
      <c r="G220" s="1">
        <v>41954</v>
      </c>
      <c r="H220" s="1">
        <v>41954</v>
      </c>
      <c r="I220" t="s">
        <v>13</v>
      </c>
      <c r="J220" t="s">
        <v>14</v>
      </c>
      <c r="L220" t="s">
        <v>1300</v>
      </c>
      <c r="M220" s="1">
        <v>41954</v>
      </c>
      <c r="N220" s="1">
        <v>41954</v>
      </c>
      <c r="O220">
        <f t="shared" si="10"/>
        <v>0</v>
      </c>
      <c r="P220">
        <f t="shared" si="11"/>
        <v>2014</v>
      </c>
      <c r="Q220" t="str">
        <f t="shared" si="12"/>
        <v>Q4</v>
      </c>
      <c r="R220" t="s">
        <v>1351</v>
      </c>
    </row>
    <row r="221" spans="1:18" x14ac:dyDescent="0.3">
      <c r="A221">
        <v>883855</v>
      </c>
      <c r="B221" t="s">
        <v>89</v>
      </c>
      <c r="C221" t="s">
        <v>15</v>
      </c>
      <c r="D221" t="s">
        <v>74</v>
      </c>
      <c r="E221" t="s">
        <v>152</v>
      </c>
      <c r="F221" t="s">
        <v>18</v>
      </c>
      <c r="G221" s="1">
        <v>41796</v>
      </c>
      <c r="H221" s="1">
        <v>41796</v>
      </c>
      <c r="I221" t="s">
        <v>13</v>
      </c>
      <c r="J221" t="s">
        <v>14</v>
      </c>
      <c r="L221" t="s">
        <v>1300</v>
      </c>
      <c r="M221" s="1">
        <v>41796</v>
      </c>
      <c r="N221" s="1">
        <v>41796</v>
      </c>
      <c r="O221">
        <f t="shared" si="10"/>
        <v>0</v>
      </c>
      <c r="P221">
        <f t="shared" si="11"/>
        <v>2014</v>
      </c>
      <c r="Q221" t="str">
        <f t="shared" si="12"/>
        <v>Q2</v>
      </c>
      <c r="R221" t="s">
        <v>1346</v>
      </c>
    </row>
    <row r="222" spans="1:18" x14ac:dyDescent="0.3">
      <c r="A222">
        <v>2069860</v>
      </c>
      <c r="B222" t="s">
        <v>29</v>
      </c>
      <c r="C222" t="s">
        <v>31</v>
      </c>
      <c r="D222" t="s">
        <v>40</v>
      </c>
      <c r="E222" t="s">
        <v>30</v>
      </c>
      <c r="F222" t="s">
        <v>304</v>
      </c>
      <c r="G222" s="1" t="s">
        <v>1568</v>
      </c>
      <c r="H222" s="1" t="s">
        <v>1569</v>
      </c>
      <c r="I222" t="s">
        <v>13</v>
      </c>
      <c r="J222" t="s">
        <v>14</v>
      </c>
      <c r="L222" t="s">
        <v>1304</v>
      </c>
      <c r="M222" s="1">
        <v>42600</v>
      </c>
      <c r="N222" s="1">
        <v>42604</v>
      </c>
      <c r="O222">
        <f t="shared" si="10"/>
        <v>4</v>
      </c>
      <c r="P222">
        <f t="shared" si="11"/>
        <v>2016</v>
      </c>
      <c r="Q222" t="str">
        <f t="shared" si="12"/>
        <v>Q3</v>
      </c>
      <c r="R222" t="s">
        <v>1348</v>
      </c>
    </row>
    <row r="223" spans="1:18" x14ac:dyDescent="0.3">
      <c r="A223">
        <v>1833764</v>
      </c>
      <c r="B223" t="s">
        <v>29</v>
      </c>
      <c r="C223" t="s">
        <v>15</v>
      </c>
      <c r="D223" t="s">
        <v>16</v>
      </c>
      <c r="E223" t="s">
        <v>45</v>
      </c>
      <c r="F223" t="s">
        <v>18</v>
      </c>
      <c r="G223" s="1" t="s">
        <v>1570</v>
      </c>
      <c r="H223" s="1" t="s">
        <v>1570</v>
      </c>
      <c r="I223" t="s">
        <v>13</v>
      </c>
      <c r="J223" t="s">
        <v>14</v>
      </c>
      <c r="L223" t="s">
        <v>1299</v>
      </c>
      <c r="M223" s="1">
        <v>42444</v>
      </c>
      <c r="N223" s="1">
        <v>42444</v>
      </c>
      <c r="O223">
        <f t="shared" si="10"/>
        <v>0</v>
      </c>
      <c r="P223">
        <f t="shared" si="11"/>
        <v>2016</v>
      </c>
      <c r="Q223" t="str">
        <f t="shared" si="12"/>
        <v>Q1</v>
      </c>
      <c r="R223" t="s">
        <v>1343</v>
      </c>
    </row>
    <row r="224" spans="1:18" x14ac:dyDescent="0.3">
      <c r="A224">
        <v>1976942</v>
      </c>
      <c r="B224" t="s">
        <v>80</v>
      </c>
      <c r="C224" t="s">
        <v>35</v>
      </c>
      <c r="D224" t="s">
        <v>1520</v>
      </c>
      <c r="E224" t="s">
        <v>21</v>
      </c>
      <c r="F224" t="s">
        <v>12</v>
      </c>
      <c r="G224" s="1" t="s">
        <v>1571</v>
      </c>
      <c r="H224" s="1" t="s">
        <v>1571</v>
      </c>
      <c r="I224" t="s">
        <v>13</v>
      </c>
      <c r="J224" t="s">
        <v>14</v>
      </c>
      <c r="L224" t="s">
        <v>1287</v>
      </c>
      <c r="M224" s="1">
        <v>42542</v>
      </c>
      <c r="N224" s="1">
        <v>42542</v>
      </c>
      <c r="O224">
        <f t="shared" si="10"/>
        <v>0</v>
      </c>
      <c r="P224">
        <f t="shared" si="11"/>
        <v>2016</v>
      </c>
      <c r="Q224" t="str">
        <f t="shared" si="12"/>
        <v>Q2</v>
      </c>
      <c r="R224" t="s">
        <v>1346</v>
      </c>
    </row>
    <row r="225" spans="1:18" x14ac:dyDescent="0.3">
      <c r="A225">
        <v>1637606</v>
      </c>
      <c r="B225" t="s">
        <v>10</v>
      </c>
      <c r="C225" t="s">
        <v>8</v>
      </c>
      <c r="D225" t="s">
        <v>182</v>
      </c>
      <c r="E225" t="s">
        <v>34</v>
      </c>
      <c r="F225" t="s">
        <v>56</v>
      </c>
      <c r="G225" s="1">
        <v>42074</v>
      </c>
      <c r="H225" s="1">
        <v>42105</v>
      </c>
      <c r="I225" t="s">
        <v>13</v>
      </c>
      <c r="J225" t="s">
        <v>14</v>
      </c>
      <c r="L225" t="s">
        <v>1270</v>
      </c>
      <c r="M225" s="1">
        <v>42074</v>
      </c>
      <c r="N225" s="1">
        <v>42105</v>
      </c>
      <c r="O225">
        <f t="shared" si="10"/>
        <v>31</v>
      </c>
      <c r="P225">
        <f t="shared" si="11"/>
        <v>2015</v>
      </c>
      <c r="Q225" t="str">
        <f t="shared" si="12"/>
        <v>Q1</v>
      </c>
      <c r="R225" t="s">
        <v>1343</v>
      </c>
    </row>
    <row r="226" spans="1:18" x14ac:dyDescent="0.3">
      <c r="A226">
        <v>1797290</v>
      </c>
      <c r="B226" t="s">
        <v>764</v>
      </c>
      <c r="C226" t="s">
        <v>31</v>
      </c>
      <c r="D226" t="s">
        <v>40</v>
      </c>
      <c r="E226" t="s">
        <v>105</v>
      </c>
      <c r="F226" t="s">
        <v>18</v>
      </c>
      <c r="G226" s="1" t="s">
        <v>1423</v>
      </c>
      <c r="H226" s="1" t="s">
        <v>1423</v>
      </c>
      <c r="I226" t="s">
        <v>13</v>
      </c>
      <c r="J226" t="s">
        <v>14</v>
      </c>
      <c r="L226" t="s">
        <v>1275</v>
      </c>
      <c r="M226" s="1">
        <v>42422</v>
      </c>
      <c r="N226" s="1">
        <v>42422</v>
      </c>
      <c r="O226">
        <f t="shared" si="10"/>
        <v>0</v>
      </c>
      <c r="P226">
        <f t="shared" si="11"/>
        <v>2016</v>
      </c>
      <c r="Q226" t="str">
        <f t="shared" si="12"/>
        <v>Q1</v>
      </c>
      <c r="R226" t="s">
        <v>1342</v>
      </c>
    </row>
    <row r="227" spans="1:18" x14ac:dyDescent="0.3">
      <c r="A227">
        <v>1151172</v>
      </c>
      <c r="B227" t="s">
        <v>513</v>
      </c>
      <c r="C227" t="s">
        <v>8</v>
      </c>
      <c r="D227" t="s">
        <v>9</v>
      </c>
      <c r="E227" t="s">
        <v>58</v>
      </c>
      <c r="F227" t="s">
        <v>18</v>
      </c>
      <c r="G227" s="1">
        <v>41924</v>
      </c>
      <c r="H227" s="1">
        <v>41924</v>
      </c>
      <c r="I227" t="s">
        <v>13</v>
      </c>
      <c r="J227" t="s">
        <v>14</v>
      </c>
      <c r="L227" t="s">
        <v>1274</v>
      </c>
      <c r="M227" s="1">
        <v>41924</v>
      </c>
      <c r="N227" s="1">
        <v>41924</v>
      </c>
      <c r="O227">
        <f t="shared" si="10"/>
        <v>0</v>
      </c>
      <c r="P227">
        <f t="shared" si="11"/>
        <v>2014</v>
      </c>
      <c r="Q227" t="str">
        <f t="shared" si="12"/>
        <v>Q4</v>
      </c>
      <c r="R227" t="s">
        <v>1350</v>
      </c>
    </row>
    <row r="228" spans="1:18" x14ac:dyDescent="0.3">
      <c r="A228">
        <v>1198235</v>
      </c>
      <c r="B228" t="s">
        <v>434</v>
      </c>
      <c r="C228" t="s">
        <v>31</v>
      </c>
      <c r="D228" t="s">
        <v>40</v>
      </c>
      <c r="E228" t="s">
        <v>30</v>
      </c>
      <c r="F228" t="s">
        <v>18</v>
      </c>
      <c r="G228" s="1" t="s">
        <v>1572</v>
      </c>
      <c r="H228" s="1" t="s">
        <v>1572</v>
      </c>
      <c r="I228" t="s">
        <v>13</v>
      </c>
      <c r="J228" t="s">
        <v>13</v>
      </c>
      <c r="L228" t="s">
        <v>1304</v>
      </c>
      <c r="M228" s="1">
        <v>42022</v>
      </c>
      <c r="N228" s="1">
        <v>42022</v>
      </c>
      <c r="O228">
        <f t="shared" si="10"/>
        <v>0</v>
      </c>
      <c r="P228">
        <f t="shared" si="11"/>
        <v>2015</v>
      </c>
      <c r="Q228" t="str">
        <f t="shared" si="12"/>
        <v>Q1</v>
      </c>
      <c r="R228" t="s">
        <v>1341</v>
      </c>
    </row>
    <row r="229" spans="1:18" x14ac:dyDescent="0.3">
      <c r="A229">
        <v>2085038</v>
      </c>
      <c r="B229" t="s">
        <v>10</v>
      </c>
      <c r="C229" t="s">
        <v>25</v>
      </c>
      <c r="D229" t="s">
        <v>26</v>
      </c>
      <c r="E229" t="s">
        <v>71</v>
      </c>
      <c r="F229" t="s">
        <v>18</v>
      </c>
      <c r="G229" s="1" t="s">
        <v>1542</v>
      </c>
      <c r="H229" s="1" t="s">
        <v>1542</v>
      </c>
      <c r="I229" t="s">
        <v>13</v>
      </c>
      <c r="J229" t="s">
        <v>13</v>
      </c>
      <c r="L229" t="s">
        <v>1278</v>
      </c>
      <c r="M229" s="1">
        <v>42611</v>
      </c>
      <c r="N229" s="1">
        <v>42611</v>
      </c>
      <c r="O229">
        <f t="shared" si="10"/>
        <v>0</v>
      </c>
      <c r="P229">
        <f t="shared" si="11"/>
        <v>2016</v>
      </c>
      <c r="Q229" t="str">
        <f t="shared" si="12"/>
        <v>Q3</v>
      </c>
      <c r="R229" t="s">
        <v>1348</v>
      </c>
    </row>
    <row r="230" spans="1:18" x14ac:dyDescent="0.3">
      <c r="A230">
        <v>943125</v>
      </c>
      <c r="B230" t="s">
        <v>89</v>
      </c>
      <c r="C230" t="s">
        <v>35</v>
      </c>
      <c r="D230" t="s">
        <v>108</v>
      </c>
      <c r="E230" t="s">
        <v>17</v>
      </c>
      <c r="F230" t="s">
        <v>18</v>
      </c>
      <c r="G230" s="1" t="s">
        <v>1573</v>
      </c>
      <c r="H230" s="1" t="s">
        <v>1574</v>
      </c>
      <c r="I230" t="s">
        <v>13</v>
      </c>
      <c r="J230" t="s">
        <v>13</v>
      </c>
      <c r="L230" t="s">
        <v>1265</v>
      </c>
      <c r="M230" s="1">
        <v>41838</v>
      </c>
      <c r="N230" s="1">
        <v>41843</v>
      </c>
      <c r="O230">
        <f t="shared" si="10"/>
        <v>5</v>
      </c>
      <c r="P230">
        <f t="shared" si="11"/>
        <v>2014</v>
      </c>
      <c r="Q230" t="str">
        <f t="shared" si="12"/>
        <v>Q3</v>
      </c>
      <c r="R230" t="s">
        <v>1347</v>
      </c>
    </row>
    <row r="231" spans="1:18" x14ac:dyDescent="0.3">
      <c r="A231">
        <v>1980247</v>
      </c>
      <c r="B231" t="s">
        <v>46</v>
      </c>
      <c r="C231" t="s">
        <v>25</v>
      </c>
      <c r="D231" t="s">
        <v>26</v>
      </c>
      <c r="E231" t="s">
        <v>105</v>
      </c>
      <c r="F231" t="s">
        <v>18</v>
      </c>
      <c r="G231" s="1" t="s">
        <v>1428</v>
      </c>
      <c r="H231" s="1" t="s">
        <v>1428</v>
      </c>
      <c r="I231" t="s">
        <v>13</v>
      </c>
      <c r="J231" t="s">
        <v>14</v>
      </c>
      <c r="L231" t="s">
        <v>1275</v>
      </c>
      <c r="M231" s="1">
        <v>42543</v>
      </c>
      <c r="N231" s="1">
        <v>42543</v>
      </c>
      <c r="O231">
        <f t="shared" si="10"/>
        <v>0</v>
      </c>
      <c r="P231">
        <f t="shared" si="11"/>
        <v>2016</v>
      </c>
      <c r="Q231" t="str">
        <f t="shared" si="12"/>
        <v>Q2</v>
      </c>
      <c r="R231" t="s">
        <v>1346</v>
      </c>
    </row>
    <row r="232" spans="1:18" x14ac:dyDescent="0.3">
      <c r="A232">
        <v>1301819</v>
      </c>
      <c r="B232" t="s">
        <v>29</v>
      </c>
      <c r="C232" t="s">
        <v>15</v>
      </c>
      <c r="D232" t="s">
        <v>23</v>
      </c>
      <c r="E232" t="s">
        <v>17</v>
      </c>
      <c r="F232" t="s">
        <v>22</v>
      </c>
      <c r="G232" s="1" t="s">
        <v>1380</v>
      </c>
      <c r="H232" s="1" t="s">
        <v>1575</v>
      </c>
      <c r="I232" t="s">
        <v>13</v>
      </c>
      <c r="J232" t="s">
        <v>13</v>
      </c>
      <c r="L232" t="s">
        <v>1265</v>
      </c>
      <c r="M232" s="1">
        <v>42089</v>
      </c>
      <c r="N232" s="1">
        <v>42093</v>
      </c>
      <c r="O232">
        <f t="shared" si="10"/>
        <v>4</v>
      </c>
      <c r="P232">
        <f t="shared" si="11"/>
        <v>2015</v>
      </c>
      <c r="Q232" t="str">
        <f t="shared" si="12"/>
        <v>Q1</v>
      </c>
      <c r="R232" t="s">
        <v>1343</v>
      </c>
    </row>
    <row r="233" spans="1:18" x14ac:dyDescent="0.3">
      <c r="A233">
        <v>1639991</v>
      </c>
      <c r="B233" t="s">
        <v>262</v>
      </c>
      <c r="C233" t="s">
        <v>31</v>
      </c>
      <c r="D233" t="s">
        <v>40</v>
      </c>
      <c r="E233" t="s">
        <v>17</v>
      </c>
      <c r="F233" t="s">
        <v>18</v>
      </c>
      <c r="G233" s="1">
        <v>42105</v>
      </c>
      <c r="H233" s="1">
        <v>42105</v>
      </c>
      <c r="I233" t="s">
        <v>13</v>
      </c>
      <c r="J233" t="s">
        <v>14</v>
      </c>
      <c r="L233" t="s">
        <v>1265</v>
      </c>
      <c r="M233" s="1">
        <v>42105</v>
      </c>
      <c r="N233" s="1">
        <v>42105</v>
      </c>
      <c r="O233">
        <f t="shared" si="10"/>
        <v>0</v>
      </c>
      <c r="P233">
        <f t="shared" si="11"/>
        <v>2015</v>
      </c>
      <c r="Q233" t="str">
        <f t="shared" si="12"/>
        <v>Q2</v>
      </c>
      <c r="R233" t="s">
        <v>1344</v>
      </c>
    </row>
    <row r="234" spans="1:18" x14ac:dyDescent="0.3">
      <c r="A234">
        <v>831352</v>
      </c>
      <c r="B234" t="s">
        <v>29</v>
      </c>
      <c r="C234" t="s">
        <v>25</v>
      </c>
      <c r="D234" t="s">
        <v>55</v>
      </c>
      <c r="E234" t="s">
        <v>30</v>
      </c>
      <c r="F234" t="s">
        <v>18</v>
      </c>
      <c r="G234" s="1" t="s">
        <v>1576</v>
      </c>
      <c r="H234" s="1" t="s">
        <v>1576</v>
      </c>
      <c r="I234" t="s">
        <v>13</v>
      </c>
      <c r="J234" t="s">
        <v>14</v>
      </c>
      <c r="L234" t="s">
        <v>1304</v>
      </c>
      <c r="M234" s="1">
        <v>41759</v>
      </c>
      <c r="N234" s="1">
        <v>41759</v>
      </c>
      <c r="O234">
        <f t="shared" si="10"/>
        <v>0</v>
      </c>
      <c r="P234">
        <f t="shared" si="11"/>
        <v>2014</v>
      </c>
      <c r="Q234" t="str">
        <f t="shared" si="12"/>
        <v>Q2</v>
      </c>
      <c r="R234" t="s">
        <v>1344</v>
      </c>
    </row>
    <row r="235" spans="1:18" x14ac:dyDescent="0.3">
      <c r="A235">
        <v>1371702</v>
      </c>
      <c r="B235" t="s">
        <v>699</v>
      </c>
      <c r="C235" t="s">
        <v>31</v>
      </c>
      <c r="D235" t="s">
        <v>40</v>
      </c>
      <c r="E235" t="s">
        <v>170</v>
      </c>
      <c r="F235" t="s">
        <v>18</v>
      </c>
      <c r="G235" s="1">
        <v>42343</v>
      </c>
      <c r="H235" s="1">
        <v>42343</v>
      </c>
      <c r="I235" t="s">
        <v>13</v>
      </c>
      <c r="J235" t="s">
        <v>14</v>
      </c>
      <c r="L235" t="s">
        <v>1279</v>
      </c>
      <c r="M235" s="1">
        <v>42343</v>
      </c>
      <c r="N235" s="1">
        <v>42343</v>
      </c>
      <c r="O235">
        <f t="shared" si="10"/>
        <v>0</v>
      </c>
      <c r="P235">
        <f t="shared" si="11"/>
        <v>2015</v>
      </c>
      <c r="Q235" t="str">
        <f t="shared" si="12"/>
        <v>Q4</v>
      </c>
      <c r="R235" t="s">
        <v>1352</v>
      </c>
    </row>
    <row r="236" spans="1:18" x14ac:dyDescent="0.3">
      <c r="A236">
        <v>450307</v>
      </c>
      <c r="B236" t="s">
        <v>72</v>
      </c>
      <c r="C236" t="s">
        <v>25</v>
      </c>
      <c r="D236" t="s">
        <v>26</v>
      </c>
      <c r="F236" t="s">
        <v>18</v>
      </c>
      <c r="G236" s="1">
        <v>41432</v>
      </c>
      <c r="H236" s="1">
        <v>41493</v>
      </c>
      <c r="I236" t="s">
        <v>13</v>
      </c>
      <c r="J236" t="s">
        <v>13</v>
      </c>
      <c r="L236" t="e">
        <v>#N/A</v>
      </c>
      <c r="M236" s="1">
        <v>41432</v>
      </c>
      <c r="N236" s="1">
        <v>41493</v>
      </c>
      <c r="O236">
        <f t="shared" si="10"/>
        <v>61</v>
      </c>
      <c r="P236">
        <f t="shared" si="11"/>
        <v>2013</v>
      </c>
      <c r="Q236" t="str">
        <f t="shared" si="12"/>
        <v>Q2</v>
      </c>
      <c r="R236" t="s">
        <v>1346</v>
      </c>
    </row>
    <row r="237" spans="1:18" x14ac:dyDescent="0.3">
      <c r="A237">
        <v>414197</v>
      </c>
      <c r="B237" t="s">
        <v>10</v>
      </c>
      <c r="C237" t="s">
        <v>25</v>
      </c>
      <c r="D237" t="s">
        <v>1550</v>
      </c>
      <c r="E237" t="s">
        <v>194</v>
      </c>
      <c r="F237" t="s">
        <v>18</v>
      </c>
      <c r="G237" s="1" t="s">
        <v>1577</v>
      </c>
      <c r="H237" s="1" t="s">
        <v>1578</v>
      </c>
      <c r="I237" t="s">
        <v>13</v>
      </c>
      <c r="J237" t="s">
        <v>13</v>
      </c>
      <c r="L237" t="s">
        <v>1282</v>
      </c>
      <c r="M237" s="1">
        <v>41416</v>
      </c>
      <c r="N237" s="1">
        <v>41417</v>
      </c>
      <c r="O237">
        <f t="shared" si="10"/>
        <v>1</v>
      </c>
      <c r="P237">
        <f t="shared" si="11"/>
        <v>2013</v>
      </c>
      <c r="Q237" t="str">
        <f t="shared" si="12"/>
        <v>Q2</v>
      </c>
      <c r="R237" t="s">
        <v>1345</v>
      </c>
    </row>
    <row r="238" spans="1:18" x14ac:dyDescent="0.3">
      <c r="A238">
        <v>1394214</v>
      </c>
      <c r="B238" t="s">
        <v>42</v>
      </c>
      <c r="C238" t="s">
        <v>35</v>
      </c>
      <c r="D238" t="s">
        <v>79</v>
      </c>
      <c r="E238" t="s">
        <v>58</v>
      </c>
      <c r="F238" t="s">
        <v>12</v>
      </c>
      <c r="G238" s="1" t="s">
        <v>1579</v>
      </c>
      <c r="H238" s="1" t="s">
        <v>1519</v>
      </c>
      <c r="I238" t="s">
        <v>13</v>
      </c>
      <c r="J238" t="s">
        <v>13</v>
      </c>
      <c r="L238" t="s">
        <v>1274</v>
      </c>
      <c r="M238" s="1">
        <v>42151</v>
      </c>
      <c r="N238" s="1">
        <v>42153</v>
      </c>
      <c r="O238">
        <f t="shared" si="10"/>
        <v>2</v>
      </c>
      <c r="P238">
        <f t="shared" si="11"/>
        <v>2015</v>
      </c>
      <c r="Q238" t="str">
        <f t="shared" si="12"/>
        <v>Q2</v>
      </c>
      <c r="R238" t="s">
        <v>1345</v>
      </c>
    </row>
    <row r="239" spans="1:18" x14ac:dyDescent="0.3">
      <c r="A239">
        <v>1984786</v>
      </c>
      <c r="B239" t="s">
        <v>37</v>
      </c>
      <c r="C239" t="s">
        <v>35</v>
      </c>
      <c r="D239" t="s">
        <v>79</v>
      </c>
      <c r="E239" t="s">
        <v>39</v>
      </c>
      <c r="F239" t="s">
        <v>18</v>
      </c>
      <c r="G239" s="1" t="s">
        <v>1580</v>
      </c>
      <c r="H239" s="1" t="s">
        <v>1580</v>
      </c>
      <c r="I239" t="s">
        <v>13</v>
      </c>
      <c r="J239" t="s">
        <v>14</v>
      </c>
      <c r="L239" t="s">
        <v>1283</v>
      </c>
      <c r="M239" s="1">
        <v>42545</v>
      </c>
      <c r="N239" s="1">
        <v>42545</v>
      </c>
      <c r="O239">
        <f t="shared" si="10"/>
        <v>0</v>
      </c>
      <c r="P239">
        <f t="shared" si="11"/>
        <v>2016</v>
      </c>
      <c r="Q239" t="str">
        <f t="shared" si="12"/>
        <v>Q2</v>
      </c>
      <c r="R239" t="s">
        <v>1346</v>
      </c>
    </row>
    <row r="240" spans="1:18" x14ac:dyDescent="0.3">
      <c r="A240">
        <v>767081</v>
      </c>
      <c r="B240" t="s">
        <v>433</v>
      </c>
      <c r="C240" t="s">
        <v>31</v>
      </c>
      <c r="D240" t="s">
        <v>1393</v>
      </c>
      <c r="E240" t="s">
        <v>30</v>
      </c>
      <c r="F240" t="s">
        <v>18</v>
      </c>
      <c r="G240" s="1">
        <v>41946</v>
      </c>
      <c r="H240" s="1">
        <v>41946</v>
      </c>
      <c r="I240" t="s">
        <v>13</v>
      </c>
      <c r="J240" t="s">
        <v>14</v>
      </c>
      <c r="L240" t="s">
        <v>1304</v>
      </c>
      <c r="M240" s="1">
        <v>41946</v>
      </c>
      <c r="N240" s="1">
        <v>41946</v>
      </c>
      <c r="O240">
        <f t="shared" si="10"/>
        <v>0</v>
      </c>
      <c r="P240">
        <f t="shared" si="11"/>
        <v>2014</v>
      </c>
      <c r="Q240" t="str">
        <f t="shared" si="12"/>
        <v>Q4</v>
      </c>
      <c r="R240" t="s">
        <v>1351</v>
      </c>
    </row>
    <row r="241" spans="1:18" x14ac:dyDescent="0.3">
      <c r="A241">
        <v>2020879</v>
      </c>
      <c r="B241" t="s">
        <v>110</v>
      </c>
      <c r="C241" t="s">
        <v>25</v>
      </c>
      <c r="D241" t="s">
        <v>26</v>
      </c>
      <c r="E241" t="s">
        <v>69</v>
      </c>
      <c r="F241" t="s">
        <v>18</v>
      </c>
      <c r="G241" s="1" t="s">
        <v>1581</v>
      </c>
      <c r="H241" s="1" t="s">
        <v>1581</v>
      </c>
      <c r="I241" t="s">
        <v>13</v>
      </c>
      <c r="J241" t="s">
        <v>13</v>
      </c>
      <c r="L241" t="s">
        <v>1294</v>
      </c>
      <c r="M241" s="1">
        <v>42571</v>
      </c>
      <c r="N241" s="1">
        <v>42571</v>
      </c>
      <c r="O241">
        <f t="shared" si="10"/>
        <v>0</v>
      </c>
      <c r="P241">
        <f t="shared" si="11"/>
        <v>2016</v>
      </c>
      <c r="Q241" t="str">
        <f t="shared" si="12"/>
        <v>Q3</v>
      </c>
      <c r="R241" t="s">
        <v>1347</v>
      </c>
    </row>
    <row r="242" spans="1:18" x14ac:dyDescent="0.3">
      <c r="A242">
        <v>1441771</v>
      </c>
      <c r="B242" t="s">
        <v>499</v>
      </c>
      <c r="C242" t="s">
        <v>60</v>
      </c>
      <c r="D242" t="s">
        <v>458</v>
      </c>
      <c r="E242" t="s">
        <v>30</v>
      </c>
      <c r="F242" t="s">
        <v>18</v>
      </c>
      <c r="G242" s="1" t="s">
        <v>1582</v>
      </c>
      <c r="H242" s="1" t="s">
        <v>1582</v>
      </c>
      <c r="I242" t="s">
        <v>13</v>
      </c>
      <c r="J242" t="s">
        <v>14</v>
      </c>
      <c r="L242" t="s">
        <v>1304</v>
      </c>
      <c r="M242" s="1">
        <v>42183</v>
      </c>
      <c r="N242" s="1">
        <v>42183</v>
      </c>
      <c r="O242">
        <f t="shared" si="10"/>
        <v>0</v>
      </c>
      <c r="P242">
        <f t="shared" si="11"/>
        <v>2015</v>
      </c>
      <c r="Q242" t="str">
        <f t="shared" si="12"/>
        <v>Q2</v>
      </c>
      <c r="R242" t="s">
        <v>1346</v>
      </c>
    </row>
    <row r="243" spans="1:18" x14ac:dyDescent="0.3">
      <c r="A243">
        <v>1723768</v>
      </c>
      <c r="B243" t="s">
        <v>91</v>
      </c>
      <c r="C243" t="s">
        <v>8</v>
      </c>
      <c r="D243" t="s">
        <v>9</v>
      </c>
      <c r="E243" t="s">
        <v>71</v>
      </c>
      <c r="F243" t="s">
        <v>18</v>
      </c>
      <c r="G243" s="1" t="s">
        <v>1583</v>
      </c>
      <c r="H243" s="1" t="s">
        <v>1583</v>
      </c>
      <c r="I243" t="s">
        <v>13</v>
      </c>
      <c r="J243" t="s">
        <v>14</v>
      </c>
      <c r="L243" t="s">
        <v>1278</v>
      </c>
      <c r="M243" s="1">
        <v>42369</v>
      </c>
      <c r="N243" s="1">
        <v>42369</v>
      </c>
      <c r="O243">
        <f t="shared" si="10"/>
        <v>0</v>
      </c>
      <c r="P243">
        <f t="shared" si="11"/>
        <v>2015</v>
      </c>
      <c r="Q243" t="str">
        <f t="shared" si="12"/>
        <v>Q4</v>
      </c>
      <c r="R243" t="s">
        <v>1352</v>
      </c>
    </row>
    <row r="244" spans="1:18" x14ac:dyDescent="0.3">
      <c r="A244">
        <v>692391</v>
      </c>
      <c r="B244" t="s">
        <v>96</v>
      </c>
      <c r="C244" t="s">
        <v>51</v>
      </c>
      <c r="D244" t="s">
        <v>75</v>
      </c>
      <c r="E244" t="s">
        <v>30</v>
      </c>
      <c r="F244" t="s">
        <v>18</v>
      </c>
      <c r="G244" s="1" t="s">
        <v>1584</v>
      </c>
      <c r="H244" s="1" t="s">
        <v>1584</v>
      </c>
      <c r="I244" t="s">
        <v>13</v>
      </c>
      <c r="J244" t="s">
        <v>14</v>
      </c>
      <c r="L244" t="s">
        <v>1304</v>
      </c>
      <c r="M244" s="1">
        <v>41669</v>
      </c>
      <c r="N244" s="1">
        <v>41669</v>
      </c>
      <c r="O244">
        <f t="shared" si="10"/>
        <v>0</v>
      </c>
      <c r="P244">
        <f t="shared" si="11"/>
        <v>2014</v>
      </c>
      <c r="Q244" t="str">
        <f t="shared" si="12"/>
        <v>Q1</v>
      </c>
      <c r="R244" t="s">
        <v>1341</v>
      </c>
    </row>
    <row r="245" spans="1:18" x14ac:dyDescent="0.3">
      <c r="A245">
        <v>1341628</v>
      </c>
      <c r="B245" t="s">
        <v>147</v>
      </c>
      <c r="C245" t="s">
        <v>15</v>
      </c>
      <c r="D245" t="s">
        <v>23</v>
      </c>
      <c r="E245" t="s">
        <v>30</v>
      </c>
      <c r="F245" t="s">
        <v>304</v>
      </c>
      <c r="G245" s="1" t="s">
        <v>1585</v>
      </c>
      <c r="H245" s="1" t="s">
        <v>1586</v>
      </c>
      <c r="I245" t="s">
        <v>13</v>
      </c>
      <c r="J245" t="s">
        <v>14</v>
      </c>
      <c r="L245" t="s">
        <v>1304</v>
      </c>
      <c r="M245" s="1">
        <v>42116</v>
      </c>
      <c r="N245" s="1">
        <v>42121</v>
      </c>
      <c r="O245">
        <f t="shared" si="10"/>
        <v>5</v>
      </c>
      <c r="P245">
        <f t="shared" si="11"/>
        <v>2015</v>
      </c>
      <c r="Q245" t="str">
        <f t="shared" si="12"/>
        <v>Q2</v>
      </c>
      <c r="R245" t="s">
        <v>1344</v>
      </c>
    </row>
    <row r="246" spans="1:18" x14ac:dyDescent="0.3">
      <c r="A246">
        <v>1261270</v>
      </c>
      <c r="B246" t="s">
        <v>101</v>
      </c>
      <c r="C246" t="s">
        <v>15</v>
      </c>
      <c r="D246" t="s">
        <v>19</v>
      </c>
      <c r="E246" t="s">
        <v>38</v>
      </c>
      <c r="F246" t="s">
        <v>304</v>
      </c>
      <c r="G246" s="1" t="s">
        <v>1587</v>
      </c>
      <c r="H246" s="1">
        <v>42066</v>
      </c>
      <c r="I246" t="s">
        <v>13</v>
      </c>
      <c r="J246" t="s">
        <v>13</v>
      </c>
      <c r="L246" t="s">
        <v>1290</v>
      </c>
      <c r="M246" s="1">
        <v>42062</v>
      </c>
      <c r="N246" s="1">
        <v>42066</v>
      </c>
      <c r="O246">
        <f t="shared" si="10"/>
        <v>4</v>
      </c>
      <c r="P246">
        <f t="shared" si="11"/>
        <v>2015</v>
      </c>
      <c r="Q246" t="str">
        <f t="shared" si="12"/>
        <v>Q1</v>
      </c>
      <c r="R246" t="s">
        <v>1342</v>
      </c>
    </row>
    <row r="247" spans="1:18" x14ac:dyDescent="0.3">
      <c r="A247">
        <v>1342464</v>
      </c>
      <c r="B247" t="s">
        <v>259</v>
      </c>
      <c r="C247" t="s">
        <v>25</v>
      </c>
      <c r="D247" t="s">
        <v>26</v>
      </c>
      <c r="E247" t="s">
        <v>120</v>
      </c>
      <c r="F247" t="s">
        <v>18</v>
      </c>
      <c r="G247" s="1" t="s">
        <v>1585</v>
      </c>
      <c r="H247" s="1" t="s">
        <v>1585</v>
      </c>
      <c r="I247" t="s">
        <v>13</v>
      </c>
      <c r="J247" t="s">
        <v>14</v>
      </c>
      <c r="L247" t="s">
        <v>1292</v>
      </c>
      <c r="M247" s="1">
        <v>42116</v>
      </c>
      <c r="N247" s="1">
        <v>42116</v>
      </c>
      <c r="O247">
        <f t="shared" si="10"/>
        <v>0</v>
      </c>
      <c r="P247">
        <f t="shared" si="11"/>
        <v>2015</v>
      </c>
      <c r="Q247" t="str">
        <f t="shared" si="12"/>
        <v>Q2</v>
      </c>
      <c r="R247" t="s">
        <v>1344</v>
      </c>
    </row>
    <row r="248" spans="1:18" x14ac:dyDescent="0.3">
      <c r="A248">
        <v>1428092</v>
      </c>
      <c r="B248" t="s">
        <v>72</v>
      </c>
      <c r="C248" t="s">
        <v>25</v>
      </c>
      <c r="D248" t="s">
        <v>26</v>
      </c>
      <c r="E248" t="s">
        <v>58</v>
      </c>
      <c r="F248" t="s">
        <v>18</v>
      </c>
      <c r="G248" s="1" t="s">
        <v>1588</v>
      </c>
      <c r="H248" s="1" t="s">
        <v>1588</v>
      </c>
      <c r="I248" t="s">
        <v>13</v>
      </c>
      <c r="J248" t="s">
        <v>14</v>
      </c>
      <c r="L248" t="s">
        <v>1274</v>
      </c>
      <c r="M248" s="1">
        <v>42173</v>
      </c>
      <c r="N248" s="1">
        <v>42173</v>
      </c>
      <c r="O248">
        <f t="shared" si="10"/>
        <v>0</v>
      </c>
      <c r="P248">
        <f t="shared" si="11"/>
        <v>2015</v>
      </c>
      <c r="Q248" t="str">
        <f t="shared" si="12"/>
        <v>Q2</v>
      </c>
      <c r="R248" t="s">
        <v>1346</v>
      </c>
    </row>
    <row r="249" spans="1:18" x14ac:dyDescent="0.3">
      <c r="A249">
        <v>482952</v>
      </c>
      <c r="B249" t="s">
        <v>253</v>
      </c>
      <c r="C249" t="s">
        <v>15</v>
      </c>
      <c r="D249" t="s">
        <v>16</v>
      </c>
      <c r="E249" t="s">
        <v>17</v>
      </c>
      <c r="F249" t="s">
        <v>18</v>
      </c>
      <c r="G249" s="1">
        <v>41463</v>
      </c>
      <c r="H249" s="1">
        <v>41494</v>
      </c>
      <c r="I249" t="s">
        <v>13</v>
      </c>
      <c r="J249" t="s">
        <v>13</v>
      </c>
      <c r="L249" t="s">
        <v>1265</v>
      </c>
      <c r="M249" s="1">
        <v>41463</v>
      </c>
      <c r="N249" s="1">
        <v>41494</v>
      </c>
      <c r="O249">
        <f t="shared" si="10"/>
        <v>31</v>
      </c>
      <c r="P249">
        <f t="shared" si="11"/>
        <v>2013</v>
      </c>
      <c r="Q249" t="str">
        <f t="shared" si="12"/>
        <v>Q3</v>
      </c>
      <c r="R249" t="s">
        <v>1347</v>
      </c>
    </row>
    <row r="250" spans="1:18" x14ac:dyDescent="0.3">
      <c r="A250">
        <v>1386309</v>
      </c>
      <c r="B250" t="s">
        <v>1057</v>
      </c>
      <c r="C250" t="s">
        <v>31</v>
      </c>
      <c r="D250" t="s">
        <v>1393</v>
      </c>
      <c r="E250" t="s">
        <v>45</v>
      </c>
      <c r="F250" t="s">
        <v>18</v>
      </c>
      <c r="G250" s="1" t="s">
        <v>1589</v>
      </c>
      <c r="H250" s="1" t="s">
        <v>1589</v>
      </c>
      <c r="I250" t="s">
        <v>14</v>
      </c>
      <c r="J250" t="s">
        <v>14</v>
      </c>
      <c r="L250" t="s">
        <v>1299</v>
      </c>
      <c r="M250" s="1">
        <v>42144</v>
      </c>
      <c r="N250" s="1">
        <v>42144</v>
      </c>
      <c r="O250">
        <f t="shared" si="10"/>
        <v>0</v>
      </c>
      <c r="P250">
        <f t="shared" si="11"/>
        <v>2015</v>
      </c>
      <c r="Q250" t="str">
        <f t="shared" si="12"/>
        <v>Q2</v>
      </c>
      <c r="R250" t="s">
        <v>1345</v>
      </c>
    </row>
    <row r="251" spans="1:18" x14ac:dyDescent="0.3">
      <c r="A251">
        <v>388167</v>
      </c>
      <c r="B251" t="s">
        <v>42</v>
      </c>
      <c r="C251" t="s">
        <v>35</v>
      </c>
      <c r="D251" t="s">
        <v>1096</v>
      </c>
      <c r="E251" t="s">
        <v>21</v>
      </c>
      <c r="F251" t="s">
        <v>304</v>
      </c>
      <c r="G251" s="1" t="s">
        <v>1440</v>
      </c>
      <c r="H251" s="1" t="s">
        <v>1590</v>
      </c>
      <c r="I251" t="s">
        <v>13</v>
      </c>
      <c r="J251" t="s">
        <v>14</v>
      </c>
      <c r="L251" t="s">
        <v>1287</v>
      </c>
      <c r="M251" s="1">
        <v>41386</v>
      </c>
      <c r="N251" s="1">
        <v>41422</v>
      </c>
      <c r="O251">
        <f t="shared" si="10"/>
        <v>36</v>
      </c>
      <c r="P251">
        <f t="shared" si="11"/>
        <v>2013</v>
      </c>
      <c r="Q251" t="str">
        <f t="shared" si="12"/>
        <v>Q2</v>
      </c>
      <c r="R251" t="s">
        <v>1344</v>
      </c>
    </row>
    <row r="252" spans="1:18" x14ac:dyDescent="0.3">
      <c r="A252">
        <v>774069</v>
      </c>
      <c r="B252" t="s">
        <v>180</v>
      </c>
      <c r="C252" t="s">
        <v>31</v>
      </c>
      <c r="D252" t="s">
        <v>40</v>
      </c>
      <c r="E252" t="s">
        <v>41</v>
      </c>
      <c r="F252" t="s">
        <v>18</v>
      </c>
      <c r="G252" s="1" t="s">
        <v>1527</v>
      </c>
      <c r="H252" s="1" t="s">
        <v>1527</v>
      </c>
      <c r="I252" t="s">
        <v>13</v>
      </c>
      <c r="J252" t="s">
        <v>14</v>
      </c>
      <c r="L252" t="s">
        <v>1288</v>
      </c>
      <c r="M252" s="1">
        <v>41722</v>
      </c>
      <c r="N252" s="1">
        <v>41722</v>
      </c>
      <c r="O252">
        <f t="shared" si="10"/>
        <v>0</v>
      </c>
      <c r="P252">
        <f t="shared" si="11"/>
        <v>2014</v>
      </c>
      <c r="Q252" t="str">
        <f t="shared" si="12"/>
        <v>Q1</v>
      </c>
      <c r="R252" t="s">
        <v>1343</v>
      </c>
    </row>
    <row r="253" spans="1:18" x14ac:dyDescent="0.3">
      <c r="A253">
        <v>640503</v>
      </c>
      <c r="B253" t="s">
        <v>122</v>
      </c>
      <c r="C253" t="s">
        <v>25</v>
      </c>
      <c r="D253" t="s">
        <v>26</v>
      </c>
      <c r="E253" t="s">
        <v>34</v>
      </c>
      <c r="F253" t="s">
        <v>18</v>
      </c>
      <c r="G253" s="1" t="s">
        <v>1591</v>
      </c>
      <c r="H253" s="1" t="s">
        <v>1591</v>
      </c>
      <c r="I253" t="s">
        <v>13</v>
      </c>
      <c r="J253" t="s">
        <v>13</v>
      </c>
      <c r="L253" t="s">
        <v>1270</v>
      </c>
      <c r="M253" s="1">
        <v>41628</v>
      </c>
      <c r="N253" s="1">
        <v>41628</v>
      </c>
      <c r="O253">
        <f t="shared" si="10"/>
        <v>0</v>
      </c>
      <c r="P253">
        <f t="shared" si="11"/>
        <v>2013</v>
      </c>
      <c r="Q253" t="str">
        <f t="shared" si="12"/>
        <v>Q4</v>
      </c>
      <c r="R253" t="s">
        <v>1352</v>
      </c>
    </row>
    <row r="254" spans="1:18" x14ac:dyDescent="0.3">
      <c r="A254">
        <v>1016487</v>
      </c>
      <c r="B254" t="s">
        <v>101</v>
      </c>
      <c r="C254" t="s">
        <v>25</v>
      </c>
      <c r="D254" t="s">
        <v>26</v>
      </c>
      <c r="E254" t="s">
        <v>177</v>
      </c>
      <c r="F254" t="s">
        <v>18</v>
      </c>
      <c r="G254" s="1">
        <v>41768</v>
      </c>
      <c r="H254" s="1">
        <v>41768</v>
      </c>
      <c r="I254" t="s">
        <v>13</v>
      </c>
      <c r="J254" t="s">
        <v>14</v>
      </c>
      <c r="L254" t="s">
        <v>1305</v>
      </c>
      <c r="M254" s="1">
        <v>41768</v>
      </c>
      <c r="N254" s="1">
        <v>41768</v>
      </c>
      <c r="O254">
        <f t="shared" si="10"/>
        <v>0</v>
      </c>
      <c r="P254">
        <f t="shared" si="11"/>
        <v>2014</v>
      </c>
      <c r="Q254" t="str">
        <f t="shared" si="12"/>
        <v>Q2</v>
      </c>
      <c r="R254" t="s">
        <v>1345</v>
      </c>
    </row>
    <row r="255" spans="1:18" x14ac:dyDescent="0.3">
      <c r="A255">
        <v>1730206</v>
      </c>
      <c r="B255" t="s">
        <v>1093</v>
      </c>
      <c r="C255" t="s">
        <v>51</v>
      </c>
      <c r="D255" t="s">
        <v>52</v>
      </c>
      <c r="E255" t="s">
        <v>34</v>
      </c>
      <c r="F255" t="s">
        <v>18</v>
      </c>
      <c r="G255" s="1">
        <v>42522</v>
      </c>
      <c r="H255" s="1">
        <v>42522</v>
      </c>
      <c r="I255" t="s">
        <v>13</v>
      </c>
      <c r="J255" t="s">
        <v>14</v>
      </c>
      <c r="L255" t="s">
        <v>1270</v>
      </c>
      <c r="M255" s="1">
        <v>42522</v>
      </c>
      <c r="N255" s="1">
        <v>42522</v>
      </c>
      <c r="O255">
        <f t="shared" si="10"/>
        <v>0</v>
      </c>
      <c r="P255">
        <f t="shared" si="11"/>
        <v>2016</v>
      </c>
      <c r="Q255" t="str">
        <f t="shared" si="12"/>
        <v>Q2</v>
      </c>
      <c r="R255" t="s">
        <v>1346</v>
      </c>
    </row>
    <row r="256" spans="1:18" x14ac:dyDescent="0.3">
      <c r="A256">
        <v>944801</v>
      </c>
      <c r="B256" t="s">
        <v>1215</v>
      </c>
      <c r="C256" t="s">
        <v>31</v>
      </c>
      <c r="D256" t="s">
        <v>160</v>
      </c>
      <c r="E256" t="s">
        <v>24</v>
      </c>
      <c r="F256" t="s">
        <v>18</v>
      </c>
      <c r="G256" s="1" t="s">
        <v>1522</v>
      </c>
      <c r="H256" s="1" t="s">
        <v>1522</v>
      </c>
      <c r="I256" t="s">
        <v>13</v>
      </c>
      <c r="J256" t="s">
        <v>14</v>
      </c>
      <c r="L256" t="s">
        <v>1271</v>
      </c>
      <c r="M256" s="1">
        <v>41840</v>
      </c>
      <c r="N256" s="1">
        <v>41840</v>
      </c>
      <c r="O256">
        <f t="shared" si="10"/>
        <v>0</v>
      </c>
      <c r="P256">
        <f t="shared" si="11"/>
        <v>2014</v>
      </c>
      <c r="Q256" t="str">
        <f t="shared" si="12"/>
        <v>Q3</v>
      </c>
      <c r="R256" t="s">
        <v>1347</v>
      </c>
    </row>
    <row r="257" spans="1:18" x14ac:dyDescent="0.3">
      <c r="A257">
        <v>1348370</v>
      </c>
      <c r="B257" t="s">
        <v>229</v>
      </c>
      <c r="C257" t="s">
        <v>25</v>
      </c>
      <c r="D257" t="s">
        <v>55</v>
      </c>
      <c r="E257" t="s">
        <v>120</v>
      </c>
      <c r="F257" t="s">
        <v>18</v>
      </c>
      <c r="G257" s="1" t="s">
        <v>1586</v>
      </c>
      <c r="H257" s="1" t="s">
        <v>1586</v>
      </c>
      <c r="I257" t="s">
        <v>13</v>
      </c>
      <c r="J257" t="s">
        <v>14</v>
      </c>
      <c r="L257" t="s">
        <v>1292</v>
      </c>
      <c r="M257" s="1">
        <v>42121</v>
      </c>
      <c r="N257" s="1">
        <v>42121</v>
      </c>
      <c r="O257">
        <f t="shared" si="10"/>
        <v>0</v>
      </c>
      <c r="P257">
        <f t="shared" si="11"/>
        <v>2015</v>
      </c>
      <c r="Q257" t="str">
        <f t="shared" si="12"/>
        <v>Q2</v>
      </c>
      <c r="R257" t="s">
        <v>1344</v>
      </c>
    </row>
    <row r="258" spans="1:18" x14ac:dyDescent="0.3">
      <c r="A258">
        <v>483592</v>
      </c>
      <c r="B258" t="s">
        <v>488</v>
      </c>
      <c r="C258" t="s">
        <v>51</v>
      </c>
      <c r="D258" t="s">
        <v>75</v>
      </c>
      <c r="E258" t="s">
        <v>11</v>
      </c>
      <c r="F258" t="s">
        <v>18</v>
      </c>
      <c r="G258" s="1">
        <v>41494</v>
      </c>
      <c r="H258" s="1" t="s">
        <v>1592</v>
      </c>
      <c r="I258" t="s">
        <v>13</v>
      </c>
      <c r="J258" t="s">
        <v>14</v>
      </c>
      <c r="L258" t="s">
        <v>1307</v>
      </c>
      <c r="M258" s="1">
        <v>41494</v>
      </c>
      <c r="N258" s="1">
        <v>41513</v>
      </c>
      <c r="O258">
        <f t="shared" si="10"/>
        <v>19</v>
      </c>
      <c r="P258">
        <f t="shared" si="11"/>
        <v>2013</v>
      </c>
      <c r="Q258" t="str">
        <f t="shared" si="12"/>
        <v>Q3</v>
      </c>
      <c r="R258" t="s">
        <v>1348</v>
      </c>
    </row>
    <row r="259" spans="1:18" x14ac:dyDescent="0.3">
      <c r="A259">
        <v>1927427</v>
      </c>
      <c r="B259" t="s">
        <v>1091</v>
      </c>
      <c r="C259" t="s">
        <v>878</v>
      </c>
      <c r="D259" t="s">
        <v>1483</v>
      </c>
      <c r="E259" t="s">
        <v>41</v>
      </c>
      <c r="F259" t="s">
        <v>18</v>
      </c>
      <c r="G259" s="1" t="s">
        <v>1516</v>
      </c>
      <c r="H259" s="1" t="s">
        <v>1593</v>
      </c>
      <c r="I259" t="s">
        <v>13</v>
      </c>
      <c r="J259" t="s">
        <v>14</v>
      </c>
      <c r="L259" t="s">
        <v>1288</v>
      </c>
      <c r="M259" s="1">
        <v>42506</v>
      </c>
      <c r="N259" s="1">
        <v>42508</v>
      </c>
      <c r="O259">
        <f t="shared" si="10"/>
        <v>2</v>
      </c>
      <c r="P259">
        <f t="shared" si="11"/>
        <v>2016</v>
      </c>
      <c r="Q259" t="str">
        <f t="shared" si="12"/>
        <v>Q2</v>
      </c>
      <c r="R259" t="s">
        <v>1345</v>
      </c>
    </row>
    <row r="260" spans="1:18" x14ac:dyDescent="0.3">
      <c r="A260">
        <v>378701</v>
      </c>
      <c r="B260" t="s">
        <v>37</v>
      </c>
      <c r="C260" t="s">
        <v>25</v>
      </c>
      <c r="D260" t="s">
        <v>1550</v>
      </c>
      <c r="E260" t="s">
        <v>45</v>
      </c>
      <c r="F260" t="s">
        <v>18</v>
      </c>
      <c r="G260" s="1">
        <v>41551</v>
      </c>
      <c r="H260" s="1">
        <v>41582</v>
      </c>
      <c r="I260" t="s">
        <v>13</v>
      </c>
      <c r="J260" t="s">
        <v>14</v>
      </c>
      <c r="L260" t="s">
        <v>1299</v>
      </c>
      <c r="M260" s="1">
        <v>41551</v>
      </c>
      <c r="N260" s="1">
        <v>41582</v>
      </c>
      <c r="O260">
        <f t="shared" ref="O260:O323" si="13">N260-M260</f>
        <v>31</v>
      </c>
      <c r="P260">
        <f t="shared" ref="P260:P323" si="14">YEAR($M260)</f>
        <v>2013</v>
      </c>
      <c r="Q260" t="str">
        <f t="shared" si="12"/>
        <v>Q4</v>
      </c>
      <c r="R260" t="s">
        <v>1350</v>
      </c>
    </row>
    <row r="261" spans="1:18" x14ac:dyDescent="0.3">
      <c r="A261">
        <v>574101</v>
      </c>
      <c r="B261" t="s">
        <v>229</v>
      </c>
      <c r="C261" t="s">
        <v>15</v>
      </c>
      <c r="D261" t="s">
        <v>19</v>
      </c>
      <c r="E261" t="s">
        <v>17</v>
      </c>
      <c r="F261" t="s">
        <v>12</v>
      </c>
      <c r="G261" s="1" t="s">
        <v>1496</v>
      </c>
      <c r="H261" s="1" t="s">
        <v>1496</v>
      </c>
      <c r="I261" t="s">
        <v>13</v>
      </c>
      <c r="J261" t="s">
        <v>14</v>
      </c>
      <c r="L261" t="s">
        <v>1265</v>
      </c>
      <c r="M261" s="1">
        <v>41575</v>
      </c>
      <c r="N261" s="1">
        <v>41575</v>
      </c>
      <c r="O261">
        <f t="shared" si="13"/>
        <v>0</v>
      </c>
      <c r="P261">
        <f t="shared" si="14"/>
        <v>2013</v>
      </c>
      <c r="Q261" t="str">
        <f t="shared" ref="Q261:Q324" si="15">"Q"&amp;_xlfn.CEILING.MATH(MONTH(M261)/3,1)</f>
        <v>Q4</v>
      </c>
      <c r="R261" t="s">
        <v>1350</v>
      </c>
    </row>
    <row r="262" spans="1:18" x14ac:dyDescent="0.3">
      <c r="A262">
        <v>1527834</v>
      </c>
      <c r="B262" t="s">
        <v>550</v>
      </c>
      <c r="C262" t="s">
        <v>530</v>
      </c>
      <c r="D262" t="s">
        <v>543</v>
      </c>
      <c r="E262" t="s">
        <v>136</v>
      </c>
      <c r="F262" t="s">
        <v>18</v>
      </c>
      <c r="G262" s="1" t="s">
        <v>1456</v>
      </c>
      <c r="H262" s="1" t="s">
        <v>1456</v>
      </c>
      <c r="I262" t="s">
        <v>13</v>
      </c>
      <c r="J262" t="s">
        <v>14</v>
      </c>
      <c r="L262" t="s">
        <v>1277</v>
      </c>
      <c r="M262" s="1">
        <v>42236</v>
      </c>
      <c r="N262" s="1">
        <v>42236</v>
      </c>
      <c r="O262">
        <f t="shared" si="13"/>
        <v>0</v>
      </c>
      <c r="P262">
        <f t="shared" si="14"/>
        <v>2015</v>
      </c>
      <c r="Q262" t="str">
        <f t="shared" si="15"/>
        <v>Q3</v>
      </c>
      <c r="R262" t="s">
        <v>1348</v>
      </c>
    </row>
    <row r="263" spans="1:18" x14ac:dyDescent="0.3">
      <c r="A263">
        <v>2017772</v>
      </c>
      <c r="B263" t="s">
        <v>42</v>
      </c>
      <c r="C263" t="s">
        <v>35</v>
      </c>
      <c r="D263" t="s">
        <v>1470</v>
      </c>
      <c r="E263" t="s">
        <v>21</v>
      </c>
      <c r="F263" t="s">
        <v>18</v>
      </c>
      <c r="G263" s="1" t="s">
        <v>1594</v>
      </c>
      <c r="H263" s="1" t="s">
        <v>1594</v>
      </c>
      <c r="I263" t="s">
        <v>13</v>
      </c>
      <c r="J263" t="s">
        <v>14</v>
      </c>
      <c r="L263" t="s">
        <v>1287</v>
      </c>
      <c r="M263" s="1">
        <v>42569</v>
      </c>
      <c r="N263" s="1">
        <v>42569</v>
      </c>
      <c r="O263">
        <f t="shared" si="13"/>
        <v>0</v>
      </c>
      <c r="P263">
        <f t="shared" si="14"/>
        <v>2016</v>
      </c>
      <c r="Q263" t="str">
        <f t="shared" si="15"/>
        <v>Q3</v>
      </c>
      <c r="R263" t="s">
        <v>1347</v>
      </c>
    </row>
    <row r="264" spans="1:18" x14ac:dyDescent="0.3">
      <c r="A264">
        <v>716489</v>
      </c>
      <c r="B264" t="s">
        <v>37</v>
      </c>
      <c r="C264" t="s">
        <v>35</v>
      </c>
      <c r="D264" t="s">
        <v>144</v>
      </c>
      <c r="E264" t="s">
        <v>194</v>
      </c>
      <c r="F264" t="s">
        <v>18</v>
      </c>
      <c r="G264" s="1" t="s">
        <v>1595</v>
      </c>
      <c r="H264" s="1" t="s">
        <v>1489</v>
      </c>
      <c r="I264" t="s">
        <v>13</v>
      </c>
      <c r="J264" t="s">
        <v>14</v>
      </c>
      <c r="L264" t="s">
        <v>1282</v>
      </c>
      <c r="M264" s="1">
        <v>41687</v>
      </c>
      <c r="N264" s="1">
        <v>41696</v>
      </c>
      <c r="O264">
        <f t="shared" si="13"/>
        <v>9</v>
      </c>
      <c r="P264">
        <f t="shared" si="14"/>
        <v>2014</v>
      </c>
      <c r="Q264" t="str">
        <f t="shared" si="15"/>
        <v>Q1</v>
      </c>
      <c r="R264" t="s">
        <v>1342</v>
      </c>
    </row>
    <row r="265" spans="1:18" x14ac:dyDescent="0.3">
      <c r="A265">
        <v>2085116</v>
      </c>
      <c r="B265" t="s">
        <v>89</v>
      </c>
      <c r="C265" t="s">
        <v>15</v>
      </c>
      <c r="D265" t="s">
        <v>74</v>
      </c>
      <c r="E265" t="s">
        <v>45</v>
      </c>
      <c r="F265" t="s">
        <v>18</v>
      </c>
      <c r="G265" s="1" t="s">
        <v>1542</v>
      </c>
      <c r="H265" s="1" t="s">
        <v>1542</v>
      </c>
      <c r="I265" t="s">
        <v>13</v>
      </c>
      <c r="J265" t="s">
        <v>14</v>
      </c>
      <c r="L265" t="s">
        <v>1299</v>
      </c>
      <c r="M265" s="1">
        <v>42611</v>
      </c>
      <c r="N265" s="1">
        <v>42611</v>
      </c>
      <c r="O265">
        <f t="shared" si="13"/>
        <v>0</v>
      </c>
      <c r="P265">
        <f t="shared" si="14"/>
        <v>2016</v>
      </c>
      <c r="Q265" t="str">
        <f t="shared" si="15"/>
        <v>Q3</v>
      </c>
      <c r="R265" t="s">
        <v>1348</v>
      </c>
    </row>
    <row r="266" spans="1:18" x14ac:dyDescent="0.3">
      <c r="A266">
        <v>827873</v>
      </c>
      <c r="B266" t="s">
        <v>46</v>
      </c>
      <c r="C266" t="s">
        <v>25</v>
      </c>
      <c r="D266" t="s">
        <v>26</v>
      </c>
      <c r="E266" t="s">
        <v>17</v>
      </c>
      <c r="F266" t="s">
        <v>304</v>
      </c>
      <c r="G266" s="1" t="s">
        <v>1596</v>
      </c>
      <c r="H266" s="1" t="s">
        <v>1576</v>
      </c>
      <c r="I266" t="s">
        <v>13</v>
      </c>
      <c r="J266" t="s">
        <v>13</v>
      </c>
      <c r="L266" t="s">
        <v>1265</v>
      </c>
      <c r="M266" s="1">
        <v>41757</v>
      </c>
      <c r="N266" s="1">
        <v>41759</v>
      </c>
      <c r="O266">
        <f t="shared" si="13"/>
        <v>2</v>
      </c>
      <c r="P266">
        <f t="shared" si="14"/>
        <v>2014</v>
      </c>
      <c r="Q266" t="str">
        <f t="shared" si="15"/>
        <v>Q2</v>
      </c>
      <c r="R266" t="s">
        <v>1344</v>
      </c>
    </row>
    <row r="267" spans="1:18" x14ac:dyDescent="0.3">
      <c r="A267">
        <v>1693007</v>
      </c>
      <c r="B267" t="s">
        <v>82</v>
      </c>
      <c r="C267" t="s">
        <v>35</v>
      </c>
      <c r="D267" t="s">
        <v>119</v>
      </c>
      <c r="E267" t="s">
        <v>125</v>
      </c>
      <c r="F267" t="s">
        <v>18</v>
      </c>
      <c r="G267" s="1">
        <v>42320</v>
      </c>
      <c r="H267" s="1">
        <v>42320</v>
      </c>
      <c r="I267" t="s">
        <v>13</v>
      </c>
      <c r="J267" t="s">
        <v>14</v>
      </c>
      <c r="L267" t="s">
        <v>1291</v>
      </c>
      <c r="M267" s="1">
        <v>42320</v>
      </c>
      <c r="N267" s="1">
        <v>42320</v>
      </c>
      <c r="O267">
        <f t="shared" si="13"/>
        <v>0</v>
      </c>
      <c r="P267">
        <f t="shared" si="14"/>
        <v>2015</v>
      </c>
      <c r="Q267" t="str">
        <f t="shared" si="15"/>
        <v>Q4</v>
      </c>
      <c r="R267" t="s">
        <v>1351</v>
      </c>
    </row>
    <row r="268" spans="1:18" x14ac:dyDescent="0.3">
      <c r="A268">
        <v>219725</v>
      </c>
      <c r="B268" t="s">
        <v>49</v>
      </c>
      <c r="C268" t="s">
        <v>35</v>
      </c>
      <c r="D268" t="s">
        <v>108</v>
      </c>
      <c r="E268" t="s">
        <v>34</v>
      </c>
      <c r="F268" t="s">
        <v>304</v>
      </c>
      <c r="G268" s="1">
        <v>41306</v>
      </c>
      <c r="H268" s="1">
        <v>41334</v>
      </c>
      <c r="I268" t="s">
        <v>13</v>
      </c>
      <c r="J268" t="s">
        <v>14</v>
      </c>
      <c r="L268" t="s">
        <v>1270</v>
      </c>
      <c r="M268" s="1">
        <v>41306</v>
      </c>
      <c r="N268" s="1">
        <v>41334</v>
      </c>
      <c r="O268">
        <f t="shared" si="13"/>
        <v>28</v>
      </c>
      <c r="P268">
        <f t="shared" si="14"/>
        <v>2013</v>
      </c>
      <c r="Q268" t="str">
        <f t="shared" si="15"/>
        <v>Q1</v>
      </c>
      <c r="R268" t="s">
        <v>1342</v>
      </c>
    </row>
    <row r="269" spans="1:18" x14ac:dyDescent="0.3">
      <c r="A269">
        <v>1622638</v>
      </c>
      <c r="B269" t="s">
        <v>591</v>
      </c>
      <c r="C269" t="s">
        <v>60</v>
      </c>
      <c r="D269" t="s">
        <v>281</v>
      </c>
      <c r="E269" t="s">
        <v>21</v>
      </c>
      <c r="F269" t="s">
        <v>18</v>
      </c>
      <c r="G269" s="1" t="s">
        <v>1597</v>
      </c>
      <c r="H269" s="1" t="s">
        <v>1409</v>
      </c>
      <c r="I269" t="s">
        <v>13</v>
      </c>
      <c r="J269" t="s">
        <v>14</v>
      </c>
      <c r="L269" t="s">
        <v>1287</v>
      </c>
      <c r="M269" s="1">
        <v>42300</v>
      </c>
      <c r="N269" s="1">
        <v>42324</v>
      </c>
      <c r="O269">
        <f t="shared" si="13"/>
        <v>24</v>
      </c>
      <c r="P269">
        <f t="shared" si="14"/>
        <v>2015</v>
      </c>
      <c r="Q269" t="str">
        <f t="shared" si="15"/>
        <v>Q4</v>
      </c>
      <c r="R269" t="s">
        <v>1350</v>
      </c>
    </row>
    <row r="270" spans="1:18" x14ac:dyDescent="0.3">
      <c r="A270">
        <v>373136</v>
      </c>
      <c r="B270" t="s">
        <v>29</v>
      </c>
      <c r="C270" t="s">
        <v>25</v>
      </c>
      <c r="D270" t="s">
        <v>26</v>
      </c>
      <c r="E270" t="s">
        <v>17</v>
      </c>
      <c r="F270" t="s">
        <v>18</v>
      </c>
      <c r="G270" s="1">
        <v>41337</v>
      </c>
      <c r="H270" s="1">
        <v>41337</v>
      </c>
      <c r="I270" t="s">
        <v>13</v>
      </c>
      <c r="J270" t="s">
        <v>14</v>
      </c>
      <c r="L270" t="s">
        <v>1265</v>
      </c>
      <c r="M270" s="1">
        <v>41337</v>
      </c>
      <c r="N270" s="1">
        <v>41337</v>
      </c>
      <c r="O270">
        <f t="shared" si="13"/>
        <v>0</v>
      </c>
      <c r="P270">
        <f t="shared" si="14"/>
        <v>2013</v>
      </c>
      <c r="Q270" t="str">
        <f t="shared" si="15"/>
        <v>Q1</v>
      </c>
      <c r="R270" t="s">
        <v>1343</v>
      </c>
    </row>
    <row r="271" spans="1:18" x14ac:dyDescent="0.3">
      <c r="A271">
        <v>1579578</v>
      </c>
      <c r="B271" t="s">
        <v>1042</v>
      </c>
      <c r="C271" t="s">
        <v>15</v>
      </c>
      <c r="D271" t="s">
        <v>19</v>
      </c>
      <c r="E271" t="s">
        <v>17</v>
      </c>
      <c r="F271" t="s">
        <v>18</v>
      </c>
      <c r="G271" s="1" t="s">
        <v>1598</v>
      </c>
      <c r="H271" s="1" t="s">
        <v>1599</v>
      </c>
      <c r="I271" t="s">
        <v>13</v>
      </c>
      <c r="J271" t="s">
        <v>13</v>
      </c>
      <c r="L271" t="s">
        <v>1265</v>
      </c>
      <c r="M271" s="1">
        <v>42271</v>
      </c>
      <c r="N271" s="1">
        <v>42275</v>
      </c>
      <c r="O271">
        <f t="shared" si="13"/>
        <v>4</v>
      </c>
      <c r="P271">
        <f t="shared" si="14"/>
        <v>2015</v>
      </c>
      <c r="Q271" t="str">
        <f t="shared" si="15"/>
        <v>Q3</v>
      </c>
      <c r="R271" t="s">
        <v>1349</v>
      </c>
    </row>
    <row r="272" spans="1:18" x14ac:dyDescent="0.3">
      <c r="A272">
        <v>738296</v>
      </c>
      <c r="B272" t="s">
        <v>205</v>
      </c>
      <c r="C272" t="s">
        <v>31</v>
      </c>
      <c r="D272" t="s">
        <v>40</v>
      </c>
      <c r="E272" t="s">
        <v>24</v>
      </c>
      <c r="F272" t="s">
        <v>304</v>
      </c>
      <c r="G272" s="1" t="s">
        <v>1490</v>
      </c>
      <c r="H272" s="1">
        <v>41732</v>
      </c>
      <c r="I272" t="s">
        <v>13</v>
      </c>
      <c r="J272" t="s">
        <v>14</v>
      </c>
      <c r="L272" t="s">
        <v>1271</v>
      </c>
      <c r="M272" s="1">
        <v>41698</v>
      </c>
      <c r="N272" s="1">
        <v>41732</v>
      </c>
      <c r="O272">
        <f t="shared" si="13"/>
        <v>34</v>
      </c>
      <c r="P272">
        <f t="shared" si="14"/>
        <v>2014</v>
      </c>
      <c r="Q272" t="str">
        <f t="shared" si="15"/>
        <v>Q1</v>
      </c>
      <c r="R272" t="s">
        <v>1342</v>
      </c>
    </row>
    <row r="273" spans="1:18" x14ac:dyDescent="0.3">
      <c r="A273">
        <v>387801</v>
      </c>
      <c r="B273" t="s">
        <v>53</v>
      </c>
      <c r="C273" t="s">
        <v>51</v>
      </c>
      <c r="D273" t="s">
        <v>75</v>
      </c>
      <c r="E273" t="s">
        <v>30</v>
      </c>
      <c r="F273" t="s">
        <v>18</v>
      </c>
      <c r="G273" s="1" t="s">
        <v>1600</v>
      </c>
      <c r="H273" s="1" t="s">
        <v>1440</v>
      </c>
      <c r="I273" t="s">
        <v>13</v>
      </c>
      <c r="J273" t="s">
        <v>14</v>
      </c>
      <c r="L273" t="s">
        <v>1304</v>
      </c>
      <c r="M273" s="1">
        <v>41384</v>
      </c>
      <c r="N273" s="1">
        <v>41386</v>
      </c>
      <c r="O273">
        <f t="shared" si="13"/>
        <v>2</v>
      </c>
      <c r="P273">
        <f t="shared" si="14"/>
        <v>2013</v>
      </c>
      <c r="Q273" t="str">
        <f t="shared" si="15"/>
        <v>Q2</v>
      </c>
      <c r="R273" t="s">
        <v>1344</v>
      </c>
    </row>
    <row r="274" spans="1:18" x14ac:dyDescent="0.3">
      <c r="A274">
        <v>2015645</v>
      </c>
      <c r="B274" t="s">
        <v>57</v>
      </c>
      <c r="C274" t="s">
        <v>35</v>
      </c>
      <c r="D274" t="s">
        <v>148</v>
      </c>
      <c r="E274" t="s">
        <v>30</v>
      </c>
      <c r="F274" t="s">
        <v>18</v>
      </c>
      <c r="G274" s="1" t="s">
        <v>1601</v>
      </c>
      <c r="H274" s="1" t="s">
        <v>1601</v>
      </c>
      <c r="I274" t="s">
        <v>13</v>
      </c>
      <c r="J274" t="s">
        <v>14</v>
      </c>
      <c r="L274" t="s">
        <v>1304</v>
      </c>
      <c r="M274" s="1">
        <v>42567</v>
      </c>
      <c r="N274" s="1">
        <v>42567</v>
      </c>
      <c r="O274">
        <f t="shared" si="13"/>
        <v>0</v>
      </c>
      <c r="P274">
        <f t="shared" si="14"/>
        <v>2016</v>
      </c>
      <c r="Q274" t="str">
        <f t="shared" si="15"/>
        <v>Q3</v>
      </c>
      <c r="R274" t="s">
        <v>1347</v>
      </c>
    </row>
    <row r="275" spans="1:18" x14ac:dyDescent="0.3">
      <c r="A275">
        <v>1529304</v>
      </c>
      <c r="B275" t="s">
        <v>89</v>
      </c>
      <c r="C275" t="s">
        <v>35</v>
      </c>
      <c r="D275" t="s">
        <v>1408</v>
      </c>
      <c r="E275" t="s">
        <v>38</v>
      </c>
      <c r="F275" t="s">
        <v>304</v>
      </c>
      <c r="G275" s="1" t="s">
        <v>1456</v>
      </c>
      <c r="H275" s="1" t="s">
        <v>1602</v>
      </c>
      <c r="I275" t="s">
        <v>13</v>
      </c>
      <c r="J275" t="s">
        <v>14</v>
      </c>
      <c r="L275" t="s">
        <v>1290</v>
      </c>
      <c r="M275" s="1">
        <v>42236</v>
      </c>
      <c r="N275" s="1">
        <v>42246</v>
      </c>
      <c r="O275">
        <f t="shared" si="13"/>
        <v>10</v>
      </c>
      <c r="P275">
        <f t="shared" si="14"/>
        <v>2015</v>
      </c>
      <c r="Q275" t="str">
        <f t="shared" si="15"/>
        <v>Q3</v>
      </c>
      <c r="R275" t="s">
        <v>1348</v>
      </c>
    </row>
    <row r="276" spans="1:18" x14ac:dyDescent="0.3">
      <c r="A276">
        <v>1793125</v>
      </c>
      <c r="B276" t="s">
        <v>1127</v>
      </c>
      <c r="C276" t="s">
        <v>31</v>
      </c>
      <c r="D276" t="s">
        <v>115</v>
      </c>
      <c r="E276" t="s">
        <v>34</v>
      </c>
      <c r="F276" t="s">
        <v>18</v>
      </c>
      <c r="G276" s="1" t="s">
        <v>1543</v>
      </c>
      <c r="H276" s="1" t="s">
        <v>1424</v>
      </c>
      <c r="I276" t="s">
        <v>13</v>
      </c>
      <c r="J276" t="s">
        <v>14</v>
      </c>
      <c r="L276" t="s">
        <v>1270</v>
      </c>
      <c r="M276" s="1">
        <v>42418</v>
      </c>
      <c r="N276" s="1">
        <v>42423</v>
      </c>
      <c r="O276">
        <f t="shared" si="13"/>
        <v>5</v>
      </c>
      <c r="P276">
        <f t="shared" si="14"/>
        <v>2016</v>
      </c>
      <c r="Q276" t="str">
        <f t="shared" si="15"/>
        <v>Q1</v>
      </c>
      <c r="R276" t="s">
        <v>1342</v>
      </c>
    </row>
    <row r="277" spans="1:18" x14ac:dyDescent="0.3">
      <c r="A277">
        <v>1446026</v>
      </c>
      <c r="B277" t="s">
        <v>68</v>
      </c>
      <c r="C277" t="s">
        <v>25</v>
      </c>
      <c r="D277" t="s">
        <v>26</v>
      </c>
      <c r="E277" t="s">
        <v>58</v>
      </c>
      <c r="F277" t="s">
        <v>18</v>
      </c>
      <c r="G277" s="1" t="s">
        <v>1603</v>
      </c>
      <c r="H277" s="1" t="s">
        <v>1603</v>
      </c>
      <c r="I277" t="s">
        <v>13</v>
      </c>
      <c r="J277" t="s">
        <v>14</v>
      </c>
      <c r="L277" t="s">
        <v>1274</v>
      </c>
      <c r="M277" s="1">
        <v>42185</v>
      </c>
      <c r="N277" s="1">
        <v>42185</v>
      </c>
      <c r="O277">
        <f t="shared" si="13"/>
        <v>0</v>
      </c>
      <c r="P277">
        <f t="shared" si="14"/>
        <v>2015</v>
      </c>
      <c r="Q277" t="str">
        <f t="shared" si="15"/>
        <v>Q2</v>
      </c>
      <c r="R277" t="s">
        <v>1346</v>
      </c>
    </row>
    <row r="278" spans="1:18" x14ac:dyDescent="0.3">
      <c r="A278">
        <v>1907113</v>
      </c>
      <c r="B278" t="s">
        <v>82</v>
      </c>
      <c r="C278" t="s">
        <v>35</v>
      </c>
      <c r="D278" t="s">
        <v>1408</v>
      </c>
      <c r="E278" t="s">
        <v>84</v>
      </c>
      <c r="F278" t="s">
        <v>18</v>
      </c>
      <c r="G278" s="1">
        <v>42434</v>
      </c>
      <c r="H278" s="1">
        <v>42434</v>
      </c>
      <c r="I278" t="s">
        <v>13</v>
      </c>
      <c r="J278" t="s">
        <v>14</v>
      </c>
      <c r="L278" t="s">
        <v>1310</v>
      </c>
      <c r="M278" s="1">
        <v>42434</v>
      </c>
      <c r="N278" s="1">
        <v>42434</v>
      </c>
      <c r="O278">
        <f t="shared" si="13"/>
        <v>0</v>
      </c>
      <c r="P278">
        <f t="shared" si="14"/>
        <v>2016</v>
      </c>
      <c r="Q278" t="str">
        <f t="shared" si="15"/>
        <v>Q1</v>
      </c>
      <c r="R278" t="s">
        <v>1343</v>
      </c>
    </row>
    <row r="279" spans="1:18" x14ac:dyDescent="0.3">
      <c r="A279">
        <v>2072504</v>
      </c>
      <c r="B279" t="s">
        <v>33</v>
      </c>
      <c r="C279" t="s">
        <v>15</v>
      </c>
      <c r="D279" t="s">
        <v>23</v>
      </c>
      <c r="E279" t="s">
        <v>34</v>
      </c>
      <c r="F279" t="s">
        <v>304</v>
      </c>
      <c r="G279" s="1" t="s">
        <v>1604</v>
      </c>
      <c r="H279" s="1" t="s">
        <v>1401</v>
      </c>
      <c r="I279" t="s">
        <v>13</v>
      </c>
      <c r="J279" t="s">
        <v>14</v>
      </c>
      <c r="L279" t="s">
        <v>1270</v>
      </c>
      <c r="M279" s="1">
        <v>42601</v>
      </c>
      <c r="N279" s="1">
        <v>42607</v>
      </c>
      <c r="O279">
        <f t="shared" si="13"/>
        <v>6</v>
      </c>
      <c r="P279">
        <f t="shared" si="14"/>
        <v>2016</v>
      </c>
      <c r="Q279" t="str">
        <f t="shared" si="15"/>
        <v>Q3</v>
      </c>
      <c r="R279" t="s">
        <v>1348</v>
      </c>
    </row>
    <row r="280" spans="1:18" x14ac:dyDescent="0.3">
      <c r="A280">
        <v>763265</v>
      </c>
      <c r="B280" t="s">
        <v>497</v>
      </c>
      <c r="C280" t="s">
        <v>31</v>
      </c>
      <c r="D280" t="s">
        <v>40</v>
      </c>
      <c r="E280" t="s">
        <v>11</v>
      </c>
      <c r="F280" t="s">
        <v>18</v>
      </c>
      <c r="G280" s="1" t="s">
        <v>1605</v>
      </c>
      <c r="H280" s="1" t="s">
        <v>1605</v>
      </c>
      <c r="I280" t="s">
        <v>13</v>
      </c>
      <c r="J280" t="s">
        <v>14</v>
      </c>
      <c r="L280" t="s">
        <v>1307</v>
      </c>
      <c r="M280" s="1">
        <v>41712</v>
      </c>
      <c r="N280" s="1">
        <v>41712</v>
      </c>
      <c r="O280">
        <f t="shared" si="13"/>
        <v>0</v>
      </c>
      <c r="P280">
        <f t="shared" si="14"/>
        <v>2014</v>
      </c>
      <c r="Q280" t="str">
        <f t="shared" si="15"/>
        <v>Q1</v>
      </c>
      <c r="R280" t="s">
        <v>1343</v>
      </c>
    </row>
    <row r="281" spans="1:18" x14ac:dyDescent="0.3">
      <c r="A281">
        <v>1697636</v>
      </c>
      <c r="B281" t="s">
        <v>104</v>
      </c>
      <c r="C281" t="s">
        <v>31</v>
      </c>
      <c r="D281" t="s">
        <v>160</v>
      </c>
      <c r="E281" t="s">
        <v>65</v>
      </c>
      <c r="F281" t="s">
        <v>18</v>
      </c>
      <c r="G281" s="1" t="s">
        <v>1421</v>
      </c>
      <c r="H281" s="1" t="s">
        <v>1421</v>
      </c>
      <c r="I281" t="s">
        <v>13</v>
      </c>
      <c r="J281" t="s">
        <v>13</v>
      </c>
      <c r="L281" t="s">
        <v>1295</v>
      </c>
      <c r="M281" s="1">
        <v>42353</v>
      </c>
      <c r="N281" s="1">
        <v>42353</v>
      </c>
      <c r="O281">
        <f t="shared" si="13"/>
        <v>0</v>
      </c>
      <c r="P281">
        <f t="shared" si="14"/>
        <v>2015</v>
      </c>
      <c r="Q281" t="str">
        <f t="shared" si="15"/>
        <v>Q4</v>
      </c>
      <c r="R281" t="s">
        <v>1352</v>
      </c>
    </row>
    <row r="282" spans="1:18" x14ac:dyDescent="0.3">
      <c r="A282">
        <v>1518335</v>
      </c>
      <c r="B282" t="s">
        <v>42</v>
      </c>
      <c r="C282" t="s">
        <v>15</v>
      </c>
      <c r="D282" t="s">
        <v>23</v>
      </c>
      <c r="E282" t="s">
        <v>21</v>
      </c>
      <c r="F282" t="s">
        <v>18</v>
      </c>
      <c r="G282" s="1" t="s">
        <v>1606</v>
      </c>
      <c r="H282" s="1" t="s">
        <v>1606</v>
      </c>
      <c r="I282" t="s">
        <v>13</v>
      </c>
      <c r="J282" t="s">
        <v>14</v>
      </c>
      <c r="L282" t="s">
        <v>1287</v>
      </c>
      <c r="M282" s="1">
        <v>42229</v>
      </c>
      <c r="N282" s="1">
        <v>42229</v>
      </c>
      <c r="O282">
        <f t="shared" si="13"/>
        <v>0</v>
      </c>
      <c r="P282">
        <f t="shared" si="14"/>
        <v>2015</v>
      </c>
      <c r="Q282" t="str">
        <f t="shared" si="15"/>
        <v>Q3</v>
      </c>
      <c r="R282" t="s">
        <v>1348</v>
      </c>
    </row>
    <row r="283" spans="1:18" x14ac:dyDescent="0.3">
      <c r="A283">
        <v>554022</v>
      </c>
      <c r="B283" t="s">
        <v>72</v>
      </c>
      <c r="C283" t="s">
        <v>25</v>
      </c>
      <c r="D283" t="s">
        <v>26</v>
      </c>
      <c r="E283" t="s">
        <v>39</v>
      </c>
      <c r="F283" t="s">
        <v>12</v>
      </c>
      <c r="G283" s="1">
        <v>41465</v>
      </c>
      <c r="H283" s="1">
        <v>41465</v>
      </c>
      <c r="I283" t="s">
        <v>13</v>
      </c>
      <c r="J283" t="s">
        <v>13</v>
      </c>
      <c r="L283" t="s">
        <v>1283</v>
      </c>
      <c r="M283" s="1">
        <v>41465</v>
      </c>
      <c r="N283" s="1">
        <v>41465</v>
      </c>
      <c r="O283">
        <f t="shared" si="13"/>
        <v>0</v>
      </c>
      <c r="P283">
        <f t="shared" si="14"/>
        <v>2013</v>
      </c>
      <c r="Q283" t="str">
        <f t="shared" si="15"/>
        <v>Q3</v>
      </c>
      <c r="R283" t="s">
        <v>1347</v>
      </c>
    </row>
    <row r="284" spans="1:18" x14ac:dyDescent="0.3">
      <c r="A284">
        <v>1980876</v>
      </c>
      <c r="B284" t="s">
        <v>53</v>
      </c>
      <c r="C284" t="s">
        <v>51</v>
      </c>
      <c r="D284" t="s">
        <v>102</v>
      </c>
      <c r="E284" t="s">
        <v>69</v>
      </c>
      <c r="F284" t="s">
        <v>18</v>
      </c>
      <c r="G284" s="1" t="s">
        <v>1428</v>
      </c>
      <c r="H284" s="1" t="s">
        <v>1428</v>
      </c>
      <c r="I284" t="s">
        <v>13</v>
      </c>
      <c r="J284" t="s">
        <v>14</v>
      </c>
      <c r="L284" t="s">
        <v>1294</v>
      </c>
      <c r="M284" s="1">
        <v>42543</v>
      </c>
      <c r="N284" s="1">
        <v>42543</v>
      </c>
      <c r="O284">
        <f t="shared" si="13"/>
        <v>0</v>
      </c>
      <c r="P284">
        <f t="shared" si="14"/>
        <v>2016</v>
      </c>
      <c r="Q284" t="str">
        <f t="shared" si="15"/>
        <v>Q2</v>
      </c>
      <c r="R284" t="s">
        <v>1346</v>
      </c>
    </row>
    <row r="285" spans="1:18" x14ac:dyDescent="0.3">
      <c r="A285">
        <v>857340</v>
      </c>
      <c r="B285" t="s">
        <v>37</v>
      </c>
      <c r="C285" t="s">
        <v>25</v>
      </c>
      <c r="D285" t="s">
        <v>26</v>
      </c>
      <c r="E285" t="s">
        <v>41</v>
      </c>
      <c r="F285" t="s">
        <v>18</v>
      </c>
      <c r="G285" s="1" t="s">
        <v>1607</v>
      </c>
      <c r="H285" s="1" t="s">
        <v>1607</v>
      </c>
      <c r="I285" t="s">
        <v>13</v>
      </c>
      <c r="J285" t="s">
        <v>14</v>
      </c>
      <c r="L285" t="s">
        <v>1288</v>
      </c>
      <c r="M285" s="1">
        <v>41776</v>
      </c>
      <c r="N285" s="1">
        <v>41776</v>
      </c>
      <c r="O285">
        <f t="shared" si="13"/>
        <v>0</v>
      </c>
      <c r="P285">
        <f t="shared" si="14"/>
        <v>2014</v>
      </c>
      <c r="Q285" t="str">
        <f t="shared" si="15"/>
        <v>Q2</v>
      </c>
      <c r="R285" t="s">
        <v>1345</v>
      </c>
    </row>
    <row r="286" spans="1:18" x14ac:dyDescent="0.3">
      <c r="A286">
        <v>834299</v>
      </c>
      <c r="B286" t="s">
        <v>391</v>
      </c>
      <c r="C286" t="s">
        <v>530</v>
      </c>
      <c r="D286" t="s">
        <v>531</v>
      </c>
      <c r="E286" t="s">
        <v>121</v>
      </c>
      <c r="F286" t="s">
        <v>18</v>
      </c>
      <c r="G286" s="1">
        <v>41644</v>
      </c>
      <c r="H286" s="1">
        <v>41644</v>
      </c>
      <c r="I286" t="s">
        <v>13</v>
      </c>
      <c r="J286" t="s">
        <v>14</v>
      </c>
      <c r="L286" t="s">
        <v>1293</v>
      </c>
      <c r="M286" s="1">
        <v>41644</v>
      </c>
      <c r="N286" s="1">
        <v>41644</v>
      </c>
      <c r="O286">
        <f t="shared" si="13"/>
        <v>0</v>
      </c>
      <c r="P286">
        <f t="shared" si="14"/>
        <v>2014</v>
      </c>
      <c r="Q286" t="str">
        <f t="shared" si="15"/>
        <v>Q1</v>
      </c>
      <c r="R286" t="s">
        <v>1341</v>
      </c>
    </row>
    <row r="287" spans="1:18" x14ac:dyDescent="0.3">
      <c r="A287">
        <v>1786179</v>
      </c>
      <c r="B287" t="s">
        <v>412</v>
      </c>
      <c r="C287" t="s">
        <v>31</v>
      </c>
      <c r="D287" t="s">
        <v>160</v>
      </c>
      <c r="E287" t="s">
        <v>47</v>
      </c>
      <c r="F287" t="s">
        <v>18</v>
      </c>
      <c r="G287" s="1">
        <v>42706</v>
      </c>
      <c r="H287" s="1">
        <v>42706</v>
      </c>
      <c r="I287" t="s">
        <v>13</v>
      </c>
      <c r="J287" t="s">
        <v>14</v>
      </c>
      <c r="L287" t="s">
        <v>1285</v>
      </c>
      <c r="M287" s="1">
        <v>42706</v>
      </c>
      <c r="N287" s="1">
        <v>42706</v>
      </c>
      <c r="O287">
        <f t="shared" si="13"/>
        <v>0</v>
      </c>
      <c r="P287">
        <f t="shared" si="14"/>
        <v>2016</v>
      </c>
      <c r="Q287" t="str">
        <f t="shared" si="15"/>
        <v>Q4</v>
      </c>
      <c r="R287" t="s">
        <v>1352</v>
      </c>
    </row>
    <row r="288" spans="1:18" x14ac:dyDescent="0.3">
      <c r="A288">
        <v>603446</v>
      </c>
      <c r="B288" t="s">
        <v>112</v>
      </c>
      <c r="C288" t="s">
        <v>35</v>
      </c>
      <c r="D288" t="s">
        <v>108</v>
      </c>
      <c r="E288" t="s">
        <v>76</v>
      </c>
      <c r="F288" t="s">
        <v>56</v>
      </c>
      <c r="G288" s="1" t="s">
        <v>1608</v>
      </c>
      <c r="H288" s="1" t="s">
        <v>1609</v>
      </c>
      <c r="I288" t="s">
        <v>13</v>
      </c>
      <c r="J288" t="s">
        <v>14</v>
      </c>
      <c r="L288" t="s">
        <v>1298</v>
      </c>
      <c r="M288" s="1">
        <v>41597</v>
      </c>
      <c r="N288" s="1">
        <v>41599</v>
      </c>
      <c r="O288">
        <f t="shared" si="13"/>
        <v>2</v>
      </c>
      <c r="P288">
        <f t="shared" si="14"/>
        <v>2013</v>
      </c>
      <c r="Q288" t="str">
        <f t="shared" si="15"/>
        <v>Q4</v>
      </c>
      <c r="R288" t="s">
        <v>1351</v>
      </c>
    </row>
    <row r="289" spans="1:18" x14ac:dyDescent="0.3">
      <c r="A289">
        <v>1880808</v>
      </c>
      <c r="B289" t="s">
        <v>82</v>
      </c>
      <c r="C289" t="s">
        <v>35</v>
      </c>
      <c r="D289" t="s">
        <v>280</v>
      </c>
      <c r="E289" t="s">
        <v>99</v>
      </c>
      <c r="F289" t="s">
        <v>18</v>
      </c>
      <c r="G289" s="1" t="s">
        <v>1610</v>
      </c>
      <c r="H289" s="1" t="s">
        <v>1610</v>
      </c>
      <c r="I289" t="s">
        <v>13</v>
      </c>
      <c r="J289" t="s">
        <v>13</v>
      </c>
      <c r="L289" t="s">
        <v>1263</v>
      </c>
      <c r="M289" s="1">
        <v>42474</v>
      </c>
      <c r="N289" s="1">
        <v>42474</v>
      </c>
      <c r="O289">
        <f t="shared" si="13"/>
        <v>0</v>
      </c>
      <c r="P289">
        <f t="shared" si="14"/>
        <v>2016</v>
      </c>
      <c r="Q289" t="str">
        <f t="shared" si="15"/>
        <v>Q2</v>
      </c>
      <c r="R289" t="s">
        <v>1344</v>
      </c>
    </row>
    <row r="290" spans="1:18" x14ac:dyDescent="0.3">
      <c r="A290">
        <v>2062779</v>
      </c>
      <c r="B290" t="s">
        <v>53</v>
      </c>
      <c r="C290" t="s">
        <v>51</v>
      </c>
      <c r="D290" t="s">
        <v>102</v>
      </c>
      <c r="E290" t="s">
        <v>84</v>
      </c>
      <c r="F290" t="s">
        <v>18</v>
      </c>
      <c r="G290" s="1" t="s">
        <v>1611</v>
      </c>
      <c r="H290" s="1" t="s">
        <v>1611</v>
      </c>
      <c r="I290" t="s">
        <v>13</v>
      </c>
      <c r="J290" t="s">
        <v>13</v>
      </c>
      <c r="L290" t="s">
        <v>1310</v>
      </c>
      <c r="M290" s="1">
        <v>42597</v>
      </c>
      <c r="N290" s="1">
        <v>42597</v>
      </c>
      <c r="O290">
        <f t="shared" si="13"/>
        <v>0</v>
      </c>
      <c r="P290">
        <f t="shared" si="14"/>
        <v>2016</v>
      </c>
      <c r="Q290" t="str">
        <f t="shared" si="15"/>
        <v>Q3</v>
      </c>
      <c r="R290" t="s">
        <v>1348</v>
      </c>
    </row>
    <row r="291" spans="1:18" x14ac:dyDescent="0.3">
      <c r="A291">
        <v>2014713</v>
      </c>
      <c r="B291" t="s">
        <v>42</v>
      </c>
      <c r="C291" t="s">
        <v>15</v>
      </c>
      <c r="D291" t="s">
        <v>19</v>
      </c>
      <c r="E291" t="s">
        <v>21</v>
      </c>
      <c r="F291" t="s">
        <v>12</v>
      </c>
      <c r="G291" s="1" t="s">
        <v>1612</v>
      </c>
      <c r="H291" s="1" t="s">
        <v>1612</v>
      </c>
      <c r="I291" t="s">
        <v>13</v>
      </c>
      <c r="J291" t="s">
        <v>14</v>
      </c>
      <c r="L291" t="s">
        <v>1287</v>
      </c>
      <c r="M291" s="1">
        <v>42566</v>
      </c>
      <c r="N291" s="1">
        <v>42566</v>
      </c>
      <c r="O291">
        <f t="shared" si="13"/>
        <v>0</v>
      </c>
      <c r="P291">
        <f t="shared" si="14"/>
        <v>2016</v>
      </c>
      <c r="Q291" t="str">
        <f t="shared" si="15"/>
        <v>Q3</v>
      </c>
      <c r="R291" t="s">
        <v>1347</v>
      </c>
    </row>
    <row r="292" spans="1:18" x14ac:dyDescent="0.3">
      <c r="A292">
        <v>880540</v>
      </c>
      <c r="B292" t="s">
        <v>471</v>
      </c>
      <c r="C292" t="s">
        <v>15</v>
      </c>
      <c r="D292" t="s">
        <v>19</v>
      </c>
      <c r="E292" t="s">
        <v>154</v>
      </c>
      <c r="F292" t="s">
        <v>56</v>
      </c>
      <c r="G292" s="1">
        <v>41735</v>
      </c>
      <c r="H292" s="1" t="s">
        <v>1540</v>
      </c>
      <c r="I292" t="s">
        <v>13</v>
      </c>
      <c r="J292" t="s">
        <v>14</v>
      </c>
      <c r="L292" t="e">
        <v>#N/A</v>
      </c>
      <c r="M292" s="1">
        <v>41735</v>
      </c>
      <c r="N292" s="1">
        <v>41808</v>
      </c>
      <c r="O292">
        <f t="shared" si="13"/>
        <v>73</v>
      </c>
      <c r="P292">
        <f t="shared" si="14"/>
        <v>2014</v>
      </c>
      <c r="Q292" t="str">
        <f t="shared" si="15"/>
        <v>Q2</v>
      </c>
      <c r="R292" t="s">
        <v>1344</v>
      </c>
    </row>
    <row r="293" spans="1:18" x14ac:dyDescent="0.3">
      <c r="A293">
        <v>1240863</v>
      </c>
      <c r="B293" t="s">
        <v>513</v>
      </c>
      <c r="C293" t="s">
        <v>8</v>
      </c>
      <c r="D293" t="s">
        <v>9</v>
      </c>
      <c r="E293" t="s">
        <v>54</v>
      </c>
      <c r="F293" t="s">
        <v>18</v>
      </c>
      <c r="G293" s="1" t="s">
        <v>1613</v>
      </c>
      <c r="H293" s="1" t="s">
        <v>1613</v>
      </c>
      <c r="I293" t="s">
        <v>13</v>
      </c>
      <c r="J293" t="s">
        <v>13</v>
      </c>
      <c r="L293" t="s">
        <v>1272</v>
      </c>
      <c r="M293" s="1">
        <v>42049</v>
      </c>
      <c r="N293" s="1">
        <v>42049</v>
      </c>
      <c r="O293">
        <f t="shared" si="13"/>
        <v>0</v>
      </c>
      <c r="P293">
        <f t="shared" si="14"/>
        <v>2015</v>
      </c>
      <c r="Q293" t="str">
        <f t="shared" si="15"/>
        <v>Q1</v>
      </c>
      <c r="R293" t="s">
        <v>1342</v>
      </c>
    </row>
    <row r="294" spans="1:18" x14ac:dyDescent="0.3">
      <c r="A294">
        <v>642352</v>
      </c>
      <c r="B294" t="s">
        <v>147</v>
      </c>
      <c r="C294" t="s">
        <v>15</v>
      </c>
      <c r="D294" t="s">
        <v>23</v>
      </c>
      <c r="E294" t="s">
        <v>17</v>
      </c>
      <c r="F294" t="s">
        <v>12</v>
      </c>
      <c r="G294" s="1" t="s">
        <v>1556</v>
      </c>
      <c r="H294" s="1">
        <v>41699</v>
      </c>
      <c r="I294" t="s">
        <v>13</v>
      </c>
      <c r="J294" t="s">
        <v>14</v>
      </c>
      <c r="L294" t="s">
        <v>1265</v>
      </c>
      <c r="M294" s="1">
        <v>41631</v>
      </c>
      <c r="N294" s="1">
        <v>41699</v>
      </c>
      <c r="O294">
        <f t="shared" si="13"/>
        <v>68</v>
      </c>
      <c r="P294">
        <f t="shared" si="14"/>
        <v>2013</v>
      </c>
      <c r="Q294" t="str">
        <f t="shared" si="15"/>
        <v>Q4</v>
      </c>
      <c r="R294" t="s">
        <v>1352</v>
      </c>
    </row>
    <row r="295" spans="1:18" x14ac:dyDescent="0.3">
      <c r="A295">
        <v>1465954</v>
      </c>
      <c r="B295" t="s">
        <v>10</v>
      </c>
      <c r="C295" t="s">
        <v>15</v>
      </c>
      <c r="D295" t="s">
        <v>23</v>
      </c>
      <c r="E295" t="s">
        <v>34</v>
      </c>
      <c r="F295" t="s">
        <v>304</v>
      </c>
      <c r="G295" s="1" t="s">
        <v>1614</v>
      </c>
      <c r="H295" s="1" t="s">
        <v>1464</v>
      </c>
      <c r="I295" t="s">
        <v>13</v>
      </c>
      <c r="J295" t="s">
        <v>14</v>
      </c>
      <c r="L295" t="s">
        <v>1270</v>
      </c>
      <c r="M295" s="1">
        <v>42198</v>
      </c>
      <c r="N295" s="1">
        <v>42199</v>
      </c>
      <c r="O295">
        <f t="shared" si="13"/>
        <v>1</v>
      </c>
      <c r="P295">
        <f t="shared" si="14"/>
        <v>2015</v>
      </c>
      <c r="Q295" t="str">
        <f t="shared" si="15"/>
        <v>Q3</v>
      </c>
      <c r="R295" t="s">
        <v>1347</v>
      </c>
    </row>
    <row r="296" spans="1:18" x14ac:dyDescent="0.3">
      <c r="A296">
        <v>893977</v>
      </c>
      <c r="B296" t="s">
        <v>168</v>
      </c>
      <c r="C296" t="s">
        <v>31</v>
      </c>
      <c r="D296" t="s">
        <v>43</v>
      </c>
      <c r="E296" t="s">
        <v>45</v>
      </c>
      <c r="F296" t="s">
        <v>18</v>
      </c>
      <c r="G296" s="1" t="s">
        <v>1615</v>
      </c>
      <c r="H296" s="1" t="s">
        <v>1615</v>
      </c>
      <c r="I296" t="s">
        <v>13</v>
      </c>
      <c r="J296" t="s">
        <v>14</v>
      </c>
      <c r="L296" t="s">
        <v>1299</v>
      </c>
      <c r="M296" s="1">
        <v>41803</v>
      </c>
      <c r="N296" s="1">
        <v>41803</v>
      </c>
      <c r="O296">
        <f t="shared" si="13"/>
        <v>0</v>
      </c>
      <c r="P296">
        <f t="shared" si="14"/>
        <v>2014</v>
      </c>
      <c r="Q296" t="str">
        <f t="shared" si="15"/>
        <v>Q2</v>
      </c>
      <c r="R296" t="s">
        <v>1346</v>
      </c>
    </row>
    <row r="297" spans="1:18" x14ac:dyDescent="0.3">
      <c r="A297">
        <v>1687216</v>
      </c>
      <c r="B297" t="s">
        <v>29</v>
      </c>
      <c r="C297" t="s">
        <v>25</v>
      </c>
      <c r="D297" t="s">
        <v>26</v>
      </c>
      <c r="E297" t="s">
        <v>39</v>
      </c>
      <c r="F297" t="s">
        <v>18</v>
      </c>
      <c r="G297" s="1">
        <v>42228</v>
      </c>
      <c r="H297" s="1">
        <v>42259</v>
      </c>
      <c r="I297" t="s">
        <v>13</v>
      </c>
      <c r="J297" t="s">
        <v>14</v>
      </c>
      <c r="L297" t="s">
        <v>1283</v>
      </c>
      <c r="M297" s="1">
        <v>42228</v>
      </c>
      <c r="N297" s="1">
        <v>42259</v>
      </c>
      <c r="O297">
        <f t="shared" si="13"/>
        <v>31</v>
      </c>
      <c r="P297">
        <f t="shared" si="14"/>
        <v>2015</v>
      </c>
      <c r="Q297" t="str">
        <f t="shared" si="15"/>
        <v>Q3</v>
      </c>
      <c r="R297" t="s">
        <v>1348</v>
      </c>
    </row>
    <row r="298" spans="1:18" x14ac:dyDescent="0.3">
      <c r="A298">
        <v>563571</v>
      </c>
      <c r="B298" t="s">
        <v>168</v>
      </c>
      <c r="C298" t="s">
        <v>31</v>
      </c>
      <c r="D298" t="s">
        <v>115</v>
      </c>
      <c r="E298" t="s">
        <v>125</v>
      </c>
      <c r="F298" t="s">
        <v>18</v>
      </c>
      <c r="G298" s="1" t="s">
        <v>1418</v>
      </c>
      <c r="H298" s="1" t="s">
        <v>1418</v>
      </c>
      <c r="I298" t="s">
        <v>13</v>
      </c>
      <c r="J298" t="s">
        <v>14</v>
      </c>
      <c r="L298" t="s">
        <v>1291</v>
      </c>
      <c r="M298" s="1">
        <v>41565</v>
      </c>
      <c r="N298" s="1">
        <v>41565</v>
      </c>
      <c r="O298">
        <f t="shared" si="13"/>
        <v>0</v>
      </c>
      <c r="P298">
        <f t="shared" si="14"/>
        <v>2013</v>
      </c>
      <c r="Q298" t="str">
        <f t="shared" si="15"/>
        <v>Q4</v>
      </c>
      <c r="R298" t="s">
        <v>1350</v>
      </c>
    </row>
    <row r="299" spans="1:18" x14ac:dyDescent="0.3">
      <c r="A299">
        <v>1240339</v>
      </c>
      <c r="B299" t="s">
        <v>118</v>
      </c>
      <c r="C299" t="s">
        <v>31</v>
      </c>
      <c r="D299" t="s">
        <v>43</v>
      </c>
      <c r="E299" t="s">
        <v>17</v>
      </c>
      <c r="F299" t="s">
        <v>12</v>
      </c>
      <c r="G299" s="1" t="s">
        <v>1616</v>
      </c>
      <c r="H299" s="1" t="s">
        <v>1617</v>
      </c>
      <c r="I299" t="s">
        <v>13</v>
      </c>
      <c r="J299" t="s">
        <v>14</v>
      </c>
      <c r="L299" t="s">
        <v>1265</v>
      </c>
      <c r="M299" s="1">
        <v>42048</v>
      </c>
      <c r="N299" s="1">
        <v>42053</v>
      </c>
      <c r="O299">
        <f t="shared" si="13"/>
        <v>5</v>
      </c>
      <c r="P299">
        <f t="shared" si="14"/>
        <v>2015</v>
      </c>
      <c r="Q299" t="str">
        <f t="shared" si="15"/>
        <v>Q1</v>
      </c>
      <c r="R299" t="s">
        <v>1342</v>
      </c>
    </row>
    <row r="300" spans="1:18" x14ac:dyDescent="0.3">
      <c r="A300">
        <v>671661</v>
      </c>
      <c r="B300" t="s">
        <v>10</v>
      </c>
      <c r="C300" t="s">
        <v>25</v>
      </c>
      <c r="D300" t="s">
        <v>55</v>
      </c>
      <c r="E300" t="s">
        <v>34</v>
      </c>
      <c r="F300" t="s">
        <v>304</v>
      </c>
      <c r="G300" s="1" t="s">
        <v>1618</v>
      </c>
      <c r="H300" s="1" t="s">
        <v>1619</v>
      </c>
      <c r="I300" t="s">
        <v>13</v>
      </c>
      <c r="J300" t="s">
        <v>14</v>
      </c>
      <c r="L300" t="s">
        <v>1270</v>
      </c>
      <c r="M300" s="1">
        <v>41655</v>
      </c>
      <c r="N300" s="1">
        <v>41663</v>
      </c>
      <c r="O300">
        <f t="shared" si="13"/>
        <v>8</v>
      </c>
      <c r="P300">
        <f t="shared" si="14"/>
        <v>2014</v>
      </c>
      <c r="Q300" t="str">
        <f t="shared" si="15"/>
        <v>Q1</v>
      </c>
      <c r="R300" t="s">
        <v>1341</v>
      </c>
    </row>
    <row r="301" spans="1:18" x14ac:dyDescent="0.3">
      <c r="A301">
        <v>1175850</v>
      </c>
      <c r="B301" t="s">
        <v>72</v>
      </c>
      <c r="C301" t="s">
        <v>25</v>
      </c>
      <c r="D301" t="s">
        <v>26</v>
      </c>
      <c r="E301" t="s">
        <v>65</v>
      </c>
      <c r="F301" t="s">
        <v>18</v>
      </c>
      <c r="G301" s="1" t="s">
        <v>1620</v>
      </c>
      <c r="H301" s="1" t="s">
        <v>1620</v>
      </c>
      <c r="I301" t="s">
        <v>13</v>
      </c>
      <c r="J301" t="s">
        <v>14</v>
      </c>
      <c r="L301" t="s">
        <v>1295</v>
      </c>
      <c r="M301" s="1">
        <v>42003</v>
      </c>
      <c r="N301" s="1">
        <v>42003</v>
      </c>
      <c r="O301">
        <f t="shared" si="13"/>
        <v>0</v>
      </c>
      <c r="P301">
        <f t="shared" si="14"/>
        <v>2014</v>
      </c>
      <c r="Q301" t="str">
        <f t="shared" si="15"/>
        <v>Q4</v>
      </c>
      <c r="R301" t="s">
        <v>1352</v>
      </c>
    </row>
    <row r="302" spans="1:18" x14ac:dyDescent="0.3">
      <c r="A302">
        <v>1759947</v>
      </c>
      <c r="B302" t="s">
        <v>146</v>
      </c>
      <c r="C302" t="s">
        <v>878</v>
      </c>
      <c r="D302" t="s">
        <v>882</v>
      </c>
      <c r="E302" t="s">
        <v>17</v>
      </c>
      <c r="F302" t="s">
        <v>304</v>
      </c>
      <c r="G302" s="1" t="s">
        <v>1621</v>
      </c>
      <c r="H302" s="1">
        <v>42402</v>
      </c>
      <c r="I302" t="s">
        <v>13</v>
      </c>
      <c r="J302" t="s">
        <v>14</v>
      </c>
      <c r="L302" t="s">
        <v>1265</v>
      </c>
      <c r="M302" s="1">
        <v>42396</v>
      </c>
      <c r="N302" s="1">
        <v>42402</v>
      </c>
      <c r="O302">
        <f t="shared" si="13"/>
        <v>6</v>
      </c>
      <c r="P302">
        <f t="shared" si="14"/>
        <v>2016</v>
      </c>
      <c r="Q302" t="str">
        <f t="shared" si="15"/>
        <v>Q1</v>
      </c>
      <c r="R302" t="s">
        <v>1341</v>
      </c>
    </row>
    <row r="303" spans="1:18" x14ac:dyDescent="0.3">
      <c r="A303">
        <v>571438</v>
      </c>
      <c r="B303" t="s">
        <v>68</v>
      </c>
      <c r="C303" t="s">
        <v>25</v>
      </c>
      <c r="D303" t="s">
        <v>26</v>
      </c>
      <c r="E303" t="s">
        <v>11</v>
      </c>
      <c r="F303" t="s">
        <v>56</v>
      </c>
      <c r="G303" s="1" t="s">
        <v>1463</v>
      </c>
      <c r="H303" s="1" t="s">
        <v>1463</v>
      </c>
      <c r="I303" t="s">
        <v>13</v>
      </c>
      <c r="J303" t="s">
        <v>14</v>
      </c>
      <c r="L303" t="s">
        <v>1307</v>
      </c>
      <c r="M303" s="1">
        <v>41572</v>
      </c>
      <c r="N303" s="1">
        <v>41572</v>
      </c>
      <c r="O303">
        <f t="shared" si="13"/>
        <v>0</v>
      </c>
      <c r="P303">
        <f t="shared" si="14"/>
        <v>2013</v>
      </c>
      <c r="Q303" t="str">
        <f t="shared" si="15"/>
        <v>Q4</v>
      </c>
      <c r="R303" t="s">
        <v>1350</v>
      </c>
    </row>
    <row r="304" spans="1:18" x14ac:dyDescent="0.3">
      <c r="A304">
        <v>1084179</v>
      </c>
      <c r="B304" t="s">
        <v>146</v>
      </c>
      <c r="C304" t="s">
        <v>35</v>
      </c>
      <c r="D304" t="s">
        <v>148</v>
      </c>
      <c r="E304" t="s">
        <v>17</v>
      </c>
      <c r="F304" t="s">
        <v>18</v>
      </c>
      <c r="G304" s="1" t="s">
        <v>1622</v>
      </c>
      <c r="H304" s="1" t="s">
        <v>1623</v>
      </c>
      <c r="I304" t="s">
        <v>13</v>
      </c>
      <c r="J304" t="s">
        <v>14</v>
      </c>
      <c r="L304" t="s">
        <v>1265</v>
      </c>
      <c r="M304" s="1">
        <v>41935</v>
      </c>
      <c r="N304" s="1">
        <v>41941</v>
      </c>
      <c r="O304">
        <f t="shared" si="13"/>
        <v>6</v>
      </c>
      <c r="P304">
        <f t="shared" si="14"/>
        <v>2014</v>
      </c>
      <c r="Q304" t="str">
        <f t="shared" si="15"/>
        <v>Q4</v>
      </c>
      <c r="R304" t="s">
        <v>1350</v>
      </c>
    </row>
    <row r="305" spans="1:18" x14ac:dyDescent="0.3">
      <c r="A305">
        <v>1484818</v>
      </c>
      <c r="B305" t="s">
        <v>80</v>
      </c>
      <c r="C305" t="s">
        <v>35</v>
      </c>
      <c r="D305" t="s">
        <v>1408</v>
      </c>
      <c r="E305" t="s">
        <v>78</v>
      </c>
      <c r="F305" t="s">
        <v>18</v>
      </c>
      <c r="G305" s="1" t="s">
        <v>1502</v>
      </c>
      <c r="H305" s="1" t="s">
        <v>1502</v>
      </c>
      <c r="I305" t="s">
        <v>13</v>
      </c>
      <c r="J305" t="s">
        <v>14</v>
      </c>
      <c r="L305" t="s">
        <v>1296</v>
      </c>
      <c r="M305" s="1">
        <v>42209</v>
      </c>
      <c r="N305" s="1">
        <v>42209</v>
      </c>
      <c r="O305">
        <f t="shared" si="13"/>
        <v>0</v>
      </c>
      <c r="P305">
        <f t="shared" si="14"/>
        <v>2015</v>
      </c>
      <c r="Q305" t="str">
        <f t="shared" si="15"/>
        <v>Q3</v>
      </c>
      <c r="R305" t="s">
        <v>1347</v>
      </c>
    </row>
    <row r="306" spans="1:18" x14ac:dyDescent="0.3">
      <c r="A306">
        <v>878889</v>
      </c>
      <c r="B306" t="s">
        <v>10</v>
      </c>
      <c r="C306" t="s">
        <v>15</v>
      </c>
      <c r="D306" t="s">
        <v>19</v>
      </c>
      <c r="E306" t="s">
        <v>17</v>
      </c>
      <c r="F306" t="s">
        <v>18</v>
      </c>
      <c r="G306" s="1">
        <v>41704</v>
      </c>
      <c r="H306" s="1">
        <v>41704</v>
      </c>
      <c r="I306" t="s">
        <v>13</v>
      </c>
      <c r="J306" t="s">
        <v>14</v>
      </c>
      <c r="L306" t="s">
        <v>1265</v>
      </c>
      <c r="M306" s="1">
        <v>41704</v>
      </c>
      <c r="N306" s="1">
        <v>41704</v>
      </c>
      <c r="O306">
        <f t="shared" si="13"/>
        <v>0</v>
      </c>
      <c r="P306">
        <f t="shared" si="14"/>
        <v>2014</v>
      </c>
      <c r="Q306" t="str">
        <f t="shared" si="15"/>
        <v>Q1</v>
      </c>
      <c r="R306" t="s">
        <v>1343</v>
      </c>
    </row>
    <row r="307" spans="1:18" x14ac:dyDescent="0.3">
      <c r="A307">
        <v>1379244</v>
      </c>
      <c r="B307" t="s">
        <v>162</v>
      </c>
      <c r="C307" t="s">
        <v>8</v>
      </c>
      <c r="D307" t="s">
        <v>182</v>
      </c>
      <c r="E307" t="s">
        <v>17</v>
      </c>
      <c r="F307" t="s">
        <v>18</v>
      </c>
      <c r="G307" s="1" t="s">
        <v>1624</v>
      </c>
      <c r="H307" s="1" t="s">
        <v>1624</v>
      </c>
      <c r="I307" t="s">
        <v>13</v>
      </c>
      <c r="J307" t="s">
        <v>14</v>
      </c>
      <c r="L307" t="s">
        <v>1265</v>
      </c>
      <c r="M307" s="1">
        <v>42140</v>
      </c>
      <c r="N307" s="1">
        <v>42140</v>
      </c>
      <c r="O307">
        <f t="shared" si="13"/>
        <v>0</v>
      </c>
      <c r="P307">
        <f t="shared" si="14"/>
        <v>2015</v>
      </c>
      <c r="Q307" t="str">
        <f t="shared" si="15"/>
        <v>Q2</v>
      </c>
      <c r="R307" t="s">
        <v>1345</v>
      </c>
    </row>
    <row r="308" spans="1:18" x14ac:dyDescent="0.3">
      <c r="A308">
        <v>885446</v>
      </c>
      <c r="B308" t="s">
        <v>696</v>
      </c>
      <c r="C308" t="s">
        <v>31</v>
      </c>
      <c r="D308" t="s">
        <v>160</v>
      </c>
      <c r="E308" t="s">
        <v>113</v>
      </c>
      <c r="F308" t="s">
        <v>18</v>
      </c>
      <c r="G308" s="1">
        <v>41826</v>
      </c>
      <c r="H308" s="1">
        <v>41826</v>
      </c>
      <c r="I308" t="s">
        <v>13</v>
      </c>
      <c r="J308" t="s">
        <v>14</v>
      </c>
      <c r="L308" t="s">
        <v>1301</v>
      </c>
      <c r="M308" s="1">
        <v>41826</v>
      </c>
      <c r="N308" s="1">
        <v>41826</v>
      </c>
      <c r="O308">
        <f t="shared" si="13"/>
        <v>0</v>
      </c>
      <c r="P308">
        <f t="shared" si="14"/>
        <v>2014</v>
      </c>
      <c r="Q308" t="str">
        <f t="shared" si="15"/>
        <v>Q3</v>
      </c>
      <c r="R308" t="s">
        <v>1347</v>
      </c>
    </row>
    <row r="309" spans="1:18" x14ac:dyDescent="0.3">
      <c r="A309">
        <v>1084925</v>
      </c>
      <c r="B309" t="s">
        <v>237</v>
      </c>
      <c r="C309" t="s">
        <v>31</v>
      </c>
      <c r="D309" t="s">
        <v>160</v>
      </c>
      <c r="E309" t="s">
        <v>69</v>
      </c>
      <c r="F309" t="s">
        <v>18</v>
      </c>
      <c r="G309" s="1" t="s">
        <v>1625</v>
      </c>
      <c r="H309" s="1" t="s">
        <v>1625</v>
      </c>
      <c r="I309" t="s">
        <v>13</v>
      </c>
      <c r="J309" t="s">
        <v>14</v>
      </c>
      <c r="L309" t="s">
        <v>1294</v>
      </c>
      <c r="M309" s="1">
        <v>41936</v>
      </c>
      <c r="N309" s="1">
        <v>41936</v>
      </c>
      <c r="O309">
        <f t="shared" si="13"/>
        <v>0</v>
      </c>
      <c r="P309">
        <f t="shared" si="14"/>
        <v>2014</v>
      </c>
      <c r="Q309" t="str">
        <f t="shared" si="15"/>
        <v>Q4</v>
      </c>
      <c r="R309" t="s">
        <v>1350</v>
      </c>
    </row>
    <row r="310" spans="1:18" x14ac:dyDescent="0.3">
      <c r="A310">
        <v>1381617</v>
      </c>
      <c r="B310" t="s">
        <v>200</v>
      </c>
      <c r="C310" t="s">
        <v>8</v>
      </c>
      <c r="D310" t="s">
        <v>9</v>
      </c>
      <c r="E310" t="s">
        <v>58</v>
      </c>
      <c r="F310" t="s">
        <v>18</v>
      </c>
      <c r="G310" s="1" t="s">
        <v>1503</v>
      </c>
      <c r="H310" s="1" t="s">
        <v>1503</v>
      </c>
      <c r="I310" t="s">
        <v>13</v>
      </c>
      <c r="J310" t="s">
        <v>13</v>
      </c>
      <c r="L310" t="s">
        <v>1274</v>
      </c>
      <c r="M310" s="1">
        <v>42143</v>
      </c>
      <c r="N310" s="1">
        <v>42143</v>
      </c>
      <c r="O310">
        <f t="shared" si="13"/>
        <v>0</v>
      </c>
      <c r="P310">
        <f t="shared" si="14"/>
        <v>2015</v>
      </c>
      <c r="Q310" t="str">
        <f t="shared" si="15"/>
        <v>Q2</v>
      </c>
      <c r="R310" t="s">
        <v>1345</v>
      </c>
    </row>
    <row r="311" spans="1:18" x14ac:dyDescent="0.3">
      <c r="A311">
        <v>797466</v>
      </c>
      <c r="B311" t="s">
        <v>59</v>
      </c>
      <c r="C311" t="s">
        <v>51</v>
      </c>
      <c r="D311" t="s">
        <v>52</v>
      </c>
      <c r="E311" t="s">
        <v>41</v>
      </c>
      <c r="F311" t="s">
        <v>18</v>
      </c>
      <c r="G311" s="1">
        <v>41824</v>
      </c>
      <c r="H311" s="1">
        <v>41824</v>
      </c>
      <c r="I311" t="s">
        <v>13</v>
      </c>
      <c r="J311" t="s">
        <v>14</v>
      </c>
      <c r="L311" t="s">
        <v>1288</v>
      </c>
      <c r="M311" s="1">
        <v>41824</v>
      </c>
      <c r="N311" s="1">
        <v>41824</v>
      </c>
      <c r="O311">
        <f t="shared" si="13"/>
        <v>0</v>
      </c>
      <c r="P311">
        <f t="shared" si="14"/>
        <v>2014</v>
      </c>
      <c r="Q311" t="str">
        <f t="shared" si="15"/>
        <v>Q3</v>
      </c>
      <c r="R311" t="s">
        <v>1347</v>
      </c>
    </row>
    <row r="312" spans="1:18" x14ac:dyDescent="0.3">
      <c r="A312">
        <v>1556427</v>
      </c>
      <c r="B312" t="s">
        <v>133</v>
      </c>
      <c r="C312" t="s">
        <v>15</v>
      </c>
      <c r="D312" t="s">
        <v>19</v>
      </c>
      <c r="E312" t="s">
        <v>47</v>
      </c>
      <c r="F312" t="s">
        <v>304</v>
      </c>
      <c r="G312" s="1">
        <v>42256</v>
      </c>
      <c r="H312" s="1" t="s">
        <v>1626</v>
      </c>
      <c r="I312" t="s">
        <v>13</v>
      </c>
      <c r="J312" t="s">
        <v>14</v>
      </c>
      <c r="L312" t="s">
        <v>1285</v>
      </c>
      <c r="M312" s="1">
        <v>42256</v>
      </c>
      <c r="N312" s="1">
        <v>42262</v>
      </c>
      <c r="O312">
        <f t="shared" si="13"/>
        <v>6</v>
      </c>
      <c r="P312">
        <f t="shared" si="14"/>
        <v>2015</v>
      </c>
      <c r="Q312" t="str">
        <f t="shared" si="15"/>
        <v>Q3</v>
      </c>
      <c r="R312" t="s">
        <v>1349</v>
      </c>
    </row>
    <row r="313" spans="1:18" x14ac:dyDescent="0.3">
      <c r="A313">
        <v>1862811</v>
      </c>
      <c r="B313" t="s">
        <v>398</v>
      </c>
      <c r="C313" t="s">
        <v>25</v>
      </c>
      <c r="D313" t="s">
        <v>55</v>
      </c>
      <c r="E313" t="s">
        <v>17</v>
      </c>
      <c r="F313" t="s">
        <v>304</v>
      </c>
      <c r="G313" s="1">
        <v>42464</v>
      </c>
      <c r="H313" s="1">
        <v>42525</v>
      </c>
      <c r="I313" t="s">
        <v>13</v>
      </c>
      <c r="J313" t="s">
        <v>14</v>
      </c>
      <c r="L313" t="s">
        <v>1265</v>
      </c>
      <c r="M313" s="1">
        <v>42464</v>
      </c>
      <c r="N313" s="1">
        <v>42525</v>
      </c>
      <c r="O313">
        <f t="shared" si="13"/>
        <v>61</v>
      </c>
      <c r="P313">
        <f t="shared" si="14"/>
        <v>2016</v>
      </c>
      <c r="Q313" t="str">
        <f t="shared" si="15"/>
        <v>Q2</v>
      </c>
      <c r="R313" t="s">
        <v>1344</v>
      </c>
    </row>
    <row r="314" spans="1:18" x14ac:dyDescent="0.3">
      <c r="A314">
        <v>858293</v>
      </c>
      <c r="B314" t="s">
        <v>62</v>
      </c>
      <c r="C314" t="s">
        <v>60</v>
      </c>
      <c r="D314" t="s">
        <v>458</v>
      </c>
      <c r="E314" t="s">
        <v>45</v>
      </c>
      <c r="F314" t="s">
        <v>18</v>
      </c>
      <c r="G314" s="1" t="s">
        <v>1547</v>
      </c>
      <c r="H314" s="1" t="s">
        <v>1436</v>
      </c>
      <c r="I314" t="s">
        <v>13</v>
      </c>
      <c r="J314" t="s">
        <v>14</v>
      </c>
      <c r="L314" t="s">
        <v>1299</v>
      </c>
      <c r="M314" s="1">
        <v>41778</v>
      </c>
      <c r="N314" s="1">
        <v>41780</v>
      </c>
      <c r="O314">
        <f t="shared" si="13"/>
        <v>2</v>
      </c>
      <c r="P314">
        <f t="shared" si="14"/>
        <v>2014</v>
      </c>
      <c r="Q314" t="str">
        <f t="shared" si="15"/>
        <v>Q2</v>
      </c>
      <c r="R314" t="s">
        <v>1345</v>
      </c>
    </row>
    <row r="315" spans="1:18" x14ac:dyDescent="0.3">
      <c r="A315">
        <v>1034239</v>
      </c>
      <c r="B315" t="s">
        <v>29</v>
      </c>
      <c r="C315" t="s">
        <v>35</v>
      </c>
      <c r="D315" t="s">
        <v>93</v>
      </c>
      <c r="E315" t="s">
        <v>69</v>
      </c>
      <c r="F315" t="s">
        <v>18</v>
      </c>
      <c r="G315" s="1" t="s">
        <v>1627</v>
      </c>
      <c r="H315" s="1" t="s">
        <v>1628</v>
      </c>
      <c r="I315" t="s">
        <v>13</v>
      </c>
      <c r="J315" t="s">
        <v>14</v>
      </c>
      <c r="L315" t="s">
        <v>1294</v>
      </c>
      <c r="M315" s="1">
        <v>41900</v>
      </c>
      <c r="N315" s="1">
        <v>41907</v>
      </c>
      <c r="O315">
        <f t="shared" si="13"/>
        <v>7</v>
      </c>
      <c r="P315">
        <f t="shared" si="14"/>
        <v>2014</v>
      </c>
      <c r="Q315" t="str">
        <f t="shared" si="15"/>
        <v>Q3</v>
      </c>
      <c r="R315" t="s">
        <v>1349</v>
      </c>
    </row>
    <row r="316" spans="1:18" x14ac:dyDescent="0.3">
      <c r="A316">
        <v>1256245</v>
      </c>
      <c r="B316" t="s">
        <v>516</v>
      </c>
      <c r="C316" t="s">
        <v>31</v>
      </c>
      <c r="D316" t="s">
        <v>43</v>
      </c>
      <c r="E316" t="s">
        <v>38</v>
      </c>
      <c r="F316" t="s">
        <v>18</v>
      </c>
      <c r="G316" s="1" t="s">
        <v>1629</v>
      </c>
      <c r="H316" s="1">
        <v>42066</v>
      </c>
      <c r="I316" t="s">
        <v>13</v>
      </c>
      <c r="J316" t="s">
        <v>14</v>
      </c>
      <c r="L316" t="s">
        <v>1290</v>
      </c>
      <c r="M316" s="1">
        <v>42060</v>
      </c>
      <c r="N316" s="1">
        <v>42066</v>
      </c>
      <c r="O316">
        <f t="shared" si="13"/>
        <v>6</v>
      </c>
      <c r="P316">
        <f t="shared" si="14"/>
        <v>2015</v>
      </c>
      <c r="Q316" t="str">
        <f t="shared" si="15"/>
        <v>Q1</v>
      </c>
      <c r="R316" t="s">
        <v>1342</v>
      </c>
    </row>
    <row r="317" spans="1:18" x14ac:dyDescent="0.3">
      <c r="A317">
        <v>1018527</v>
      </c>
      <c r="B317" t="s">
        <v>168</v>
      </c>
      <c r="C317" t="s">
        <v>31</v>
      </c>
      <c r="D317" t="s">
        <v>40</v>
      </c>
      <c r="E317" t="s">
        <v>30</v>
      </c>
      <c r="F317" t="s">
        <v>18</v>
      </c>
      <c r="G317" s="1">
        <v>41860</v>
      </c>
      <c r="H317" s="1">
        <v>41952</v>
      </c>
      <c r="I317" t="s">
        <v>13</v>
      </c>
      <c r="J317" t="s">
        <v>14</v>
      </c>
      <c r="L317" t="s">
        <v>1304</v>
      </c>
      <c r="M317" s="1">
        <v>41860</v>
      </c>
      <c r="N317" s="1">
        <v>41952</v>
      </c>
      <c r="O317">
        <f t="shared" si="13"/>
        <v>92</v>
      </c>
      <c r="P317">
        <f t="shared" si="14"/>
        <v>2014</v>
      </c>
      <c r="Q317" t="str">
        <f t="shared" si="15"/>
        <v>Q3</v>
      </c>
      <c r="R317" t="s">
        <v>1348</v>
      </c>
    </row>
    <row r="318" spans="1:18" x14ac:dyDescent="0.3">
      <c r="A318">
        <v>1444351</v>
      </c>
      <c r="B318" t="s">
        <v>911</v>
      </c>
      <c r="C318" t="s">
        <v>31</v>
      </c>
      <c r="D318" t="s">
        <v>43</v>
      </c>
      <c r="E318" t="s">
        <v>41</v>
      </c>
      <c r="F318" t="s">
        <v>18</v>
      </c>
      <c r="G318" s="1" t="s">
        <v>1603</v>
      </c>
      <c r="H318" s="1" t="s">
        <v>1603</v>
      </c>
      <c r="I318" t="s">
        <v>13</v>
      </c>
      <c r="J318" t="s">
        <v>13</v>
      </c>
      <c r="L318" t="s">
        <v>1288</v>
      </c>
      <c r="M318" s="1">
        <v>42185</v>
      </c>
      <c r="N318" s="1">
        <v>42185</v>
      </c>
      <c r="O318">
        <f t="shared" si="13"/>
        <v>0</v>
      </c>
      <c r="P318">
        <f t="shared" si="14"/>
        <v>2015</v>
      </c>
      <c r="Q318" t="str">
        <f t="shared" si="15"/>
        <v>Q2</v>
      </c>
      <c r="R318" t="s">
        <v>1346</v>
      </c>
    </row>
    <row r="319" spans="1:18" x14ac:dyDescent="0.3">
      <c r="A319">
        <v>992520</v>
      </c>
      <c r="B319" t="s">
        <v>226</v>
      </c>
      <c r="C319" t="s">
        <v>31</v>
      </c>
      <c r="D319" t="s">
        <v>160</v>
      </c>
      <c r="E319" t="s">
        <v>24</v>
      </c>
      <c r="F319" t="s">
        <v>18</v>
      </c>
      <c r="G319" s="1" t="s">
        <v>1630</v>
      </c>
      <c r="H319" s="1" t="s">
        <v>1631</v>
      </c>
      <c r="I319" t="s">
        <v>13</v>
      </c>
      <c r="J319" t="s">
        <v>14</v>
      </c>
      <c r="L319" t="s">
        <v>1271</v>
      </c>
      <c r="M319" s="1">
        <v>41870</v>
      </c>
      <c r="N319" s="1">
        <v>41871</v>
      </c>
      <c r="O319">
        <f t="shared" si="13"/>
        <v>1</v>
      </c>
      <c r="P319">
        <f t="shared" si="14"/>
        <v>2014</v>
      </c>
      <c r="Q319" t="str">
        <f t="shared" si="15"/>
        <v>Q3</v>
      </c>
      <c r="R319" t="s">
        <v>1348</v>
      </c>
    </row>
    <row r="320" spans="1:18" x14ac:dyDescent="0.3">
      <c r="A320">
        <v>1806547</v>
      </c>
      <c r="B320" t="s">
        <v>627</v>
      </c>
      <c r="C320" t="s">
        <v>31</v>
      </c>
      <c r="D320" t="s">
        <v>40</v>
      </c>
      <c r="E320" t="s">
        <v>47</v>
      </c>
      <c r="F320" t="s">
        <v>18</v>
      </c>
      <c r="G320" s="1" t="s">
        <v>1632</v>
      </c>
      <c r="H320" s="1" t="s">
        <v>1633</v>
      </c>
      <c r="I320" t="s">
        <v>13</v>
      </c>
      <c r="J320" t="s">
        <v>13</v>
      </c>
      <c r="L320" t="s">
        <v>1285</v>
      </c>
      <c r="M320" s="1">
        <v>42426</v>
      </c>
      <c r="N320" s="1">
        <v>42450</v>
      </c>
      <c r="O320">
        <f t="shared" si="13"/>
        <v>24</v>
      </c>
      <c r="P320">
        <f t="shared" si="14"/>
        <v>2016</v>
      </c>
      <c r="Q320" t="str">
        <f t="shared" si="15"/>
        <v>Q1</v>
      </c>
      <c r="R320" t="s">
        <v>1342</v>
      </c>
    </row>
    <row r="321" spans="1:18" x14ac:dyDescent="0.3">
      <c r="A321">
        <v>616688</v>
      </c>
      <c r="B321" t="s">
        <v>46</v>
      </c>
      <c r="C321" t="s">
        <v>25</v>
      </c>
      <c r="D321" t="s">
        <v>26</v>
      </c>
      <c r="E321" t="s">
        <v>39</v>
      </c>
      <c r="F321" t="s">
        <v>18</v>
      </c>
      <c r="G321" s="1" t="s">
        <v>1634</v>
      </c>
      <c r="H321" s="1" t="s">
        <v>1634</v>
      </c>
      <c r="I321" t="s">
        <v>13</v>
      </c>
      <c r="J321" t="s">
        <v>13</v>
      </c>
      <c r="L321" t="s">
        <v>1283</v>
      </c>
      <c r="M321" s="1">
        <v>41608</v>
      </c>
      <c r="N321" s="1">
        <v>41608</v>
      </c>
      <c r="O321">
        <f t="shared" si="13"/>
        <v>0</v>
      </c>
      <c r="P321">
        <f t="shared" si="14"/>
        <v>2013</v>
      </c>
      <c r="Q321" t="str">
        <f t="shared" si="15"/>
        <v>Q4</v>
      </c>
      <c r="R321" t="s">
        <v>1351</v>
      </c>
    </row>
    <row r="322" spans="1:18" x14ac:dyDescent="0.3">
      <c r="A322">
        <v>2006257</v>
      </c>
      <c r="B322" t="s">
        <v>57</v>
      </c>
      <c r="C322" t="s">
        <v>15</v>
      </c>
      <c r="D322" t="s">
        <v>23</v>
      </c>
      <c r="E322" t="s">
        <v>76</v>
      </c>
      <c r="F322" t="s">
        <v>18</v>
      </c>
      <c r="G322" s="1">
        <v>42711</v>
      </c>
      <c r="H322" s="1">
        <v>42711</v>
      </c>
      <c r="I322" t="s">
        <v>13</v>
      </c>
      <c r="J322" t="s">
        <v>14</v>
      </c>
      <c r="L322" t="s">
        <v>1298</v>
      </c>
      <c r="M322" s="1">
        <v>42711</v>
      </c>
      <c r="N322" s="1">
        <v>42711</v>
      </c>
      <c r="O322">
        <f t="shared" si="13"/>
        <v>0</v>
      </c>
      <c r="P322">
        <f t="shared" si="14"/>
        <v>2016</v>
      </c>
      <c r="Q322" t="str">
        <f t="shared" si="15"/>
        <v>Q4</v>
      </c>
      <c r="R322" t="s">
        <v>1352</v>
      </c>
    </row>
    <row r="323" spans="1:18" x14ac:dyDescent="0.3">
      <c r="A323">
        <v>1918732</v>
      </c>
      <c r="B323" t="s">
        <v>140</v>
      </c>
      <c r="C323" t="s">
        <v>25</v>
      </c>
      <c r="D323" t="s">
        <v>26</v>
      </c>
      <c r="E323" t="s">
        <v>38</v>
      </c>
      <c r="F323" t="s">
        <v>18</v>
      </c>
      <c r="G323" s="1">
        <v>42648</v>
      </c>
      <c r="H323" s="1">
        <v>42648</v>
      </c>
      <c r="I323" t="s">
        <v>13</v>
      </c>
      <c r="J323" t="s">
        <v>14</v>
      </c>
      <c r="L323" t="s">
        <v>1290</v>
      </c>
      <c r="M323" s="1">
        <v>42648</v>
      </c>
      <c r="N323" s="1">
        <v>42648</v>
      </c>
      <c r="O323">
        <f t="shared" si="13"/>
        <v>0</v>
      </c>
      <c r="P323">
        <f t="shared" si="14"/>
        <v>2016</v>
      </c>
      <c r="Q323" t="str">
        <f t="shared" si="15"/>
        <v>Q4</v>
      </c>
      <c r="R323" t="s">
        <v>1350</v>
      </c>
    </row>
    <row r="324" spans="1:18" x14ac:dyDescent="0.3">
      <c r="A324">
        <v>1249472</v>
      </c>
      <c r="B324" t="s">
        <v>82</v>
      </c>
      <c r="C324" t="s">
        <v>35</v>
      </c>
      <c r="D324" t="s">
        <v>1470</v>
      </c>
      <c r="E324" t="s">
        <v>38</v>
      </c>
      <c r="F324" t="s">
        <v>18</v>
      </c>
      <c r="G324" s="1" t="s">
        <v>1512</v>
      </c>
      <c r="H324" s="1" t="s">
        <v>1512</v>
      </c>
      <c r="I324" t="s">
        <v>13</v>
      </c>
      <c r="J324" t="s">
        <v>14</v>
      </c>
      <c r="L324" t="s">
        <v>1290</v>
      </c>
      <c r="M324" s="1">
        <v>42055</v>
      </c>
      <c r="N324" s="1">
        <v>42055</v>
      </c>
      <c r="O324">
        <f t="shared" ref="O324:O387" si="16">N324-M324</f>
        <v>0</v>
      </c>
      <c r="P324">
        <f t="shared" ref="P324:P387" si="17">YEAR($M324)</f>
        <v>2015</v>
      </c>
      <c r="Q324" t="str">
        <f t="shared" si="15"/>
        <v>Q1</v>
      </c>
      <c r="R324" t="s">
        <v>1342</v>
      </c>
    </row>
    <row r="325" spans="1:18" x14ac:dyDescent="0.3">
      <c r="A325">
        <v>1269620</v>
      </c>
      <c r="B325" t="s">
        <v>147</v>
      </c>
      <c r="C325" t="s">
        <v>15</v>
      </c>
      <c r="D325" t="s">
        <v>16</v>
      </c>
      <c r="E325" t="s">
        <v>99</v>
      </c>
      <c r="F325" t="s">
        <v>18</v>
      </c>
      <c r="G325" s="1">
        <v>42127</v>
      </c>
      <c r="H325" s="1">
        <v>42127</v>
      </c>
      <c r="I325" t="s">
        <v>13</v>
      </c>
      <c r="J325" t="s">
        <v>13</v>
      </c>
      <c r="L325" t="s">
        <v>1263</v>
      </c>
      <c r="M325" s="1">
        <v>42127</v>
      </c>
      <c r="N325" s="1">
        <v>42127</v>
      </c>
      <c r="O325">
        <f t="shared" si="16"/>
        <v>0</v>
      </c>
      <c r="P325">
        <f t="shared" si="17"/>
        <v>2015</v>
      </c>
      <c r="Q325" t="str">
        <f t="shared" ref="Q325:Q388" si="18">"Q"&amp;_xlfn.CEILING.MATH(MONTH(M325)/3,1)</f>
        <v>Q2</v>
      </c>
      <c r="R325" t="s">
        <v>1345</v>
      </c>
    </row>
    <row r="326" spans="1:18" x14ac:dyDescent="0.3">
      <c r="A326">
        <v>1241682</v>
      </c>
      <c r="B326" t="s">
        <v>109</v>
      </c>
      <c r="C326" t="s">
        <v>31</v>
      </c>
      <c r="D326" t="s">
        <v>43</v>
      </c>
      <c r="E326" t="s">
        <v>34</v>
      </c>
      <c r="F326" t="s">
        <v>18</v>
      </c>
      <c r="G326" s="1" t="s">
        <v>1635</v>
      </c>
      <c r="H326" s="1" t="s">
        <v>1635</v>
      </c>
      <c r="I326" t="s">
        <v>13</v>
      </c>
      <c r="J326" t="s">
        <v>14</v>
      </c>
      <c r="L326" t="s">
        <v>1270</v>
      </c>
      <c r="M326" s="1">
        <v>42051</v>
      </c>
      <c r="N326" s="1">
        <v>42051</v>
      </c>
      <c r="O326">
        <f t="shared" si="16"/>
        <v>0</v>
      </c>
      <c r="P326">
        <f t="shared" si="17"/>
        <v>2015</v>
      </c>
      <c r="Q326" t="str">
        <f t="shared" si="18"/>
        <v>Q1</v>
      </c>
      <c r="R326" t="s">
        <v>1342</v>
      </c>
    </row>
    <row r="327" spans="1:18" x14ac:dyDescent="0.3">
      <c r="A327">
        <v>1831728</v>
      </c>
      <c r="B327" t="s">
        <v>37</v>
      </c>
      <c r="C327" t="s">
        <v>31</v>
      </c>
      <c r="D327" t="s">
        <v>43</v>
      </c>
      <c r="E327" t="s">
        <v>17</v>
      </c>
      <c r="F327" t="s">
        <v>18</v>
      </c>
      <c r="G327" s="1" t="s">
        <v>1570</v>
      </c>
      <c r="H327" s="1" t="s">
        <v>1570</v>
      </c>
      <c r="I327" t="s">
        <v>13</v>
      </c>
      <c r="J327" t="s">
        <v>14</v>
      </c>
      <c r="L327" t="s">
        <v>1265</v>
      </c>
      <c r="M327" s="1">
        <v>42444</v>
      </c>
      <c r="N327" s="1">
        <v>42444</v>
      </c>
      <c r="O327">
        <f t="shared" si="16"/>
        <v>0</v>
      </c>
      <c r="P327">
        <f t="shared" si="17"/>
        <v>2016</v>
      </c>
      <c r="Q327" t="str">
        <f t="shared" si="18"/>
        <v>Q1</v>
      </c>
      <c r="R327" t="s">
        <v>1343</v>
      </c>
    </row>
    <row r="328" spans="1:18" x14ac:dyDescent="0.3">
      <c r="A328">
        <v>1996149</v>
      </c>
      <c r="B328" t="s">
        <v>57</v>
      </c>
      <c r="C328" t="s">
        <v>25</v>
      </c>
      <c r="D328" t="s">
        <v>26</v>
      </c>
      <c r="E328" t="s">
        <v>73</v>
      </c>
      <c r="F328" t="s">
        <v>18</v>
      </c>
      <c r="G328" s="1">
        <v>42407</v>
      </c>
      <c r="H328" s="1">
        <v>42407</v>
      </c>
      <c r="I328" t="s">
        <v>13</v>
      </c>
      <c r="J328" t="s">
        <v>14</v>
      </c>
      <c r="L328" t="s">
        <v>1303</v>
      </c>
      <c r="M328" s="1">
        <v>42407</v>
      </c>
      <c r="N328" s="1">
        <v>42407</v>
      </c>
      <c r="O328">
        <f t="shared" si="16"/>
        <v>0</v>
      </c>
      <c r="P328">
        <f t="shared" si="17"/>
        <v>2016</v>
      </c>
      <c r="Q328" t="str">
        <f t="shared" si="18"/>
        <v>Q1</v>
      </c>
      <c r="R328" t="s">
        <v>1342</v>
      </c>
    </row>
    <row r="329" spans="1:18" x14ac:dyDescent="0.3">
      <c r="A329">
        <v>500824</v>
      </c>
      <c r="B329" t="s">
        <v>42</v>
      </c>
      <c r="C329" t="s">
        <v>25</v>
      </c>
      <c r="D329" t="s">
        <v>1550</v>
      </c>
      <c r="E329" t="s">
        <v>50</v>
      </c>
      <c r="F329" t="s">
        <v>304</v>
      </c>
      <c r="G329" s="1" t="s">
        <v>1636</v>
      </c>
      <c r="H329" s="1" t="s">
        <v>1637</v>
      </c>
      <c r="I329" t="s">
        <v>13</v>
      </c>
      <c r="J329" t="s">
        <v>13</v>
      </c>
      <c r="L329" t="s">
        <v>1308</v>
      </c>
      <c r="M329" s="1">
        <v>41508</v>
      </c>
      <c r="N329" s="1">
        <v>41509</v>
      </c>
      <c r="O329">
        <f t="shared" si="16"/>
        <v>1</v>
      </c>
      <c r="P329">
        <f t="shared" si="17"/>
        <v>2013</v>
      </c>
      <c r="Q329" t="str">
        <f t="shared" si="18"/>
        <v>Q3</v>
      </c>
      <c r="R329" t="s">
        <v>1348</v>
      </c>
    </row>
    <row r="330" spans="1:18" x14ac:dyDescent="0.3">
      <c r="A330">
        <v>987821</v>
      </c>
      <c r="B330" t="s">
        <v>614</v>
      </c>
      <c r="C330" t="s">
        <v>31</v>
      </c>
      <c r="D330" t="s">
        <v>40</v>
      </c>
      <c r="E330" t="s">
        <v>58</v>
      </c>
      <c r="F330" t="s">
        <v>18</v>
      </c>
      <c r="G330" s="1" t="s">
        <v>1638</v>
      </c>
      <c r="H330" s="1" t="s">
        <v>1639</v>
      </c>
      <c r="I330" t="s">
        <v>13</v>
      </c>
      <c r="J330" t="s">
        <v>14</v>
      </c>
      <c r="L330" t="s">
        <v>1274</v>
      </c>
      <c r="M330" s="1">
        <v>41867</v>
      </c>
      <c r="N330" s="1">
        <v>41868</v>
      </c>
      <c r="O330">
        <f t="shared" si="16"/>
        <v>1</v>
      </c>
      <c r="P330">
        <f t="shared" si="17"/>
        <v>2014</v>
      </c>
      <c r="Q330" t="str">
        <f t="shared" si="18"/>
        <v>Q3</v>
      </c>
      <c r="R330" t="s">
        <v>1348</v>
      </c>
    </row>
    <row r="331" spans="1:18" x14ac:dyDescent="0.3">
      <c r="A331">
        <v>2142633</v>
      </c>
      <c r="B331" t="s">
        <v>67</v>
      </c>
      <c r="C331" t="s">
        <v>35</v>
      </c>
      <c r="D331" t="s">
        <v>108</v>
      </c>
      <c r="E331" t="s">
        <v>24</v>
      </c>
      <c r="F331" t="s">
        <v>18</v>
      </c>
      <c r="G331" s="1">
        <v>42379</v>
      </c>
      <c r="H331" s="1">
        <v>42379</v>
      </c>
      <c r="I331" t="s">
        <v>13</v>
      </c>
      <c r="J331" t="s">
        <v>13</v>
      </c>
      <c r="L331" t="s">
        <v>1271</v>
      </c>
      <c r="M331" s="1">
        <v>42379</v>
      </c>
      <c r="N331" s="1">
        <v>42379</v>
      </c>
      <c r="O331">
        <f t="shared" si="16"/>
        <v>0</v>
      </c>
      <c r="P331">
        <f t="shared" si="17"/>
        <v>2016</v>
      </c>
      <c r="Q331" t="str">
        <f t="shared" si="18"/>
        <v>Q1</v>
      </c>
      <c r="R331" t="s">
        <v>1341</v>
      </c>
    </row>
    <row r="332" spans="1:18" x14ac:dyDescent="0.3">
      <c r="A332">
        <v>1290968</v>
      </c>
      <c r="B332" t="s">
        <v>94</v>
      </c>
      <c r="C332" t="s">
        <v>8</v>
      </c>
      <c r="D332" t="s">
        <v>9</v>
      </c>
      <c r="E332" t="s">
        <v>73</v>
      </c>
      <c r="F332" t="s">
        <v>18</v>
      </c>
      <c r="G332" s="1" t="s">
        <v>1640</v>
      </c>
      <c r="H332" s="1" t="s">
        <v>1536</v>
      </c>
      <c r="I332" t="s">
        <v>13</v>
      </c>
      <c r="J332" t="s">
        <v>13</v>
      </c>
      <c r="L332" t="s">
        <v>1303</v>
      </c>
      <c r="M332" s="1">
        <v>42082</v>
      </c>
      <c r="N332" s="1">
        <v>42088</v>
      </c>
      <c r="O332">
        <f t="shared" si="16"/>
        <v>6</v>
      </c>
      <c r="P332">
        <f t="shared" si="17"/>
        <v>2015</v>
      </c>
      <c r="Q332" t="str">
        <f t="shared" si="18"/>
        <v>Q1</v>
      </c>
      <c r="R332" t="s">
        <v>1343</v>
      </c>
    </row>
    <row r="333" spans="1:18" x14ac:dyDescent="0.3">
      <c r="A333">
        <v>628904</v>
      </c>
      <c r="B333" t="s">
        <v>10</v>
      </c>
      <c r="C333" t="s">
        <v>15</v>
      </c>
      <c r="D333" t="s">
        <v>23</v>
      </c>
      <c r="E333" t="s">
        <v>100</v>
      </c>
      <c r="F333" t="s">
        <v>12</v>
      </c>
      <c r="G333" s="1">
        <v>41559</v>
      </c>
      <c r="H333" s="1" t="s">
        <v>1641</v>
      </c>
      <c r="I333" t="s">
        <v>13</v>
      </c>
      <c r="J333" t="s">
        <v>14</v>
      </c>
      <c r="L333" t="s">
        <v>1268</v>
      </c>
      <c r="M333" s="1">
        <v>41559</v>
      </c>
      <c r="N333" s="1">
        <v>41621</v>
      </c>
      <c r="O333">
        <f t="shared" si="16"/>
        <v>62</v>
      </c>
      <c r="P333">
        <f t="shared" si="17"/>
        <v>2013</v>
      </c>
      <c r="Q333" t="str">
        <f t="shared" si="18"/>
        <v>Q4</v>
      </c>
      <c r="R333" t="s">
        <v>1350</v>
      </c>
    </row>
    <row r="334" spans="1:18" x14ac:dyDescent="0.3">
      <c r="A334">
        <v>530355</v>
      </c>
      <c r="B334" t="s">
        <v>401</v>
      </c>
      <c r="C334" t="s">
        <v>8</v>
      </c>
      <c r="D334" t="s">
        <v>131</v>
      </c>
      <c r="E334" t="s">
        <v>157</v>
      </c>
      <c r="F334" t="s">
        <v>18</v>
      </c>
      <c r="G334" s="1" t="s">
        <v>1642</v>
      </c>
      <c r="H334" s="1" t="s">
        <v>1526</v>
      </c>
      <c r="I334" t="s">
        <v>13</v>
      </c>
      <c r="J334" t="s">
        <v>14</v>
      </c>
      <c r="L334" t="s">
        <v>1286</v>
      </c>
      <c r="M334" s="1">
        <v>41534</v>
      </c>
      <c r="N334" s="1">
        <v>41535</v>
      </c>
      <c r="O334">
        <f t="shared" si="16"/>
        <v>1</v>
      </c>
      <c r="P334">
        <f t="shared" si="17"/>
        <v>2013</v>
      </c>
      <c r="Q334" t="str">
        <f t="shared" si="18"/>
        <v>Q3</v>
      </c>
      <c r="R334" t="s">
        <v>1349</v>
      </c>
    </row>
    <row r="335" spans="1:18" x14ac:dyDescent="0.3">
      <c r="A335">
        <v>947810</v>
      </c>
      <c r="B335" t="s">
        <v>29</v>
      </c>
      <c r="C335" t="s">
        <v>35</v>
      </c>
      <c r="D335" t="s">
        <v>36</v>
      </c>
      <c r="E335" t="s">
        <v>21</v>
      </c>
      <c r="F335" t="s">
        <v>18</v>
      </c>
      <c r="G335" s="1" t="s">
        <v>1643</v>
      </c>
      <c r="H335" s="1" t="s">
        <v>1643</v>
      </c>
      <c r="I335" t="s">
        <v>13</v>
      </c>
      <c r="J335" t="s">
        <v>14</v>
      </c>
      <c r="L335" t="s">
        <v>1287</v>
      </c>
      <c r="M335" s="1">
        <v>41842</v>
      </c>
      <c r="N335" s="1">
        <v>41842</v>
      </c>
      <c r="O335">
        <f t="shared" si="16"/>
        <v>0</v>
      </c>
      <c r="P335">
        <f t="shared" si="17"/>
        <v>2014</v>
      </c>
      <c r="Q335" t="str">
        <f t="shared" si="18"/>
        <v>Q3</v>
      </c>
      <c r="R335" t="s">
        <v>1347</v>
      </c>
    </row>
    <row r="336" spans="1:18" x14ac:dyDescent="0.3">
      <c r="A336">
        <v>401019</v>
      </c>
      <c r="B336" t="s">
        <v>187</v>
      </c>
      <c r="C336" t="s">
        <v>51</v>
      </c>
      <c r="D336" t="s">
        <v>75</v>
      </c>
      <c r="E336" t="s">
        <v>97</v>
      </c>
      <c r="F336" t="s">
        <v>18</v>
      </c>
      <c r="G336" s="1">
        <v>41460</v>
      </c>
      <c r="H336" s="1">
        <v>41522</v>
      </c>
      <c r="I336" t="s">
        <v>13</v>
      </c>
      <c r="J336" t="s">
        <v>14</v>
      </c>
      <c r="L336" t="s">
        <v>1266</v>
      </c>
      <c r="M336" s="1">
        <v>41460</v>
      </c>
      <c r="N336" s="1">
        <v>41522</v>
      </c>
      <c r="O336">
        <f t="shared" si="16"/>
        <v>62</v>
      </c>
      <c r="P336">
        <f t="shared" si="17"/>
        <v>2013</v>
      </c>
      <c r="Q336" t="str">
        <f t="shared" si="18"/>
        <v>Q3</v>
      </c>
      <c r="R336" t="s">
        <v>1347</v>
      </c>
    </row>
    <row r="337" spans="1:18" x14ac:dyDescent="0.3">
      <c r="A337">
        <v>1305593</v>
      </c>
      <c r="B337" t="s">
        <v>29</v>
      </c>
      <c r="C337" t="s">
        <v>15</v>
      </c>
      <c r="D337" t="s">
        <v>16</v>
      </c>
      <c r="E337" t="s">
        <v>24</v>
      </c>
      <c r="F337" t="s">
        <v>22</v>
      </c>
      <c r="G337" s="1" t="s">
        <v>1644</v>
      </c>
      <c r="H337" s="1" t="s">
        <v>1575</v>
      </c>
      <c r="I337" t="s">
        <v>13</v>
      </c>
      <c r="J337" t="s">
        <v>13</v>
      </c>
      <c r="L337" t="s">
        <v>1271</v>
      </c>
      <c r="M337" s="1">
        <v>42090</v>
      </c>
      <c r="N337" s="1">
        <v>42093</v>
      </c>
      <c r="O337">
        <f t="shared" si="16"/>
        <v>3</v>
      </c>
      <c r="P337">
        <f t="shared" si="17"/>
        <v>2015</v>
      </c>
      <c r="Q337" t="str">
        <f t="shared" si="18"/>
        <v>Q1</v>
      </c>
      <c r="R337" t="s">
        <v>1343</v>
      </c>
    </row>
    <row r="338" spans="1:18" x14ac:dyDescent="0.3">
      <c r="A338">
        <v>467780</v>
      </c>
      <c r="B338" t="s">
        <v>70</v>
      </c>
      <c r="C338" t="s">
        <v>25</v>
      </c>
      <c r="D338" t="s">
        <v>26</v>
      </c>
      <c r="E338" t="s">
        <v>58</v>
      </c>
      <c r="F338" t="s">
        <v>18</v>
      </c>
      <c r="G338" s="1" t="s">
        <v>1395</v>
      </c>
      <c r="H338" s="1" t="s">
        <v>1645</v>
      </c>
      <c r="I338" t="s">
        <v>13</v>
      </c>
      <c r="J338" t="s">
        <v>14</v>
      </c>
      <c r="L338" t="s">
        <v>1274</v>
      </c>
      <c r="M338" s="1">
        <v>41481</v>
      </c>
      <c r="N338" s="1">
        <v>41484</v>
      </c>
      <c r="O338">
        <f t="shared" si="16"/>
        <v>3</v>
      </c>
      <c r="P338">
        <f t="shared" si="17"/>
        <v>2013</v>
      </c>
      <c r="Q338" t="str">
        <f t="shared" si="18"/>
        <v>Q3</v>
      </c>
      <c r="R338" t="s">
        <v>1347</v>
      </c>
    </row>
    <row r="339" spans="1:18" x14ac:dyDescent="0.3">
      <c r="A339">
        <v>890937</v>
      </c>
      <c r="B339" t="s">
        <v>132</v>
      </c>
      <c r="C339" t="s">
        <v>8</v>
      </c>
      <c r="D339" t="s">
        <v>131</v>
      </c>
      <c r="E339" t="s">
        <v>105</v>
      </c>
      <c r="F339" t="s">
        <v>18</v>
      </c>
      <c r="G339" s="1">
        <v>41949</v>
      </c>
      <c r="H339" s="1">
        <v>41949</v>
      </c>
      <c r="I339" t="s">
        <v>13</v>
      </c>
      <c r="J339" t="s">
        <v>14</v>
      </c>
      <c r="L339" t="s">
        <v>1275</v>
      </c>
      <c r="M339" s="1">
        <v>41949</v>
      </c>
      <c r="N339" s="1">
        <v>41949</v>
      </c>
      <c r="O339">
        <f t="shared" si="16"/>
        <v>0</v>
      </c>
      <c r="P339">
        <f t="shared" si="17"/>
        <v>2014</v>
      </c>
      <c r="Q339" t="str">
        <f t="shared" si="18"/>
        <v>Q4</v>
      </c>
      <c r="R339" t="s">
        <v>1351</v>
      </c>
    </row>
    <row r="340" spans="1:18" x14ac:dyDescent="0.3">
      <c r="A340">
        <v>820279</v>
      </c>
      <c r="B340" t="s">
        <v>430</v>
      </c>
      <c r="C340" t="s">
        <v>31</v>
      </c>
      <c r="D340" t="s">
        <v>115</v>
      </c>
      <c r="E340" t="s">
        <v>117</v>
      </c>
      <c r="F340" t="s">
        <v>18</v>
      </c>
      <c r="G340" s="1" t="s">
        <v>1646</v>
      </c>
      <c r="H340" s="1" t="s">
        <v>1547</v>
      </c>
      <c r="I340" t="s">
        <v>13</v>
      </c>
      <c r="J340" t="s">
        <v>14</v>
      </c>
      <c r="L340" t="s">
        <v>1261</v>
      </c>
      <c r="M340" s="1">
        <v>41756</v>
      </c>
      <c r="N340" s="1">
        <v>41778</v>
      </c>
      <c r="O340">
        <f t="shared" si="16"/>
        <v>22</v>
      </c>
      <c r="P340">
        <f t="shared" si="17"/>
        <v>2014</v>
      </c>
      <c r="Q340" t="str">
        <f t="shared" si="18"/>
        <v>Q2</v>
      </c>
      <c r="R340" t="s">
        <v>1344</v>
      </c>
    </row>
    <row r="341" spans="1:18" x14ac:dyDescent="0.3">
      <c r="A341">
        <v>1315632</v>
      </c>
      <c r="B341" t="s">
        <v>68</v>
      </c>
      <c r="C341" t="s">
        <v>25</v>
      </c>
      <c r="D341" t="s">
        <v>26</v>
      </c>
      <c r="E341" t="s">
        <v>121</v>
      </c>
      <c r="F341" t="s">
        <v>18</v>
      </c>
      <c r="G341" s="1">
        <v>42067</v>
      </c>
      <c r="H341" s="1">
        <v>42067</v>
      </c>
      <c r="I341" t="s">
        <v>13</v>
      </c>
      <c r="J341" t="s">
        <v>14</v>
      </c>
      <c r="L341" t="s">
        <v>1293</v>
      </c>
      <c r="M341" s="1">
        <v>42067</v>
      </c>
      <c r="N341" s="1">
        <v>42067</v>
      </c>
      <c r="O341">
        <f t="shared" si="16"/>
        <v>0</v>
      </c>
      <c r="P341">
        <f t="shared" si="17"/>
        <v>2015</v>
      </c>
      <c r="Q341" t="str">
        <f t="shared" si="18"/>
        <v>Q1</v>
      </c>
      <c r="R341" t="s">
        <v>1343</v>
      </c>
    </row>
    <row r="342" spans="1:18" x14ac:dyDescent="0.3">
      <c r="A342">
        <v>1567022</v>
      </c>
      <c r="B342" t="s">
        <v>42</v>
      </c>
      <c r="C342" t="s">
        <v>35</v>
      </c>
      <c r="D342" t="s">
        <v>1408</v>
      </c>
      <c r="E342" t="s">
        <v>175</v>
      </c>
      <c r="F342" t="s">
        <v>18</v>
      </c>
      <c r="G342" s="1" t="s">
        <v>1647</v>
      </c>
      <c r="H342" s="1" t="s">
        <v>1647</v>
      </c>
      <c r="I342" t="s">
        <v>13</v>
      </c>
      <c r="J342" t="s">
        <v>14</v>
      </c>
      <c r="L342" t="s">
        <v>1269</v>
      </c>
      <c r="M342" s="1">
        <v>42263</v>
      </c>
      <c r="N342" s="1">
        <v>42263</v>
      </c>
      <c r="O342">
        <f t="shared" si="16"/>
        <v>0</v>
      </c>
      <c r="P342">
        <f t="shared" si="17"/>
        <v>2015</v>
      </c>
      <c r="Q342" t="str">
        <f t="shared" si="18"/>
        <v>Q3</v>
      </c>
      <c r="R342" t="s">
        <v>1349</v>
      </c>
    </row>
    <row r="343" spans="1:18" x14ac:dyDescent="0.3">
      <c r="A343">
        <v>1482507</v>
      </c>
      <c r="B343" t="s">
        <v>57</v>
      </c>
      <c r="C343" t="s">
        <v>15</v>
      </c>
      <c r="D343" t="s">
        <v>23</v>
      </c>
      <c r="E343" t="s">
        <v>120</v>
      </c>
      <c r="F343" t="s">
        <v>18</v>
      </c>
      <c r="G343" s="1" t="s">
        <v>1648</v>
      </c>
      <c r="H343" s="1" t="s">
        <v>1648</v>
      </c>
      <c r="I343" t="s">
        <v>13</v>
      </c>
      <c r="J343" t="s">
        <v>13</v>
      </c>
      <c r="L343" t="s">
        <v>1292</v>
      </c>
      <c r="M343" s="1">
        <v>42207</v>
      </c>
      <c r="N343" s="1">
        <v>42207</v>
      </c>
      <c r="O343">
        <f t="shared" si="16"/>
        <v>0</v>
      </c>
      <c r="P343">
        <f t="shared" si="17"/>
        <v>2015</v>
      </c>
      <c r="Q343" t="str">
        <f t="shared" si="18"/>
        <v>Q3</v>
      </c>
      <c r="R343" t="s">
        <v>1347</v>
      </c>
    </row>
    <row r="344" spans="1:18" x14ac:dyDescent="0.3">
      <c r="A344">
        <v>1967230</v>
      </c>
      <c r="B344" t="s">
        <v>42</v>
      </c>
      <c r="C344" t="s">
        <v>25</v>
      </c>
      <c r="D344" t="s">
        <v>26</v>
      </c>
      <c r="E344" t="s">
        <v>17</v>
      </c>
      <c r="F344" t="s">
        <v>18</v>
      </c>
      <c r="G344" s="1" t="s">
        <v>1649</v>
      </c>
      <c r="H344" s="1" t="s">
        <v>1649</v>
      </c>
      <c r="I344" t="s">
        <v>13</v>
      </c>
      <c r="J344" t="s">
        <v>14</v>
      </c>
      <c r="L344" t="s">
        <v>1265</v>
      </c>
      <c r="M344" s="1">
        <v>42534</v>
      </c>
      <c r="N344" s="1">
        <v>42534</v>
      </c>
      <c r="O344">
        <f t="shared" si="16"/>
        <v>0</v>
      </c>
      <c r="P344">
        <f t="shared" si="17"/>
        <v>2016</v>
      </c>
      <c r="Q344" t="str">
        <f t="shared" si="18"/>
        <v>Q2</v>
      </c>
      <c r="R344" t="s">
        <v>1346</v>
      </c>
    </row>
    <row r="345" spans="1:18" x14ac:dyDescent="0.3">
      <c r="A345">
        <v>1888291</v>
      </c>
      <c r="B345" t="s">
        <v>594</v>
      </c>
      <c r="C345" t="s">
        <v>15</v>
      </c>
      <c r="D345" t="s">
        <v>19</v>
      </c>
      <c r="E345" t="s">
        <v>183</v>
      </c>
      <c r="F345" t="s">
        <v>304</v>
      </c>
      <c r="G345" s="1" t="s">
        <v>1454</v>
      </c>
      <c r="H345" s="1" t="s">
        <v>1414</v>
      </c>
      <c r="I345" t="s">
        <v>13</v>
      </c>
      <c r="J345" t="s">
        <v>13</v>
      </c>
      <c r="L345" t="s">
        <v>1297</v>
      </c>
      <c r="M345" s="1">
        <v>42480</v>
      </c>
      <c r="N345" s="1">
        <v>42486</v>
      </c>
      <c r="O345">
        <f t="shared" si="16"/>
        <v>6</v>
      </c>
      <c r="P345">
        <f t="shared" si="17"/>
        <v>2016</v>
      </c>
      <c r="Q345" t="str">
        <f t="shared" si="18"/>
        <v>Q2</v>
      </c>
      <c r="R345" t="s">
        <v>1344</v>
      </c>
    </row>
    <row r="346" spans="1:18" x14ac:dyDescent="0.3">
      <c r="A346">
        <v>1737969</v>
      </c>
      <c r="B346" t="s">
        <v>42</v>
      </c>
      <c r="C346" t="s">
        <v>25</v>
      </c>
      <c r="D346" t="s">
        <v>26</v>
      </c>
      <c r="E346" t="s">
        <v>34</v>
      </c>
      <c r="F346" t="s">
        <v>304</v>
      </c>
      <c r="G346" s="1" t="s">
        <v>1650</v>
      </c>
      <c r="H346" s="1" t="s">
        <v>1539</v>
      </c>
      <c r="I346" t="s">
        <v>13</v>
      </c>
      <c r="J346" t="s">
        <v>13</v>
      </c>
      <c r="L346" t="s">
        <v>1270</v>
      </c>
      <c r="M346" s="1">
        <v>42382</v>
      </c>
      <c r="N346" s="1">
        <v>42383</v>
      </c>
      <c r="O346">
        <f t="shared" si="16"/>
        <v>1</v>
      </c>
      <c r="P346">
        <f t="shared" si="17"/>
        <v>2016</v>
      </c>
      <c r="Q346" t="str">
        <f t="shared" si="18"/>
        <v>Q1</v>
      </c>
      <c r="R346" t="s">
        <v>1341</v>
      </c>
    </row>
    <row r="347" spans="1:18" x14ac:dyDescent="0.3">
      <c r="A347">
        <v>1630719</v>
      </c>
      <c r="B347" t="s">
        <v>57</v>
      </c>
      <c r="C347" t="s">
        <v>25</v>
      </c>
      <c r="D347" t="s">
        <v>55</v>
      </c>
      <c r="E347" t="s">
        <v>38</v>
      </c>
      <c r="F347" t="s">
        <v>12</v>
      </c>
      <c r="G347" s="1" t="s">
        <v>1391</v>
      </c>
      <c r="H347" s="1" t="s">
        <v>1391</v>
      </c>
      <c r="I347" t="s">
        <v>13</v>
      </c>
      <c r="J347" t="s">
        <v>14</v>
      </c>
      <c r="L347" t="s">
        <v>1290</v>
      </c>
      <c r="M347" s="1">
        <v>42306</v>
      </c>
      <c r="N347" s="1">
        <v>42306</v>
      </c>
      <c r="O347">
        <f t="shared" si="16"/>
        <v>0</v>
      </c>
      <c r="P347">
        <f t="shared" si="17"/>
        <v>2015</v>
      </c>
      <c r="Q347" t="str">
        <f t="shared" si="18"/>
        <v>Q4</v>
      </c>
      <c r="R347" t="s">
        <v>1350</v>
      </c>
    </row>
    <row r="348" spans="1:18" x14ac:dyDescent="0.3">
      <c r="A348">
        <v>383754</v>
      </c>
      <c r="B348" t="s">
        <v>1207</v>
      </c>
      <c r="C348" t="s">
        <v>15</v>
      </c>
      <c r="D348" t="s">
        <v>74</v>
      </c>
      <c r="E348" t="s">
        <v>90</v>
      </c>
      <c r="F348" t="s">
        <v>18</v>
      </c>
      <c r="G348" s="1" t="s">
        <v>1651</v>
      </c>
      <c r="H348" s="1" t="s">
        <v>1652</v>
      </c>
      <c r="I348" t="s">
        <v>13</v>
      </c>
      <c r="J348" t="s">
        <v>14</v>
      </c>
      <c r="L348" t="s">
        <v>1306</v>
      </c>
      <c r="M348" s="1">
        <v>41380</v>
      </c>
      <c r="N348" s="1">
        <v>41381</v>
      </c>
      <c r="O348">
        <f t="shared" si="16"/>
        <v>1</v>
      </c>
      <c r="P348">
        <f t="shared" si="17"/>
        <v>2013</v>
      </c>
      <c r="Q348" t="str">
        <f t="shared" si="18"/>
        <v>Q2</v>
      </c>
      <c r="R348" t="s">
        <v>1344</v>
      </c>
    </row>
    <row r="349" spans="1:18" x14ac:dyDescent="0.3">
      <c r="A349">
        <v>933999</v>
      </c>
      <c r="B349" t="s">
        <v>59</v>
      </c>
      <c r="C349" t="s">
        <v>51</v>
      </c>
      <c r="D349" t="s">
        <v>102</v>
      </c>
      <c r="E349" t="s">
        <v>84</v>
      </c>
      <c r="F349" t="s">
        <v>18</v>
      </c>
      <c r="G349" s="1">
        <v>41950</v>
      </c>
      <c r="H349" s="1">
        <v>41950</v>
      </c>
      <c r="I349" t="s">
        <v>13</v>
      </c>
      <c r="J349" t="s">
        <v>14</v>
      </c>
      <c r="L349" t="s">
        <v>1310</v>
      </c>
      <c r="M349" s="1">
        <v>41950</v>
      </c>
      <c r="N349" s="1">
        <v>41950</v>
      </c>
      <c r="O349">
        <f t="shared" si="16"/>
        <v>0</v>
      </c>
      <c r="P349">
        <f t="shared" si="17"/>
        <v>2014</v>
      </c>
      <c r="Q349" t="str">
        <f t="shared" si="18"/>
        <v>Q4</v>
      </c>
      <c r="R349" t="s">
        <v>1351</v>
      </c>
    </row>
    <row r="350" spans="1:18" x14ac:dyDescent="0.3">
      <c r="A350">
        <v>1695655</v>
      </c>
      <c r="B350" t="s">
        <v>10</v>
      </c>
      <c r="C350" t="s">
        <v>8</v>
      </c>
      <c r="D350" t="s">
        <v>9</v>
      </c>
      <c r="E350" t="s">
        <v>58</v>
      </c>
      <c r="F350" t="s">
        <v>18</v>
      </c>
      <c r="G350" s="1" t="s">
        <v>1446</v>
      </c>
      <c r="H350" s="1" t="s">
        <v>1446</v>
      </c>
      <c r="I350" t="s">
        <v>13</v>
      </c>
      <c r="J350" t="s">
        <v>13</v>
      </c>
      <c r="L350" t="s">
        <v>1274</v>
      </c>
      <c r="M350" s="1">
        <v>42352</v>
      </c>
      <c r="N350" s="1">
        <v>42352</v>
      </c>
      <c r="O350">
        <f t="shared" si="16"/>
        <v>0</v>
      </c>
      <c r="P350">
        <f t="shared" si="17"/>
        <v>2015</v>
      </c>
      <c r="Q350" t="str">
        <f t="shared" si="18"/>
        <v>Q4</v>
      </c>
      <c r="R350" t="s">
        <v>1352</v>
      </c>
    </row>
    <row r="351" spans="1:18" x14ac:dyDescent="0.3">
      <c r="A351">
        <v>1859906</v>
      </c>
      <c r="B351" t="s">
        <v>322</v>
      </c>
      <c r="C351" t="s">
        <v>31</v>
      </c>
      <c r="D351" t="s">
        <v>40</v>
      </c>
      <c r="E351" t="s">
        <v>76</v>
      </c>
      <c r="F351" t="s">
        <v>18</v>
      </c>
      <c r="G351" s="1">
        <v>42373</v>
      </c>
      <c r="H351" s="1">
        <v>42373</v>
      </c>
      <c r="I351" t="s">
        <v>13</v>
      </c>
      <c r="J351" t="s">
        <v>13</v>
      </c>
      <c r="L351" t="s">
        <v>1298</v>
      </c>
      <c r="M351" s="1">
        <v>42373</v>
      </c>
      <c r="N351" s="1">
        <v>42373</v>
      </c>
      <c r="O351">
        <f t="shared" si="16"/>
        <v>0</v>
      </c>
      <c r="P351">
        <f t="shared" si="17"/>
        <v>2016</v>
      </c>
      <c r="Q351" t="str">
        <f t="shared" si="18"/>
        <v>Q1</v>
      </c>
      <c r="R351" t="s">
        <v>1341</v>
      </c>
    </row>
    <row r="352" spans="1:18" x14ac:dyDescent="0.3">
      <c r="A352">
        <v>842845</v>
      </c>
      <c r="B352" t="s">
        <v>62</v>
      </c>
      <c r="C352" t="s">
        <v>60</v>
      </c>
      <c r="D352" t="s">
        <v>281</v>
      </c>
      <c r="E352" t="s">
        <v>120</v>
      </c>
      <c r="F352" t="s">
        <v>18</v>
      </c>
      <c r="G352" s="1">
        <v>41825</v>
      </c>
      <c r="H352" s="1">
        <v>41825</v>
      </c>
      <c r="I352" t="s">
        <v>13</v>
      </c>
      <c r="J352" t="s">
        <v>14</v>
      </c>
      <c r="L352" t="s">
        <v>1292</v>
      </c>
      <c r="M352" s="1">
        <v>41825</v>
      </c>
      <c r="N352" s="1">
        <v>41825</v>
      </c>
      <c r="O352">
        <f t="shared" si="16"/>
        <v>0</v>
      </c>
      <c r="P352">
        <f t="shared" si="17"/>
        <v>2014</v>
      </c>
      <c r="Q352" t="str">
        <f t="shared" si="18"/>
        <v>Q3</v>
      </c>
      <c r="R352" t="s">
        <v>1347</v>
      </c>
    </row>
    <row r="353" spans="1:18" x14ac:dyDescent="0.3">
      <c r="A353">
        <v>1249648</v>
      </c>
      <c r="B353" t="s">
        <v>46</v>
      </c>
      <c r="C353" t="s">
        <v>25</v>
      </c>
      <c r="D353" t="s">
        <v>26</v>
      </c>
      <c r="E353" t="s">
        <v>34</v>
      </c>
      <c r="F353" t="s">
        <v>304</v>
      </c>
      <c r="G353" s="1" t="s">
        <v>1512</v>
      </c>
      <c r="H353" s="1" t="s">
        <v>1515</v>
      </c>
      <c r="I353" t="s">
        <v>13</v>
      </c>
      <c r="J353" t="s">
        <v>14</v>
      </c>
      <c r="L353" t="s">
        <v>1270</v>
      </c>
      <c r="M353" s="1">
        <v>42055</v>
      </c>
      <c r="N353" s="1">
        <v>42061</v>
      </c>
      <c r="O353">
        <f t="shared" si="16"/>
        <v>6</v>
      </c>
      <c r="P353">
        <f t="shared" si="17"/>
        <v>2015</v>
      </c>
      <c r="Q353" t="str">
        <f t="shared" si="18"/>
        <v>Q1</v>
      </c>
      <c r="R353" t="s">
        <v>1342</v>
      </c>
    </row>
    <row r="354" spans="1:18" x14ac:dyDescent="0.3">
      <c r="A354">
        <v>1371467</v>
      </c>
      <c r="B354" t="s">
        <v>37</v>
      </c>
      <c r="C354" t="s">
        <v>35</v>
      </c>
      <c r="D354" t="s">
        <v>1470</v>
      </c>
      <c r="E354" t="s">
        <v>97</v>
      </c>
      <c r="F354" t="s">
        <v>18</v>
      </c>
      <c r="G354" s="1">
        <v>42343</v>
      </c>
      <c r="H354" s="1">
        <v>42343</v>
      </c>
      <c r="I354" t="s">
        <v>13</v>
      </c>
      <c r="J354" t="s">
        <v>14</v>
      </c>
      <c r="L354" t="s">
        <v>1266</v>
      </c>
      <c r="M354" s="1">
        <v>42343</v>
      </c>
      <c r="N354" s="1">
        <v>42343</v>
      </c>
      <c r="O354">
        <f t="shared" si="16"/>
        <v>0</v>
      </c>
      <c r="P354">
        <f t="shared" si="17"/>
        <v>2015</v>
      </c>
      <c r="Q354" t="str">
        <f t="shared" si="18"/>
        <v>Q4</v>
      </c>
      <c r="R354" t="s">
        <v>1352</v>
      </c>
    </row>
    <row r="355" spans="1:18" x14ac:dyDescent="0.3">
      <c r="A355">
        <v>1329767</v>
      </c>
      <c r="B355" t="s">
        <v>62</v>
      </c>
      <c r="C355" t="s">
        <v>60</v>
      </c>
      <c r="D355" t="s">
        <v>281</v>
      </c>
      <c r="E355" t="s">
        <v>45</v>
      </c>
      <c r="F355" t="s">
        <v>18</v>
      </c>
      <c r="G355" s="1" t="s">
        <v>1537</v>
      </c>
      <c r="H355" s="1" t="s">
        <v>1537</v>
      </c>
      <c r="I355" t="s">
        <v>13</v>
      </c>
      <c r="J355" t="s">
        <v>13</v>
      </c>
      <c r="L355" t="s">
        <v>1299</v>
      </c>
      <c r="M355" s="1">
        <v>42108</v>
      </c>
      <c r="N355" s="1">
        <v>42108</v>
      </c>
      <c r="O355">
        <f t="shared" si="16"/>
        <v>0</v>
      </c>
      <c r="P355">
        <f t="shared" si="17"/>
        <v>2015</v>
      </c>
      <c r="Q355" t="str">
        <f t="shared" si="18"/>
        <v>Q2</v>
      </c>
      <c r="R355" t="s">
        <v>1344</v>
      </c>
    </row>
    <row r="356" spans="1:18" x14ac:dyDescent="0.3">
      <c r="A356">
        <v>866830</v>
      </c>
      <c r="B356" t="s">
        <v>37</v>
      </c>
      <c r="C356" t="s">
        <v>35</v>
      </c>
      <c r="D356" t="s">
        <v>48</v>
      </c>
      <c r="E356" t="s">
        <v>65</v>
      </c>
      <c r="F356" t="s">
        <v>56</v>
      </c>
      <c r="G356" s="1" t="s">
        <v>1653</v>
      </c>
      <c r="H356" s="1" t="s">
        <v>1654</v>
      </c>
      <c r="I356" t="s">
        <v>13</v>
      </c>
      <c r="J356" t="s">
        <v>14</v>
      </c>
      <c r="L356" t="s">
        <v>1295</v>
      </c>
      <c r="M356" s="1">
        <v>41782</v>
      </c>
      <c r="N356" s="1">
        <v>41788</v>
      </c>
      <c r="O356">
        <f t="shared" si="16"/>
        <v>6</v>
      </c>
      <c r="P356">
        <f t="shared" si="17"/>
        <v>2014</v>
      </c>
      <c r="Q356" t="str">
        <f t="shared" si="18"/>
        <v>Q2</v>
      </c>
      <c r="R356" t="s">
        <v>1345</v>
      </c>
    </row>
    <row r="357" spans="1:18" x14ac:dyDescent="0.3">
      <c r="A357">
        <v>1245208</v>
      </c>
      <c r="B357" t="s">
        <v>29</v>
      </c>
      <c r="C357" t="s">
        <v>25</v>
      </c>
      <c r="D357" t="s">
        <v>26</v>
      </c>
      <c r="E357" t="s">
        <v>24</v>
      </c>
      <c r="F357" t="s">
        <v>18</v>
      </c>
      <c r="G357" s="1" t="s">
        <v>1617</v>
      </c>
      <c r="H357" s="1" t="s">
        <v>1617</v>
      </c>
      <c r="I357" t="s">
        <v>13</v>
      </c>
      <c r="J357" t="s">
        <v>14</v>
      </c>
      <c r="L357" t="s">
        <v>1271</v>
      </c>
      <c r="M357" s="1">
        <v>42053</v>
      </c>
      <c r="N357" s="1">
        <v>42053</v>
      </c>
      <c r="O357">
        <f t="shared" si="16"/>
        <v>0</v>
      </c>
      <c r="P357">
        <f t="shared" si="17"/>
        <v>2015</v>
      </c>
      <c r="Q357" t="str">
        <f t="shared" si="18"/>
        <v>Q1</v>
      </c>
      <c r="R357" t="s">
        <v>1342</v>
      </c>
    </row>
    <row r="358" spans="1:18" x14ac:dyDescent="0.3">
      <c r="A358">
        <v>2083032</v>
      </c>
      <c r="B358" t="s">
        <v>49</v>
      </c>
      <c r="C358" t="s">
        <v>35</v>
      </c>
      <c r="D358" t="s">
        <v>66</v>
      </c>
      <c r="E358" t="s">
        <v>69</v>
      </c>
      <c r="F358" t="s">
        <v>18</v>
      </c>
      <c r="G358" s="1" t="s">
        <v>1655</v>
      </c>
      <c r="H358" s="1" t="s">
        <v>1656</v>
      </c>
      <c r="I358" t="s">
        <v>13</v>
      </c>
      <c r="J358" t="s">
        <v>14</v>
      </c>
      <c r="L358" t="s">
        <v>1294</v>
      </c>
      <c r="M358" s="1">
        <v>42608</v>
      </c>
      <c r="N358" s="1">
        <v>42612</v>
      </c>
      <c r="O358">
        <f t="shared" si="16"/>
        <v>4</v>
      </c>
      <c r="P358">
        <f t="shared" si="17"/>
        <v>2016</v>
      </c>
      <c r="Q358" t="str">
        <f t="shared" si="18"/>
        <v>Q3</v>
      </c>
      <c r="R358" t="s">
        <v>1348</v>
      </c>
    </row>
    <row r="359" spans="1:18" x14ac:dyDescent="0.3">
      <c r="A359">
        <v>1941662</v>
      </c>
      <c r="B359" t="s">
        <v>262</v>
      </c>
      <c r="C359" t="s">
        <v>31</v>
      </c>
      <c r="D359" t="s">
        <v>40</v>
      </c>
      <c r="E359" t="s">
        <v>30</v>
      </c>
      <c r="F359" t="s">
        <v>18</v>
      </c>
      <c r="G359" s="1" t="s">
        <v>1657</v>
      </c>
      <c r="H359" s="1" t="s">
        <v>1657</v>
      </c>
      <c r="I359" t="s">
        <v>13</v>
      </c>
      <c r="J359" t="s">
        <v>14</v>
      </c>
      <c r="L359" t="s">
        <v>1304</v>
      </c>
      <c r="M359" s="1">
        <v>42515</v>
      </c>
      <c r="N359" s="1">
        <v>42515</v>
      </c>
      <c r="O359">
        <f t="shared" si="16"/>
        <v>0</v>
      </c>
      <c r="P359">
        <f t="shared" si="17"/>
        <v>2016</v>
      </c>
      <c r="Q359" t="str">
        <f t="shared" si="18"/>
        <v>Q2</v>
      </c>
      <c r="R359" t="s">
        <v>1345</v>
      </c>
    </row>
    <row r="360" spans="1:18" x14ac:dyDescent="0.3">
      <c r="A360">
        <v>914719</v>
      </c>
      <c r="B360" t="s">
        <v>59</v>
      </c>
      <c r="C360" t="s">
        <v>51</v>
      </c>
      <c r="D360" t="s">
        <v>75</v>
      </c>
      <c r="E360" t="s">
        <v>38</v>
      </c>
      <c r="F360" t="s">
        <v>18</v>
      </c>
      <c r="G360" s="1" t="s">
        <v>1658</v>
      </c>
      <c r="H360" s="1" t="s">
        <v>1472</v>
      </c>
      <c r="I360" t="s">
        <v>13</v>
      </c>
      <c r="J360" t="s">
        <v>14</v>
      </c>
      <c r="L360" t="s">
        <v>1290</v>
      </c>
      <c r="M360" s="1">
        <v>41817</v>
      </c>
      <c r="N360" s="1">
        <v>41864</v>
      </c>
      <c r="O360">
        <f t="shared" si="16"/>
        <v>47</v>
      </c>
      <c r="P360">
        <f t="shared" si="17"/>
        <v>2014</v>
      </c>
      <c r="Q360" t="str">
        <f t="shared" si="18"/>
        <v>Q2</v>
      </c>
      <c r="R360" t="s">
        <v>1346</v>
      </c>
    </row>
    <row r="361" spans="1:18" x14ac:dyDescent="0.3">
      <c r="A361">
        <v>1713352</v>
      </c>
      <c r="B361" t="s">
        <v>10</v>
      </c>
      <c r="C361" t="s">
        <v>25</v>
      </c>
      <c r="D361" t="s">
        <v>77</v>
      </c>
      <c r="E361" t="s">
        <v>121</v>
      </c>
      <c r="F361" t="s">
        <v>18</v>
      </c>
      <c r="G361" s="1" t="s">
        <v>1442</v>
      </c>
      <c r="H361" s="1" t="s">
        <v>1442</v>
      </c>
      <c r="I361" t="s">
        <v>13</v>
      </c>
      <c r="J361" t="s">
        <v>14</v>
      </c>
      <c r="L361" t="s">
        <v>1293</v>
      </c>
      <c r="M361" s="1">
        <v>42361</v>
      </c>
      <c r="N361" s="1">
        <v>42361</v>
      </c>
      <c r="O361">
        <f t="shared" si="16"/>
        <v>0</v>
      </c>
      <c r="P361">
        <f t="shared" si="17"/>
        <v>2015</v>
      </c>
      <c r="Q361" t="str">
        <f t="shared" si="18"/>
        <v>Q4</v>
      </c>
      <c r="R361" t="s">
        <v>1352</v>
      </c>
    </row>
    <row r="362" spans="1:18" x14ac:dyDescent="0.3">
      <c r="A362">
        <v>993777</v>
      </c>
      <c r="B362" t="s">
        <v>82</v>
      </c>
      <c r="C362" t="s">
        <v>35</v>
      </c>
      <c r="D362" t="s">
        <v>93</v>
      </c>
      <c r="E362" t="s">
        <v>125</v>
      </c>
      <c r="F362" t="s">
        <v>18</v>
      </c>
      <c r="G362" s="1" t="s">
        <v>1631</v>
      </c>
      <c r="H362" s="1" t="s">
        <v>1631</v>
      </c>
      <c r="I362" t="s">
        <v>13</v>
      </c>
      <c r="J362" t="s">
        <v>14</v>
      </c>
      <c r="L362" t="s">
        <v>1291</v>
      </c>
      <c r="M362" s="1">
        <v>41871</v>
      </c>
      <c r="N362" s="1">
        <v>41871</v>
      </c>
      <c r="O362">
        <f t="shared" si="16"/>
        <v>0</v>
      </c>
      <c r="P362">
        <f t="shared" si="17"/>
        <v>2014</v>
      </c>
      <c r="Q362" t="str">
        <f t="shared" si="18"/>
        <v>Q3</v>
      </c>
      <c r="R362" t="s">
        <v>1348</v>
      </c>
    </row>
    <row r="363" spans="1:18" x14ac:dyDescent="0.3">
      <c r="A363">
        <v>1586240</v>
      </c>
      <c r="B363" t="s">
        <v>53</v>
      </c>
      <c r="C363" t="s">
        <v>51</v>
      </c>
      <c r="D363" t="s">
        <v>102</v>
      </c>
      <c r="E363" t="s">
        <v>17</v>
      </c>
      <c r="F363" t="s">
        <v>18</v>
      </c>
      <c r="G363" s="1" t="s">
        <v>1659</v>
      </c>
      <c r="H363" s="1" t="s">
        <v>1659</v>
      </c>
      <c r="I363" t="s">
        <v>13</v>
      </c>
      <c r="J363" t="s">
        <v>14</v>
      </c>
      <c r="L363" t="s">
        <v>1265</v>
      </c>
      <c r="M363" s="1">
        <v>42277</v>
      </c>
      <c r="N363" s="1">
        <v>42277</v>
      </c>
      <c r="O363">
        <f t="shared" si="16"/>
        <v>0</v>
      </c>
      <c r="P363">
        <f t="shared" si="17"/>
        <v>2015</v>
      </c>
      <c r="Q363" t="str">
        <f t="shared" si="18"/>
        <v>Q3</v>
      </c>
      <c r="R363" t="s">
        <v>1349</v>
      </c>
    </row>
    <row r="364" spans="1:18" x14ac:dyDescent="0.3">
      <c r="A364">
        <v>667931</v>
      </c>
      <c r="B364" t="s">
        <v>146</v>
      </c>
      <c r="C364" t="s">
        <v>15</v>
      </c>
      <c r="D364" t="s">
        <v>1400</v>
      </c>
      <c r="E364" t="s">
        <v>24</v>
      </c>
      <c r="F364" t="s">
        <v>18</v>
      </c>
      <c r="G364" s="1" t="s">
        <v>1660</v>
      </c>
      <c r="H364" s="1" t="s">
        <v>1618</v>
      </c>
      <c r="I364" t="s">
        <v>13</v>
      </c>
      <c r="J364" t="s">
        <v>14</v>
      </c>
      <c r="L364" t="s">
        <v>1271</v>
      </c>
      <c r="M364" s="1">
        <v>41653</v>
      </c>
      <c r="N364" s="1">
        <v>41655</v>
      </c>
      <c r="O364">
        <f t="shared" si="16"/>
        <v>2</v>
      </c>
      <c r="P364">
        <f t="shared" si="17"/>
        <v>2014</v>
      </c>
      <c r="Q364" t="str">
        <f t="shared" si="18"/>
        <v>Q1</v>
      </c>
      <c r="R364" t="s">
        <v>1341</v>
      </c>
    </row>
    <row r="365" spans="1:18" x14ac:dyDescent="0.3">
      <c r="A365">
        <v>526545</v>
      </c>
      <c r="B365" t="s">
        <v>42</v>
      </c>
      <c r="C365" t="s">
        <v>31</v>
      </c>
      <c r="D365" t="s">
        <v>43</v>
      </c>
      <c r="E365" t="s">
        <v>17</v>
      </c>
      <c r="F365" t="s">
        <v>18</v>
      </c>
      <c r="G365" s="1" t="s">
        <v>1661</v>
      </c>
      <c r="H365" s="1" t="s">
        <v>1431</v>
      </c>
      <c r="I365" t="s">
        <v>13</v>
      </c>
      <c r="J365" t="s">
        <v>14</v>
      </c>
      <c r="L365" t="s">
        <v>1265</v>
      </c>
      <c r="M365" s="1">
        <v>41530</v>
      </c>
      <c r="N365" s="1">
        <v>41533</v>
      </c>
      <c r="O365">
        <f t="shared" si="16"/>
        <v>3</v>
      </c>
      <c r="P365">
        <f t="shared" si="17"/>
        <v>2013</v>
      </c>
      <c r="Q365" t="str">
        <f t="shared" si="18"/>
        <v>Q3</v>
      </c>
      <c r="R365" t="s">
        <v>1349</v>
      </c>
    </row>
    <row r="366" spans="1:18" x14ac:dyDescent="0.3">
      <c r="A366">
        <v>843615</v>
      </c>
      <c r="B366" t="s">
        <v>53</v>
      </c>
      <c r="C366" t="s">
        <v>51</v>
      </c>
      <c r="D366" t="s">
        <v>1381</v>
      </c>
      <c r="E366" t="s">
        <v>183</v>
      </c>
      <c r="F366" t="s">
        <v>18</v>
      </c>
      <c r="G366" s="1">
        <v>41856</v>
      </c>
      <c r="H366" s="1">
        <v>41856</v>
      </c>
      <c r="I366" t="s">
        <v>13</v>
      </c>
      <c r="J366" t="s">
        <v>14</v>
      </c>
      <c r="L366" t="s">
        <v>1297</v>
      </c>
      <c r="M366" s="1">
        <v>41856</v>
      </c>
      <c r="N366" s="1">
        <v>41856</v>
      </c>
      <c r="O366">
        <f t="shared" si="16"/>
        <v>0</v>
      </c>
      <c r="P366">
        <f t="shared" si="17"/>
        <v>2014</v>
      </c>
      <c r="Q366" t="str">
        <f t="shared" si="18"/>
        <v>Q3</v>
      </c>
      <c r="R366" t="s">
        <v>1348</v>
      </c>
    </row>
    <row r="367" spans="1:18" x14ac:dyDescent="0.3">
      <c r="A367">
        <v>1205859</v>
      </c>
      <c r="B367" t="s">
        <v>180</v>
      </c>
      <c r="C367" t="s">
        <v>31</v>
      </c>
      <c r="D367" t="s">
        <v>115</v>
      </c>
      <c r="E367" t="s">
        <v>21</v>
      </c>
      <c r="F367" t="s">
        <v>18</v>
      </c>
      <c r="G367" s="1" t="s">
        <v>1662</v>
      </c>
      <c r="H367" s="1" t="s">
        <v>1662</v>
      </c>
      <c r="I367" t="s">
        <v>13</v>
      </c>
      <c r="J367" t="s">
        <v>14</v>
      </c>
      <c r="L367" t="s">
        <v>1287</v>
      </c>
      <c r="M367" s="1">
        <v>42027</v>
      </c>
      <c r="N367" s="1">
        <v>42027</v>
      </c>
      <c r="O367">
        <f t="shared" si="16"/>
        <v>0</v>
      </c>
      <c r="P367">
        <f t="shared" si="17"/>
        <v>2015</v>
      </c>
      <c r="Q367" t="str">
        <f t="shared" si="18"/>
        <v>Q1</v>
      </c>
      <c r="R367" t="s">
        <v>1341</v>
      </c>
    </row>
    <row r="368" spans="1:18" x14ac:dyDescent="0.3">
      <c r="A368">
        <v>505375</v>
      </c>
      <c r="B368" t="s">
        <v>10</v>
      </c>
      <c r="C368" t="s">
        <v>60</v>
      </c>
      <c r="D368" t="s">
        <v>61</v>
      </c>
      <c r="E368" t="s">
        <v>120</v>
      </c>
      <c r="F368" t="s">
        <v>18</v>
      </c>
      <c r="G368" s="1" t="s">
        <v>1592</v>
      </c>
      <c r="H368" s="1" t="s">
        <v>1663</v>
      </c>
      <c r="I368" t="s">
        <v>13</v>
      </c>
      <c r="J368" t="s">
        <v>14</v>
      </c>
      <c r="L368" t="s">
        <v>1292</v>
      </c>
      <c r="M368" s="1">
        <v>41513</v>
      </c>
      <c r="N368" s="1">
        <v>41515</v>
      </c>
      <c r="O368">
        <f t="shared" si="16"/>
        <v>2</v>
      </c>
      <c r="P368">
        <f t="shared" si="17"/>
        <v>2013</v>
      </c>
      <c r="Q368" t="str">
        <f t="shared" si="18"/>
        <v>Q3</v>
      </c>
      <c r="R368" t="s">
        <v>1348</v>
      </c>
    </row>
    <row r="369" spans="1:18" x14ac:dyDescent="0.3">
      <c r="A369">
        <v>990682</v>
      </c>
      <c r="B369" t="s">
        <v>42</v>
      </c>
      <c r="C369" t="s">
        <v>15</v>
      </c>
      <c r="D369" t="s">
        <v>19</v>
      </c>
      <c r="F369" t="s">
        <v>304</v>
      </c>
      <c r="G369" s="1" t="s">
        <v>1630</v>
      </c>
      <c r="H369" s="1" t="s">
        <v>1664</v>
      </c>
      <c r="I369" t="s">
        <v>13</v>
      </c>
      <c r="J369" t="s">
        <v>14</v>
      </c>
      <c r="L369" t="e">
        <v>#N/A</v>
      </c>
      <c r="M369" s="1">
        <v>41870</v>
      </c>
      <c r="N369" s="1">
        <v>41872</v>
      </c>
      <c r="O369">
        <f t="shared" si="16"/>
        <v>2</v>
      </c>
      <c r="P369">
        <f t="shared" si="17"/>
        <v>2014</v>
      </c>
      <c r="Q369" t="str">
        <f t="shared" si="18"/>
        <v>Q3</v>
      </c>
      <c r="R369" t="s">
        <v>1348</v>
      </c>
    </row>
    <row r="370" spans="1:18" x14ac:dyDescent="0.3">
      <c r="A370">
        <v>577422</v>
      </c>
      <c r="B370" t="s">
        <v>53</v>
      </c>
      <c r="C370" t="s">
        <v>51</v>
      </c>
      <c r="D370" t="s">
        <v>1381</v>
      </c>
      <c r="E370" t="s">
        <v>99</v>
      </c>
      <c r="F370" t="s">
        <v>18</v>
      </c>
      <c r="G370" s="1" t="s">
        <v>1665</v>
      </c>
      <c r="H370" s="1" t="s">
        <v>1665</v>
      </c>
      <c r="I370" t="s">
        <v>13</v>
      </c>
      <c r="J370" t="s">
        <v>14</v>
      </c>
      <c r="L370" t="s">
        <v>1263</v>
      </c>
      <c r="M370" s="1">
        <v>41577</v>
      </c>
      <c r="N370" s="1">
        <v>41577</v>
      </c>
      <c r="O370">
        <f t="shared" si="16"/>
        <v>0</v>
      </c>
      <c r="P370">
        <f t="shared" si="17"/>
        <v>2013</v>
      </c>
      <c r="Q370" t="str">
        <f t="shared" si="18"/>
        <v>Q4</v>
      </c>
      <c r="R370" t="s">
        <v>1350</v>
      </c>
    </row>
    <row r="371" spans="1:18" x14ac:dyDescent="0.3">
      <c r="A371">
        <v>1358394</v>
      </c>
      <c r="B371" t="s">
        <v>135</v>
      </c>
      <c r="C371" t="s">
        <v>171</v>
      </c>
      <c r="D371" t="s">
        <v>189</v>
      </c>
      <c r="E371" t="s">
        <v>41</v>
      </c>
      <c r="F371" t="s">
        <v>18</v>
      </c>
      <c r="G371" s="1">
        <v>42099</v>
      </c>
      <c r="H371" s="1">
        <v>42099</v>
      </c>
      <c r="I371" t="s">
        <v>13</v>
      </c>
      <c r="J371" t="s">
        <v>14</v>
      </c>
      <c r="L371" t="s">
        <v>1288</v>
      </c>
      <c r="M371" s="1">
        <v>42099</v>
      </c>
      <c r="N371" s="1">
        <v>42099</v>
      </c>
      <c r="O371">
        <f t="shared" si="16"/>
        <v>0</v>
      </c>
      <c r="P371">
        <f t="shared" si="17"/>
        <v>2015</v>
      </c>
      <c r="Q371" t="str">
        <f t="shared" si="18"/>
        <v>Q2</v>
      </c>
      <c r="R371" t="s">
        <v>1344</v>
      </c>
    </row>
    <row r="372" spans="1:18" x14ac:dyDescent="0.3">
      <c r="A372">
        <v>1413724</v>
      </c>
      <c r="B372" t="s">
        <v>42</v>
      </c>
      <c r="C372" t="s">
        <v>25</v>
      </c>
      <c r="D372" t="s">
        <v>26</v>
      </c>
      <c r="E372" t="s">
        <v>17</v>
      </c>
      <c r="F372" t="s">
        <v>18</v>
      </c>
      <c r="G372" s="1">
        <v>42253</v>
      </c>
      <c r="H372" s="1">
        <v>42253</v>
      </c>
      <c r="I372" t="s">
        <v>13</v>
      </c>
      <c r="J372" t="s">
        <v>13</v>
      </c>
      <c r="L372" t="s">
        <v>1265</v>
      </c>
      <c r="M372" s="1">
        <v>42253</v>
      </c>
      <c r="N372" s="1">
        <v>42253</v>
      </c>
      <c r="O372">
        <f t="shared" si="16"/>
        <v>0</v>
      </c>
      <c r="P372">
        <f t="shared" si="17"/>
        <v>2015</v>
      </c>
      <c r="Q372" t="str">
        <f t="shared" si="18"/>
        <v>Q3</v>
      </c>
      <c r="R372" t="s">
        <v>1349</v>
      </c>
    </row>
    <row r="373" spans="1:18" x14ac:dyDescent="0.3">
      <c r="A373">
        <v>1747095</v>
      </c>
      <c r="B373" t="s">
        <v>37</v>
      </c>
      <c r="C373" t="s">
        <v>31</v>
      </c>
      <c r="D373" t="s">
        <v>115</v>
      </c>
      <c r="E373" t="s">
        <v>17</v>
      </c>
      <c r="F373" t="s">
        <v>18</v>
      </c>
      <c r="G373" s="1" t="s">
        <v>1666</v>
      </c>
      <c r="H373" s="1" t="s">
        <v>1666</v>
      </c>
      <c r="I373" t="s">
        <v>13</v>
      </c>
      <c r="J373" t="s">
        <v>13</v>
      </c>
      <c r="L373" t="s">
        <v>1265</v>
      </c>
      <c r="M373" s="1">
        <v>42388</v>
      </c>
      <c r="N373" s="1">
        <v>42388</v>
      </c>
      <c r="O373">
        <f t="shared" si="16"/>
        <v>0</v>
      </c>
      <c r="P373">
        <f t="shared" si="17"/>
        <v>2016</v>
      </c>
      <c r="Q373" t="str">
        <f t="shared" si="18"/>
        <v>Q1</v>
      </c>
      <c r="R373" t="s">
        <v>1341</v>
      </c>
    </row>
    <row r="374" spans="1:18" x14ac:dyDescent="0.3">
      <c r="A374">
        <v>2092172</v>
      </c>
      <c r="B374" t="s">
        <v>220</v>
      </c>
      <c r="C374" t="s">
        <v>15</v>
      </c>
      <c r="D374" t="s">
        <v>19</v>
      </c>
      <c r="E374" t="s">
        <v>17</v>
      </c>
      <c r="F374" t="s">
        <v>18</v>
      </c>
      <c r="G374" s="1">
        <v>42378</v>
      </c>
      <c r="H374" s="1">
        <v>42378</v>
      </c>
      <c r="I374" t="s">
        <v>13</v>
      </c>
      <c r="J374" t="s">
        <v>13</v>
      </c>
      <c r="L374" t="s">
        <v>1265</v>
      </c>
      <c r="M374" s="1">
        <v>42378</v>
      </c>
      <c r="N374" s="1">
        <v>42378</v>
      </c>
      <c r="O374">
        <f t="shared" si="16"/>
        <v>0</v>
      </c>
      <c r="P374">
        <f t="shared" si="17"/>
        <v>2016</v>
      </c>
      <c r="Q374" t="str">
        <f t="shared" si="18"/>
        <v>Q1</v>
      </c>
      <c r="R374" t="s">
        <v>1341</v>
      </c>
    </row>
    <row r="375" spans="1:18" x14ac:dyDescent="0.3">
      <c r="A375">
        <v>2064507</v>
      </c>
      <c r="B375" t="s">
        <v>64</v>
      </c>
      <c r="C375" t="s">
        <v>8</v>
      </c>
      <c r="D375" t="s">
        <v>182</v>
      </c>
      <c r="E375" t="s">
        <v>21</v>
      </c>
      <c r="F375" t="s">
        <v>22</v>
      </c>
      <c r="G375" s="1" t="s">
        <v>1611</v>
      </c>
      <c r="H375" s="1" t="s">
        <v>1412</v>
      </c>
      <c r="I375" t="s">
        <v>13</v>
      </c>
      <c r="J375" t="s">
        <v>14</v>
      </c>
      <c r="L375" t="s">
        <v>1287</v>
      </c>
      <c r="M375" s="1">
        <v>42597</v>
      </c>
      <c r="N375" s="1">
        <v>42599</v>
      </c>
      <c r="O375">
        <f t="shared" si="16"/>
        <v>2</v>
      </c>
      <c r="P375">
        <f t="shared" si="17"/>
        <v>2016</v>
      </c>
      <c r="Q375" t="str">
        <f t="shared" si="18"/>
        <v>Q3</v>
      </c>
      <c r="R375" t="s">
        <v>1348</v>
      </c>
    </row>
    <row r="376" spans="1:18" x14ac:dyDescent="0.3">
      <c r="A376">
        <v>1535164</v>
      </c>
      <c r="B376" t="s">
        <v>59</v>
      </c>
      <c r="C376" t="s">
        <v>51</v>
      </c>
      <c r="D376" t="s">
        <v>1381</v>
      </c>
      <c r="E376" t="s">
        <v>120</v>
      </c>
      <c r="F376" t="s">
        <v>18</v>
      </c>
      <c r="G376" s="1" t="s">
        <v>1487</v>
      </c>
      <c r="H376" s="1" t="s">
        <v>1487</v>
      </c>
      <c r="I376" t="s">
        <v>13</v>
      </c>
      <c r="J376" t="s">
        <v>14</v>
      </c>
      <c r="L376" t="s">
        <v>1292</v>
      </c>
      <c r="M376" s="1">
        <v>42241</v>
      </c>
      <c r="N376" s="1">
        <v>42241</v>
      </c>
      <c r="O376">
        <f t="shared" si="16"/>
        <v>0</v>
      </c>
      <c r="P376">
        <f t="shared" si="17"/>
        <v>2015</v>
      </c>
      <c r="Q376" t="str">
        <f t="shared" si="18"/>
        <v>Q3</v>
      </c>
      <c r="R376" t="s">
        <v>1348</v>
      </c>
    </row>
    <row r="377" spans="1:18" x14ac:dyDescent="0.3">
      <c r="A377">
        <v>1582476</v>
      </c>
      <c r="B377" t="s">
        <v>155</v>
      </c>
      <c r="C377" t="s">
        <v>31</v>
      </c>
      <c r="D377" t="s">
        <v>40</v>
      </c>
      <c r="E377" t="s">
        <v>34</v>
      </c>
      <c r="F377" t="s">
        <v>18</v>
      </c>
      <c r="G377" s="1" t="s">
        <v>1599</v>
      </c>
      <c r="H377" s="1" t="s">
        <v>1599</v>
      </c>
      <c r="I377" t="s">
        <v>13</v>
      </c>
      <c r="J377" t="s">
        <v>14</v>
      </c>
      <c r="L377" t="s">
        <v>1270</v>
      </c>
      <c r="M377" s="1">
        <v>42275</v>
      </c>
      <c r="N377" s="1">
        <v>42275</v>
      </c>
      <c r="O377">
        <f t="shared" si="16"/>
        <v>0</v>
      </c>
      <c r="P377">
        <f t="shared" si="17"/>
        <v>2015</v>
      </c>
      <c r="Q377" t="str">
        <f t="shared" si="18"/>
        <v>Q3</v>
      </c>
      <c r="R377" t="s">
        <v>1349</v>
      </c>
    </row>
    <row r="378" spans="1:18" x14ac:dyDescent="0.3">
      <c r="A378">
        <v>2019176</v>
      </c>
      <c r="B378" t="s">
        <v>262</v>
      </c>
      <c r="C378" t="s">
        <v>31</v>
      </c>
      <c r="D378" t="s">
        <v>160</v>
      </c>
      <c r="E378" t="s">
        <v>24</v>
      </c>
      <c r="F378" t="s">
        <v>18</v>
      </c>
      <c r="G378" s="1" t="s">
        <v>1508</v>
      </c>
      <c r="H378" s="1" t="s">
        <v>1508</v>
      </c>
      <c r="I378" t="s">
        <v>13</v>
      </c>
      <c r="J378" t="s">
        <v>14</v>
      </c>
      <c r="L378" t="s">
        <v>1271</v>
      </c>
      <c r="M378" s="1">
        <v>42570</v>
      </c>
      <c r="N378" s="1">
        <v>42570</v>
      </c>
      <c r="O378">
        <f t="shared" si="16"/>
        <v>0</v>
      </c>
      <c r="P378">
        <f t="shared" si="17"/>
        <v>2016</v>
      </c>
      <c r="Q378" t="str">
        <f t="shared" si="18"/>
        <v>Q3</v>
      </c>
      <c r="R378" t="s">
        <v>1347</v>
      </c>
    </row>
    <row r="379" spans="1:18" x14ac:dyDescent="0.3">
      <c r="A379">
        <v>1609950</v>
      </c>
      <c r="B379" t="s">
        <v>53</v>
      </c>
      <c r="C379" t="s">
        <v>51</v>
      </c>
      <c r="D379" t="s">
        <v>1381</v>
      </c>
      <c r="E379" t="s">
        <v>11</v>
      </c>
      <c r="F379" t="s">
        <v>304</v>
      </c>
      <c r="G379" s="1" t="s">
        <v>1529</v>
      </c>
      <c r="H379" s="1" t="s">
        <v>1529</v>
      </c>
      <c r="I379" t="s">
        <v>13</v>
      </c>
      <c r="J379" t="s">
        <v>14</v>
      </c>
      <c r="L379" t="s">
        <v>1307</v>
      </c>
      <c r="M379" s="1">
        <v>42293</v>
      </c>
      <c r="N379" s="1">
        <v>42293</v>
      </c>
      <c r="O379">
        <f t="shared" si="16"/>
        <v>0</v>
      </c>
      <c r="P379">
        <f t="shared" si="17"/>
        <v>2015</v>
      </c>
      <c r="Q379" t="str">
        <f t="shared" si="18"/>
        <v>Q4</v>
      </c>
      <c r="R379" t="s">
        <v>1350</v>
      </c>
    </row>
    <row r="380" spans="1:18" x14ac:dyDescent="0.3">
      <c r="A380">
        <v>1604883</v>
      </c>
      <c r="B380" t="s">
        <v>513</v>
      </c>
      <c r="C380" t="s">
        <v>8</v>
      </c>
      <c r="D380" t="s">
        <v>287</v>
      </c>
      <c r="E380" t="s">
        <v>113</v>
      </c>
      <c r="F380" t="s">
        <v>18</v>
      </c>
      <c r="G380" s="1" t="s">
        <v>1475</v>
      </c>
      <c r="H380" s="1" t="s">
        <v>1475</v>
      </c>
      <c r="I380" t="s">
        <v>13</v>
      </c>
      <c r="J380" t="s">
        <v>14</v>
      </c>
      <c r="L380" t="s">
        <v>1301</v>
      </c>
      <c r="M380" s="1">
        <v>42290</v>
      </c>
      <c r="N380" s="1">
        <v>42290</v>
      </c>
      <c r="O380">
        <f t="shared" si="16"/>
        <v>0</v>
      </c>
      <c r="P380">
        <f t="shared" si="17"/>
        <v>2015</v>
      </c>
      <c r="Q380" t="str">
        <f t="shared" si="18"/>
        <v>Q4</v>
      </c>
      <c r="R380" t="s">
        <v>1350</v>
      </c>
    </row>
    <row r="381" spans="1:18" x14ac:dyDescent="0.3">
      <c r="A381">
        <v>1305386</v>
      </c>
      <c r="B381" t="s">
        <v>70</v>
      </c>
      <c r="C381" t="s">
        <v>25</v>
      </c>
      <c r="D381" t="s">
        <v>55</v>
      </c>
      <c r="E381" t="s">
        <v>39</v>
      </c>
      <c r="F381" t="s">
        <v>18</v>
      </c>
      <c r="G381" s="1" t="s">
        <v>1644</v>
      </c>
      <c r="H381" s="1" t="s">
        <v>1644</v>
      </c>
      <c r="I381" t="s">
        <v>13</v>
      </c>
      <c r="J381" t="s">
        <v>14</v>
      </c>
      <c r="L381" t="s">
        <v>1283</v>
      </c>
      <c r="M381" s="1">
        <v>42090</v>
      </c>
      <c r="N381" s="1">
        <v>42090</v>
      </c>
      <c r="O381">
        <f t="shared" si="16"/>
        <v>0</v>
      </c>
      <c r="P381">
        <f t="shared" si="17"/>
        <v>2015</v>
      </c>
      <c r="Q381" t="str">
        <f t="shared" si="18"/>
        <v>Q1</v>
      </c>
      <c r="R381" t="s">
        <v>1343</v>
      </c>
    </row>
    <row r="382" spans="1:18" x14ac:dyDescent="0.3">
      <c r="A382">
        <v>2032629</v>
      </c>
      <c r="B382" t="s">
        <v>422</v>
      </c>
      <c r="C382" t="s">
        <v>31</v>
      </c>
      <c r="D382" t="s">
        <v>43</v>
      </c>
      <c r="E382" t="s">
        <v>21</v>
      </c>
      <c r="F382" t="s">
        <v>12</v>
      </c>
      <c r="G382" s="1" t="s">
        <v>1404</v>
      </c>
      <c r="H382" s="1" t="s">
        <v>1542</v>
      </c>
      <c r="I382" t="s">
        <v>13</v>
      </c>
      <c r="J382" t="s">
        <v>14</v>
      </c>
      <c r="L382" t="s">
        <v>1287</v>
      </c>
      <c r="M382" s="1">
        <v>42578</v>
      </c>
      <c r="N382" s="1">
        <v>42611</v>
      </c>
      <c r="O382">
        <f t="shared" si="16"/>
        <v>33</v>
      </c>
      <c r="P382">
        <f t="shared" si="17"/>
        <v>2016</v>
      </c>
      <c r="Q382" t="str">
        <f t="shared" si="18"/>
        <v>Q3</v>
      </c>
      <c r="R382" t="s">
        <v>1347</v>
      </c>
    </row>
    <row r="383" spans="1:18" x14ac:dyDescent="0.3">
      <c r="A383">
        <v>1533482</v>
      </c>
      <c r="B383" t="s">
        <v>57</v>
      </c>
      <c r="C383" t="s">
        <v>25</v>
      </c>
      <c r="D383" t="s">
        <v>26</v>
      </c>
      <c r="E383" t="s">
        <v>125</v>
      </c>
      <c r="F383" t="s">
        <v>18</v>
      </c>
      <c r="G383" s="1" t="s">
        <v>1667</v>
      </c>
      <c r="H383" s="1" t="s">
        <v>1667</v>
      </c>
      <c r="I383" t="s">
        <v>13</v>
      </c>
      <c r="J383" t="s">
        <v>14</v>
      </c>
      <c r="L383" t="s">
        <v>1291</v>
      </c>
      <c r="M383" s="1">
        <v>42240</v>
      </c>
      <c r="N383" s="1">
        <v>42240</v>
      </c>
      <c r="O383">
        <f t="shared" si="16"/>
        <v>0</v>
      </c>
      <c r="P383">
        <f t="shared" si="17"/>
        <v>2015</v>
      </c>
      <c r="Q383" t="str">
        <f t="shared" si="18"/>
        <v>Q3</v>
      </c>
      <c r="R383" t="s">
        <v>1348</v>
      </c>
    </row>
    <row r="384" spans="1:18" x14ac:dyDescent="0.3">
      <c r="A384">
        <v>1962537</v>
      </c>
      <c r="B384" t="s">
        <v>59</v>
      </c>
      <c r="C384" t="s">
        <v>51</v>
      </c>
      <c r="D384" t="s">
        <v>75</v>
      </c>
      <c r="E384" t="s">
        <v>17</v>
      </c>
      <c r="F384" t="s">
        <v>18</v>
      </c>
      <c r="G384" s="1">
        <v>42619</v>
      </c>
      <c r="H384" s="1">
        <v>42619</v>
      </c>
      <c r="I384" t="s">
        <v>13</v>
      </c>
      <c r="J384" t="s">
        <v>14</v>
      </c>
      <c r="L384" t="s">
        <v>1265</v>
      </c>
      <c r="M384" s="1">
        <v>42619</v>
      </c>
      <c r="N384" s="1">
        <v>42619</v>
      </c>
      <c r="O384">
        <f t="shared" si="16"/>
        <v>0</v>
      </c>
      <c r="P384">
        <f t="shared" si="17"/>
        <v>2016</v>
      </c>
      <c r="Q384" t="str">
        <f t="shared" si="18"/>
        <v>Q3</v>
      </c>
      <c r="R384" t="s">
        <v>1349</v>
      </c>
    </row>
    <row r="385" spans="1:18" x14ac:dyDescent="0.3">
      <c r="A385">
        <v>1730876</v>
      </c>
      <c r="B385" t="s">
        <v>968</v>
      </c>
      <c r="C385" t="s">
        <v>31</v>
      </c>
      <c r="D385" t="s">
        <v>40</v>
      </c>
      <c r="E385" t="s">
        <v>73</v>
      </c>
      <c r="F385" t="s">
        <v>12</v>
      </c>
      <c r="G385" s="1">
        <v>42522</v>
      </c>
      <c r="H385" s="1">
        <v>42522</v>
      </c>
      <c r="I385" t="s">
        <v>13</v>
      </c>
      <c r="J385" t="s">
        <v>14</v>
      </c>
      <c r="L385" t="s">
        <v>1303</v>
      </c>
      <c r="M385" s="1">
        <v>42522</v>
      </c>
      <c r="N385" s="1">
        <v>42522</v>
      </c>
      <c r="O385">
        <f t="shared" si="16"/>
        <v>0</v>
      </c>
      <c r="P385">
        <f t="shared" si="17"/>
        <v>2016</v>
      </c>
      <c r="Q385" t="str">
        <f t="shared" si="18"/>
        <v>Q2</v>
      </c>
      <c r="R385" t="s">
        <v>1346</v>
      </c>
    </row>
    <row r="386" spans="1:18" x14ac:dyDescent="0.3">
      <c r="A386">
        <v>2191904</v>
      </c>
      <c r="B386" t="s">
        <v>37</v>
      </c>
      <c r="C386" t="s">
        <v>35</v>
      </c>
      <c r="D386" t="s">
        <v>79</v>
      </c>
      <c r="E386" t="s">
        <v>45</v>
      </c>
      <c r="F386" t="s">
        <v>18</v>
      </c>
      <c r="G386" s="1">
        <v>42440</v>
      </c>
      <c r="H386" s="1">
        <v>42440</v>
      </c>
      <c r="I386" t="s">
        <v>13</v>
      </c>
      <c r="J386" t="s">
        <v>13</v>
      </c>
      <c r="L386" t="s">
        <v>1299</v>
      </c>
      <c r="M386" s="1">
        <v>42440</v>
      </c>
      <c r="N386" s="1">
        <v>42440</v>
      </c>
      <c r="O386">
        <f t="shared" si="16"/>
        <v>0</v>
      </c>
      <c r="P386">
        <f t="shared" si="17"/>
        <v>2016</v>
      </c>
      <c r="Q386" t="str">
        <f t="shared" si="18"/>
        <v>Q1</v>
      </c>
      <c r="R386" t="s">
        <v>1343</v>
      </c>
    </row>
    <row r="387" spans="1:18" x14ac:dyDescent="0.3">
      <c r="A387">
        <v>1838397</v>
      </c>
      <c r="B387" t="s">
        <v>59</v>
      </c>
      <c r="C387" t="s">
        <v>51</v>
      </c>
      <c r="D387" t="s">
        <v>52</v>
      </c>
      <c r="E387" t="s">
        <v>24</v>
      </c>
      <c r="F387" t="s">
        <v>304</v>
      </c>
      <c r="G387" s="1" t="s">
        <v>1668</v>
      </c>
      <c r="H387" s="1" t="s">
        <v>1668</v>
      </c>
      <c r="I387" t="s">
        <v>13</v>
      </c>
      <c r="J387" t="s">
        <v>14</v>
      </c>
      <c r="L387" t="s">
        <v>1271</v>
      </c>
      <c r="M387" s="1">
        <v>42447</v>
      </c>
      <c r="N387" s="1">
        <v>42447</v>
      </c>
      <c r="O387">
        <f t="shared" si="16"/>
        <v>0</v>
      </c>
      <c r="P387">
        <f t="shared" si="17"/>
        <v>2016</v>
      </c>
      <c r="Q387" t="str">
        <f t="shared" si="18"/>
        <v>Q1</v>
      </c>
      <c r="R387" t="s">
        <v>1343</v>
      </c>
    </row>
    <row r="388" spans="1:18" x14ac:dyDescent="0.3">
      <c r="A388">
        <v>419097</v>
      </c>
      <c r="B388" t="s">
        <v>10</v>
      </c>
      <c r="C388" t="s">
        <v>25</v>
      </c>
      <c r="D388" t="s">
        <v>55</v>
      </c>
      <c r="E388" t="s">
        <v>11</v>
      </c>
      <c r="F388" t="s">
        <v>18</v>
      </c>
      <c r="G388" s="1" t="s">
        <v>1669</v>
      </c>
      <c r="H388" s="1" t="s">
        <v>1670</v>
      </c>
      <c r="I388" t="s">
        <v>13</v>
      </c>
      <c r="J388" t="s">
        <v>14</v>
      </c>
      <c r="L388" t="s">
        <v>1307</v>
      </c>
      <c r="M388" s="1">
        <v>41423</v>
      </c>
      <c r="N388" s="1">
        <v>41425</v>
      </c>
      <c r="O388">
        <f t="shared" ref="O388:O451" si="19">N388-M388</f>
        <v>2</v>
      </c>
      <c r="P388">
        <f t="shared" ref="P388:P451" si="20">YEAR($M388)</f>
        <v>2013</v>
      </c>
      <c r="Q388" t="str">
        <f t="shared" si="18"/>
        <v>Q2</v>
      </c>
      <c r="R388" t="s">
        <v>1345</v>
      </c>
    </row>
    <row r="389" spans="1:18" x14ac:dyDescent="0.3">
      <c r="A389">
        <v>1238997</v>
      </c>
      <c r="B389" t="s">
        <v>53</v>
      </c>
      <c r="C389" t="s">
        <v>51</v>
      </c>
      <c r="D389" t="s">
        <v>52</v>
      </c>
      <c r="E389" t="s">
        <v>34</v>
      </c>
      <c r="F389" t="s">
        <v>56</v>
      </c>
      <c r="G389" s="1" t="s">
        <v>1616</v>
      </c>
      <c r="H389" s="1" t="s">
        <v>1501</v>
      </c>
      <c r="I389" t="s">
        <v>13</v>
      </c>
      <c r="J389" t="s">
        <v>14</v>
      </c>
      <c r="L389" t="s">
        <v>1270</v>
      </c>
      <c r="M389" s="1">
        <v>42048</v>
      </c>
      <c r="N389" s="1">
        <v>42059</v>
      </c>
      <c r="O389">
        <f t="shared" si="19"/>
        <v>11</v>
      </c>
      <c r="P389">
        <f t="shared" si="20"/>
        <v>2015</v>
      </c>
      <c r="Q389" t="str">
        <f t="shared" ref="Q389:Q452" si="21">"Q"&amp;_xlfn.CEILING.MATH(MONTH(M389)/3,1)</f>
        <v>Q1</v>
      </c>
      <c r="R389" t="s">
        <v>1342</v>
      </c>
    </row>
    <row r="390" spans="1:18" x14ac:dyDescent="0.3">
      <c r="A390">
        <v>495024</v>
      </c>
      <c r="B390" t="s">
        <v>1386</v>
      </c>
      <c r="C390" t="s">
        <v>60</v>
      </c>
      <c r="D390" t="s">
        <v>61</v>
      </c>
      <c r="E390" t="s">
        <v>73</v>
      </c>
      <c r="F390" t="s">
        <v>18</v>
      </c>
      <c r="G390" s="1" t="s">
        <v>1671</v>
      </c>
      <c r="H390" s="1" t="s">
        <v>1672</v>
      </c>
      <c r="I390" t="s">
        <v>13</v>
      </c>
      <c r="J390" t="s">
        <v>14</v>
      </c>
      <c r="L390" t="s">
        <v>1303</v>
      </c>
      <c r="M390" s="1">
        <v>41505</v>
      </c>
      <c r="N390" s="1">
        <v>41506</v>
      </c>
      <c r="O390">
        <f t="shared" si="19"/>
        <v>1</v>
      </c>
      <c r="P390">
        <f t="shared" si="20"/>
        <v>2013</v>
      </c>
      <c r="Q390" t="str">
        <f t="shared" si="21"/>
        <v>Q3</v>
      </c>
      <c r="R390" t="s">
        <v>1348</v>
      </c>
    </row>
    <row r="391" spans="1:18" x14ac:dyDescent="0.3">
      <c r="A391">
        <v>1140711</v>
      </c>
      <c r="B391" t="s">
        <v>57</v>
      </c>
      <c r="C391" t="s">
        <v>15</v>
      </c>
      <c r="D391" t="s">
        <v>23</v>
      </c>
      <c r="E391" t="s">
        <v>150</v>
      </c>
      <c r="F391" t="s">
        <v>56</v>
      </c>
      <c r="G391" s="1">
        <v>41710</v>
      </c>
      <c r="H391" s="1">
        <v>41710</v>
      </c>
      <c r="I391" t="s">
        <v>13</v>
      </c>
      <c r="J391" t="s">
        <v>14</v>
      </c>
      <c r="L391" t="s">
        <v>1273</v>
      </c>
      <c r="M391" s="1">
        <v>41710</v>
      </c>
      <c r="N391" s="1">
        <v>41710</v>
      </c>
      <c r="O391">
        <f t="shared" si="19"/>
        <v>0</v>
      </c>
      <c r="P391">
        <f t="shared" si="20"/>
        <v>2014</v>
      </c>
      <c r="Q391" t="str">
        <f t="shared" si="21"/>
        <v>Q1</v>
      </c>
      <c r="R391" t="s">
        <v>1343</v>
      </c>
    </row>
    <row r="392" spans="1:18" x14ac:dyDescent="0.3">
      <c r="A392">
        <v>549986</v>
      </c>
      <c r="B392" t="s">
        <v>155</v>
      </c>
      <c r="C392" t="s">
        <v>31</v>
      </c>
      <c r="D392" t="s">
        <v>40</v>
      </c>
      <c r="E392" t="s">
        <v>65</v>
      </c>
      <c r="F392" t="s">
        <v>56</v>
      </c>
      <c r="G392" s="1">
        <v>41284</v>
      </c>
      <c r="H392" s="1">
        <v>41284</v>
      </c>
      <c r="I392" t="s">
        <v>13</v>
      </c>
      <c r="J392" t="s">
        <v>14</v>
      </c>
      <c r="L392" t="s">
        <v>1295</v>
      </c>
      <c r="M392" s="1">
        <v>41284</v>
      </c>
      <c r="N392" s="1">
        <v>41284</v>
      </c>
      <c r="O392">
        <f t="shared" si="19"/>
        <v>0</v>
      </c>
      <c r="P392">
        <f t="shared" si="20"/>
        <v>2013</v>
      </c>
      <c r="Q392" t="str">
        <f t="shared" si="21"/>
        <v>Q1</v>
      </c>
      <c r="R392" t="s">
        <v>1341</v>
      </c>
    </row>
    <row r="393" spans="1:18" x14ac:dyDescent="0.3">
      <c r="A393">
        <v>1156629</v>
      </c>
      <c r="B393" t="s">
        <v>10</v>
      </c>
      <c r="C393" t="s">
        <v>15</v>
      </c>
      <c r="D393" t="s">
        <v>19</v>
      </c>
      <c r="E393" t="s">
        <v>34</v>
      </c>
      <c r="F393" t="s">
        <v>56</v>
      </c>
      <c r="G393" s="1" t="s">
        <v>1673</v>
      </c>
      <c r="H393" s="1" t="s">
        <v>1674</v>
      </c>
      <c r="I393" t="s">
        <v>13</v>
      </c>
      <c r="J393" t="s">
        <v>14</v>
      </c>
      <c r="L393" t="s">
        <v>1270</v>
      </c>
      <c r="M393" s="1">
        <v>41988</v>
      </c>
      <c r="N393" s="1">
        <v>41989</v>
      </c>
      <c r="O393">
        <f t="shared" si="19"/>
        <v>1</v>
      </c>
      <c r="P393">
        <f t="shared" si="20"/>
        <v>2014</v>
      </c>
      <c r="Q393" t="str">
        <f t="shared" si="21"/>
        <v>Q4</v>
      </c>
      <c r="R393" t="s">
        <v>1352</v>
      </c>
    </row>
    <row r="394" spans="1:18" x14ac:dyDescent="0.3">
      <c r="A394">
        <v>610548</v>
      </c>
      <c r="B394" t="s">
        <v>80</v>
      </c>
      <c r="C394" t="s">
        <v>31</v>
      </c>
      <c r="D394" t="s">
        <v>43</v>
      </c>
      <c r="E394" t="s">
        <v>84</v>
      </c>
      <c r="F394" t="s">
        <v>12</v>
      </c>
      <c r="G394" s="1" t="s">
        <v>1675</v>
      </c>
      <c r="H394" s="1" t="s">
        <v>1675</v>
      </c>
      <c r="I394" t="s">
        <v>13</v>
      </c>
      <c r="J394" t="s">
        <v>14</v>
      </c>
      <c r="L394" t="s">
        <v>1310</v>
      </c>
      <c r="M394" s="1">
        <v>41603</v>
      </c>
      <c r="N394" s="1">
        <v>41603</v>
      </c>
      <c r="O394">
        <f t="shared" si="19"/>
        <v>0</v>
      </c>
      <c r="P394">
        <f t="shared" si="20"/>
        <v>2013</v>
      </c>
      <c r="Q394" t="str">
        <f t="shared" si="21"/>
        <v>Q4</v>
      </c>
      <c r="R394" t="s">
        <v>1351</v>
      </c>
    </row>
    <row r="395" spans="1:18" x14ac:dyDescent="0.3">
      <c r="A395">
        <v>690829</v>
      </c>
      <c r="B395" t="s">
        <v>10</v>
      </c>
      <c r="C395" t="s">
        <v>15</v>
      </c>
      <c r="D395" t="s">
        <v>23</v>
      </c>
      <c r="E395" t="s">
        <v>30</v>
      </c>
      <c r="F395" t="s">
        <v>18</v>
      </c>
      <c r="G395" s="1" t="s">
        <v>1676</v>
      </c>
      <c r="H395" s="1" t="s">
        <v>1676</v>
      </c>
      <c r="I395" t="s">
        <v>13</v>
      </c>
      <c r="J395" t="s">
        <v>14</v>
      </c>
      <c r="L395" t="s">
        <v>1304</v>
      </c>
      <c r="M395" s="1">
        <v>41668</v>
      </c>
      <c r="N395" s="1">
        <v>41668</v>
      </c>
      <c r="O395">
        <f t="shared" si="19"/>
        <v>0</v>
      </c>
      <c r="P395">
        <f t="shared" si="20"/>
        <v>2014</v>
      </c>
      <c r="Q395" t="str">
        <f t="shared" si="21"/>
        <v>Q1</v>
      </c>
      <c r="R395" t="s">
        <v>1341</v>
      </c>
    </row>
    <row r="396" spans="1:18" x14ac:dyDescent="0.3">
      <c r="A396">
        <v>1426682</v>
      </c>
      <c r="B396" t="s">
        <v>80</v>
      </c>
      <c r="C396" t="s">
        <v>35</v>
      </c>
      <c r="D396" t="s">
        <v>1408</v>
      </c>
      <c r="E396" t="s">
        <v>121</v>
      </c>
      <c r="F396" t="s">
        <v>18</v>
      </c>
      <c r="G396" s="1" t="s">
        <v>1588</v>
      </c>
      <c r="H396" s="1" t="s">
        <v>1588</v>
      </c>
      <c r="I396" t="s">
        <v>13</v>
      </c>
      <c r="J396" t="s">
        <v>14</v>
      </c>
      <c r="L396" t="s">
        <v>1293</v>
      </c>
      <c r="M396" s="1">
        <v>42173</v>
      </c>
      <c r="N396" s="1">
        <v>42173</v>
      </c>
      <c r="O396">
        <f t="shared" si="19"/>
        <v>0</v>
      </c>
      <c r="P396">
        <f t="shared" si="20"/>
        <v>2015</v>
      </c>
      <c r="Q396" t="str">
        <f t="shared" si="21"/>
        <v>Q2</v>
      </c>
      <c r="R396" t="s">
        <v>1346</v>
      </c>
    </row>
    <row r="397" spans="1:18" x14ac:dyDescent="0.3">
      <c r="A397">
        <v>234329</v>
      </c>
      <c r="B397" t="s">
        <v>80</v>
      </c>
      <c r="C397" t="s">
        <v>35</v>
      </c>
      <c r="D397" t="s">
        <v>1103</v>
      </c>
      <c r="E397" t="s">
        <v>45</v>
      </c>
      <c r="F397" t="s">
        <v>18</v>
      </c>
      <c r="G397" s="1" t="s">
        <v>1677</v>
      </c>
      <c r="H397" s="1" t="s">
        <v>1677</v>
      </c>
      <c r="I397" t="s">
        <v>13</v>
      </c>
      <c r="J397" t="s">
        <v>13</v>
      </c>
      <c r="L397" t="s">
        <v>1299</v>
      </c>
      <c r="M397" s="1">
        <v>41290</v>
      </c>
      <c r="N397" s="1">
        <v>41290</v>
      </c>
      <c r="O397">
        <f t="shared" si="19"/>
        <v>0</v>
      </c>
      <c r="P397">
        <f t="shared" si="20"/>
        <v>2013</v>
      </c>
      <c r="Q397" t="str">
        <f t="shared" si="21"/>
        <v>Q1</v>
      </c>
      <c r="R397" t="s">
        <v>1341</v>
      </c>
    </row>
    <row r="398" spans="1:18" x14ac:dyDescent="0.3">
      <c r="A398">
        <v>789151</v>
      </c>
      <c r="B398" t="s">
        <v>597</v>
      </c>
      <c r="C398" t="s">
        <v>31</v>
      </c>
      <c r="D398" t="s">
        <v>40</v>
      </c>
      <c r="E398" t="s">
        <v>73</v>
      </c>
      <c r="F398" t="s">
        <v>18</v>
      </c>
      <c r="G398" s="1">
        <v>41643</v>
      </c>
      <c r="H398" s="1">
        <v>41643</v>
      </c>
      <c r="I398" t="s">
        <v>13</v>
      </c>
      <c r="J398" t="s">
        <v>13</v>
      </c>
      <c r="L398" t="s">
        <v>1303</v>
      </c>
      <c r="M398" s="1">
        <v>41643</v>
      </c>
      <c r="N398" s="1">
        <v>41643</v>
      </c>
      <c r="O398">
        <f t="shared" si="19"/>
        <v>0</v>
      </c>
      <c r="P398">
        <f t="shared" si="20"/>
        <v>2014</v>
      </c>
      <c r="Q398" t="str">
        <f t="shared" si="21"/>
        <v>Q1</v>
      </c>
      <c r="R398" t="s">
        <v>1341</v>
      </c>
    </row>
    <row r="399" spans="1:18" x14ac:dyDescent="0.3">
      <c r="A399">
        <v>1476146</v>
      </c>
      <c r="B399" t="s">
        <v>94</v>
      </c>
      <c r="C399" t="s">
        <v>15</v>
      </c>
      <c r="D399" t="s">
        <v>16</v>
      </c>
      <c r="E399" t="s">
        <v>24</v>
      </c>
      <c r="F399" t="s">
        <v>18</v>
      </c>
      <c r="G399" s="1" t="s">
        <v>1407</v>
      </c>
      <c r="H399" s="1" t="s">
        <v>1407</v>
      </c>
      <c r="I399" t="s">
        <v>13</v>
      </c>
      <c r="J399" t="s">
        <v>13</v>
      </c>
      <c r="L399" t="s">
        <v>1271</v>
      </c>
      <c r="M399" s="1">
        <v>42205</v>
      </c>
      <c r="N399" s="1">
        <v>42205</v>
      </c>
      <c r="O399">
        <f t="shared" si="19"/>
        <v>0</v>
      </c>
      <c r="P399">
        <f t="shared" si="20"/>
        <v>2015</v>
      </c>
      <c r="Q399" t="str">
        <f t="shared" si="21"/>
        <v>Q3</v>
      </c>
      <c r="R399" t="s">
        <v>1347</v>
      </c>
    </row>
    <row r="400" spans="1:18" x14ac:dyDescent="0.3">
      <c r="A400">
        <v>1744507</v>
      </c>
      <c r="B400" t="s">
        <v>135</v>
      </c>
      <c r="C400" t="s">
        <v>8</v>
      </c>
      <c r="D400" t="s">
        <v>9</v>
      </c>
      <c r="E400" t="s">
        <v>41</v>
      </c>
      <c r="F400" t="s">
        <v>18</v>
      </c>
      <c r="G400" s="1" t="s">
        <v>1387</v>
      </c>
      <c r="H400" s="1" t="s">
        <v>1387</v>
      </c>
      <c r="I400" t="s">
        <v>13</v>
      </c>
      <c r="J400" t="s">
        <v>14</v>
      </c>
      <c r="L400" t="s">
        <v>1288</v>
      </c>
      <c r="M400" s="1">
        <v>42384</v>
      </c>
      <c r="N400" s="1">
        <v>42384</v>
      </c>
      <c r="O400">
        <f t="shared" si="19"/>
        <v>0</v>
      </c>
      <c r="P400">
        <f t="shared" si="20"/>
        <v>2016</v>
      </c>
      <c r="Q400" t="str">
        <f t="shared" si="21"/>
        <v>Q1</v>
      </c>
      <c r="R400" t="s">
        <v>1341</v>
      </c>
    </row>
    <row r="401" spans="1:18" x14ac:dyDescent="0.3">
      <c r="A401">
        <v>660727</v>
      </c>
      <c r="B401" t="s">
        <v>29</v>
      </c>
      <c r="C401" t="s">
        <v>25</v>
      </c>
      <c r="D401" t="s">
        <v>26</v>
      </c>
      <c r="E401" t="s">
        <v>113</v>
      </c>
      <c r="F401" t="s">
        <v>304</v>
      </c>
      <c r="G401" s="1">
        <v>41883</v>
      </c>
      <c r="H401" s="1">
        <v>41883</v>
      </c>
      <c r="I401" t="s">
        <v>13</v>
      </c>
      <c r="J401" t="s">
        <v>14</v>
      </c>
      <c r="L401" t="s">
        <v>1301</v>
      </c>
      <c r="M401" s="1">
        <v>41883</v>
      </c>
      <c r="N401" s="1">
        <v>41883</v>
      </c>
      <c r="O401">
        <f t="shared" si="19"/>
        <v>0</v>
      </c>
      <c r="P401">
        <f t="shared" si="20"/>
        <v>2014</v>
      </c>
      <c r="Q401" t="str">
        <f t="shared" si="21"/>
        <v>Q3</v>
      </c>
      <c r="R401" t="s">
        <v>1349</v>
      </c>
    </row>
    <row r="402" spans="1:18" x14ac:dyDescent="0.3">
      <c r="A402">
        <v>1553762</v>
      </c>
      <c r="B402" t="s">
        <v>140</v>
      </c>
      <c r="C402" t="s">
        <v>25</v>
      </c>
      <c r="D402" t="s">
        <v>26</v>
      </c>
      <c r="E402" t="s">
        <v>17</v>
      </c>
      <c r="F402" t="s">
        <v>18</v>
      </c>
      <c r="G402" s="1">
        <v>42133</v>
      </c>
      <c r="H402" s="1">
        <v>42133</v>
      </c>
      <c r="I402" t="s">
        <v>13</v>
      </c>
      <c r="J402" t="s">
        <v>14</v>
      </c>
      <c r="L402" t="s">
        <v>1265</v>
      </c>
      <c r="M402" s="1">
        <v>42133</v>
      </c>
      <c r="N402" s="1">
        <v>42133</v>
      </c>
      <c r="O402">
        <f t="shared" si="19"/>
        <v>0</v>
      </c>
      <c r="P402">
        <f t="shared" si="20"/>
        <v>2015</v>
      </c>
      <c r="Q402" t="str">
        <f t="shared" si="21"/>
        <v>Q2</v>
      </c>
      <c r="R402" t="s">
        <v>1345</v>
      </c>
    </row>
    <row r="403" spans="1:18" x14ac:dyDescent="0.3">
      <c r="A403">
        <v>1129160</v>
      </c>
      <c r="B403" t="s">
        <v>688</v>
      </c>
      <c r="C403" t="s">
        <v>31</v>
      </c>
      <c r="D403" t="s">
        <v>43</v>
      </c>
      <c r="F403" t="s">
        <v>12</v>
      </c>
      <c r="G403" s="1" t="s">
        <v>1678</v>
      </c>
      <c r="H403" s="1" t="s">
        <v>1534</v>
      </c>
      <c r="I403" t="s">
        <v>13</v>
      </c>
      <c r="J403" t="s">
        <v>14</v>
      </c>
      <c r="L403" t="e">
        <v>#N/A</v>
      </c>
      <c r="M403" s="1">
        <v>41967</v>
      </c>
      <c r="N403" s="1">
        <v>41968</v>
      </c>
      <c r="O403">
        <f t="shared" si="19"/>
        <v>1</v>
      </c>
      <c r="P403">
        <f t="shared" si="20"/>
        <v>2014</v>
      </c>
      <c r="Q403" t="str">
        <f t="shared" si="21"/>
        <v>Q4</v>
      </c>
      <c r="R403" t="s">
        <v>1351</v>
      </c>
    </row>
    <row r="404" spans="1:18" x14ac:dyDescent="0.3">
      <c r="A404">
        <v>1676431</v>
      </c>
      <c r="B404" t="s">
        <v>49</v>
      </c>
      <c r="C404" t="s">
        <v>35</v>
      </c>
      <c r="D404" t="s">
        <v>79</v>
      </c>
      <c r="E404" t="s">
        <v>21</v>
      </c>
      <c r="F404" t="s">
        <v>18</v>
      </c>
      <c r="G404" s="1" t="s">
        <v>1679</v>
      </c>
      <c r="H404" s="1" t="s">
        <v>1679</v>
      </c>
      <c r="I404" t="s">
        <v>13</v>
      </c>
      <c r="J404" t="s">
        <v>14</v>
      </c>
      <c r="L404" t="s">
        <v>1287</v>
      </c>
      <c r="M404" s="1">
        <v>42338</v>
      </c>
      <c r="N404" s="1">
        <v>42338</v>
      </c>
      <c r="O404">
        <f t="shared" si="19"/>
        <v>0</v>
      </c>
      <c r="P404">
        <f t="shared" si="20"/>
        <v>2015</v>
      </c>
      <c r="Q404" t="str">
        <f t="shared" si="21"/>
        <v>Q4</v>
      </c>
      <c r="R404" t="s">
        <v>1351</v>
      </c>
    </row>
    <row r="405" spans="1:18" x14ac:dyDescent="0.3">
      <c r="A405">
        <v>619974</v>
      </c>
      <c r="B405" t="s">
        <v>37</v>
      </c>
      <c r="C405" t="s">
        <v>35</v>
      </c>
      <c r="D405" t="s">
        <v>108</v>
      </c>
      <c r="E405" t="s">
        <v>21</v>
      </c>
      <c r="F405" t="s">
        <v>56</v>
      </c>
      <c r="G405" s="1">
        <v>41345</v>
      </c>
      <c r="H405" s="1">
        <v>41345</v>
      </c>
      <c r="I405" t="s">
        <v>13</v>
      </c>
      <c r="J405" t="s">
        <v>14</v>
      </c>
      <c r="L405" t="s">
        <v>1287</v>
      </c>
      <c r="M405" s="1">
        <v>41345</v>
      </c>
      <c r="N405" s="1">
        <v>41345</v>
      </c>
      <c r="O405">
        <f t="shared" si="19"/>
        <v>0</v>
      </c>
      <c r="P405">
        <f t="shared" si="20"/>
        <v>2013</v>
      </c>
      <c r="Q405" t="str">
        <f t="shared" si="21"/>
        <v>Q1</v>
      </c>
      <c r="R405" t="s">
        <v>1343</v>
      </c>
    </row>
    <row r="406" spans="1:18" x14ac:dyDescent="0.3">
      <c r="A406">
        <v>1880668</v>
      </c>
      <c r="B406" t="s">
        <v>96</v>
      </c>
      <c r="C406" t="s">
        <v>51</v>
      </c>
      <c r="D406" t="s">
        <v>52</v>
      </c>
      <c r="E406" t="s">
        <v>39</v>
      </c>
      <c r="F406" t="s">
        <v>18</v>
      </c>
      <c r="G406" s="1" t="s">
        <v>1680</v>
      </c>
      <c r="H406" s="1" t="s">
        <v>1680</v>
      </c>
      <c r="I406" t="s">
        <v>13</v>
      </c>
      <c r="J406" t="s">
        <v>14</v>
      </c>
      <c r="L406" t="s">
        <v>1283</v>
      </c>
      <c r="M406" s="1">
        <v>42475</v>
      </c>
      <c r="N406" s="1">
        <v>42475</v>
      </c>
      <c r="O406">
        <f t="shared" si="19"/>
        <v>0</v>
      </c>
      <c r="P406">
        <f t="shared" si="20"/>
        <v>2016</v>
      </c>
      <c r="Q406" t="str">
        <f t="shared" si="21"/>
        <v>Q2</v>
      </c>
      <c r="R406" t="s">
        <v>1344</v>
      </c>
    </row>
    <row r="407" spans="1:18" x14ac:dyDescent="0.3">
      <c r="A407">
        <v>1791764</v>
      </c>
      <c r="B407" t="s">
        <v>272</v>
      </c>
      <c r="C407" t="s">
        <v>25</v>
      </c>
      <c r="D407" t="s">
        <v>26</v>
      </c>
      <c r="E407" t="s">
        <v>30</v>
      </c>
      <c r="F407" t="s">
        <v>18</v>
      </c>
      <c r="G407" s="1" t="s">
        <v>1681</v>
      </c>
      <c r="H407" s="1" t="s">
        <v>1681</v>
      </c>
      <c r="I407" t="s">
        <v>13</v>
      </c>
      <c r="J407" t="s">
        <v>14</v>
      </c>
      <c r="L407" t="s">
        <v>1304</v>
      </c>
      <c r="M407" s="1">
        <v>42417</v>
      </c>
      <c r="N407" s="1">
        <v>42417</v>
      </c>
      <c r="O407">
        <f t="shared" si="19"/>
        <v>0</v>
      </c>
      <c r="P407">
        <f t="shared" si="20"/>
        <v>2016</v>
      </c>
      <c r="Q407" t="str">
        <f t="shared" si="21"/>
        <v>Q1</v>
      </c>
      <c r="R407" t="s">
        <v>1342</v>
      </c>
    </row>
    <row r="408" spans="1:18" x14ac:dyDescent="0.3">
      <c r="A408">
        <v>229572</v>
      </c>
      <c r="B408" t="s">
        <v>53</v>
      </c>
      <c r="C408" t="s">
        <v>51</v>
      </c>
      <c r="D408" t="s">
        <v>102</v>
      </c>
      <c r="E408" t="s">
        <v>17</v>
      </c>
      <c r="F408" t="s">
        <v>18</v>
      </c>
      <c r="G408" s="1">
        <v>41609</v>
      </c>
      <c r="H408" s="1">
        <v>41609</v>
      </c>
      <c r="I408" t="s">
        <v>13</v>
      </c>
      <c r="J408" t="s">
        <v>13</v>
      </c>
      <c r="L408" t="s">
        <v>1265</v>
      </c>
      <c r="M408" s="1">
        <v>41609</v>
      </c>
      <c r="N408" s="1">
        <v>41609</v>
      </c>
      <c r="O408">
        <f t="shared" si="19"/>
        <v>0</v>
      </c>
      <c r="P408">
        <f t="shared" si="20"/>
        <v>2013</v>
      </c>
      <c r="Q408" t="str">
        <f t="shared" si="21"/>
        <v>Q4</v>
      </c>
      <c r="R408" t="s">
        <v>1352</v>
      </c>
    </row>
    <row r="409" spans="1:18" x14ac:dyDescent="0.3">
      <c r="A409">
        <v>1332700</v>
      </c>
      <c r="B409" t="s">
        <v>162</v>
      </c>
      <c r="C409" t="s">
        <v>35</v>
      </c>
      <c r="D409" t="s">
        <v>280</v>
      </c>
      <c r="E409" t="s">
        <v>38</v>
      </c>
      <c r="F409" t="s">
        <v>18</v>
      </c>
      <c r="G409" s="1" t="s">
        <v>1682</v>
      </c>
      <c r="H409" s="1" t="s">
        <v>1682</v>
      </c>
      <c r="I409" t="s">
        <v>13</v>
      </c>
      <c r="J409" t="s">
        <v>13</v>
      </c>
      <c r="L409" t="s">
        <v>1290</v>
      </c>
      <c r="M409" s="1">
        <v>42110</v>
      </c>
      <c r="N409" s="1">
        <v>42110</v>
      </c>
      <c r="O409">
        <f t="shared" si="19"/>
        <v>0</v>
      </c>
      <c r="P409">
        <f t="shared" si="20"/>
        <v>2015</v>
      </c>
      <c r="Q409" t="str">
        <f t="shared" si="21"/>
        <v>Q2</v>
      </c>
      <c r="R409" t="s">
        <v>1344</v>
      </c>
    </row>
    <row r="410" spans="1:18" x14ac:dyDescent="0.3">
      <c r="A410">
        <v>931046</v>
      </c>
      <c r="B410" t="s">
        <v>53</v>
      </c>
      <c r="C410" t="s">
        <v>51</v>
      </c>
      <c r="D410" t="s">
        <v>52</v>
      </c>
      <c r="E410" t="s">
        <v>113</v>
      </c>
      <c r="F410" t="s">
        <v>18</v>
      </c>
      <c r="G410" s="1">
        <v>41919</v>
      </c>
      <c r="H410" s="1">
        <v>41919</v>
      </c>
      <c r="I410" t="s">
        <v>13</v>
      </c>
      <c r="J410" t="s">
        <v>14</v>
      </c>
      <c r="L410" t="s">
        <v>1301</v>
      </c>
      <c r="M410" s="1">
        <v>41919</v>
      </c>
      <c r="N410" s="1">
        <v>41919</v>
      </c>
      <c r="O410">
        <f t="shared" si="19"/>
        <v>0</v>
      </c>
      <c r="P410">
        <f t="shared" si="20"/>
        <v>2014</v>
      </c>
      <c r="Q410" t="str">
        <f t="shared" si="21"/>
        <v>Q4</v>
      </c>
      <c r="R410" t="s">
        <v>1350</v>
      </c>
    </row>
    <row r="411" spans="1:18" x14ac:dyDescent="0.3">
      <c r="A411">
        <v>258939</v>
      </c>
      <c r="B411" t="s">
        <v>42</v>
      </c>
      <c r="C411" t="s">
        <v>8</v>
      </c>
      <c r="D411" t="s">
        <v>182</v>
      </c>
      <c r="E411" t="s">
        <v>211</v>
      </c>
      <c r="F411" t="s">
        <v>18</v>
      </c>
      <c r="G411" s="1" t="s">
        <v>1480</v>
      </c>
      <c r="H411" s="1" t="s">
        <v>1480</v>
      </c>
      <c r="I411" t="s">
        <v>13</v>
      </c>
      <c r="J411" t="s">
        <v>14</v>
      </c>
      <c r="L411" t="s">
        <v>1309</v>
      </c>
      <c r="M411" s="1">
        <v>41298</v>
      </c>
      <c r="N411" s="1">
        <v>41298</v>
      </c>
      <c r="O411">
        <f t="shared" si="19"/>
        <v>0</v>
      </c>
      <c r="P411">
        <f t="shared" si="20"/>
        <v>2013</v>
      </c>
      <c r="Q411" t="str">
        <f t="shared" si="21"/>
        <v>Q1</v>
      </c>
      <c r="R411" t="s">
        <v>1341</v>
      </c>
    </row>
    <row r="412" spans="1:18" x14ac:dyDescent="0.3">
      <c r="A412">
        <v>1452746</v>
      </c>
      <c r="B412" t="s">
        <v>82</v>
      </c>
      <c r="C412" t="s">
        <v>35</v>
      </c>
      <c r="D412" t="s">
        <v>1470</v>
      </c>
      <c r="E412" t="s">
        <v>99</v>
      </c>
      <c r="F412" t="s">
        <v>18</v>
      </c>
      <c r="G412" s="1">
        <v>42162</v>
      </c>
      <c r="H412" s="1">
        <v>42162</v>
      </c>
      <c r="I412" t="s">
        <v>13</v>
      </c>
      <c r="J412" t="s">
        <v>14</v>
      </c>
      <c r="L412" t="s">
        <v>1263</v>
      </c>
      <c r="M412" s="1">
        <v>42162</v>
      </c>
      <c r="N412" s="1">
        <v>42162</v>
      </c>
      <c r="O412">
        <f t="shared" si="19"/>
        <v>0</v>
      </c>
      <c r="P412">
        <f t="shared" si="20"/>
        <v>2015</v>
      </c>
      <c r="Q412" t="str">
        <f t="shared" si="21"/>
        <v>Q2</v>
      </c>
      <c r="R412" t="s">
        <v>1346</v>
      </c>
    </row>
    <row r="413" spans="1:18" x14ac:dyDescent="0.3">
      <c r="A413">
        <v>385179</v>
      </c>
      <c r="B413" t="s">
        <v>96</v>
      </c>
      <c r="C413" t="s">
        <v>51</v>
      </c>
      <c r="D413" t="s">
        <v>1381</v>
      </c>
      <c r="E413" t="s">
        <v>78</v>
      </c>
      <c r="F413" t="s">
        <v>56</v>
      </c>
      <c r="G413" s="1" t="s">
        <v>1652</v>
      </c>
      <c r="H413" s="1" t="s">
        <v>1683</v>
      </c>
      <c r="I413" t="s">
        <v>13</v>
      </c>
      <c r="J413" t="s">
        <v>14</v>
      </c>
      <c r="L413" t="s">
        <v>1296</v>
      </c>
      <c r="M413" s="1">
        <v>41381</v>
      </c>
      <c r="N413" s="1">
        <v>41382</v>
      </c>
      <c r="O413">
        <f t="shared" si="19"/>
        <v>1</v>
      </c>
      <c r="P413">
        <f t="shared" si="20"/>
        <v>2013</v>
      </c>
      <c r="Q413" t="str">
        <f t="shared" si="21"/>
        <v>Q2</v>
      </c>
      <c r="R413" t="s">
        <v>1344</v>
      </c>
    </row>
    <row r="414" spans="1:18" x14ac:dyDescent="0.3">
      <c r="A414">
        <v>1509816</v>
      </c>
      <c r="B414" t="s">
        <v>96</v>
      </c>
      <c r="C414" t="s">
        <v>51</v>
      </c>
      <c r="D414" t="s">
        <v>75</v>
      </c>
      <c r="E414" t="s">
        <v>17</v>
      </c>
      <c r="F414" t="s">
        <v>18</v>
      </c>
      <c r="G414" s="1">
        <v>42224</v>
      </c>
      <c r="H414" s="1">
        <v>42285</v>
      </c>
      <c r="I414" t="s">
        <v>13</v>
      </c>
      <c r="J414" t="s">
        <v>14</v>
      </c>
      <c r="L414" t="s">
        <v>1265</v>
      </c>
      <c r="M414" s="1">
        <v>42224</v>
      </c>
      <c r="N414" s="1">
        <v>42285</v>
      </c>
      <c r="O414">
        <f t="shared" si="19"/>
        <v>61</v>
      </c>
      <c r="P414">
        <f t="shared" si="20"/>
        <v>2015</v>
      </c>
      <c r="Q414" t="str">
        <f t="shared" si="21"/>
        <v>Q3</v>
      </c>
      <c r="R414" t="s">
        <v>1348</v>
      </c>
    </row>
    <row r="415" spans="1:18" x14ac:dyDescent="0.3">
      <c r="A415">
        <v>2084625</v>
      </c>
      <c r="B415" t="s">
        <v>53</v>
      </c>
      <c r="C415" t="s">
        <v>51</v>
      </c>
      <c r="D415" t="s">
        <v>1381</v>
      </c>
      <c r="E415" t="s">
        <v>84</v>
      </c>
      <c r="F415" t="s">
        <v>18</v>
      </c>
      <c r="G415" s="1" t="s">
        <v>1684</v>
      </c>
      <c r="H415" s="1" t="s">
        <v>1488</v>
      </c>
      <c r="I415" t="s">
        <v>13</v>
      </c>
      <c r="J415" t="s">
        <v>14</v>
      </c>
      <c r="L415" t="s">
        <v>1310</v>
      </c>
      <c r="M415" s="1">
        <v>42610</v>
      </c>
      <c r="N415" s="1">
        <v>42613</v>
      </c>
      <c r="O415">
        <f t="shared" si="19"/>
        <v>3</v>
      </c>
      <c r="P415">
        <f t="shared" si="20"/>
        <v>2016</v>
      </c>
      <c r="Q415" t="str">
        <f t="shared" si="21"/>
        <v>Q3</v>
      </c>
      <c r="R415" t="s">
        <v>1348</v>
      </c>
    </row>
    <row r="416" spans="1:18" x14ac:dyDescent="0.3">
      <c r="A416">
        <v>335877</v>
      </c>
      <c r="B416" t="s">
        <v>162</v>
      </c>
      <c r="C416" t="s">
        <v>15</v>
      </c>
      <c r="D416" t="s">
        <v>16</v>
      </c>
      <c r="E416" t="s">
        <v>34</v>
      </c>
      <c r="F416" t="s">
        <v>304</v>
      </c>
      <c r="G416" s="1" t="s">
        <v>1452</v>
      </c>
      <c r="H416" s="1" t="s">
        <v>1452</v>
      </c>
      <c r="I416" t="s">
        <v>13</v>
      </c>
      <c r="J416" t="s">
        <v>14</v>
      </c>
      <c r="L416" t="s">
        <v>1270</v>
      </c>
      <c r="M416" s="1">
        <v>41332</v>
      </c>
      <c r="N416" s="1">
        <v>41332</v>
      </c>
      <c r="O416">
        <f t="shared" si="19"/>
        <v>0</v>
      </c>
      <c r="P416">
        <f t="shared" si="20"/>
        <v>2013</v>
      </c>
      <c r="Q416" t="str">
        <f t="shared" si="21"/>
        <v>Q1</v>
      </c>
      <c r="R416" t="s">
        <v>1342</v>
      </c>
    </row>
    <row r="417" spans="1:18" x14ac:dyDescent="0.3">
      <c r="A417">
        <v>607486</v>
      </c>
      <c r="B417" t="s">
        <v>57</v>
      </c>
      <c r="C417" t="s">
        <v>15</v>
      </c>
      <c r="D417" t="s">
        <v>74</v>
      </c>
      <c r="E417" t="s">
        <v>50</v>
      </c>
      <c r="F417" t="s">
        <v>304</v>
      </c>
      <c r="G417" s="1" t="s">
        <v>1609</v>
      </c>
      <c r="H417" s="1" t="s">
        <v>1685</v>
      </c>
      <c r="I417" t="s">
        <v>13</v>
      </c>
      <c r="J417" t="s">
        <v>14</v>
      </c>
      <c r="L417" t="s">
        <v>1308</v>
      </c>
      <c r="M417" s="1">
        <v>41599</v>
      </c>
      <c r="N417" s="1">
        <v>41600</v>
      </c>
      <c r="O417">
        <f t="shared" si="19"/>
        <v>1</v>
      </c>
      <c r="P417">
        <f t="shared" si="20"/>
        <v>2013</v>
      </c>
      <c r="Q417" t="str">
        <f t="shared" si="21"/>
        <v>Q4</v>
      </c>
      <c r="R417" t="s">
        <v>1351</v>
      </c>
    </row>
    <row r="418" spans="1:18" x14ac:dyDescent="0.3">
      <c r="A418">
        <v>1621626</v>
      </c>
      <c r="B418" t="s">
        <v>135</v>
      </c>
      <c r="C418" t="s">
        <v>15</v>
      </c>
      <c r="D418" t="s">
        <v>23</v>
      </c>
      <c r="E418" t="s">
        <v>45</v>
      </c>
      <c r="F418" t="s">
        <v>304</v>
      </c>
      <c r="G418" s="1" t="s">
        <v>1597</v>
      </c>
      <c r="H418" s="1" t="s">
        <v>1382</v>
      </c>
      <c r="I418" t="s">
        <v>13</v>
      </c>
      <c r="J418" t="s">
        <v>14</v>
      </c>
      <c r="L418" t="s">
        <v>1299</v>
      </c>
      <c r="M418" s="1">
        <v>42300</v>
      </c>
      <c r="N418" s="1">
        <v>42304</v>
      </c>
      <c r="O418">
        <f t="shared" si="19"/>
        <v>4</v>
      </c>
      <c r="P418">
        <f t="shared" si="20"/>
        <v>2015</v>
      </c>
      <c r="Q418" t="str">
        <f t="shared" si="21"/>
        <v>Q4</v>
      </c>
      <c r="R418" t="s">
        <v>1350</v>
      </c>
    </row>
    <row r="419" spans="1:18" x14ac:dyDescent="0.3">
      <c r="A419">
        <v>1232966</v>
      </c>
      <c r="B419" t="s">
        <v>431</v>
      </c>
      <c r="C419" t="s">
        <v>8</v>
      </c>
      <c r="D419" t="s">
        <v>9</v>
      </c>
      <c r="E419" t="s">
        <v>30</v>
      </c>
      <c r="F419" t="s">
        <v>18</v>
      </c>
      <c r="G419" s="1">
        <v>42279</v>
      </c>
      <c r="H419" s="1">
        <v>42279</v>
      </c>
      <c r="I419" t="s">
        <v>13</v>
      </c>
      <c r="J419" t="s">
        <v>13</v>
      </c>
      <c r="L419" t="s">
        <v>1304</v>
      </c>
      <c r="M419" s="1">
        <v>42279</v>
      </c>
      <c r="N419" s="1">
        <v>42279</v>
      </c>
      <c r="O419">
        <f t="shared" si="19"/>
        <v>0</v>
      </c>
      <c r="P419">
        <f t="shared" si="20"/>
        <v>2015</v>
      </c>
      <c r="Q419" t="str">
        <f t="shared" si="21"/>
        <v>Q4</v>
      </c>
      <c r="R419" t="s">
        <v>1350</v>
      </c>
    </row>
    <row r="420" spans="1:18" x14ac:dyDescent="0.3">
      <c r="A420">
        <v>1575929</v>
      </c>
      <c r="B420" t="s">
        <v>999</v>
      </c>
      <c r="C420" t="s">
        <v>530</v>
      </c>
      <c r="D420" t="s">
        <v>586</v>
      </c>
      <c r="E420" t="s">
        <v>78</v>
      </c>
      <c r="F420" t="s">
        <v>18</v>
      </c>
      <c r="G420" s="1" t="s">
        <v>1389</v>
      </c>
      <c r="H420" s="1" t="s">
        <v>1686</v>
      </c>
      <c r="I420" t="s">
        <v>13</v>
      </c>
      <c r="J420" t="s">
        <v>14</v>
      </c>
      <c r="L420" t="s">
        <v>1296</v>
      </c>
      <c r="M420" s="1">
        <v>42270</v>
      </c>
      <c r="N420" s="1">
        <v>42298</v>
      </c>
      <c r="O420">
        <f t="shared" si="19"/>
        <v>28</v>
      </c>
      <c r="P420">
        <f t="shared" si="20"/>
        <v>2015</v>
      </c>
      <c r="Q420" t="str">
        <f t="shared" si="21"/>
        <v>Q3</v>
      </c>
      <c r="R420" t="s">
        <v>1349</v>
      </c>
    </row>
    <row r="421" spans="1:18" x14ac:dyDescent="0.3">
      <c r="A421">
        <v>1517619</v>
      </c>
      <c r="B421" t="s">
        <v>10</v>
      </c>
      <c r="C421" t="s">
        <v>25</v>
      </c>
      <c r="D421" t="s">
        <v>77</v>
      </c>
      <c r="E421" t="s">
        <v>38</v>
      </c>
      <c r="F421" t="s">
        <v>18</v>
      </c>
      <c r="G421" s="1" t="s">
        <v>1606</v>
      </c>
      <c r="H421" s="1" t="s">
        <v>1606</v>
      </c>
      <c r="I421" t="s">
        <v>13</v>
      </c>
      <c r="J421" t="s">
        <v>14</v>
      </c>
      <c r="L421" t="s">
        <v>1290</v>
      </c>
      <c r="M421" s="1">
        <v>42229</v>
      </c>
      <c r="N421" s="1">
        <v>42229</v>
      </c>
      <c r="O421">
        <f t="shared" si="19"/>
        <v>0</v>
      </c>
      <c r="P421">
        <f t="shared" si="20"/>
        <v>2015</v>
      </c>
      <c r="Q421" t="str">
        <f t="shared" si="21"/>
        <v>Q3</v>
      </c>
      <c r="R421" t="s">
        <v>1348</v>
      </c>
    </row>
    <row r="422" spans="1:18" x14ac:dyDescent="0.3">
      <c r="A422">
        <v>842916</v>
      </c>
      <c r="B422" t="s">
        <v>138</v>
      </c>
      <c r="C422" t="s">
        <v>31</v>
      </c>
      <c r="D422" t="s">
        <v>43</v>
      </c>
      <c r="E422" t="s">
        <v>17</v>
      </c>
      <c r="F422" t="s">
        <v>18</v>
      </c>
      <c r="G422" s="1">
        <v>41825</v>
      </c>
      <c r="H422" s="1">
        <v>41825</v>
      </c>
      <c r="I422" t="s">
        <v>13</v>
      </c>
      <c r="J422" t="s">
        <v>13</v>
      </c>
      <c r="L422" t="s">
        <v>1265</v>
      </c>
      <c r="M422" s="1">
        <v>41825</v>
      </c>
      <c r="N422" s="1">
        <v>41825</v>
      </c>
      <c r="O422">
        <f t="shared" si="19"/>
        <v>0</v>
      </c>
      <c r="P422">
        <f t="shared" si="20"/>
        <v>2014</v>
      </c>
      <c r="Q422" t="str">
        <f t="shared" si="21"/>
        <v>Q3</v>
      </c>
      <c r="R422" t="s">
        <v>1347</v>
      </c>
    </row>
    <row r="423" spans="1:18" x14ac:dyDescent="0.3">
      <c r="A423">
        <v>1630454</v>
      </c>
      <c r="B423" t="s">
        <v>1102</v>
      </c>
      <c r="C423" t="s">
        <v>878</v>
      </c>
      <c r="D423" t="s">
        <v>909</v>
      </c>
      <c r="E423" t="s">
        <v>17</v>
      </c>
      <c r="F423" t="s">
        <v>18</v>
      </c>
      <c r="G423" s="1" t="s">
        <v>1391</v>
      </c>
      <c r="H423" s="1" t="s">
        <v>1422</v>
      </c>
      <c r="I423" t="s">
        <v>14</v>
      </c>
      <c r="J423" t="s">
        <v>13</v>
      </c>
      <c r="L423" t="s">
        <v>1265</v>
      </c>
      <c r="M423" s="1">
        <v>42306</v>
      </c>
      <c r="N423" s="1">
        <v>42354</v>
      </c>
      <c r="O423">
        <f t="shared" si="19"/>
        <v>48</v>
      </c>
      <c r="P423">
        <f t="shared" si="20"/>
        <v>2015</v>
      </c>
      <c r="Q423" t="str">
        <f t="shared" si="21"/>
        <v>Q4</v>
      </c>
      <c r="R423" t="s">
        <v>1350</v>
      </c>
    </row>
    <row r="424" spans="1:18" x14ac:dyDescent="0.3">
      <c r="A424">
        <v>1821010</v>
      </c>
      <c r="B424" t="s">
        <v>59</v>
      </c>
      <c r="C424" t="s">
        <v>51</v>
      </c>
      <c r="D424" t="s">
        <v>102</v>
      </c>
      <c r="E424" t="s">
        <v>24</v>
      </c>
      <c r="F424" t="s">
        <v>18</v>
      </c>
      <c r="G424" s="1">
        <v>42554</v>
      </c>
      <c r="H424" s="1">
        <v>42554</v>
      </c>
      <c r="I424" t="s">
        <v>13</v>
      </c>
      <c r="J424" t="s">
        <v>14</v>
      </c>
      <c r="L424" t="s">
        <v>1271</v>
      </c>
      <c r="M424" s="1">
        <v>42554</v>
      </c>
      <c r="N424" s="1">
        <v>42554</v>
      </c>
      <c r="O424">
        <f t="shared" si="19"/>
        <v>0</v>
      </c>
      <c r="P424">
        <f t="shared" si="20"/>
        <v>2016</v>
      </c>
      <c r="Q424" t="str">
        <f t="shared" si="21"/>
        <v>Q3</v>
      </c>
      <c r="R424" t="s">
        <v>1347</v>
      </c>
    </row>
    <row r="425" spans="1:18" x14ac:dyDescent="0.3">
      <c r="A425">
        <v>1906318</v>
      </c>
      <c r="B425" t="s">
        <v>37</v>
      </c>
      <c r="C425" t="s">
        <v>35</v>
      </c>
      <c r="D425" t="s">
        <v>1408</v>
      </c>
      <c r="E425" t="s">
        <v>185</v>
      </c>
      <c r="F425" t="s">
        <v>18</v>
      </c>
      <c r="G425" s="1">
        <v>42405</v>
      </c>
      <c r="H425" s="1">
        <v>42405</v>
      </c>
      <c r="I425" t="s">
        <v>13</v>
      </c>
      <c r="J425" t="s">
        <v>14</v>
      </c>
      <c r="L425" t="s">
        <v>1264</v>
      </c>
      <c r="M425" s="1">
        <v>42405</v>
      </c>
      <c r="N425" s="1">
        <v>42405</v>
      </c>
      <c r="O425">
        <f t="shared" si="19"/>
        <v>0</v>
      </c>
      <c r="P425">
        <f t="shared" si="20"/>
        <v>2016</v>
      </c>
      <c r="Q425" t="str">
        <f t="shared" si="21"/>
        <v>Q1</v>
      </c>
      <c r="R425" t="s">
        <v>1342</v>
      </c>
    </row>
    <row r="426" spans="1:18" x14ac:dyDescent="0.3">
      <c r="A426">
        <v>901509</v>
      </c>
      <c r="B426" t="s">
        <v>162</v>
      </c>
      <c r="C426" t="s">
        <v>8</v>
      </c>
      <c r="D426" t="s">
        <v>9</v>
      </c>
      <c r="E426" t="s">
        <v>30</v>
      </c>
      <c r="F426" t="s">
        <v>304</v>
      </c>
      <c r="G426" s="1" t="s">
        <v>1687</v>
      </c>
      <c r="H426" s="1" t="s">
        <v>1688</v>
      </c>
      <c r="I426" t="s">
        <v>13</v>
      </c>
      <c r="J426" t="s">
        <v>13</v>
      </c>
      <c r="L426" t="s">
        <v>1304</v>
      </c>
      <c r="M426" s="1">
        <v>41809</v>
      </c>
      <c r="N426" s="1">
        <v>41813</v>
      </c>
      <c r="O426">
        <f t="shared" si="19"/>
        <v>4</v>
      </c>
      <c r="P426">
        <f t="shared" si="20"/>
        <v>2014</v>
      </c>
      <c r="Q426" t="str">
        <f t="shared" si="21"/>
        <v>Q2</v>
      </c>
      <c r="R426" t="s">
        <v>1346</v>
      </c>
    </row>
    <row r="427" spans="1:18" x14ac:dyDescent="0.3">
      <c r="A427">
        <v>359325</v>
      </c>
      <c r="B427" t="s">
        <v>825</v>
      </c>
      <c r="C427" t="s">
        <v>25</v>
      </c>
      <c r="D427" t="s">
        <v>55</v>
      </c>
      <c r="E427" t="s">
        <v>11</v>
      </c>
      <c r="F427" t="s">
        <v>18</v>
      </c>
      <c r="G427" s="1" t="s">
        <v>1689</v>
      </c>
      <c r="H427" s="1" t="s">
        <v>1491</v>
      </c>
      <c r="I427" t="s">
        <v>13</v>
      </c>
      <c r="J427" t="s">
        <v>14</v>
      </c>
      <c r="L427" t="s">
        <v>1307</v>
      </c>
      <c r="M427" s="1">
        <v>41352</v>
      </c>
      <c r="N427" s="1">
        <v>41353</v>
      </c>
      <c r="O427">
        <f t="shared" si="19"/>
        <v>1</v>
      </c>
      <c r="P427">
        <f t="shared" si="20"/>
        <v>2013</v>
      </c>
      <c r="Q427" t="str">
        <f t="shared" si="21"/>
        <v>Q1</v>
      </c>
      <c r="R427" t="s">
        <v>1343</v>
      </c>
    </row>
    <row r="428" spans="1:18" x14ac:dyDescent="0.3">
      <c r="A428">
        <v>498169</v>
      </c>
      <c r="B428" t="s">
        <v>29</v>
      </c>
      <c r="C428" t="s">
        <v>35</v>
      </c>
      <c r="D428" t="s">
        <v>203</v>
      </c>
      <c r="E428" t="s">
        <v>17</v>
      </c>
      <c r="F428" t="s">
        <v>18</v>
      </c>
      <c r="G428" s="1">
        <v>41463</v>
      </c>
      <c r="H428" s="1">
        <v>41463</v>
      </c>
      <c r="I428" t="s">
        <v>13</v>
      </c>
      <c r="J428" t="s">
        <v>14</v>
      </c>
      <c r="L428" t="s">
        <v>1265</v>
      </c>
      <c r="M428" s="1">
        <v>41463</v>
      </c>
      <c r="N428" s="1">
        <v>41463</v>
      </c>
      <c r="O428">
        <f t="shared" si="19"/>
        <v>0</v>
      </c>
      <c r="P428">
        <f t="shared" si="20"/>
        <v>2013</v>
      </c>
      <c r="Q428" t="str">
        <f t="shared" si="21"/>
        <v>Q3</v>
      </c>
      <c r="R428" t="s">
        <v>1347</v>
      </c>
    </row>
    <row r="429" spans="1:18" x14ac:dyDescent="0.3">
      <c r="A429">
        <v>889738</v>
      </c>
      <c r="B429" t="s">
        <v>1131</v>
      </c>
      <c r="C429" t="s">
        <v>31</v>
      </c>
      <c r="D429" t="s">
        <v>43</v>
      </c>
      <c r="E429" t="s">
        <v>17</v>
      </c>
      <c r="F429" t="s">
        <v>18</v>
      </c>
      <c r="G429" s="1">
        <v>41949</v>
      </c>
      <c r="H429" s="1">
        <v>41949</v>
      </c>
      <c r="I429" t="s">
        <v>13</v>
      </c>
      <c r="J429" t="s">
        <v>14</v>
      </c>
      <c r="L429" t="s">
        <v>1265</v>
      </c>
      <c r="M429" s="1">
        <v>41949</v>
      </c>
      <c r="N429" s="1">
        <v>41949</v>
      </c>
      <c r="O429">
        <f t="shared" si="19"/>
        <v>0</v>
      </c>
      <c r="P429">
        <f t="shared" si="20"/>
        <v>2014</v>
      </c>
      <c r="Q429" t="str">
        <f t="shared" si="21"/>
        <v>Q4</v>
      </c>
      <c r="R429" t="s">
        <v>1351</v>
      </c>
    </row>
    <row r="430" spans="1:18" x14ac:dyDescent="0.3">
      <c r="A430">
        <v>1657045</v>
      </c>
      <c r="B430" t="s">
        <v>42</v>
      </c>
      <c r="C430" t="s">
        <v>15</v>
      </c>
      <c r="D430" t="s">
        <v>74</v>
      </c>
      <c r="E430" t="s">
        <v>58</v>
      </c>
      <c r="F430" t="s">
        <v>18</v>
      </c>
      <c r="G430" s="1" t="s">
        <v>1409</v>
      </c>
      <c r="H430" s="1" t="s">
        <v>1409</v>
      </c>
      <c r="I430" t="s">
        <v>13</v>
      </c>
      <c r="J430" t="s">
        <v>14</v>
      </c>
      <c r="L430" t="s">
        <v>1274</v>
      </c>
      <c r="M430" s="1">
        <v>42324</v>
      </c>
      <c r="N430" s="1">
        <v>42324</v>
      </c>
      <c r="O430">
        <f t="shared" si="19"/>
        <v>0</v>
      </c>
      <c r="P430">
        <f t="shared" si="20"/>
        <v>2015</v>
      </c>
      <c r="Q430" t="str">
        <f t="shared" si="21"/>
        <v>Q4</v>
      </c>
      <c r="R430" t="s">
        <v>1351</v>
      </c>
    </row>
    <row r="431" spans="1:18" x14ac:dyDescent="0.3">
      <c r="A431">
        <v>2135223</v>
      </c>
      <c r="B431" t="s">
        <v>1060</v>
      </c>
      <c r="C431" t="s">
        <v>530</v>
      </c>
      <c r="D431" t="s">
        <v>531</v>
      </c>
      <c r="E431" t="s">
        <v>17</v>
      </c>
      <c r="F431" t="s">
        <v>18</v>
      </c>
      <c r="G431" s="1" t="s">
        <v>1690</v>
      </c>
      <c r="H431" s="1" t="s">
        <v>1691</v>
      </c>
      <c r="I431" t="s">
        <v>14</v>
      </c>
      <c r="J431" t="s">
        <v>13</v>
      </c>
      <c r="L431" t="s">
        <v>1265</v>
      </c>
      <c r="M431" s="1">
        <v>42640</v>
      </c>
      <c r="N431" s="1">
        <v>42642</v>
      </c>
      <c r="O431">
        <f t="shared" si="19"/>
        <v>2</v>
      </c>
      <c r="P431">
        <f t="shared" si="20"/>
        <v>2016</v>
      </c>
      <c r="Q431" t="str">
        <f t="shared" si="21"/>
        <v>Q3</v>
      </c>
      <c r="R431" t="s">
        <v>1349</v>
      </c>
    </row>
    <row r="432" spans="1:18" x14ac:dyDescent="0.3">
      <c r="A432">
        <v>1745743</v>
      </c>
      <c r="B432" t="s">
        <v>82</v>
      </c>
      <c r="C432" t="s">
        <v>60</v>
      </c>
      <c r="D432" t="s">
        <v>458</v>
      </c>
      <c r="E432" t="s">
        <v>58</v>
      </c>
      <c r="F432" t="s">
        <v>18</v>
      </c>
      <c r="G432" s="1" t="s">
        <v>1387</v>
      </c>
      <c r="H432" s="1" t="s">
        <v>1387</v>
      </c>
      <c r="I432" t="s">
        <v>13</v>
      </c>
      <c r="J432" t="s">
        <v>14</v>
      </c>
      <c r="L432" t="s">
        <v>1274</v>
      </c>
      <c r="M432" s="1">
        <v>42384</v>
      </c>
      <c r="N432" s="1">
        <v>42384</v>
      </c>
      <c r="O432">
        <f t="shared" si="19"/>
        <v>0</v>
      </c>
      <c r="P432">
        <f t="shared" si="20"/>
        <v>2016</v>
      </c>
      <c r="Q432" t="str">
        <f t="shared" si="21"/>
        <v>Q1</v>
      </c>
      <c r="R432" t="s">
        <v>1341</v>
      </c>
    </row>
    <row r="433" spans="1:18" x14ac:dyDescent="0.3">
      <c r="A433">
        <v>516962</v>
      </c>
      <c r="B433" t="s">
        <v>64</v>
      </c>
      <c r="C433" t="s">
        <v>8</v>
      </c>
      <c r="D433" t="s">
        <v>9</v>
      </c>
      <c r="E433" t="s">
        <v>30</v>
      </c>
      <c r="F433" t="s">
        <v>18</v>
      </c>
      <c r="G433" s="1">
        <v>41434</v>
      </c>
      <c r="H433" s="1">
        <v>41434</v>
      </c>
      <c r="I433" t="s">
        <v>13</v>
      </c>
      <c r="J433" t="s">
        <v>14</v>
      </c>
      <c r="L433" t="s">
        <v>1304</v>
      </c>
      <c r="M433" s="1">
        <v>41434</v>
      </c>
      <c r="N433" s="1">
        <v>41434</v>
      </c>
      <c r="O433">
        <f t="shared" si="19"/>
        <v>0</v>
      </c>
      <c r="P433">
        <f t="shared" si="20"/>
        <v>2013</v>
      </c>
      <c r="Q433" t="str">
        <f t="shared" si="21"/>
        <v>Q2</v>
      </c>
      <c r="R433" t="s">
        <v>1346</v>
      </c>
    </row>
    <row r="434" spans="1:18" x14ac:dyDescent="0.3">
      <c r="A434">
        <v>1617645</v>
      </c>
      <c r="B434" t="s">
        <v>329</v>
      </c>
      <c r="C434" t="s">
        <v>31</v>
      </c>
      <c r="D434" t="s">
        <v>40</v>
      </c>
      <c r="E434" t="s">
        <v>30</v>
      </c>
      <c r="F434" t="s">
        <v>18</v>
      </c>
      <c r="G434" s="1" t="s">
        <v>1686</v>
      </c>
      <c r="H434" s="1" t="s">
        <v>1686</v>
      </c>
      <c r="I434" t="s">
        <v>13</v>
      </c>
      <c r="J434" t="s">
        <v>14</v>
      </c>
      <c r="L434" t="s">
        <v>1304</v>
      </c>
      <c r="M434" s="1">
        <v>42298</v>
      </c>
      <c r="N434" s="1">
        <v>42298</v>
      </c>
      <c r="O434">
        <f t="shared" si="19"/>
        <v>0</v>
      </c>
      <c r="P434">
        <f t="shared" si="20"/>
        <v>2015</v>
      </c>
      <c r="Q434" t="str">
        <f t="shared" si="21"/>
        <v>Q4</v>
      </c>
      <c r="R434" t="s">
        <v>1350</v>
      </c>
    </row>
    <row r="435" spans="1:18" x14ac:dyDescent="0.3">
      <c r="A435">
        <v>334706</v>
      </c>
      <c r="B435" t="s">
        <v>80</v>
      </c>
      <c r="C435" t="s">
        <v>35</v>
      </c>
      <c r="D435" t="s">
        <v>1096</v>
      </c>
      <c r="E435" t="s">
        <v>47</v>
      </c>
      <c r="F435" t="s">
        <v>18</v>
      </c>
      <c r="G435" s="1" t="s">
        <v>1452</v>
      </c>
      <c r="H435" s="1" t="s">
        <v>1452</v>
      </c>
      <c r="I435" t="s">
        <v>13</v>
      </c>
      <c r="J435" t="s">
        <v>14</v>
      </c>
      <c r="L435" t="s">
        <v>1285</v>
      </c>
      <c r="M435" s="1">
        <v>41332</v>
      </c>
      <c r="N435" s="1">
        <v>41332</v>
      </c>
      <c r="O435">
        <f t="shared" si="19"/>
        <v>0</v>
      </c>
      <c r="P435">
        <f t="shared" si="20"/>
        <v>2013</v>
      </c>
      <c r="Q435" t="str">
        <f t="shared" si="21"/>
        <v>Q1</v>
      </c>
      <c r="R435" t="s">
        <v>1342</v>
      </c>
    </row>
    <row r="436" spans="1:18" x14ac:dyDescent="0.3">
      <c r="A436">
        <v>324375</v>
      </c>
      <c r="B436" t="s">
        <v>80</v>
      </c>
      <c r="C436" t="s">
        <v>15</v>
      </c>
      <c r="D436" t="s">
        <v>19</v>
      </c>
      <c r="E436" t="s">
        <v>21</v>
      </c>
      <c r="F436" t="s">
        <v>18</v>
      </c>
      <c r="G436" s="1" t="s">
        <v>1510</v>
      </c>
      <c r="H436" s="1" t="s">
        <v>1510</v>
      </c>
      <c r="I436" t="s">
        <v>13</v>
      </c>
      <c r="J436" t="s">
        <v>14</v>
      </c>
      <c r="L436" t="s">
        <v>1287</v>
      </c>
      <c r="M436" s="1">
        <v>41326</v>
      </c>
      <c r="N436" s="1">
        <v>41326</v>
      </c>
      <c r="O436">
        <f t="shared" si="19"/>
        <v>0</v>
      </c>
      <c r="P436">
        <f t="shared" si="20"/>
        <v>2013</v>
      </c>
      <c r="Q436" t="str">
        <f t="shared" si="21"/>
        <v>Q1</v>
      </c>
      <c r="R436" t="s">
        <v>1342</v>
      </c>
    </row>
    <row r="437" spans="1:18" x14ac:dyDescent="0.3">
      <c r="A437">
        <v>1047501</v>
      </c>
      <c r="B437" t="s">
        <v>80</v>
      </c>
      <c r="C437" t="s">
        <v>35</v>
      </c>
      <c r="D437" t="s">
        <v>148</v>
      </c>
      <c r="E437" t="s">
        <v>41</v>
      </c>
      <c r="F437" t="s">
        <v>18</v>
      </c>
      <c r="G437" s="1" t="s">
        <v>1692</v>
      </c>
      <c r="H437" s="1" t="s">
        <v>1692</v>
      </c>
      <c r="I437" t="s">
        <v>13</v>
      </c>
      <c r="J437" t="s">
        <v>14</v>
      </c>
      <c r="L437" t="s">
        <v>1288</v>
      </c>
      <c r="M437" s="1">
        <v>41908</v>
      </c>
      <c r="N437" s="1">
        <v>41908</v>
      </c>
      <c r="O437">
        <f t="shared" si="19"/>
        <v>0</v>
      </c>
      <c r="P437">
        <f t="shared" si="20"/>
        <v>2014</v>
      </c>
      <c r="Q437" t="str">
        <f t="shared" si="21"/>
        <v>Q3</v>
      </c>
      <c r="R437" t="s">
        <v>1349</v>
      </c>
    </row>
    <row r="438" spans="1:18" x14ac:dyDescent="0.3">
      <c r="A438">
        <v>949453</v>
      </c>
      <c r="B438" t="s">
        <v>162</v>
      </c>
      <c r="C438" t="s">
        <v>15</v>
      </c>
      <c r="D438" t="s">
        <v>19</v>
      </c>
      <c r="E438" t="s">
        <v>100</v>
      </c>
      <c r="F438" t="s">
        <v>18</v>
      </c>
      <c r="G438" s="1" t="s">
        <v>1574</v>
      </c>
      <c r="H438" s="1" t="s">
        <v>1693</v>
      </c>
      <c r="I438" t="s">
        <v>13</v>
      </c>
      <c r="J438" t="s">
        <v>14</v>
      </c>
      <c r="L438" t="s">
        <v>1268</v>
      </c>
      <c r="M438" s="1">
        <v>41843</v>
      </c>
      <c r="N438" s="1">
        <v>41845</v>
      </c>
      <c r="O438">
        <f t="shared" si="19"/>
        <v>2</v>
      </c>
      <c r="P438">
        <f t="shared" si="20"/>
        <v>2014</v>
      </c>
      <c r="Q438" t="str">
        <f t="shared" si="21"/>
        <v>Q3</v>
      </c>
      <c r="R438" t="s">
        <v>1347</v>
      </c>
    </row>
    <row r="439" spans="1:18" x14ac:dyDescent="0.3">
      <c r="A439">
        <v>1593335</v>
      </c>
      <c r="B439" t="s">
        <v>94</v>
      </c>
      <c r="C439" t="s">
        <v>15</v>
      </c>
      <c r="D439" t="s">
        <v>74</v>
      </c>
      <c r="E439" t="s">
        <v>45</v>
      </c>
      <c r="F439" t="s">
        <v>304</v>
      </c>
      <c r="G439" s="1">
        <v>42134</v>
      </c>
      <c r="H439" s="1">
        <v>42195</v>
      </c>
      <c r="I439" t="s">
        <v>13</v>
      </c>
      <c r="J439" t="s">
        <v>14</v>
      </c>
      <c r="L439" t="s">
        <v>1299</v>
      </c>
      <c r="M439" s="1">
        <v>42134</v>
      </c>
      <c r="N439" s="1">
        <v>42195</v>
      </c>
      <c r="O439">
        <f t="shared" si="19"/>
        <v>61</v>
      </c>
      <c r="P439">
        <f t="shared" si="20"/>
        <v>2015</v>
      </c>
      <c r="Q439" t="str">
        <f t="shared" si="21"/>
        <v>Q2</v>
      </c>
      <c r="R439" t="s">
        <v>1345</v>
      </c>
    </row>
    <row r="440" spans="1:18" x14ac:dyDescent="0.3">
      <c r="A440">
        <v>1298250</v>
      </c>
      <c r="B440" t="s">
        <v>80</v>
      </c>
      <c r="C440" t="s">
        <v>15</v>
      </c>
      <c r="D440" t="s">
        <v>23</v>
      </c>
      <c r="E440" t="s">
        <v>21</v>
      </c>
      <c r="F440" t="s">
        <v>12</v>
      </c>
      <c r="G440" s="1" t="s">
        <v>1694</v>
      </c>
      <c r="H440" s="1" t="s">
        <v>1536</v>
      </c>
      <c r="I440" t="s">
        <v>13</v>
      </c>
      <c r="J440" t="s">
        <v>14</v>
      </c>
      <c r="L440" t="s">
        <v>1287</v>
      </c>
      <c r="M440" s="1">
        <v>42087</v>
      </c>
      <c r="N440" s="1">
        <v>42088</v>
      </c>
      <c r="O440">
        <f t="shared" si="19"/>
        <v>1</v>
      </c>
      <c r="P440">
        <f t="shared" si="20"/>
        <v>2015</v>
      </c>
      <c r="Q440" t="str">
        <f t="shared" si="21"/>
        <v>Q1</v>
      </c>
      <c r="R440" t="s">
        <v>1343</v>
      </c>
    </row>
    <row r="441" spans="1:18" x14ac:dyDescent="0.3">
      <c r="A441">
        <v>1648406</v>
      </c>
      <c r="B441" t="s">
        <v>575</v>
      </c>
      <c r="C441" t="s">
        <v>15</v>
      </c>
      <c r="D441" t="s">
        <v>23</v>
      </c>
      <c r="F441" t="s">
        <v>304</v>
      </c>
      <c r="G441" s="1">
        <v>42288</v>
      </c>
      <c r="H441" s="1" t="s">
        <v>1695</v>
      </c>
      <c r="I441" t="s">
        <v>13</v>
      </c>
      <c r="J441" t="s">
        <v>14</v>
      </c>
      <c r="L441" t="e">
        <v>#N/A</v>
      </c>
      <c r="M441" s="1">
        <v>42288</v>
      </c>
      <c r="N441" s="1">
        <v>42335</v>
      </c>
      <c r="O441">
        <f t="shared" si="19"/>
        <v>47</v>
      </c>
      <c r="P441">
        <f t="shared" si="20"/>
        <v>2015</v>
      </c>
      <c r="Q441" t="str">
        <f t="shared" si="21"/>
        <v>Q4</v>
      </c>
      <c r="R441" t="s">
        <v>1350</v>
      </c>
    </row>
    <row r="442" spans="1:18" x14ac:dyDescent="0.3">
      <c r="A442">
        <v>2091606</v>
      </c>
      <c r="B442" t="s">
        <v>37</v>
      </c>
      <c r="C442" t="s">
        <v>35</v>
      </c>
      <c r="D442" t="s">
        <v>93</v>
      </c>
      <c r="E442" t="s">
        <v>21</v>
      </c>
      <c r="F442" t="s">
        <v>18</v>
      </c>
      <c r="G442" s="1">
        <v>42378</v>
      </c>
      <c r="H442" s="1">
        <v>42378</v>
      </c>
      <c r="I442" t="s">
        <v>13</v>
      </c>
      <c r="J442" t="s">
        <v>13</v>
      </c>
      <c r="L442" t="s">
        <v>1287</v>
      </c>
      <c r="M442" s="1">
        <v>42378</v>
      </c>
      <c r="N442" s="1">
        <v>42378</v>
      </c>
      <c r="O442">
        <f t="shared" si="19"/>
        <v>0</v>
      </c>
      <c r="P442">
        <f t="shared" si="20"/>
        <v>2016</v>
      </c>
      <c r="Q442" t="str">
        <f t="shared" si="21"/>
        <v>Q1</v>
      </c>
      <c r="R442" t="s">
        <v>1341</v>
      </c>
    </row>
    <row r="443" spans="1:18" x14ac:dyDescent="0.3">
      <c r="A443">
        <v>1572393</v>
      </c>
      <c r="B443" t="s">
        <v>10</v>
      </c>
      <c r="C443" t="s">
        <v>25</v>
      </c>
      <c r="D443" t="s">
        <v>1550</v>
      </c>
      <c r="E443" t="s">
        <v>170</v>
      </c>
      <c r="F443" t="s">
        <v>18</v>
      </c>
      <c r="G443" s="1" t="s">
        <v>1696</v>
      </c>
      <c r="H443" s="1" t="s">
        <v>1696</v>
      </c>
      <c r="I443" t="s">
        <v>13</v>
      </c>
      <c r="J443" t="s">
        <v>14</v>
      </c>
      <c r="L443" t="s">
        <v>1279</v>
      </c>
      <c r="M443" s="1">
        <v>42268</v>
      </c>
      <c r="N443" s="1">
        <v>42268</v>
      </c>
      <c r="O443">
        <f t="shared" si="19"/>
        <v>0</v>
      </c>
      <c r="P443">
        <f t="shared" si="20"/>
        <v>2015</v>
      </c>
      <c r="Q443" t="str">
        <f t="shared" si="21"/>
        <v>Q3</v>
      </c>
      <c r="R443" t="s">
        <v>1349</v>
      </c>
    </row>
    <row r="444" spans="1:18" x14ac:dyDescent="0.3">
      <c r="A444">
        <v>559485</v>
      </c>
      <c r="B444" t="s">
        <v>10</v>
      </c>
      <c r="C444" t="s">
        <v>25</v>
      </c>
      <c r="D444" t="s">
        <v>26</v>
      </c>
      <c r="E444" t="s">
        <v>45</v>
      </c>
      <c r="F444" t="s">
        <v>18</v>
      </c>
      <c r="G444" s="1" t="s">
        <v>1697</v>
      </c>
      <c r="H444" s="1" t="s">
        <v>1418</v>
      </c>
      <c r="I444" t="s">
        <v>13</v>
      </c>
      <c r="J444" t="s">
        <v>13</v>
      </c>
      <c r="L444" t="s">
        <v>1299</v>
      </c>
      <c r="M444" s="1">
        <v>41562</v>
      </c>
      <c r="N444" s="1">
        <v>41565</v>
      </c>
      <c r="O444">
        <f t="shared" si="19"/>
        <v>3</v>
      </c>
      <c r="P444">
        <f t="shared" si="20"/>
        <v>2013</v>
      </c>
      <c r="Q444" t="str">
        <f t="shared" si="21"/>
        <v>Q4</v>
      </c>
      <c r="R444" t="s">
        <v>1350</v>
      </c>
    </row>
    <row r="445" spans="1:18" x14ac:dyDescent="0.3">
      <c r="A445">
        <v>361753</v>
      </c>
      <c r="B445" t="s">
        <v>10</v>
      </c>
      <c r="C445" t="s">
        <v>15</v>
      </c>
      <c r="D445" t="s">
        <v>19</v>
      </c>
      <c r="E445" t="s">
        <v>47</v>
      </c>
      <c r="F445" t="s">
        <v>304</v>
      </c>
      <c r="G445" s="1" t="s">
        <v>1492</v>
      </c>
      <c r="H445" s="1" t="s">
        <v>1698</v>
      </c>
      <c r="I445" t="s">
        <v>13</v>
      </c>
      <c r="J445" t="s">
        <v>13</v>
      </c>
      <c r="L445" t="s">
        <v>1285</v>
      </c>
      <c r="M445" s="1">
        <v>41354</v>
      </c>
      <c r="N445" s="1">
        <v>41358</v>
      </c>
      <c r="O445">
        <f t="shared" si="19"/>
        <v>4</v>
      </c>
      <c r="P445">
        <f t="shared" si="20"/>
        <v>2013</v>
      </c>
      <c r="Q445" t="str">
        <f t="shared" si="21"/>
        <v>Q1</v>
      </c>
      <c r="R445" t="s">
        <v>1343</v>
      </c>
    </row>
    <row r="446" spans="1:18" x14ac:dyDescent="0.3">
      <c r="A446">
        <v>1072715</v>
      </c>
      <c r="B446" t="s">
        <v>59</v>
      </c>
      <c r="C446" t="s">
        <v>51</v>
      </c>
      <c r="D446" t="s">
        <v>1381</v>
      </c>
      <c r="E446" t="s">
        <v>69</v>
      </c>
      <c r="F446" t="s">
        <v>18</v>
      </c>
      <c r="G446" s="1" t="s">
        <v>1405</v>
      </c>
      <c r="H446" s="1" t="s">
        <v>1405</v>
      </c>
      <c r="I446" t="s">
        <v>13</v>
      </c>
      <c r="J446" t="s">
        <v>13</v>
      </c>
      <c r="L446" t="s">
        <v>1294</v>
      </c>
      <c r="M446" s="1">
        <v>41927</v>
      </c>
      <c r="N446" s="1">
        <v>41927</v>
      </c>
      <c r="O446">
        <f t="shared" si="19"/>
        <v>0</v>
      </c>
      <c r="P446">
        <f t="shared" si="20"/>
        <v>2014</v>
      </c>
      <c r="Q446" t="str">
        <f t="shared" si="21"/>
        <v>Q4</v>
      </c>
      <c r="R446" t="s">
        <v>1350</v>
      </c>
    </row>
    <row r="447" spans="1:18" x14ac:dyDescent="0.3">
      <c r="A447">
        <v>2025015</v>
      </c>
      <c r="B447" t="s">
        <v>37</v>
      </c>
      <c r="C447" t="s">
        <v>35</v>
      </c>
      <c r="D447" t="s">
        <v>144</v>
      </c>
      <c r="E447" t="s">
        <v>58</v>
      </c>
      <c r="F447" t="s">
        <v>304</v>
      </c>
      <c r="G447" s="1" t="s">
        <v>1531</v>
      </c>
      <c r="H447" s="1" t="s">
        <v>1532</v>
      </c>
      <c r="I447" t="s">
        <v>13</v>
      </c>
      <c r="J447" t="s">
        <v>13</v>
      </c>
      <c r="L447" t="s">
        <v>1274</v>
      </c>
      <c r="M447" s="1">
        <v>42573</v>
      </c>
      <c r="N447" s="1">
        <v>42576</v>
      </c>
      <c r="O447">
        <f t="shared" si="19"/>
        <v>3</v>
      </c>
      <c r="P447">
        <f t="shared" si="20"/>
        <v>2016</v>
      </c>
      <c r="Q447" t="str">
        <f t="shared" si="21"/>
        <v>Q3</v>
      </c>
      <c r="R447" t="s">
        <v>1347</v>
      </c>
    </row>
    <row r="448" spans="1:18" x14ac:dyDescent="0.3">
      <c r="A448">
        <v>1354267</v>
      </c>
      <c r="B448" t="s">
        <v>62</v>
      </c>
      <c r="C448" t="s">
        <v>31</v>
      </c>
      <c r="D448" t="s">
        <v>160</v>
      </c>
      <c r="E448" t="s">
        <v>58</v>
      </c>
      <c r="F448" t="s">
        <v>18</v>
      </c>
      <c r="G448" s="1" t="s">
        <v>1699</v>
      </c>
      <c r="H448" s="1" t="s">
        <v>1699</v>
      </c>
      <c r="I448" t="s">
        <v>13</v>
      </c>
      <c r="J448" t="s">
        <v>14</v>
      </c>
      <c r="L448" t="s">
        <v>1274</v>
      </c>
      <c r="M448" s="1">
        <v>42124</v>
      </c>
      <c r="N448" s="1">
        <v>42124</v>
      </c>
      <c r="O448">
        <f t="shared" si="19"/>
        <v>0</v>
      </c>
      <c r="P448">
        <f t="shared" si="20"/>
        <v>2015</v>
      </c>
      <c r="Q448" t="str">
        <f t="shared" si="21"/>
        <v>Q2</v>
      </c>
      <c r="R448" t="s">
        <v>1344</v>
      </c>
    </row>
    <row r="449" spans="1:18" x14ac:dyDescent="0.3">
      <c r="A449">
        <v>2024363</v>
      </c>
      <c r="B449" t="s">
        <v>659</v>
      </c>
      <c r="C449" t="s">
        <v>51</v>
      </c>
      <c r="D449" t="s">
        <v>75</v>
      </c>
      <c r="E449" t="s">
        <v>170</v>
      </c>
      <c r="F449" t="s">
        <v>56</v>
      </c>
      <c r="G449" s="1" t="s">
        <v>1564</v>
      </c>
      <c r="H449" s="1" t="s">
        <v>1531</v>
      </c>
      <c r="I449" t="s">
        <v>13</v>
      </c>
      <c r="J449" t="s">
        <v>14</v>
      </c>
      <c r="L449" t="s">
        <v>1279</v>
      </c>
      <c r="M449" s="1">
        <v>42572</v>
      </c>
      <c r="N449" s="1">
        <v>42573</v>
      </c>
      <c r="O449">
        <f t="shared" si="19"/>
        <v>1</v>
      </c>
      <c r="P449">
        <f t="shared" si="20"/>
        <v>2016</v>
      </c>
      <c r="Q449" t="str">
        <f t="shared" si="21"/>
        <v>Q3</v>
      </c>
      <c r="R449" t="s">
        <v>1347</v>
      </c>
    </row>
    <row r="450" spans="1:18" x14ac:dyDescent="0.3">
      <c r="A450">
        <v>1844588</v>
      </c>
      <c r="B450" t="s">
        <v>37</v>
      </c>
      <c r="C450" t="s">
        <v>25</v>
      </c>
      <c r="D450" t="s">
        <v>26</v>
      </c>
      <c r="E450" t="s">
        <v>69</v>
      </c>
      <c r="F450" t="s">
        <v>12</v>
      </c>
      <c r="G450" s="1" t="s">
        <v>1415</v>
      </c>
      <c r="H450" s="1" t="s">
        <v>1415</v>
      </c>
      <c r="I450" t="s">
        <v>13</v>
      </c>
      <c r="J450" t="s">
        <v>14</v>
      </c>
      <c r="L450" t="s">
        <v>1294</v>
      </c>
      <c r="M450" s="1">
        <v>42451</v>
      </c>
      <c r="N450" s="1">
        <v>42451</v>
      </c>
      <c r="O450">
        <f t="shared" si="19"/>
        <v>0</v>
      </c>
      <c r="P450">
        <f t="shared" si="20"/>
        <v>2016</v>
      </c>
      <c r="Q450" t="str">
        <f t="shared" si="21"/>
        <v>Q1</v>
      </c>
      <c r="R450" t="s">
        <v>1343</v>
      </c>
    </row>
    <row r="451" spans="1:18" x14ac:dyDescent="0.3">
      <c r="A451">
        <v>1837443</v>
      </c>
      <c r="B451" t="s">
        <v>82</v>
      </c>
      <c r="C451" t="s">
        <v>31</v>
      </c>
      <c r="D451" t="s">
        <v>40</v>
      </c>
      <c r="E451" t="s">
        <v>78</v>
      </c>
      <c r="F451" t="s">
        <v>304</v>
      </c>
      <c r="G451" s="1" t="s">
        <v>1700</v>
      </c>
      <c r="H451" s="1" t="s">
        <v>1668</v>
      </c>
      <c r="I451" t="s">
        <v>13</v>
      </c>
      <c r="J451" t="s">
        <v>14</v>
      </c>
      <c r="L451" t="s">
        <v>1296</v>
      </c>
      <c r="M451" s="1">
        <v>42446</v>
      </c>
      <c r="N451" s="1">
        <v>42447</v>
      </c>
      <c r="O451">
        <f t="shared" si="19"/>
        <v>1</v>
      </c>
      <c r="P451">
        <f t="shared" si="20"/>
        <v>2016</v>
      </c>
      <c r="Q451" t="str">
        <f t="shared" si="21"/>
        <v>Q1</v>
      </c>
      <c r="R451" t="s">
        <v>1343</v>
      </c>
    </row>
    <row r="452" spans="1:18" x14ac:dyDescent="0.3">
      <c r="A452">
        <v>1866698</v>
      </c>
      <c r="B452" t="s">
        <v>72</v>
      </c>
      <c r="C452" t="s">
        <v>25</v>
      </c>
      <c r="D452" t="s">
        <v>26</v>
      </c>
      <c r="E452" t="s">
        <v>45</v>
      </c>
      <c r="F452" t="s">
        <v>18</v>
      </c>
      <c r="G452" s="1">
        <v>42525</v>
      </c>
      <c r="H452" s="1">
        <v>42525</v>
      </c>
      <c r="I452" t="s">
        <v>13</v>
      </c>
      <c r="J452" t="s">
        <v>14</v>
      </c>
      <c r="L452" t="s">
        <v>1299</v>
      </c>
      <c r="M452" s="1">
        <v>42525</v>
      </c>
      <c r="N452" s="1">
        <v>42525</v>
      </c>
      <c r="O452">
        <f t="shared" ref="O452:O515" si="22">N452-M452</f>
        <v>0</v>
      </c>
      <c r="P452">
        <f t="shared" ref="P452:P515" si="23">YEAR($M452)</f>
        <v>2016</v>
      </c>
      <c r="Q452" t="str">
        <f t="shared" si="21"/>
        <v>Q2</v>
      </c>
      <c r="R452" t="s">
        <v>1346</v>
      </c>
    </row>
    <row r="453" spans="1:18" x14ac:dyDescent="0.3">
      <c r="A453">
        <v>1630877</v>
      </c>
      <c r="B453" t="s">
        <v>1091</v>
      </c>
      <c r="C453" t="s">
        <v>878</v>
      </c>
      <c r="D453" t="s">
        <v>882</v>
      </c>
      <c r="E453" t="s">
        <v>65</v>
      </c>
      <c r="F453" t="s">
        <v>18</v>
      </c>
      <c r="G453" s="1" t="s">
        <v>1391</v>
      </c>
      <c r="H453" s="1" t="s">
        <v>1701</v>
      </c>
      <c r="I453" t="s">
        <v>13</v>
      </c>
      <c r="J453" t="s">
        <v>14</v>
      </c>
      <c r="L453" t="s">
        <v>1295</v>
      </c>
      <c r="M453" s="1">
        <v>42306</v>
      </c>
      <c r="N453" s="1">
        <v>42321</v>
      </c>
      <c r="O453">
        <f t="shared" si="22"/>
        <v>15</v>
      </c>
      <c r="P453">
        <f t="shared" si="23"/>
        <v>2015</v>
      </c>
      <c r="Q453" t="str">
        <f t="shared" ref="Q453:Q516" si="24">"Q"&amp;_xlfn.CEILING.MATH(MONTH(M453)/3,1)</f>
        <v>Q4</v>
      </c>
      <c r="R453" t="s">
        <v>1350</v>
      </c>
    </row>
    <row r="454" spans="1:18" x14ac:dyDescent="0.3">
      <c r="A454">
        <v>587634</v>
      </c>
      <c r="B454" t="s">
        <v>246</v>
      </c>
      <c r="C454" t="s">
        <v>31</v>
      </c>
      <c r="D454" t="s">
        <v>115</v>
      </c>
      <c r="E454" t="s">
        <v>121</v>
      </c>
      <c r="F454" t="s">
        <v>18</v>
      </c>
      <c r="G454" s="1">
        <v>41436</v>
      </c>
      <c r="H454" s="1">
        <v>41436</v>
      </c>
      <c r="I454" t="s">
        <v>13</v>
      </c>
      <c r="J454" t="s">
        <v>14</v>
      </c>
      <c r="L454" t="s">
        <v>1293</v>
      </c>
      <c r="M454" s="1">
        <v>41436</v>
      </c>
      <c r="N454" s="1">
        <v>41436</v>
      </c>
      <c r="O454">
        <f t="shared" si="22"/>
        <v>0</v>
      </c>
      <c r="P454">
        <f t="shared" si="23"/>
        <v>2013</v>
      </c>
      <c r="Q454" t="str">
        <f t="shared" si="24"/>
        <v>Q2</v>
      </c>
      <c r="R454" t="s">
        <v>1346</v>
      </c>
    </row>
    <row r="455" spans="1:18" x14ac:dyDescent="0.3">
      <c r="A455">
        <v>564032</v>
      </c>
      <c r="B455" t="s">
        <v>94</v>
      </c>
      <c r="C455" t="s">
        <v>35</v>
      </c>
      <c r="D455" t="s">
        <v>144</v>
      </c>
      <c r="E455" t="s">
        <v>11</v>
      </c>
      <c r="F455" t="s">
        <v>18</v>
      </c>
      <c r="G455" s="1" t="s">
        <v>1702</v>
      </c>
      <c r="H455" s="1" t="s">
        <v>1504</v>
      </c>
      <c r="I455" t="s">
        <v>13</v>
      </c>
      <c r="J455" t="s">
        <v>14</v>
      </c>
      <c r="L455" t="s">
        <v>1307</v>
      </c>
      <c r="M455" s="1">
        <v>41567</v>
      </c>
      <c r="N455" s="1">
        <v>41571</v>
      </c>
      <c r="O455">
        <f t="shared" si="22"/>
        <v>4</v>
      </c>
      <c r="P455">
        <f t="shared" si="23"/>
        <v>2013</v>
      </c>
      <c r="Q455" t="str">
        <f t="shared" si="24"/>
        <v>Q4</v>
      </c>
      <c r="R455" t="s">
        <v>1350</v>
      </c>
    </row>
    <row r="456" spans="1:18" x14ac:dyDescent="0.3">
      <c r="A456">
        <v>1779891</v>
      </c>
      <c r="B456" t="s">
        <v>42</v>
      </c>
      <c r="C456" t="s">
        <v>15</v>
      </c>
      <c r="D456" t="s">
        <v>74</v>
      </c>
      <c r="E456" t="s">
        <v>21</v>
      </c>
      <c r="F456" t="s">
        <v>18</v>
      </c>
      <c r="G456" s="1">
        <v>42645</v>
      </c>
      <c r="H456" s="1">
        <v>42645</v>
      </c>
      <c r="I456" t="s">
        <v>13</v>
      </c>
      <c r="J456" t="s">
        <v>14</v>
      </c>
      <c r="L456" t="s">
        <v>1287</v>
      </c>
      <c r="M456" s="1">
        <v>42645</v>
      </c>
      <c r="N456" s="1">
        <v>42645</v>
      </c>
      <c r="O456">
        <f t="shared" si="22"/>
        <v>0</v>
      </c>
      <c r="P456">
        <f t="shared" si="23"/>
        <v>2016</v>
      </c>
      <c r="Q456" t="str">
        <f t="shared" si="24"/>
        <v>Q4</v>
      </c>
      <c r="R456" t="s">
        <v>1350</v>
      </c>
    </row>
    <row r="457" spans="1:18" x14ac:dyDescent="0.3">
      <c r="A457">
        <v>899317</v>
      </c>
      <c r="B457" t="s">
        <v>29</v>
      </c>
      <c r="C457" t="s">
        <v>25</v>
      </c>
      <c r="D457" t="s">
        <v>26</v>
      </c>
      <c r="E457" t="s">
        <v>113</v>
      </c>
      <c r="F457" t="s">
        <v>22</v>
      </c>
      <c r="G457" s="1" t="s">
        <v>1540</v>
      </c>
      <c r="H457" s="1" t="s">
        <v>1688</v>
      </c>
      <c r="I457" t="s">
        <v>13</v>
      </c>
      <c r="J457" t="s">
        <v>13</v>
      </c>
      <c r="L457" t="s">
        <v>1301</v>
      </c>
      <c r="M457" s="1">
        <v>41808</v>
      </c>
      <c r="N457" s="1">
        <v>41813</v>
      </c>
      <c r="O457">
        <f t="shared" si="22"/>
        <v>5</v>
      </c>
      <c r="P457">
        <f t="shared" si="23"/>
        <v>2014</v>
      </c>
      <c r="Q457" t="str">
        <f t="shared" si="24"/>
        <v>Q2</v>
      </c>
      <c r="R457" t="s">
        <v>1346</v>
      </c>
    </row>
    <row r="458" spans="1:18" x14ac:dyDescent="0.3">
      <c r="A458">
        <v>407445</v>
      </c>
      <c r="B458" t="s">
        <v>57</v>
      </c>
      <c r="C458" t="s">
        <v>25</v>
      </c>
      <c r="D458" t="s">
        <v>26</v>
      </c>
      <c r="E458" t="s">
        <v>30</v>
      </c>
      <c r="F458" t="s">
        <v>18</v>
      </c>
      <c r="G458" s="1" t="s">
        <v>1703</v>
      </c>
      <c r="H458" s="1" t="s">
        <v>1704</v>
      </c>
      <c r="I458" t="s">
        <v>13</v>
      </c>
      <c r="J458" t="s">
        <v>14</v>
      </c>
      <c r="L458" t="s">
        <v>1304</v>
      </c>
      <c r="M458" s="1">
        <v>41408</v>
      </c>
      <c r="N458" s="1">
        <v>41409</v>
      </c>
      <c r="O458">
        <f t="shared" si="22"/>
        <v>1</v>
      </c>
      <c r="P458">
        <f t="shared" si="23"/>
        <v>2013</v>
      </c>
      <c r="Q458" t="str">
        <f t="shared" si="24"/>
        <v>Q2</v>
      </c>
      <c r="R458" t="s">
        <v>1345</v>
      </c>
    </row>
    <row r="459" spans="1:18" x14ac:dyDescent="0.3">
      <c r="A459">
        <v>2082384</v>
      </c>
      <c r="B459" t="s">
        <v>112</v>
      </c>
      <c r="C459" t="s">
        <v>31</v>
      </c>
      <c r="D459" t="s">
        <v>40</v>
      </c>
      <c r="E459" t="s">
        <v>50</v>
      </c>
      <c r="F459" t="s">
        <v>304</v>
      </c>
      <c r="G459" s="1" t="s">
        <v>1401</v>
      </c>
      <c r="H459" s="1" t="s">
        <v>1542</v>
      </c>
      <c r="I459" t="s">
        <v>13</v>
      </c>
      <c r="J459" t="s">
        <v>14</v>
      </c>
      <c r="L459" t="s">
        <v>1308</v>
      </c>
      <c r="M459" s="1">
        <v>42607</v>
      </c>
      <c r="N459" s="1">
        <v>42611</v>
      </c>
      <c r="O459">
        <f t="shared" si="22"/>
        <v>4</v>
      </c>
      <c r="P459">
        <f t="shared" si="23"/>
        <v>2016</v>
      </c>
      <c r="Q459" t="str">
        <f t="shared" si="24"/>
        <v>Q3</v>
      </c>
      <c r="R459" t="s">
        <v>1348</v>
      </c>
    </row>
    <row r="460" spans="1:18" x14ac:dyDescent="0.3">
      <c r="A460">
        <v>1548298</v>
      </c>
      <c r="B460" t="s">
        <v>42</v>
      </c>
      <c r="C460" t="s">
        <v>35</v>
      </c>
      <c r="D460" t="s">
        <v>1470</v>
      </c>
      <c r="E460" t="s">
        <v>17</v>
      </c>
      <c r="F460" t="s">
        <v>304</v>
      </c>
      <c r="G460" s="1">
        <v>42044</v>
      </c>
      <c r="H460" s="1">
        <v>42133</v>
      </c>
      <c r="I460" t="s">
        <v>13</v>
      </c>
      <c r="J460" t="s">
        <v>14</v>
      </c>
      <c r="L460" t="s">
        <v>1265</v>
      </c>
      <c r="M460" s="1">
        <v>42044</v>
      </c>
      <c r="N460" s="1">
        <v>42133</v>
      </c>
      <c r="O460">
        <f t="shared" si="22"/>
        <v>89</v>
      </c>
      <c r="P460">
        <f t="shared" si="23"/>
        <v>2015</v>
      </c>
      <c r="Q460" t="str">
        <f t="shared" si="24"/>
        <v>Q1</v>
      </c>
      <c r="R460" t="s">
        <v>1342</v>
      </c>
    </row>
    <row r="461" spans="1:18" x14ac:dyDescent="0.3">
      <c r="A461">
        <v>1865343</v>
      </c>
      <c r="B461" t="s">
        <v>94</v>
      </c>
      <c r="C461" t="s">
        <v>15</v>
      </c>
      <c r="D461" t="s">
        <v>74</v>
      </c>
      <c r="E461" t="s">
        <v>47</v>
      </c>
      <c r="F461" t="s">
        <v>304</v>
      </c>
      <c r="G461" s="1">
        <v>42494</v>
      </c>
      <c r="H461" s="1">
        <v>42555</v>
      </c>
      <c r="I461" t="s">
        <v>13</v>
      </c>
      <c r="J461" t="s">
        <v>14</v>
      </c>
      <c r="L461" t="s">
        <v>1285</v>
      </c>
      <c r="M461" s="1">
        <v>42494</v>
      </c>
      <c r="N461" s="1">
        <v>42555</v>
      </c>
      <c r="O461">
        <f t="shared" si="22"/>
        <v>61</v>
      </c>
      <c r="P461">
        <f t="shared" si="23"/>
        <v>2016</v>
      </c>
      <c r="Q461" t="str">
        <f t="shared" si="24"/>
        <v>Q2</v>
      </c>
      <c r="R461" t="s">
        <v>1345</v>
      </c>
    </row>
    <row r="462" spans="1:18" x14ac:dyDescent="0.3">
      <c r="A462">
        <v>1778387</v>
      </c>
      <c r="B462" t="s">
        <v>87</v>
      </c>
      <c r="C462" t="s">
        <v>31</v>
      </c>
      <c r="D462" t="s">
        <v>115</v>
      </c>
      <c r="E462" t="s">
        <v>38</v>
      </c>
      <c r="F462" t="s">
        <v>18</v>
      </c>
      <c r="G462" s="1">
        <v>42584</v>
      </c>
      <c r="H462" s="1">
        <v>42584</v>
      </c>
      <c r="I462" t="s">
        <v>13</v>
      </c>
      <c r="J462" t="s">
        <v>14</v>
      </c>
      <c r="L462" t="s">
        <v>1290</v>
      </c>
      <c r="M462" s="1">
        <v>42584</v>
      </c>
      <c r="N462" s="1">
        <v>42584</v>
      </c>
      <c r="O462">
        <f t="shared" si="22"/>
        <v>0</v>
      </c>
      <c r="P462">
        <f t="shared" si="23"/>
        <v>2016</v>
      </c>
      <c r="Q462" t="str">
        <f t="shared" si="24"/>
        <v>Q3</v>
      </c>
      <c r="R462" t="s">
        <v>1348</v>
      </c>
    </row>
    <row r="463" spans="1:18" x14ac:dyDescent="0.3">
      <c r="A463">
        <v>1581645</v>
      </c>
      <c r="B463" t="s">
        <v>80</v>
      </c>
      <c r="C463" t="s">
        <v>35</v>
      </c>
      <c r="D463" t="s">
        <v>144</v>
      </c>
      <c r="E463" t="s">
        <v>50</v>
      </c>
      <c r="F463" t="s">
        <v>18</v>
      </c>
      <c r="G463" s="1" t="s">
        <v>1525</v>
      </c>
      <c r="H463" s="1" t="s">
        <v>1525</v>
      </c>
      <c r="I463" t="s">
        <v>13</v>
      </c>
      <c r="J463" t="s">
        <v>14</v>
      </c>
      <c r="L463" t="s">
        <v>1308</v>
      </c>
      <c r="M463" s="1">
        <v>42273</v>
      </c>
      <c r="N463" s="1">
        <v>42273</v>
      </c>
      <c r="O463">
        <f t="shared" si="22"/>
        <v>0</v>
      </c>
      <c r="P463">
        <f t="shared" si="23"/>
        <v>2015</v>
      </c>
      <c r="Q463" t="str">
        <f t="shared" si="24"/>
        <v>Q3</v>
      </c>
      <c r="R463" t="s">
        <v>1349</v>
      </c>
    </row>
    <row r="464" spans="1:18" x14ac:dyDescent="0.3">
      <c r="A464">
        <v>758386</v>
      </c>
      <c r="B464" t="s">
        <v>104</v>
      </c>
      <c r="C464" t="s">
        <v>31</v>
      </c>
      <c r="D464" t="s">
        <v>40</v>
      </c>
      <c r="E464" t="s">
        <v>39</v>
      </c>
      <c r="F464" t="s">
        <v>18</v>
      </c>
      <c r="G464" s="1" t="s">
        <v>1605</v>
      </c>
      <c r="H464" s="1" t="s">
        <v>1605</v>
      </c>
      <c r="I464" t="s">
        <v>13</v>
      </c>
      <c r="J464" t="s">
        <v>13</v>
      </c>
      <c r="L464" t="s">
        <v>1283</v>
      </c>
      <c r="M464" s="1">
        <v>41712</v>
      </c>
      <c r="N464" s="1">
        <v>41712</v>
      </c>
      <c r="O464">
        <f t="shared" si="22"/>
        <v>0</v>
      </c>
      <c r="P464">
        <f t="shared" si="23"/>
        <v>2014</v>
      </c>
      <c r="Q464" t="str">
        <f t="shared" si="24"/>
        <v>Q1</v>
      </c>
      <c r="R464" t="s">
        <v>1343</v>
      </c>
    </row>
    <row r="465" spans="1:18" x14ac:dyDescent="0.3">
      <c r="A465">
        <v>529041</v>
      </c>
      <c r="B465" t="s">
        <v>29</v>
      </c>
      <c r="C465" t="s">
        <v>35</v>
      </c>
      <c r="D465" t="s">
        <v>79</v>
      </c>
      <c r="E465" t="s">
        <v>41</v>
      </c>
      <c r="F465" t="s">
        <v>12</v>
      </c>
      <c r="G465" s="1" t="s">
        <v>1431</v>
      </c>
      <c r="H465" s="1" t="s">
        <v>1642</v>
      </c>
      <c r="I465" t="s">
        <v>13</v>
      </c>
      <c r="J465" t="s">
        <v>14</v>
      </c>
      <c r="L465" t="s">
        <v>1288</v>
      </c>
      <c r="M465" s="1">
        <v>41533</v>
      </c>
      <c r="N465" s="1">
        <v>41534</v>
      </c>
      <c r="O465">
        <f t="shared" si="22"/>
        <v>1</v>
      </c>
      <c r="P465">
        <f t="shared" si="23"/>
        <v>2013</v>
      </c>
      <c r="Q465" t="str">
        <f t="shared" si="24"/>
        <v>Q3</v>
      </c>
      <c r="R465" t="s">
        <v>1349</v>
      </c>
    </row>
    <row r="466" spans="1:18" x14ac:dyDescent="0.3">
      <c r="A466">
        <v>1531221</v>
      </c>
      <c r="B466" t="s">
        <v>72</v>
      </c>
      <c r="C466" t="s">
        <v>25</v>
      </c>
      <c r="D466" t="s">
        <v>26</v>
      </c>
      <c r="E466" t="s">
        <v>11</v>
      </c>
      <c r="F466" t="s">
        <v>18</v>
      </c>
      <c r="G466" s="1" t="s">
        <v>1705</v>
      </c>
      <c r="H466" s="1" t="s">
        <v>1706</v>
      </c>
      <c r="I466" t="s">
        <v>13</v>
      </c>
      <c r="J466" t="s">
        <v>14</v>
      </c>
      <c r="L466" t="s">
        <v>1307</v>
      </c>
      <c r="M466" s="1">
        <v>42237</v>
      </c>
      <c r="N466" s="1">
        <v>42239</v>
      </c>
      <c r="O466">
        <f t="shared" si="22"/>
        <v>2</v>
      </c>
      <c r="P466">
        <f t="shared" si="23"/>
        <v>2015</v>
      </c>
      <c r="Q466" t="str">
        <f t="shared" si="24"/>
        <v>Q3</v>
      </c>
      <c r="R466" t="s">
        <v>1348</v>
      </c>
    </row>
    <row r="467" spans="1:18" x14ac:dyDescent="0.3">
      <c r="A467">
        <v>1544400</v>
      </c>
      <c r="B467" t="s">
        <v>146</v>
      </c>
      <c r="C467" t="s">
        <v>35</v>
      </c>
      <c r="D467" t="s">
        <v>201</v>
      </c>
      <c r="E467" t="s">
        <v>78</v>
      </c>
      <c r="F467" t="s">
        <v>18</v>
      </c>
      <c r="G467" s="1" t="s">
        <v>1707</v>
      </c>
      <c r="H467" s="1" t="s">
        <v>1707</v>
      </c>
      <c r="I467" t="s">
        <v>13</v>
      </c>
      <c r="J467" t="s">
        <v>14</v>
      </c>
      <c r="L467" t="s">
        <v>1296</v>
      </c>
      <c r="M467" s="1">
        <v>42247</v>
      </c>
      <c r="N467" s="1">
        <v>42247</v>
      </c>
      <c r="O467">
        <f t="shared" si="22"/>
        <v>0</v>
      </c>
      <c r="P467">
        <f t="shared" si="23"/>
        <v>2015</v>
      </c>
      <c r="Q467" t="str">
        <f t="shared" si="24"/>
        <v>Q3</v>
      </c>
      <c r="R467" t="s">
        <v>1348</v>
      </c>
    </row>
    <row r="468" spans="1:18" x14ac:dyDescent="0.3">
      <c r="A468">
        <v>571970</v>
      </c>
      <c r="B468" t="s">
        <v>49</v>
      </c>
      <c r="C468" t="s">
        <v>15</v>
      </c>
      <c r="D468" t="s">
        <v>1400</v>
      </c>
      <c r="E468" t="s">
        <v>45</v>
      </c>
      <c r="F468" t="s">
        <v>18</v>
      </c>
      <c r="G468" s="1" t="s">
        <v>1463</v>
      </c>
      <c r="H468" s="1" t="s">
        <v>1708</v>
      </c>
      <c r="I468" t="s">
        <v>13</v>
      </c>
      <c r="J468" t="s">
        <v>13</v>
      </c>
      <c r="L468" t="s">
        <v>1299</v>
      </c>
      <c r="M468" s="1">
        <v>41572</v>
      </c>
      <c r="N468" s="1">
        <v>41591</v>
      </c>
      <c r="O468">
        <f t="shared" si="22"/>
        <v>19</v>
      </c>
      <c r="P468">
        <f t="shared" si="23"/>
        <v>2013</v>
      </c>
      <c r="Q468" t="str">
        <f t="shared" si="24"/>
        <v>Q4</v>
      </c>
      <c r="R468" t="s">
        <v>1350</v>
      </c>
    </row>
    <row r="469" spans="1:18" x14ac:dyDescent="0.3">
      <c r="A469">
        <v>2003351</v>
      </c>
      <c r="B469" t="s">
        <v>155</v>
      </c>
      <c r="C469" t="s">
        <v>31</v>
      </c>
      <c r="D469" t="s">
        <v>40</v>
      </c>
      <c r="E469" t="s">
        <v>125</v>
      </c>
      <c r="F469" t="s">
        <v>22</v>
      </c>
      <c r="G469" s="1">
        <v>42589</v>
      </c>
      <c r="H469" s="1">
        <v>42681</v>
      </c>
      <c r="I469" t="s">
        <v>13</v>
      </c>
      <c r="J469" t="s">
        <v>14</v>
      </c>
      <c r="L469" t="s">
        <v>1291</v>
      </c>
      <c r="M469" s="1">
        <v>42589</v>
      </c>
      <c r="N469" s="1">
        <v>42681</v>
      </c>
      <c r="O469">
        <f t="shared" si="22"/>
        <v>92</v>
      </c>
      <c r="P469">
        <f t="shared" si="23"/>
        <v>2016</v>
      </c>
      <c r="Q469" t="str">
        <f t="shared" si="24"/>
        <v>Q3</v>
      </c>
      <c r="R469" t="s">
        <v>1348</v>
      </c>
    </row>
    <row r="470" spans="1:18" x14ac:dyDescent="0.3">
      <c r="A470">
        <v>375931</v>
      </c>
      <c r="B470" t="s">
        <v>80</v>
      </c>
      <c r="C470" t="s">
        <v>35</v>
      </c>
      <c r="D470" t="s">
        <v>51</v>
      </c>
      <c r="E470" t="s">
        <v>38</v>
      </c>
      <c r="F470" t="s">
        <v>18</v>
      </c>
      <c r="G470" s="1">
        <v>41429</v>
      </c>
      <c r="H470" s="1">
        <v>41429</v>
      </c>
      <c r="I470" t="s">
        <v>13</v>
      </c>
      <c r="J470" t="s">
        <v>14</v>
      </c>
      <c r="L470" t="s">
        <v>1290</v>
      </c>
      <c r="M470" s="1">
        <v>41429</v>
      </c>
      <c r="N470" s="1">
        <v>41429</v>
      </c>
      <c r="O470">
        <f t="shared" si="22"/>
        <v>0</v>
      </c>
      <c r="P470">
        <f t="shared" si="23"/>
        <v>2013</v>
      </c>
      <c r="Q470" t="str">
        <f t="shared" si="24"/>
        <v>Q2</v>
      </c>
      <c r="R470" t="s">
        <v>1346</v>
      </c>
    </row>
    <row r="471" spans="1:18" x14ac:dyDescent="0.3">
      <c r="A471">
        <v>1599616</v>
      </c>
      <c r="B471" t="s">
        <v>53</v>
      </c>
      <c r="C471" t="s">
        <v>51</v>
      </c>
      <c r="D471" t="s">
        <v>1381</v>
      </c>
      <c r="E471" t="s">
        <v>34</v>
      </c>
      <c r="F471" t="s">
        <v>18</v>
      </c>
      <c r="G471" s="1">
        <v>42226</v>
      </c>
      <c r="H471" s="1" t="s">
        <v>1475</v>
      </c>
      <c r="I471" t="s">
        <v>13</v>
      </c>
      <c r="J471" t="s">
        <v>14</v>
      </c>
      <c r="L471" t="s">
        <v>1270</v>
      </c>
      <c r="M471" s="1">
        <v>42226</v>
      </c>
      <c r="N471" s="1">
        <v>42290</v>
      </c>
      <c r="O471">
        <f t="shared" si="22"/>
        <v>64</v>
      </c>
      <c r="P471">
        <f t="shared" si="23"/>
        <v>2015</v>
      </c>
      <c r="Q471" t="str">
        <f t="shared" si="24"/>
        <v>Q3</v>
      </c>
      <c r="R471" t="s">
        <v>1348</v>
      </c>
    </row>
    <row r="472" spans="1:18" x14ac:dyDescent="0.3">
      <c r="A472">
        <v>1973160</v>
      </c>
      <c r="B472" t="s">
        <v>29</v>
      </c>
      <c r="C472" t="s">
        <v>35</v>
      </c>
      <c r="D472" t="s">
        <v>201</v>
      </c>
      <c r="E472" t="s">
        <v>17</v>
      </c>
      <c r="F472" t="s">
        <v>18</v>
      </c>
      <c r="G472" s="1" t="s">
        <v>1709</v>
      </c>
      <c r="H472" s="1" t="s">
        <v>1709</v>
      </c>
      <c r="I472" t="s">
        <v>13</v>
      </c>
      <c r="J472" t="s">
        <v>14</v>
      </c>
      <c r="L472" t="s">
        <v>1265</v>
      </c>
      <c r="M472" s="1">
        <v>42537</v>
      </c>
      <c r="N472" s="1">
        <v>42537</v>
      </c>
      <c r="O472">
        <f t="shared" si="22"/>
        <v>0</v>
      </c>
      <c r="P472">
        <f t="shared" si="23"/>
        <v>2016</v>
      </c>
      <c r="Q472" t="str">
        <f t="shared" si="24"/>
        <v>Q2</v>
      </c>
      <c r="R472" t="s">
        <v>1346</v>
      </c>
    </row>
    <row r="473" spans="1:18" x14ac:dyDescent="0.3">
      <c r="A473">
        <v>1601851</v>
      </c>
      <c r="B473" t="s">
        <v>10</v>
      </c>
      <c r="C473" t="s">
        <v>15</v>
      </c>
      <c r="D473" t="s">
        <v>1400</v>
      </c>
      <c r="E473" t="s">
        <v>30</v>
      </c>
      <c r="F473" t="s">
        <v>304</v>
      </c>
      <c r="G473" s="1">
        <v>42257</v>
      </c>
      <c r="H473" s="1" t="s">
        <v>1545</v>
      </c>
      <c r="I473" t="s">
        <v>13</v>
      </c>
      <c r="J473" t="s">
        <v>14</v>
      </c>
      <c r="L473" t="s">
        <v>1304</v>
      </c>
      <c r="M473" s="1">
        <v>42257</v>
      </c>
      <c r="N473" s="1">
        <v>42291</v>
      </c>
      <c r="O473">
        <f t="shared" si="22"/>
        <v>34</v>
      </c>
      <c r="P473">
        <f t="shared" si="23"/>
        <v>2015</v>
      </c>
      <c r="Q473" t="str">
        <f t="shared" si="24"/>
        <v>Q3</v>
      </c>
      <c r="R473" t="s">
        <v>1349</v>
      </c>
    </row>
    <row r="474" spans="1:18" x14ac:dyDescent="0.3">
      <c r="A474">
        <v>2110032</v>
      </c>
      <c r="B474" t="s">
        <v>461</v>
      </c>
      <c r="C474" t="s">
        <v>31</v>
      </c>
      <c r="D474" t="s">
        <v>43</v>
      </c>
      <c r="E474" t="s">
        <v>50</v>
      </c>
      <c r="F474" t="s">
        <v>18</v>
      </c>
      <c r="G474" s="1" t="s">
        <v>1710</v>
      </c>
      <c r="H474" s="1" t="s">
        <v>1710</v>
      </c>
      <c r="I474" t="s">
        <v>13</v>
      </c>
      <c r="J474" t="s">
        <v>14</v>
      </c>
      <c r="L474" t="s">
        <v>1308</v>
      </c>
      <c r="M474" s="1">
        <v>42626</v>
      </c>
      <c r="N474" s="1">
        <v>42626</v>
      </c>
      <c r="O474">
        <f t="shared" si="22"/>
        <v>0</v>
      </c>
      <c r="P474">
        <f t="shared" si="23"/>
        <v>2016</v>
      </c>
      <c r="Q474" t="str">
        <f t="shared" si="24"/>
        <v>Q3</v>
      </c>
      <c r="R474" t="s">
        <v>1349</v>
      </c>
    </row>
    <row r="475" spans="1:18" x14ac:dyDescent="0.3">
      <c r="A475">
        <v>1525423</v>
      </c>
      <c r="B475" t="s">
        <v>10</v>
      </c>
      <c r="C475" t="s">
        <v>15</v>
      </c>
      <c r="D475" t="s">
        <v>19</v>
      </c>
      <c r="E475" t="s">
        <v>97</v>
      </c>
      <c r="F475" t="s">
        <v>12</v>
      </c>
      <c r="G475" s="1" t="s">
        <v>1711</v>
      </c>
      <c r="H475" s="1" t="s">
        <v>1456</v>
      </c>
      <c r="I475" t="s">
        <v>13</v>
      </c>
      <c r="J475" t="s">
        <v>14</v>
      </c>
      <c r="L475" t="s">
        <v>1266</v>
      </c>
      <c r="M475" s="1">
        <v>42235</v>
      </c>
      <c r="N475" s="1">
        <v>42236</v>
      </c>
      <c r="O475">
        <f t="shared" si="22"/>
        <v>1</v>
      </c>
      <c r="P475">
        <f t="shared" si="23"/>
        <v>2015</v>
      </c>
      <c r="Q475" t="str">
        <f t="shared" si="24"/>
        <v>Q3</v>
      </c>
      <c r="R475" t="s">
        <v>1348</v>
      </c>
    </row>
    <row r="476" spans="1:18" x14ac:dyDescent="0.3">
      <c r="A476">
        <v>1409329</v>
      </c>
      <c r="B476" t="s">
        <v>10</v>
      </c>
      <c r="C476" t="s">
        <v>15</v>
      </c>
      <c r="D476" t="s">
        <v>19</v>
      </c>
      <c r="E476" t="s">
        <v>34</v>
      </c>
      <c r="F476" t="s">
        <v>18</v>
      </c>
      <c r="G476" s="1">
        <v>42161</v>
      </c>
      <c r="H476" s="1">
        <v>42161</v>
      </c>
      <c r="I476" t="s">
        <v>13</v>
      </c>
      <c r="J476" t="s">
        <v>14</v>
      </c>
      <c r="L476" t="s">
        <v>1270</v>
      </c>
      <c r="M476" s="1">
        <v>42161</v>
      </c>
      <c r="N476" s="1">
        <v>42161</v>
      </c>
      <c r="O476">
        <f t="shared" si="22"/>
        <v>0</v>
      </c>
      <c r="P476">
        <f t="shared" si="23"/>
        <v>2015</v>
      </c>
      <c r="Q476" t="str">
        <f t="shared" si="24"/>
        <v>Q2</v>
      </c>
      <c r="R476" t="s">
        <v>1346</v>
      </c>
    </row>
    <row r="477" spans="1:18" x14ac:dyDescent="0.3">
      <c r="A477">
        <v>400396</v>
      </c>
      <c r="B477" t="s">
        <v>68</v>
      </c>
      <c r="C477" t="s">
        <v>25</v>
      </c>
      <c r="D477" t="s">
        <v>26</v>
      </c>
      <c r="E477" t="s">
        <v>17</v>
      </c>
      <c r="F477" t="s">
        <v>12</v>
      </c>
      <c r="G477" s="1">
        <v>41460</v>
      </c>
      <c r="H477" s="1">
        <v>41491</v>
      </c>
      <c r="I477" t="s">
        <v>13</v>
      </c>
      <c r="J477" t="s">
        <v>14</v>
      </c>
      <c r="L477" t="s">
        <v>1265</v>
      </c>
      <c r="M477" s="1">
        <v>41460</v>
      </c>
      <c r="N477" s="1">
        <v>41491</v>
      </c>
      <c r="O477">
        <f t="shared" si="22"/>
        <v>31</v>
      </c>
      <c r="P477">
        <f t="shared" si="23"/>
        <v>2013</v>
      </c>
      <c r="Q477" t="str">
        <f t="shared" si="24"/>
        <v>Q3</v>
      </c>
      <c r="R477" t="s">
        <v>1347</v>
      </c>
    </row>
    <row r="478" spans="1:18" x14ac:dyDescent="0.3">
      <c r="A478">
        <v>941834</v>
      </c>
      <c r="B478" t="s">
        <v>72</v>
      </c>
      <c r="C478" t="s">
        <v>25</v>
      </c>
      <c r="D478" t="s">
        <v>26</v>
      </c>
      <c r="E478" t="s">
        <v>17</v>
      </c>
      <c r="F478" t="s">
        <v>18</v>
      </c>
      <c r="G478" s="1" t="s">
        <v>1712</v>
      </c>
      <c r="H478" s="1" t="s">
        <v>1643</v>
      </c>
      <c r="I478" t="s">
        <v>13</v>
      </c>
      <c r="J478" t="s">
        <v>13</v>
      </c>
      <c r="L478" t="s">
        <v>1265</v>
      </c>
      <c r="M478" s="1">
        <v>41837</v>
      </c>
      <c r="N478" s="1">
        <v>41842</v>
      </c>
      <c r="O478">
        <f t="shared" si="22"/>
        <v>5</v>
      </c>
      <c r="P478">
        <f t="shared" si="23"/>
        <v>2014</v>
      </c>
      <c r="Q478" t="str">
        <f t="shared" si="24"/>
        <v>Q3</v>
      </c>
      <c r="R478" t="s">
        <v>1347</v>
      </c>
    </row>
    <row r="479" spans="1:18" x14ac:dyDescent="0.3">
      <c r="A479">
        <v>1413221</v>
      </c>
      <c r="B479" t="s">
        <v>10</v>
      </c>
      <c r="C479" t="s">
        <v>35</v>
      </c>
      <c r="D479" t="s">
        <v>1408</v>
      </c>
      <c r="E479" t="s">
        <v>30</v>
      </c>
      <c r="F479" t="s">
        <v>18</v>
      </c>
      <c r="G479" s="1">
        <v>42253</v>
      </c>
      <c r="H479" s="1">
        <v>42253</v>
      </c>
      <c r="I479" t="s">
        <v>13</v>
      </c>
      <c r="J479" t="s">
        <v>14</v>
      </c>
      <c r="L479" t="s">
        <v>1304</v>
      </c>
      <c r="M479" s="1">
        <v>42253</v>
      </c>
      <c r="N479" s="1">
        <v>42253</v>
      </c>
      <c r="O479">
        <f t="shared" si="22"/>
        <v>0</v>
      </c>
      <c r="P479">
        <f t="shared" si="23"/>
        <v>2015</v>
      </c>
      <c r="Q479" t="str">
        <f t="shared" si="24"/>
        <v>Q3</v>
      </c>
      <c r="R479" t="s">
        <v>1349</v>
      </c>
    </row>
    <row r="480" spans="1:18" x14ac:dyDescent="0.3">
      <c r="A480">
        <v>1275554</v>
      </c>
      <c r="B480" t="s">
        <v>80</v>
      </c>
      <c r="C480" t="s">
        <v>35</v>
      </c>
      <c r="D480" t="s">
        <v>148</v>
      </c>
      <c r="E480" t="s">
        <v>21</v>
      </c>
      <c r="F480" t="s">
        <v>18</v>
      </c>
      <c r="G480" s="1">
        <v>42280</v>
      </c>
      <c r="H480" s="1">
        <v>42280</v>
      </c>
      <c r="I480" t="s">
        <v>13</v>
      </c>
      <c r="J480" t="s">
        <v>14</v>
      </c>
      <c r="L480" t="s">
        <v>1287</v>
      </c>
      <c r="M480" s="1">
        <v>42280</v>
      </c>
      <c r="N480" s="1">
        <v>42280</v>
      </c>
      <c r="O480">
        <f t="shared" si="22"/>
        <v>0</v>
      </c>
      <c r="P480">
        <f t="shared" si="23"/>
        <v>2015</v>
      </c>
      <c r="Q480" t="str">
        <f t="shared" si="24"/>
        <v>Q4</v>
      </c>
      <c r="R480" t="s">
        <v>1350</v>
      </c>
    </row>
    <row r="481" spans="1:18" x14ac:dyDescent="0.3">
      <c r="A481">
        <v>594264</v>
      </c>
      <c r="B481" t="s">
        <v>42</v>
      </c>
      <c r="C481" t="s">
        <v>25</v>
      </c>
      <c r="D481" t="s">
        <v>26</v>
      </c>
      <c r="E481" t="s">
        <v>47</v>
      </c>
      <c r="F481" t="s">
        <v>304</v>
      </c>
      <c r="G481" s="1">
        <v>41619</v>
      </c>
      <c r="H481" s="1">
        <v>41619</v>
      </c>
      <c r="I481" t="s">
        <v>13</v>
      </c>
      <c r="J481" t="s">
        <v>13</v>
      </c>
      <c r="L481" t="s">
        <v>1285</v>
      </c>
      <c r="M481" s="1">
        <v>41619</v>
      </c>
      <c r="N481" s="1">
        <v>41619</v>
      </c>
      <c r="O481">
        <f t="shared" si="22"/>
        <v>0</v>
      </c>
      <c r="P481">
        <f t="shared" si="23"/>
        <v>2013</v>
      </c>
      <c r="Q481" t="str">
        <f t="shared" si="24"/>
        <v>Q4</v>
      </c>
      <c r="R481" t="s">
        <v>1352</v>
      </c>
    </row>
    <row r="482" spans="1:18" x14ac:dyDescent="0.3">
      <c r="A482">
        <v>981896</v>
      </c>
      <c r="B482" t="s">
        <v>72</v>
      </c>
      <c r="C482" t="s">
        <v>25</v>
      </c>
      <c r="D482" t="s">
        <v>26</v>
      </c>
      <c r="E482" t="s">
        <v>41</v>
      </c>
      <c r="F482" t="s">
        <v>18</v>
      </c>
      <c r="G482" s="1" t="s">
        <v>1472</v>
      </c>
      <c r="H482" s="1" t="s">
        <v>1472</v>
      </c>
      <c r="I482" t="s">
        <v>13</v>
      </c>
      <c r="J482" t="s">
        <v>13</v>
      </c>
      <c r="L482" t="s">
        <v>1288</v>
      </c>
      <c r="M482" s="1">
        <v>41864</v>
      </c>
      <c r="N482" s="1">
        <v>41864</v>
      </c>
      <c r="O482">
        <f t="shared" si="22"/>
        <v>0</v>
      </c>
      <c r="P482">
        <f t="shared" si="23"/>
        <v>2014</v>
      </c>
      <c r="Q482" t="str">
        <f t="shared" si="24"/>
        <v>Q3</v>
      </c>
      <c r="R482" t="s">
        <v>1348</v>
      </c>
    </row>
    <row r="483" spans="1:18" x14ac:dyDescent="0.3">
      <c r="A483">
        <v>1662542</v>
      </c>
      <c r="B483" t="s">
        <v>179</v>
      </c>
      <c r="C483" t="s">
        <v>171</v>
      </c>
      <c r="D483" t="s">
        <v>189</v>
      </c>
      <c r="E483" t="s">
        <v>30</v>
      </c>
      <c r="F483" t="s">
        <v>12</v>
      </c>
      <c r="G483" s="1" t="s">
        <v>1558</v>
      </c>
      <c r="H483" s="1" t="s">
        <v>1713</v>
      </c>
      <c r="I483" t="s">
        <v>13</v>
      </c>
      <c r="J483" t="s">
        <v>14</v>
      </c>
      <c r="L483" t="s">
        <v>1304</v>
      </c>
      <c r="M483" s="1">
        <v>42327</v>
      </c>
      <c r="N483" s="1">
        <v>42331</v>
      </c>
      <c r="O483">
        <f t="shared" si="22"/>
        <v>4</v>
      </c>
      <c r="P483">
        <f t="shared" si="23"/>
        <v>2015</v>
      </c>
      <c r="Q483" t="str">
        <f t="shared" si="24"/>
        <v>Q4</v>
      </c>
      <c r="R483" t="s">
        <v>1351</v>
      </c>
    </row>
    <row r="484" spans="1:18" x14ac:dyDescent="0.3">
      <c r="A484">
        <v>1548313</v>
      </c>
      <c r="B484" t="s">
        <v>29</v>
      </c>
      <c r="C484" t="s">
        <v>25</v>
      </c>
      <c r="D484" t="s">
        <v>26</v>
      </c>
      <c r="E484" t="s">
        <v>54</v>
      </c>
      <c r="F484" t="s">
        <v>304</v>
      </c>
      <c r="G484" s="1">
        <v>42044</v>
      </c>
      <c r="H484" s="1">
        <v>42133</v>
      </c>
      <c r="I484" t="s">
        <v>13</v>
      </c>
      <c r="J484" t="s">
        <v>14</v>
      </c>
      <c r="L484" t="s">
        <v>1272</v>
      </c>
      <c r="M484" s="1">
        <v>42044</v>
      </c>
      <c r="N484" s="1">
        <v>42133</v>
      </c>
      <c r="O484">
        <f t="shared" si="22"/>
        <v>89</v>
      </c>
      <c r="P484">
        <f t="shared" si="23"/>
        <v>2015</v>
      </c>
      <c r="Q484" t="str">
        <f t="shared" si="24"/>
        <v>Q1</v>
      </c>
      <c r="R484" t="s">
        <v>1342</v>
      </c>
    </row>
    <row r="485" spans="1:18" x14ac:dyDescent="0.3">
      <c r="A485">
        <v>840709</v>
      </c>
      <c r="B485" t="s">
        <v>415</v>
      </c>
      <c r="C485" t="s">
        <v>31</v>
      </c>
      <c r="D485" t="s">
        <v>43</v>
      </c>
      <c r="E485" t="s">
        <v>120</v>
      </c>
      <c r="F485" t="s">
        <v>18</v>
      </c>
      <c r="G485" s="1">
        <v>41795</v>
      </c>
      <c r="H485" s="1">
        <v>41887</v>
      </c>
      <c r="I485" t="s">
        <v>13</v>
      </c>
      <c r="J485" t="s">
        <v>14</v>
      </c>
      <c r="L485" t="s">
        <v>1292</v>
      </c>
      <c r="M485" s="1">
        <v>41795</v>
      </c>
      <c r="N485" s="1">
        <v>41887</v>
      </c>
      <c r="O485">
        <f t="shared" si="22"/>
        <v>92</v>
      </c>
      <c r="P485">
        <f t="shared" si="23"/>
        <v>2014</v>
      </c>
      <c r="Q485" t="str">
        <f t="shared" si="24"/>
        <v>Q2</v>
      </c>
      <c r="R485" t="s">
        <v>1346</v>
      </c>
    </row>
    <row r="486" spans="1:18" x14ac:dyDescent="0.3">
      <c r="A486">
        <v>480091</v>
      </c>
      <c r="B486" t="s">
        <v>135</v>
      </c>
      <c r="C486" t="s">
        <v>15</v>
      </c>
      <c r="D486" t="s">
        <v>19</v>
      </c>
      <c r="E486" t="s">
        <v>113</v>
      </c>
      <c r="F486" t="s">
        <v>18</v>
      </c>
      <c r="G486" s="1" t="s">
        <v>1714</v>
      </c>
      <c r="H486" s="1" t="s">
        <v>1394</v>
      </c>
      <c r="I486" t="s">
        <v>13</v>
      </c>
      <c r="J486" t="s">
        <v>13</v>
      </c>
      <c r="L486" t="s">
        <v>1301</v>
      </c>
      <c r="M486" s="1">
        <v>41474</v>
      </c>
      <c r="N486" s="1">
        <v>41479</v>
      </c>
      <c r="O486">
        <f t="shared" si="22"/>
        <v>5</v>
      </c>
      <c r="P486">
        <f t="shared" si="23"/>
        <v>2013</v>
      </c>
      <c r="Q486" t="str">
        <f t="shared" si="24"/>
        <v>Q3</v>
      </c>
      <c r="R486" t="s">
        <v>1347</v>
      </c>
    </row>
    <row r="487" spans="1:18" x14ac:dyDescent="0.3">
      <c r="A487">
        <v>1565475</v>
      </c>
      <c r="B487" t="s">
        <v>210</v>
      </c>
      <c r="C487" t="s">
        <v>25</v>
      </c>
      <c r="D487" t="s">
        <v>1550</v>
      </c>
      <c r="E487" t="s">
        <v>21</v>
      </c>
      <c r="F487" t="s">
        <v>18</v>
      </c>
      <c r="G487" s="1" t="s">
        <v>1626</v>
      </c>
      <c r="H487" s="1" t="s">
        <v>1626</v>
      </c>
      <c r="I487" t="s">
        <v>13</v>
      </c>
      <c r="J487" t="s">
        <v>14</v>
      </c>
      <c r="L487" t="s">
        <v>1287</v>
      </c>
      <c r="M487" s="1">
        <v>42262</v>
      </c>
      <c r="N487" s="1">
        <v>42262</v>
      </c>
      <c r="O487">
        <f t="shared" si="22"/>
        <v>0</v>
      </c>
      <c r="P487">
        <f t="shared" si="23"/>
        <v>2015</v>
      </c>
      <c r="Q487" t="str">
        <f t="shared" si="24"/>
        <v>Q3</v>
      </c>
      <c r="R487" t="s">
        <v>1349</v>
      </c>
    </row>
    <row r="488" spans="1:18" x14ac:dyDescent="0.3">
      <c r="A488">
        <v>773672</v>
      </c>
      <c r="B488" t="s">
        <v>666</v>
      </c>
      <c r="C488" t="s">
        <v>31</v>
      </c>
      <c r="D488" t="s">
        <v>43</v>
      </c>
      <c r="E488" t="s">
        <v>47</v>
      </c>
      <c r="F488" t="s">
        <v>18</v>
      </c>
      <c r="G488" s="1" t="s">
        <v>1715</v>
      </c>
      <c r="H488" s="1" t="s">
        <v>1715</v>
      </c>
      <c r="I488" t="s">
        <v>13</v>
      </c>
      <c r="J488" t="s">
        <v>13</v>
      </c>
      <c r="L488" t="s">
        <v>1285</v>
      </c>
      <c r="M488" s="1">
        <v>41721</v>
      </c>
      <c r="N488" s="1">
        <v>41721</v>
      </c>
      <c r="O488">
        <f t="shared" si="22"/>
        <v>0</v>
      </c>
      <c r="P488">
        <f t="shared" si="23"/>
        <v>2014</v>
      </c>
      <c r="Q488" t="str">
        <f t="shared" si="24"/>
        <v>Q1</v>
      </c>
      <c r="R488" t="s">
        <v>1343</v>
      </c>
    </row>
    <row r="489" spans="1:18" x14ac:dyDescent="0.3">
      <c r="A489">
        <v>2067852</v>
      </c>
      <c r="B489" t="s">
        <v>59</v>
      </c>
      <c r="C489" t="s">
        <v>51</v>
      </c>
      <c r="D489" t="s">
        <v>1381</v>
      </c>
      <c r="E489" t="s">
        <v>121</v>
      </c>
      <c r="F489" t="s">
        <v>56</v>
      </c>
      <c r="G489" s="1" t="s">
        <v>1412</v>
      </c>
      <c r="H489" s="1" t="s">
        <v>1604</v>
      </c>
      <c r="I489" t="s">
        <v>13</v>
      </c>
      <c r="J489" t="s">
        <v>14</v>
      </c>
      <c r="L489" t="s">
        <v>1293</v>
      </c>
      <c r="M489" s="1">
        <v>42599</v>
      </c>
      <c r="N489" s="1">
        <v>42601</v>
      </c>
      <c r="O489">
        <f t="shared" si="22"/>
        <v>2</v>
      </c>
      <c r="P489">
        <f t="shared" si="23"/>
        <v>2016</v>
      </c>
      <c r="Q489" t="str">
        <f t="shared" si="24"/>
        <v>Q3</v>
      </c>
      <c r="R489" t="s">
        <v>1348</v>
      </c>
    </row>
    <row r="490" spans="1:18" x14ac:dyDescent="0.3">
      <c r="A490">
        <v>950012</v>
      </c>
      <c r="B490" t="s">
        <v>68</v>
      </c>
      <c r="C490" t="s">
        <v>25</v>
      </c>
      <c r="D490" t="s">
        <v>26</v>
      </c>
      <c r="E490" t="s">
        <v>11</v>
      </c>
      <c r="F490" t="s">
        <v>304</v>
      </c>
      <c r="G490" s="1" t="s">
        <v>1574</v>
      </c>
      <c r="H490" s="1" t="s">
        <v>1716</v>
      </c>
      <c r="I490" t="s">
        <v>13</v>
      </c>
      <c r="J490" t="s">
        <v>14</v>
      </c>
      <c r="L490" t="s">
        <v>1307</v>
      </c>
      <c r="M490" s="1">
        <v>41843</v>
      </c>
      <c r="N490" s="1">
        <v>41848</v>
      </c>
      <c r="O490">
        <f t="shared" si="22"/>
        <v>5</v>
      </c>
      <c r="P490">
        <f t="shared" si="23"/>
        <v>2014</v>
      </c>
      <c r="Q490" t="str">
        <f t="shared" si="24"/>
        <v>Q3</v>
      </c>
      <c r="R490" t="s">
        <v>1347</v>
      </c>
    </row>
    <row r="491" spans="1:18" x14ac:dyDescent="0.3">
      <c r="A491">
        <v>1393654</v>
      </c>
      <c r="B491" t="s">
        <v>49</v>
      </c>
      <c r="C491" t="s">
        <v>8</v>
      </c>
      <c r="D491" t="s">
        <v>182</v>
      </c>
      <c r="E491" t="s">
        <v>47</v>
      </c>
      <c r="F491" t="s">
        <v>18</v>
      </c>
      <c r="G491" s="1" t="s">
        <v>1579</v>
      </c>
      <c r="H491" s="1" t="s">
        <v>1519</v>
      </c>
      <c r="I491" t="s">
        <v>13</v>
      </c>
      <c r="J491" t="s">
        <v>14</v>
      </c>
      <c r="L491" t="s">
        <v>1285</v>
      </c>
      <c r="M491" s="1">
        <v>42151</v>
      </c>
      <c r="N491" s="1">
        <v>42153</v>
      </c>
      <c r="O491">
        <f t="shared" si="22"/>
        <v>2</v>
      </c>
      <c r="P491">
        <f t="shared" si="23"/>
        <v>2015</v>
      </c>
      <c r="Q491" t="str">
        <f t="shared" si="24"/>
        <v>Q2</v>
      </c>
      <c r="R491" t="s">
        <v>1345</v>
      </c>
    </row>
    <row r="492" spans="1:18" x14ac:dyDescent="0.3">
      <c r="A492">
        <v>1744692</v>
      </c>
      <c r="B492" t="s">
        <v>506</v>
      </c>
      <c r="C492" t="s">
        <v>25</v>
      </c>
      <c r="D492" t="s">
        <v>26</v>
      </c>
      <c r="E492" t="s">
        <v>17</v>
      </c>
      <c r="F492" t="s">
        <v>56</v>
      </c>
      <c r="G492" s="1" t="s">
        <v>1387</v>
      </c>
      <c r="H492" s="1" t="s">
        <v>1388</v>
      </c>
      <c r="I492" t="s">
        <v>13</v>
      </c>
      <c r="J492" t="s">
        <v>14</v>
      </c>
      <c r="L492" t="s">
        <v>1265</v>
      </c>
      <c r="M492" s="1">
        <v>42384</v>
      </c>
      <c r="N492" s="1">
        <v>42389</v>
      </c>
      <c r="O492">
        <f t="shared" si="22"/>
        <v>5</v>
      </c>
      <c r="P492">
        <f t="shared" si="23"/>
        <v>2016</v>
      </c>
      <c r="Q492" t="str">
        <f t="shared" si="24"/>
        <v>Q1</v>
      </c>
      <c r="R492" t="s">
        <v>1341</v>
      </c>
    </row>
    <row r="493" spans="1:18" x14ac:dyDescent="0.3">
      <c r="A493">
        <v>1949508</v>
      </c>
      <c r="B493" t="s">
        <v>57</v>
      </c>
      <c r="C493" t="s">
        <v>15</v>
      </c>
      <c r="D493" t="s">
        <v>23</v>
      </c>
      <c r="E493" t="s">
        <v>185</v>
      </c>
      <c r="F493" t="s">
        <v>304</v>
      </c>
      <c r="G493" s="1">
        <v>42375</v>
      </c>
      <c r="H493" s="1">
        <v>42406</v>
      </c>
      <c r="I493" t="s">
        <v>13</v>
      </c>
      <c r="J493" t="s">
        <v>14</v>
      </c>
      <c r="L493" t="s">
        <v>1264</v>
      </c>
      <c r="M493" s="1">
        <v>42375</v>
      </c>
      <c r="N493" s="1">
        <v>42406</v>
      </c>
      <c r="O493">
        <f t="shared" si="22"/>
        <v>31</v>
      </c>
      <c r="P493">
        <f t="shared" si="23"/>
        <v>2016</v>
      </c>
      <c r="Q493" t="str">
        <f t="shared" si="24"/>
        <v>Q1</v>
      </c>
      <c r="R493" t="s">
        <v>1341</v>
      </c>
    </row>
    <row r="494" spans="1:18" x14ac:dyDescent="0.3">
      <c r="A494">
        <v>881727</v>
      </c>
      <c r="B494" t="s">
        <v>59</v>
      </c>
      <c r="C494" t="s">
        <v>51</v>
      </c>
      <c r="D494" t="s">
        <v>102</v>
      </c>
      <c r="E494" t="s">
        <v>34</v>
      </c>
      <c r="F494" t="s">
        <v>18</v>
      </c>
      <c r="G494" s="1">
        <v>41765</v>
      </c>
      <c r="H494" s="1">
        <v>41765</v>
      </c>
      <c r="I494" t="s">
        <v>13</v>
      </c>
      <c r="J494" t="s">
        <v>14</v>
      </c>
      <c r="L494" t="s">
        <v>1270</v>
      </c>
      <c r="M494" s="1">
        <v>41765</v>
      </c>
      <c r="N494" s="1">
        <v>41765</v>
      </c>
      <c r="O494">
        <f t="shared" si="22"/>
        <v>0</v>
      </c>
      <c r="P494">
        <f t="shared" si="23"/>
        <v>2014</v>
      </c>
      <c r="Q494" t="str">
        <f t="shared" si="24"/>
        <v>Q2</v>
      </c>
      <c r="R494" t="s">
        <v>1345</v>
      </c>
    </row>
    <row r="495" spans="1:18" x14ac:dyDescent="0.3">
      <c r="A495">
        <v>2069217</v>
      </c>
      <c r="B495" t="s">
        <v>525</v>
      </c>
      <c r="C495" t="s">
        <v>25</v>
      </c>
      <c r="D495" t="s">
        <v>26</v>
      </c>
      <c r="E495" t="s">
        <v>17</v>
      </c>
      <c r="F495" t="s">
        <v>18</v>
      </c>
      <c r="G495" s="1" t="s">
        <v>1568</v>
      </c>
      <c r="H495" s="1" t="s">
        <v>1568</v>
      </c>
      <c r="I495" t="s">
        <v>13</v>
      </c>
      <c r="J495" t="s">
        <v>14</v>
      </c>
      <c r="L495" t="s">
        <v>1265</v>
      </c>
      <c r="M495" s="1">
        <v>42600</v>
      </c>
      <c r="N495" s="1">
        <v>42600</v>
      </c>
      <c r="O495">
        <f t="shared" si="22"/>
        <v>0</v>
      </c>
      <c r="P495">
        <f t="shared" si="23"/>
        <v>2016</v>
      </c>
      <c r="Q495" t="str">
        <f t="shared" si="24"/>
        <v>Q3</v>
      </c>
      <c r="R495" t="s">
        <v>1348</v>
      </c>
    </row>
    <row r="496" spans="1:18" x14ac:dyDescent="0.3">
      <c r="A496">
        <v>803866</v>
      </c>
      <c r="B496" t="s">
        <v>29</v>
      </c>
      <c r="C496" t="s">
        <v>25</v>
      </c>
      <c r="D496" t="s">
        <v>77</v>
      </c>
      <c r="E496" t="s">
        <v>121</v>
      </c>
      <c r="F496" t="s">
        <v>18</v>
      </c>
      <c r="G496" s="1">
        <v>41916</v>
      </c>
      <c r="H496" s="1">
        <v>41916</v>
      </c>
      <c r="I496" t="s">
        <v>13</v>
      </c>
      <c r="J496" t="s">
        <v>13</v>
      </c>
      <c r="L496" t="s">
        <v>1293</v>
      </c>
      <c r="M496" s="1">
        <v>41916</v>
      </c>
      <c r="N496" s="1">
        <v>41916</v>
      </c>
      <c r="O496">
        <f t="shared" si="22"/>
        <v>0</v>
      </c>
      <c r="P496">
        <f t="shared" si="23"/>
        <v>2014</v>
      </c>
      <c r="Q496" t="str">
        <f t="shared" si="24"/>
        <v>Q4</v>
      </c>
      <c r="R496" t="s">
        <v>1350</v>
      </c>
    </row>
    <row r="497" spans="1:18" x14ac:dyDescent="0.3">
      <c r="A497">
        <v>718602</v>
      </c>
      <c r="B497" t="s">
        <v>1168</v>
      </c>
      <c r="C497" t="s">
        <v>31</v>
      </c>
      <c r="D497" t="s">
        <v>43</v>
      </c>
      <c r="E497" t="s">
        <v>100</v>
      </c>
      <c r="F497" t="s">
        <v>18</v>
      </c>
      <c r="G497" s="1" t="s">
        <v>1717</v>
      </c>
      <c r="H497" s="1" t="s">
        <v>1718</v>
      </c>
      <c r="I497" t="s">
        <v>13</v>
      </c>
      <c r="J497" t="s">
        <v>14</v>
      </c>
      <c r="L497" t="s">
        <v>1268</v>
      </c>
      <c r="M497" s="1">
        <v>41688</v>
      </c>
      <c r="N497" s="1">
        <v>41690</v>
      </c>
      <c r="O497">
        <f t="shared" si="22"/>
        <v>2</v>
      </c>
      <c r="P497">
        <f t="shared" si="23"/>
        <v>2014</v>
      </c>
      <c r="Q497" t="str">
        <f t="shared" si="24"/>
        <v>Q1</v>
      </c>
      <c r="R497" t="s">
        <v>1342</v>
      </c>
    </row>
    <row r="498" spans="1:18" x14ac:dyDescent="0.3">
      <c r="A498">
        <v>817152</v>
      </c>
      <c r="B498" t="s">
        <v>68</v>
      </c>
      <c r="C498" t="s">
        <v>25</v>
      </c>
      <c r="D498" t="s">
        <v>26</v>
      </c>
      <c r="E498" t="s">
        <v>177</v>
      </c>
      <c r="F498" t="s">
        <v>18</v>
      </c>
      <c r="G498" s="1" t="s">
        <v>1719</v>
      </c>
      <c r="H498" s="1" t="s">
        <v>1719</v>
      </c>
      <c r="I498" t="s">
        <v>13</v>
      </c>
      <c r="J498" t="s">
        <v>14</v>
      </c>
      <c r="L498" t="s">
        <v>1305</v>
      </c>
      <c r="M498" s="1">
        <v>41750</v>
      </c>
      <c r="N498" s="1">
        <v>41750</v>
      </c>
      <c r="O498">
        <f t="shared" si="22"/>
        <v>0</v>
      </c>
      <c r="P498">
        <f t="shared" si="23"/>
        <v>2014</v>
      </c>
      <c r="Q498" t="str">
        <f t="shared" si="24"/>
        <v>Q2</v>
      </c>
      <c r="R498" t="s">
        <v>1344</v>
      </c>
    </row>
    <row r="499" spans="1:18" x14ac:dyDescent="0.3">
      <c r="A499">
        <v>1488889</v>
      </c>
      <c r="B499" t="s">
        <v>526</v>
      </c>
      <c r="C499" t="s">
        <v>31</v>
      </c>
      <c r="D499" t="s">
        <v>40</v>
      </c>
      <c r="E499" t="s">
        <v>24</v>
      </c>
      <c r="F499" t="s">
        <v>18</v>
      </c>
      <c r="G499" s="1" t="s">
        <v>1426</v>
      </c>
      <c r="H499" s="1" t="s">
        <v>1720</v>
      </c>
      <c r="I499" t="s">
        <v>13</v>
      </c>
      <c r="J499" t="s">
        <v>14</v>
      </c>
      <c r="L499" t="s">
        <v>1271</v>
      </c>
      <c r="M499" s="1">
        <v>42212</v>
      </c>
      <c r="N499" s="1">
        <v>42261</v>
      </c>
      <c r="O499">
        <f t="shared" si="22"/>
        <v>49</v>
      </c>
      <c r="P499">
        <f t="shared" si="23"/>
        <v>2015</v>
      </c>
      <c r="Q499" t="str">
        <f t="shared" si="24"/>
        <v>Q3</v>
      </c>
      <c r="R499" t="s">
        <v>1347</v>
      </c>
    </row>
    <row r="500" spans="1:18" x14ac:dyDescent="0.3">
      <c r="A500">
        <v>969976</v>
      </c>
      <c r="B500" t="s">
        <v>348</v>
      </c>
      <c r="C500" t="s">
        <v>31</v>
      </c>
      <c r="D500" t="s">
        <v>115</v>
      </c>
      <c r="E500" t="s">
        <v>17</v>
      </c>
      <c r="F500" t="s">
        <v>18</v>
      </c>
      <c r="G500" s="1">
        <v>41767</v>
      </c>
      <c r="H500" s="1">
        <v>41767</v>
      </c>
      <c r="I500" t="s">
        <v>13</v>
      </c>
      <c r="J500" t="s">
        <v>14</v>
      </c>
      <c r="L500" t="s">
        <v>1265</v>
      </c>
      <c r="M500" s="1">
        <v>41767</v>
      </c>
      <c r="N500" s="1">
        <v>41767</v>
      </c>
      <c r="O500">
        <f t="shared" si="22"/>
        <v>0</v>
      </c>
      <c r="P500">
        <f t="shared" si="23"/>
        <v>2014</v>
      </c>
      <c r="Q500" t="str">
        <f t="shared" si="24"/>
        <v>Q2</v>
      </c>
      <c r="R500" t="s">
        <v>1345</v>
      </c>
    </row>
    <row r="501" spans="1:18" x14ac:dyDescent="0.3">
      <c r="A501">
        <v>1938546</v>
      </c>
      <c r="B501" t="s">
        <v>643</v>
      </c>
      <c r="C501" t="s">
        <v>31</v>
      </c>
      <c r="D501" t="s">
        <v>40</v>
      </c>
      <c r="E501" t="s">
        <v>105</v>
      </c>
      <c r="F501" t="s">
        <v>18</v>
      </c>
      <c r="G501" s="1" t="s">
        <v>1721</v>
      </c>
      <c r="H501" s="1" t="s">
        <v>1721</v>
      </c>
      <c r="I501" t="s">
        <v>13</v>
      </c>
      <c r="J501" t="s">
        <v>13</v>
      </c>
      <c r="L501" t="s">
        <v>1275</v>
      </c>
      <c r="M501" s="1">
        <v>42514</v>
      </c>
      <c r="N501" s="1">
        <v>42514</v>
      </c>
      <c r="O501">
        <f t="shared" si="22"/>
        <v>0</v>
      </c>
      <c r="P501">
        <f t="shared" si="23"/>
        <v>2016</v>
      </c>
      <c r="Q501" t="str">
        <f t="shared" si="24"/>
        <v>Q2</v>
      </c>
      <c r="R501" t="s">
        <v>1345</v>
      </c>
    </row>
    <row r="502" spans="1:18" x14ac:dyDescent="0.3">
      <c r="A502">
        <v>712757</v>
      </c>
      <c r="B502" t="s">
        <v>334</v>
      </c>
      <c r="C502" t="s">
        <v>31</v>
      </c>
      <c r="D502" t="s">
        <v>1393</v>
      </c>
      <c r="E502" t="s">
        <v>30</v>
      </c>
      <c r="F502" t="s">
        <v>18</v>
      </c>
      <c r="G502" s="1" t="s">
        <v>1722</v>
      </c>
      <c r="H502" s="1" t="s">
        <v>1722</v>
      </c>
      <c r="I502" t="s">
        <v>13</v>
      </c>
      <c r="J502" t="s">
        <v>14</v>
      </c>
      <c r="L502" t="s">
        <v>1304</v>
      </c>
      <c r="M502" s="1">
        <v>41683</v>
      </c>
      <c r="N502" s="1">
        <v>41683</v>
      </c>
      <c r="O502">
        <f t="shared" si="22"/>
        <v>0</v>
      </c>
      <c r="P502">
        <f t="shared" si="23"/>
        <v>2014</v>
      </c>
      <c r="Q502" t="str">
        <f t="shared" si="24"/>
        <v>Q1</v>
      </c>
      <c r="R502" t="s">
        <v>1342</v>
      </c>
    </row>
    <row r="503" spans="1:18" x14ac:dyDescent="0.3">
      <c r="A503">
        <v>2033577</v>
      </c>
      <c r="B503" t="s">
        <v>509</v>
      </c>
      <c r="C503" t="s">
        <v>31</v>
      </c>
      <c r="D503" t="s">
        <v>1393</v>
      </c>
      <c r="E503" t="s">
        <v>58</v>
      </c>
      <c r="F503" t="s">
        <v>18</v>
      </c>
      <c r="G503" s="1" t="s">
        <v>1404</v>
      </c>
      <c r="H503" s="1" t="s">
        <v>1404</v>
      </c>
      <c r="I503" t="s">
        <v>13</v>
      </c>
      <c r="J503" t="s">
        <v>14</v>
      </c>
      <c r="L503" t="s">
        <v>1274</v>
      </c>
      <c r="M503" s="1">
        <v>42578</v>
      </c>
      <c r="N503" s="1">
        <v>42578</v>
      </c>
      <c r="O503">
        <f t="shared" si="22"/>
        <v>0</v>
      </c>
      <c r="P503">
        <f t="shared" si="23"/>
        <v>2016</v>
      </c>
      <c r="Q503" t="str">
        <f t="shared" si="24"/>
        <v>Q3</v>
      </c>
      <c r="R503" t="s">
        <v>1347</v>
      </c>
    </row>
    <row r="504" spans="1:18" x14ac:dyDescent="0.3">
      <c r="A504">
        <v>705575</v>
      </c>
      <c r="B504" t="s">
        <v>59</v>
      </c>
      <c r="C504" t="s">
        <v>51</v>
      </c>
      <c r="D504" t="s">
        <v>1381</v>
      </c>
      <c r="E504" t="s">
        <v>30</v>
      </c>
      <c r="F504" t="s">
        <v>18</v>
      </c>
      <c r="G504" s="1">
        <v>41761</v>
      </c>
      <c r="H504" s="1">
        <v>41761</v>
      </c>
      <c r="I504" t="s">
        <v>13</v>
      </c>
      <c r="J504" t="s">
        <v>14</v>
      </c>
      <c r="L504" t="s">
        <v>1304</v>
      </c>
      <c r="M504" s="1">
        <v>41761</v>
      </c>
      <c r="N504" s="1">
        <v>41761</v>
      </c>
      <c r="O504">
        <f t="shared" si="22"/>
        <v>0</v>
      </c>
      <c r="P504">
        <f t="shared" si="23"/>
        <v>2014</v>
      </c>
      <c r="Q504" t="str">
        <f t="shared" si="24"/>
        <v>Q2</v>
      </c>
      <c r="R504" t="s">
        <v>1345</v>
      </c>
    </row>
    <row r="505" spans="1:18" x14ac:dyDescent="0.3">
      <c r="A505">
        <v>1718218</v>
      </c>
      <c r="B505" t="s">
        <v>510</v>
      </c>
      <c r="C505" t="s">
        <v>31</v>
      </c>
      <c r="D505" t="s">
        <v>1393</v>
      </c>
      <c r="E505" t="s">
        <v>58</v>
      </c>
      <c r="F505" t="s">
        <v>18</v>
      </c>
      <c r="G505" s="1" t="s">
        <v>1494</v>
      </c>
      <c r="H505" s="1" t="s">
        <v>1494</v>
      </c>
      <c r="I505" t="s">
        <v>13</v>
      </c>
      <c r="J505" t="s">
        <v>14</v>
      </c>
      <c r="L505" t="s">
        <v>1274</v>
      </c>
      <c r="M505" s="1">
        <v>42366</v>
      </c>
      <c r="N505" s="1">
        <v>42366</v>
      </c>
      <c r="O505">
        <f t="shared" si="22"/>
        <v>0</v>
      </c>
      <c r="P505">
        <f t="shared" si="23"/>
        <v>2015</v>
      </c>
      <c r="Q505" t="str">
        <f t="shared" si="24"/>
        <v>Q4</v>
      </c>
      <c r="R505" t="s">
        <v>1352</v>
      </c>
    </row>
    <row r="506" spans="1:18" x14ac:dyDescent="0.3">
      <c r="A506">
        <v>2148360</v>
      </c>
      <c r="B506" t="s">
        <v>794</v>
      </c>
      <c r="C506" t="s">
        <v>31</v>
      </c>
      <c r="D506" t="s">
        <v>115</v>
      </c>
      <c r="E506" t="s">
        <v>17</v>
      </c>
      <c r="F506" t="s">
        <v>18</v>
      </c>
      <c r="G506" s="1">
        <v>42531</v>
      </c>
      <c r="H506" s="1">
        <v>42531</v>
      </c>
      <c r="I506" t="s">
        <v>13</v>
      </c>
      <c r="J506" t="s">
        <v>13</v>
      </c>
      <c r="L506" t="s">
        <v>1265</v>
      </c>
      <c r="M506" s="1">
        <v>42531</v>
      </c>
      <c r="N506" s="1">
        <v>42531</v>
      </c>
      <c r="O506">
        <f t="shared" si="22"/>
        <v>0</v>
      </c>
      <c r="P506">
        <f t="shared" si="23"/>
        <v>2016</v>
      </c>
      <c r="Q506" t="str">
        <f t="shared" si="24"/>
        <v>Q2</v>
      </c>
      <c r="R506" t="s">
        <v>1346</v>
      </c>
    </row>
    <row r="507" spans="1:18" x14ac:dyDescent="0.3">
      <c r="A507">
        <v>770074</v>
      </c>
      <c r="B507" t="s">
        <v>720</v>
      </c>
      <c r="C507" t="s">
        <v>35</v>
      </c>
      <c r="D507" t="s">
        <v>148</v>
      </c>
      <c r="E507" t="s">
        <v>17</v>
      </c>
      <c r="F507" t="s">
        <v>18</v>
      </c>
      <c r="G507" s="1" t="s">
        <v>1723</v>
      </c>
      <c r="H507" s="1" t="s">
        <v>1724</v>
      </c>
      <c r="I507" t="s">
        <v>13</v>
      </c>
      <c r="J507" t="s">
        <v>14</v>
      </c>
      <c r="L507" t="s">
        <v>1265</v>
      </c>
      <c r="M507" s="1">
        <v>41718</v>
      </c>
      <c r="N507" s="1">
        <v>41724</v>
      </c>
      <c r="O507">
        <f t="shared" si="22"/>
        <v>6</v>
      </c>
      <c r="P507">
        <f t="shared" si="23"/>
        <v>2014</v>
      </c>
      <c r="Q507" t="str">
        <f t="shared" si="24"/>
        <v>Q1</v>
      </c>
      <c r="R507" t="s">
        <v>1343</v>
      </c>
    </row>
    <row r="508" spans="1:18" x14ac:dyDescent="0.3">
      <c r="A508">
        <v>1147775</v>
      </c>
      <c r="B508" t="s">
        <v>101</v>
      </c>
      <c r="C508" t="s">
        <v>25</v>
      </c>
      <c r="D508" t="s">
        <v>26</v>
      </c>
      <c r="E508" t="s">
        <v>21</v>
      </c>
      <c r="F508" t="s">
        <v>18</v>
      </c>
      <c r="G508" s="1">
        <v>41863</v>
      </c>
      <c r="H508" s="1">
        <v>41863</v>
      </c>
      <c r="I508" t="s">
        <v>13</v>
      </c>
      <c r="J508" t="s">
        <v>14</v>
      </c>
      <c r="L508" t="s">
        <v>1287</v>
      </c>
      <c r="M508" s="1">
        <v>41863</v>
      </c>
      <c r="N508" s="1">
        <v>41863</v>
      </c>
      <c r="O508">
        <f t="shared" si="22"/>
        <v>0</v>
      </c>
      <c r="P508">
        <f t="shared" si="23"/>
        <v>2014</v>
      </c>
      <c r="Q508" t="str">
        <f t="shared" si="24"/>
        <v>Q3</v>
      </c>
      <c r="R508" t="s">
        <v>1348</v>
      </c>
    </row>
    <row r="509" spans="1:18" x14ac:dyDescent="0.3">
      <c r="A509">
        <v>1459437</v>
      </c>
      <c r="B509" t="s">
        <v>180</v>
      </c>
      <c r="C509" t="s">
        <v>31</v>
      </c>
      <c r="D509" t="s">
        <v>43</v>
      </c>
      <c r="E509" t="s">
        <v>45</v>
      </c>
      <c r="F509" t="s">
        <v>18</v>
      </c>
      <c r="G509" s="1">
        <v>42254</v>
      </c>
      <c r="H509" s="1">
        <v>42254</v>
      </c>
      <c r="I509" t="s">
        <v>13</v>
      </c>
      <c r="J509" t="s">
        <v>14</v>
      </c>
      <c r="L509" t="s">
        <v>1299</v>
      </c>
      <c r="M509" s="1">
        <v>42254</v>
      </c>
      <c r="N509" s="1">
        <v>42254</v>
      </c>
      <c r="O509">
        <f t="shared" si="22"/>
        <v>0</v>
      </c>
      <c r="P509">
        <f t="shared" si="23"/>
        <v>2015</v>
      </c>
      <c r="Q509" t="str">
        <f t="shared" si="24"/>
        <v>Q3</v>
      </c>
      <c r="R509" t="s">
        <v>1349</v>
      </c>
    </row>
    <row r="510" spans="1:18" x14ac:dyDescent="0.3">
      <c r="A510">
        <v>1979223</v>
      </c>
      <c r="B510" t="s">
        <v>142</v>
      </c>
      <c r="C510" t="s">
        <v>15</v>
      </c>
      <c r="D510" t="s">
        <v>23</v>
      </c>
      <c r="E510" t="s">
        <v>117</v>
      </c>
      <c r="F510" t="s">
        <v>18</v>
      </c>
      <c r="G510" s="1" t="s">
        <v>1571</v>
      </c>
      <c r="H510" s="1" t="s">
        <v>1402</v>
      </c>
      <c r="I510" t="s">
        <v>13</v>
      </c>
      <c r="J510" t="s">
        <v>14</v>
      </c>
      <c r="L510" t="s">
        <v>1261</v>
      </c>
      <c r="M510" s="1">
        <v>42542</v>
      </c>
      <c r="N510" s="1">
        <v>42544</v>
      </c>
      <c r="O510">
        <f t="shared" si="22"/>
        <v>2</v>
      </c>
      <c r="P510">
        <f t="shared" si="23"/>
        <v>2016</v>
      </c>
      <c r="Q510" t="str">
        <f t="shared" si="24"/>
        <v>Q2</v>
      </c>
      <c r="R510" t="s">
        <v>1346</v>
      </c>
    </row>
    <row r="511" spans="1:18" x14ac:dyDescent="0.3">
      <c r="A511">
        <v>519449</v>
      </c>
      <c r="B511" t="s">
        <v>53</v>
      </c>
      <c r="C511" t="s">
        <v>51</v>
      </c>
      <c r="D511" t="s">
        <v>1381</v>
      </c>
      <c r="E511" t="s">
        <v>69</v>
      </c>
      <c r="F511" t="s">
        <v>18</v>
      </c>
      <c r="G511" s="1">
        <v>41526</v>
      </c>
      <c r="H511" s="1" t="s">
        <v>1661</v>
      </c>
      <c r="I511" t="s">
        <v>13</v>
      </c>
      <c r="J511" t="s">
        <v>14</v>
      </c>
      <c r="L511" t="s">
        <v>1294</v>
      </c>
      <c r="M511" s="1">
        <v>41526</v>
      </c>
      <c r="N511" s="1">
        <v>41530</v>
      </c>
      <c r="O511">
        <f t="shared" si="22"/>
        <v>4</v>
      </c>
      <c r="P511">
        <f t="shared" si="23"/>
        <v>2013</v>
      </c>
      <c r="Q511" t="str">
        <f t="shared" si="24"/>
        <v>Q3</v>
      </c>
      <c r="R511" t="s">
        <v>1349</v>
      </c>
    </row>
    <row r="512" spans="1:18" x14ac:dyDescent="0.3">
      <c r="A512">
        <v>2054118</v>
      </c>
      <c r="B512" t="s">
        <v>146</v>
      </c>
      <c r="C512" t="s">
        <v>878</v>
      </c>
      <c r="D512" t="s">
        <v>265</v>
      </c>
      <c r="E512" t="s">
        <v>30</v>
      </c>
      <c r="F512" t="s">
        <v>304</v>
      </c>
      <c r="G512" s="1">
        <v>42621</v>
      </c>
      <c r="H512" s="1">
        <v>42682</v>
      </c>
      <c r="I512" t="s">
        <v>13</v>
      </c>
      <c r="J512" t="s">
        <v>14</v>
      </c>
      <c r="L512" t="s">
        <v>1304</v>
      </c>
      <c r="M512" s="1">
        <v>42621</v>
      </c>
      <c r="N512" s="1">
        <v>42682</v>
      </c>
      <c r="O512">
        <f t="shared" si="22"/>
        <v>61</v>
      </c>
      <c r="P512">
        <f t="shared" si="23"/>
        <v>2016</v>
      </c>
      <c r="Q512" t="str">
        <f t="shared" si="24"/>
        <v>Q3</v>
      </c>
      <c r="R512" t="s">
        <v>1349</v>
      </c>
    </row>
    <row r="513" spans="1:18" x14ac:dyDescent="0.3">
      <c r="A513">
        <v>828599</v>
      </c>
      <c r="B513" t="s">
        <v>700</v>
      </c>
      <c r="C513" t="s">
        <v>25</v>
      </c>
      <c r="D513" t="s">
        <v>55</v>
      </c>
      <c r="E513" t="s">
        <v>97</v>
      </c>
      <c r="F513" t="s">
        <v>12</v>
      </c>
      <c r="G513" s="1" t="s">
        <v>1596</v>
      </c>
      <c r="H513" s="1" t="s">
        <v>1576</v>
      </c>
      <c r="I513" t="s">
        <v>13</v>
      </c>
      <c r="J513" t="s">
        <v>14</v>
      </c>
      <c r="L513" t="s">
        <v>1266</v>
      </c>
      <c r="M513" s="1">
        <v>41757</v>
      </c>
      <c r="N513" s="1">
        <v>41759</v>
      </c>
      <c r="O513">
        <f t="shared" si="22"/>
        <v>2</v>
      </c>
      <c r="P513">
        <f t="shared" si="23"/>
        <v>2014</v>
      </c>
      <c r="Q513" t="str">
        <f t="shared" si="24"/>
        <v>Q2</v>
      </c>
      <c r="R513" t="s">
        <v>1344</v>
      </c>
    </row>
    <row r="514" spans="1:18" x14ac:dyDescent="0.3">
      <c r="A514">
        <v>2000298</v>
      </c>
      <c r="B514" t="s">
        <v>104</v>
      </c>
      <c r="C514" t="s">
        <v>31</v>
      </c>
      <c r="D514" t="s">
        <v>43</v>
      </c>
      <c r="E514" t="s">
        <v>97</v>
      </c>
      <c r="F514" t="s">
        <v>18</v>
      </c>
      <c r="G514" s="1">
        <v>42528</v>
      </c>
      <c r="H514" s="1">
        <v>42528</v>
      </c>
      <c r="I514" t="s">
        <v>13</v>
      </c>
      <c r="J514" t="s">
        <v>13</v>
      </c>
      <c r="L514" t="s">
        <v>1266</v>
      </c>
      <c r="M514" s="1">
        <v>42528</v>
      </c>
      <c r="N514" s="1">
        <v>42528</v>
      </c>
      <c r="O514">
        <f t="shared" si="22"/>
        <v>0</v>
      </c>
      <c r="P514">
        <f t="shared" si="23"/>
        <v>2016</v>
      </c>
      <c r="Q514" t="str">
        <f t="shared" si="24"/>
        <v>Q2</v>
      </c>
      <c r="R514" t="s">
        <v>1346</v>
      </c>
    </row>
    <row r="515" spans="1:18" x14ac:dyDescent="0.3">
      <c r="A515">
        <v>362646</v>
      </c>
      <c r="B515" t="s">
        <v>42</v>
      </c>
      <c r="C515" t="s">
        <v>25</v>
      </c>
      <c r="D515" t="s">
        <v>26</v>
      </c>
      <c r="E515" t="s">
        <v>34</v>
      </c>
      <c r="F515" t="s">
        <v>304</v>
      </c>
      <c r="G515" s="1" t="s">
        <v>1492</v>
      </c>
      <c r="H515" s="1" t="s">
        <v>1698</v>
      </c>
      <c r="I515" t="s">
        <v>13</v>
      </c>
      <c r="J515" t="s">
        <v>14</v>
      </c>
      <c r="L515" t="s">
        <v>1270</v>
      </c>
      <c r="M515" s="1">
        <v>41354</v>
      </c>
      <c r="N515" s="1">
        <v>41358</v>
      </c>
      <c r="O515">
        <f t="shared" si="22"/>
        <v>4</v>
      </c>
      <c r="P515">
        <f t="shared" si="23"/>
        <v>2013</v>
      </c>
      <c r="Q515" t="str">
        <f t="shared" si="24"/>
        <v>Q1</v>
      </c>
      <c r="R515" t="s">
        <v>1343</v>
      </c>
    </row>
    <row r="516" spans="1:18" x14ac:dyDescent="0.3">
      <c r="A516">
        <v>2021524</v>
      </c>
      <c r="B516" t="s">
        <v>135</v>
      </c>
      <c r="C516" t="s">
        <v>8</v>
      </c>
      <c r="D516" t="s">
        <v>9</v>
      </c>
      <c r="E516" t="s">
        <v>76</v>
      </c>
      <c r="F516" t="s">
        <v>12</v>
      </c>
      <c r="G516" s="1" t="s">
        <v>1581</v>
      </c>
      <c r="H516" s="1" t="s">
        <v>1564</v>
      </c>
      <c r="I516" t="s">
        <v>13</v>
      </c>
      <c r="J516" t="s">
        <v>14</v>
      </c>
      <c r="L516" t="s">
        <v>1298</v>
      </c>
      <c r="M516" s="1">
        <v>42571</v>
      </c>
      <c r="N516" s="1">
        <v>42572</v>
      </c>
      <c r="O516">
        <f t="shared" ref="O516:O579" si="25">N516-M516</f>
        <v>1</v>
      </c>
      <c r="P516">
        <f t="shared" ref="P516:P579" si="26">YEAR($M516)</f>
        <v>2016</v>
      </c>
      <c r="Q516" t="str">
        <f t="shared" si="24"/>
        <v>Q3</v>
      </c>
      <c r="R516" t="s">
        <v>1347</v>
      </c>
    </row>
    <row r="517" spans="1:18" x14ac:dyDescent="0.3">
      <c r="A517">
        <v>764962</v>
      </c>
      <c r="B517" t="s">
        <v>46</v>
      </c>
      <c r="C517" t="s">
        <v>25</v>
      </c>
      <c r="D517" t="s">
        <v>26</v>
      </c>
      <c r="E517" t="s">
        <v>17</v>
      </c>
      <c r="F517" t="s">
        <v>12</v>
      </c>
      <c r="G517" s="1" t="s">
        <v>1410</v>
      </c>
      <c r="H517" s="1" t="s">
        <v>1527</v>
      </c>
      <c r="I517" t="s">
        <v>13</v>
      </c>
      <c r="J517" t="s">
        <v>14</v>
      </c>
      <c r="L517" t="s">
        <v>1265</v>
      </c>
      <c r="M517" s="1">
        <v>41716</v>
      </c>
      <c r="N517" s="1">
        <v>41722</v>
      </c>
      <c r="O517">
        <f t="shared" si="25"/>
        <v>6</v>
      </c>
      <c r="P517">
        <f t="shared" si="26"/>
        <v>2014</v>
      </c>
      <c r="Q517" t="str">
        <f t="shared" ref="Q517:Q580" si="27">"Q"&amp;_xlfn.CEILING.MATH(MONTH(M517)/3,1)</f>
        <v>Q1</v>
      </c>
      <c r="R517" t="s">
        <v>1343</v>
      </c>
    </row>
    <row r="518" spans="1:18" x14ac:dyDescent="0.3">
      <c r="A518">
        <v>1990396</v>
      </c>
      <c r="B518" t="s">
        <v>147</v>
      </c>
      <c r="C518" t="s">
        <v>15</v>
      </c>
      <c r="D518" t="s">
        <v>19</v>
      </c>
      <c r="E518" t="s">
        <v>30</v>
      </c>
      <c r="F518" t="s">
        <v>304</v>
      </c>
      <c r="G518" s="1" t="s">
        <v>1725</v>
      </c>
      <c r="H518" s="1" t="s">
        <v>1392</v>
      </c>
      <c r="I518" t="s">
        <v>13</v>
      </c>
      <c r="J518" t="s">
        <v>14</v>
      </c>
      <c r="L518" t="s">
        <v>1304</v>
      </c>
      <c r="M518" s="1">
        <v>42550</v>
      </c>
      <c r="N518" s="1">
        <v>42551</v>
      </c>
      <c r="O518">
        <f t="shared" si="25"/>
        <v>1</v>
      </c>
      <c r="P518">
        <f t="shared" si="26"/>
        <v>2016</v>
      </c>
      <c r="Q518" t="str">
        <f t="shared" si="27"/>
        <v>Q2</v>
      </c>
      <c r="R518" t="s">
        <v>1346</v>
      </c>
    </row>
    <row r="519" spans="1:18" x14ac:dyDescent="0.3">
      <c r="A519">
        <v>1806112</v>
      </c>
      <c r="B519" t="s">
        <v>42</v>
      </c>
      <c r="C519" t="s">
        <v>35</v>
      </c>
      <c r="D519" t="s">
        <v>79</v>
      </c>
      <c r="E519" t="s">
        <v>99</v>
      </c>
      <c r="F519" t="s">
        <v>18</v>
      </c>
      <c r="G519" s="1" t="s">
        <v>1632</v>
      </c>
      <c r="H519" s="1" t="s">
        <v>1632</v>
      </c>
      <c r="I519" t="s">
        <v>13</v>
      </c>
      <c r="J519" t="s">
        <v>13</v>
      </c>
      <c r="L519" t="s">
        <v>1263</v>
      </c>
      <c r="M519" s="1">
        <v>42426</v>
      </c>
      <c r="N519" s="1">
        <v>42426</v>
      </c>
      <c r="O519">
        <f t="shared" si="25"/>
        <v>0</v>
      </c>
      <c r="P519">
        <f t="shared" si="26"/>
        <v>2016</v>
      </c>
      <c r="Q519" t="str">
        <f t="shared" si="27"/>
        <v>Q1</v>
      </c>
      <c r="R519" t="s">
        <v>1342</v>
      </c>
    </row>
    <row r="520" spans="1:18" x14ac:dyDescent="0.3">
      <c r="A520">
        <v>1155867</v>
      </c>
      <c r="B520" t="s">
        <v>72</v>
      </c>
      <c r="C520" t="s">
        <v>25</v>
      </c>
      <c r="D520" t="s">
        <v>26</v>
      </c>
      <c r="E520" t="s">
        <v>65</v>
      </c>
      <c r="F520" t="s">
        <v>18</v>
      </c>
      <c r="G520" s="1" t="s">
        <v>1726</v>
      </c>
      <c r="H520" s="1" t="s">
        <v>1726</v>
      </c>
      <c r="I520" t="s">
        <v>13</v>
      </c>
      <c r="J520" t="s">
        <v>14</v>
      </c>
      <c r="L520" t="s">
        <v>1295</v>
      </c>
      <c r="M520" s="1">
        <v>41987</v>
      </c>
      <c r="N520" s="1">
        <v>41987</v>
      </c>
      <c r="O520">
        <f t="shared" si="25"/>
        <v>0</v>
      </c>
      <c r="P520">
        <f t="shared" si="26"/>
        <v>2014</v>
      </c>
      <c r="Q520" t="str">
        <f t="shared" si="27"/>
        <v>Q4</v>
      </c>
      <c r="R520" t="s">
        <v>1352</v>
      </c>
    </row>
    <row r="521" spans="1:18" x14ac:dyDescent="0.3">
      <c r="A521">
        <v>2084562</v>
      </c>
      <c r="B521" t="s">
        <v>29</v>
      </c>
      <c r="C521" t="s">
        <v>530</v>
      </c>
      <c r="D521" t="s">
        <v>586</v>
      </c>
      <c r="E521" t="s">
        <v>24</v>
      </c>
      <c r="F521" t="s">
        <v>18</v>
      </c>
      <c r="G521" s="1" t="s">
        <v>1727</v>
      </c>
      <c r="H521" s="1" t="s">
        <v>1488</v>
      </c>
      <c r="I521" t="s">
        <v>13</v>
      </c>
      <c r="J521" t="s">
        <v>14</v>
      </c>
      <c r="L521" t="s">
        <v>1271</v>
      </c>
      <c r="M521" s="1">
        <v>42609</v>
      </c>
      <c r="N521" s="1">
        <v>42613</v>
      </c>
      <c r="O521">
        <f t="shared" si="25"/>
        <v>4</v>
      </c>
      <c r="P521">
        <f t="shared" si="26"/>
        <v>2016</v>
      </c>
      <c r="Q521" t="str">
        <f t="shared" si="27"/>
        <v>Q3</v>
      </c>
      <c r="R521" t="s">
        <v>1348</v>
      </c>
    </row>
    <row r="522" spans="1:18" x14ac:dyDescent="0.3">
      <c r="A522">
        <v>1833904</v>
      </c>
      <c r="B522" t="s">
        <v>135</v>
      </c>
      <c r="C522" t="s">
        <v>15</v>
      </c>
      <c r="D522" t="s">
        <v>23</v>
      </c>
      <c r="E522" t="s">
        <v>45</v>
      </c>
      <c r="F522" t="s">
        <v>304</v>
      </c>
      <c r="G522" s="1" t="s">
        <v>1570</v>
      </c>
      <c r="H522" s="1" t="s">
        <v>1570</v>
      </c>
      <c r="I522" t="s">
        <v>13</v>
      </c>
      <c r="J522" t="s">
        <v>14</v>
      </c>
      <c r="L522" t="s">
        <v>1299</v>
      </c>
      <c r="M522" s="1">
        <v>42444</v>
      </c>
      <c r="N522" s="1">
        <v>42444</v>
      </c>
      <c r="O522">
        <f t="shared" si="25"/>
        <v>0</v>
      </c>
      <c r="P522">
        <f t="shared" si="26"/>
        <v>2016</v>
      </c>
      <c r="Q522" t="str">
        <f t="shared" si="27"/>
        <v>Q1</v>
      </c>
      <c r="R522" t="s">
        <v>1343</v>
      </c>
    </row>
    <row r="523" spans="1:18" x14ac:dyDescent="0.3">
      <c r="A523">
        <v>1631620</v>
      </c>
      <c r="B523" t="s">
        <v>272</v>
      </c>
      <c r="C523" t="s">
        <v>25</v>
      </c>
      <c r="D523" t="s">
        <v>26</v>
      </c>
      <c r="E523" t="s">
        <v>177</v>
      </c>
      <c r="F523" t="s">
        <v>18</v>
      </c>
      <c r="G523" s="1" t="s">
        <v>1391</v>
      </c>
      <c r="H523" s="1" t="s">
        <v>1391</v>
      </c>
      <c r="I523" t="s">
        <v>13</v>
      </c>
      <c r="J523" t="s">
        <v>14</v>
      </c>
      <c r="L523" t="s">
        <v>1305</v>
      </c>
      <c r="M523" s="1">
        <v>42306</v>
      </c>
      <c r="N523" s="1">
        <v>42306</v>
      </c>
      <c r="O523">
        <f t="shared" si="25"/>
        <v>0</v>
      </c>
      <c r="P523">
        <f t="shared" si="26"/>
        <v>2015</v>
      </c>
      <c r="Q523" t="str">
        <f t="shared" si="27"/>
        <v>Q4</v>
      </c>
      <c r="R523" t="s">
        <v>1350</v>
      </c>
    </row>
    <row r="524" spans="1:18" x14ac:dyDescent="0.3">
      <c r="A524">
        <v>1712665</v>
      </c>
      <c r="B524" t="s">
        <v>37</v>
      </c>
      <c r="C524" t="s">
        <v>15</v>
      </c>
      <c r="D524" t="s">
        <v>19</v>
      </c>
      <c r="E524" t="s">
        <v>58</v>
      </c>
      <c r="F524" t="s">
        <v>18</v>
      </c>
      <c r="G524" s="1" t="s">
        <v>1728</v>
      </c>
      <c r="H524" s="1" t="s">
        <v>1728</v>
      </c>
      <c r="I524" t="s">
        <v>13</v>
      </c>
      <c r="J524" t="s">
        <v>14</v>
      </c>
      <c r="L524" t="s">
        <v>1274</v>
      </c>
      <c r="M524" s="1">
        <v>42360</v>
      </c>
      <c r="N524" s="1">
        <v>42360</v>
      </c>
      <c r="O524">
        <f t="shared" si="25"/>
        <v>0</v>
      </c>
      <c r="P524">
        <f t="shared" si="26"/>
        <v>2015</v>
      </c>
      <c r="Q524" t="str">
        <f t="shared" si="27"/>
        <v>Q4</v>
      </c>
      <c r="R524" t="s">
        <v>1352</v>
      </c>
    </row>
    <row r="525" spans="1:18" x14ac:dyDescent="0.3">
      <c r="A525">
        <v>1413279</v>
      </c>
      <c r="B525" t="s">
        <v>29</v>
      </c>
      <c r="C525" t="s">
        <v>25</v>
      </c>
      <c r="D525" t="s">
        <v>55</v>
      </c>
      <c r="E525" t="s">
        <v>21</v>
      </c>
      <c r="F525" t="s">
        <v>304</v>
      </c>
      <c r="G525" s="1">
        <v>42253</v>
      </c>
      <c r="H525" s="1">
        <v>42314</v>
      </c>
      <c r="I525" t="s">
        <v>13</v>
      </c>
      <c r="J525" t="s">
        <v>13</v>
      </c>
      <c r="L525" t="s">
        <v>1287</v>
      </c>
      <c r="M525" s="1">
        <v>42253</v>
      </c>
      <c r="N525" s="1">
        <v>42314</v>
      </c>
      <c r="O525">
        <f t="shared" si="25"/>
        <v>61</v>
      </c>
      <c r="P525">
        <f t="shared" si="26"/>
        <v>2015</v>
      </c>
      <c r="Q525" t="str">
        <f t="shared" si="27"/>
        <v>Q3</v>
      </c>
      <c r="R525" t="s">
        <v>1349</v>
      </c>
    </row>
    <row r="526" spans="1:18" x14ac:dyDescent="0.3">
      <c r="A526">
        <v>1805379</v>
      </c>
      <c r="B526" t="s">
        <v>104</v>
      </c>
      <c r="C526" t="s">
        <v>31</v>
      </c>
      <c r="D526" t="s">
        <v>40</v>
      </c>
      <c r="E526" t="s">
        <v>11</v>
      </c>
      <c r="F526" t="s">
        <v>18</v>
      </c>
      <c r="G526" s="1" t="s">
        <v>1729</v>
      </c>
      <c r="H526" s="1" t="s">
        <v>1729</v>
      </c>
      <c r="I526" t="s">
        <v>13</v>
      </c>
      <c r="J526" t="s">
        <v>14</v>
      </c>
      <c r="L526" t="s">
        <v>1307</v>
      </c>
      <c r="M526" s="1">
        <v>42425</v>
      </c>
      <c r="N526" s="1">
        <v>42425</v>
      </c>
      <c r="O526">
        <f t="shared" si="25"/>
        <v>0</v>
      </c>
      <c r="P526">
        <f t="shared" si="26"/>
        <v>2016</v>
      </c>
      <c r="Q526" t="str">
        <f t="shared" si="27"/>
        <v>Q1</v>
      </c>
      <c r="R526" t="s">
        <v>1342</v>
      </c>
    </row>
    <row r="527" spans="1:18" x14ac:dyDescent="0.3">
      <c r="A527">
        <v>1757352</v>
      </c>
      <c r="B527" t="s">
        <v>456</v>
      </c>
      <c r="C527" t="s">
        <v>31</v>
      </c>
      <c r="D527" t="s">
        <v>160</v>
      </c>
      <c r="E527" t="s">
        <v>65</v>
      </c>
      <c r="F527" t="s">
        <v>18</v>
      </c>
      <c r="G527" s="1" t="s">
        <v>1730</v>
      </c>
      <c r="H527" s="1" t="s">
        <v>1730</v>
      </c>
      <c r="I527" t="s">
        <v>13</v>
      </c>
      <c r="J527" t="s">
        <v>14</v>
      </c>
      <c r="L527" t="s">
        <v>1295</v>
      </c>
      <c r="M527" s="1">
        <v>42394</v>
      </c>
      <c r="N527" s="1">
        <v>42394</v>
      </c>
      <c r="O527">
        <f t="shared" si="25"/>
        <v>0</v>
      </c>
      <c r="P527">
        <f t="shared" si="26"/>
        <v>2016</v>
      </c>
      <c r="Q527" t="str">
        <f t="shared" si="27"/>
        <v>Q1</v>
      </c>
      <c r="R527" t="s">
        <v>1341</v>
      </c>
    </row>
    <row r="528" spans="1:18" x14ac:dyDescent="0.3">
      <c r="A528">
        <v>1782268</v>
      </c>
      <c r="B528" t="s">
        <v>37</v>
      </c>
      <c r="C528" t="s">
        <v>25</v>
      </c>
      <c r="D528" t="s">
        <v>26</v>
      </c>
      <c r="E528" t="s">
        <v>24</v>
      </c>
      <c r="F528" t="s">
        <v>304</v>
      </c>
      <c r="G528" s="1">
        <v>42645</v>
      </c>
      <c r="H528" s="1">
        <v>42706</v>
      </c>
      <c r="I528" t="s">
        <v>13</v>
      </c>
      <c r="J528" t="s">
        <v>13</v>
      </c>
      <c r="L528" t="s">
        <v>1271</v>
      </c>
      <c r="M528" s="1">
        <v>42645</v>
      </c>
      <c r="N528" s="1">
        <v>42706</v>
      </c>
      <c r="O528">
        <f t="shared" si="25"/>
        <v>61</v>
      </c>
      <c r="P528">
        <f t="shared" si="26"/>
        <v>2016</v>
      </c>
      <c r="Q528" t="str">
        <f t="shared" si="27"/>
        <v>Q4</v>
      </c>
      <c r="R528" t="s">
        <v>1350</v>
      </c>
    </row>
    <row r="529" spans="1:18" x14ac:dyDescent="0.3">
      <c r="A529">
        <v>945880</v>
      </c>
      <c r="B529" t="s">
        <v>49</v>
      </c>
      <c r="C529" t="s">
        <v>8</v>
      </c>
      <c r="D529" t="s">
        <v>131</v>
      </c>
      <c r="E529" t="s">
        <v>17</v>
      </c>
      <c r="F529" t="s">
        <v>18</v>
      </c>
      <c r="G529" s="1" t="s">
        <v>1731</v>
      </c>
      <c r="H529" s="1" t="s">
        <v>1732</v>
      </c>
      <c r="I529" t="s">
        <v>13</v>
      </c>
      <c r="J529" t="s">
        <v>14</v>
      </c>
      <c r="L529" t="s">
        <v>1265</v>
      </c>
      <c r="M529" s="1">
        <v>41841</v>
      </c>
      <c r="N529" s="1">
        <v>41850</v>
      </c>
      <c r="O529">
        <f t="shared" si="25"/>
        <v>9</v>
      </c>
      <c r="P529">
        <f t="shared" si="26"/>
        <v>2014</v>
      </c>
      <c r="Q529" t="str">
        <f t="shared" si="27"/>
        <v>Q3</v>
      </c>
      <c r="R529" t="s">
        <v>1347</v>
      </c>
    </row>
    <row r="530" spans="1:18" x14ac:dyDescent="0.3">
      <c r="A530">
        <v>1775841</v>
      </c>
      <c r="B530" t="s">
        <v>29</v>
      </c>
      <c r="C530" t="s">
        <v>15</v>
      </c>
      <c r="D530" t="s">
        <v>19</v>
      </c>
      <c r="E530" t="s">
        <v>39</v>
      </c>
      <c r="F530" t="s">
        <v>12</v>
      </c>
      <c r="G530" s="1">
        <v>42492</v>
      </c>
      <c r="H530" s="1">
        <v>42584</v>
      </c>
      <c r="I530" t="s">
        <v>13</v>
      </c>
      <c r="J530" t="s">
        <v>14</v>
      </c>
      <c r="L530" t="s">
        <v>1283</v>
      </c>
      <c r="M530" s="1">
        <v>42492</v>
      </c>
      <c r="N530" s="1">
        <v>42584</v>
      </c>
      <c r="O530">
        <f t="shared" si="25"/>
        <v>92</v>
      </c>
      <c r="P530">
        <f t="shared" si="26"/>
        <v>2016</v>
      </c>
      <c r="Q530" t="str">
        <f t="shared" si="27"/>
        <v>Q2</v>
      </c>
      <c r="R530" t="s">
        <v>1345</v>
      </c>
    </row>
    <row r="531" spans="1:18" x14ac:dyDescent="0.3">
      <c r="A531">
        <v>1522366</v>
      </c>
      <c r="B531" t="s">
        <v>163</v>
      </c>
      <c r="C531" t="s">
        <v>15</v>
      </c>
      <c r="D531" t="s">
        <v>19</v>
      </c>
      <c r="E531" t="s">
        <v>11</v>
      </c>
      <c r="F531" t="s">
        <v>18</v>
      </c>
      <c r="G531" s="1" t="s">
        <v>1733</v>
      </c>
      <c r="H531" s="1" t="s">
        <v>1733</v>
      </c>
      <c r="I531" t="s">
        <v>13</v>
      </c>
      <c r="J531" t="s">
        <v>14</v>
      </c>
      <c r="L531" t="s">
        <v>1307</v>
      </c>
      <c r="M531" s="1">
        <v>42233</v>
      </c>
      <c r="N531" s="1">
        <v>42233</v>
      </c>
      <c r="O531">
        <f t="shared" si="25"/>
        <v>0</v>
      </c>
      <c r="P531">
        <f t="shared" si="26"/>
        <v>2015</v>
      </c>
      <c r="Q531" t="str">
        <f t="shared" si="27"/>
        <v>Q3</v>
      </c>
      <c r="R531" t="s">
        <v>1348</v>
      </c>
    </row>
    <row r="532" spans="1:18" x14ac:dyDescent="0.3">
      <c r="A532">
        <v>1721745</v>
      </c>
      <c r="B532" t="s">
        <v>10</v>
      </c>
      <c r="C532" t="s">
        <v>8</v>
      </c>
      <c r="D532" t="s">
        <v>9</v>
      </c>
      <c r="E532" t="s">
        <v>11</v>
      </c>
      <c r="F532" t="s">
        <v>18</v>
      </c>
      <c r="G532" s="1" t="s">
        <v>1495</v>
      </c>
      <c r="H532" s="1" t="s">
        <v>1495</v>
      </c>
      <c r="I532" t="s">
        <v>13</v>
      </c>
      <c r="J532" t="s">
        <v>14</v>
      </c>
      <c r="L532" t="s">
        <v>1307</v>
      </c>
      <c r="M532" s="1">
        <v>42368</v>
      </c>
      <c r="N532" s="1">
        <v>42368</v>
      </c>
      <c r="O532">
        <f t="shared" si="25"/>
        <v>0</v>
      </c>
      <c r="P532">
        <f t="shared" si="26"/>
        <v>2015</v>
      </c>
      <c r="Q532" t="str">
        <f t="shared" si="27"/>
        <v>Q4</v>
      </c>
      <c r="R532" t="s">
        <v>1352</v>
      </c>
    </row>
    <row r="533" spans="1:18" x14ac:dyDescent="0.3">
      <c r="A533">
        <v>1875613</v>
      </c>
      <c r="B533" t="s">
        <v>640</v>
      </c>
      <c r="C533" t="s">
        <v>31</v>
      </c>
      <c r="D533" t="s">
        <v>43</v>
      </c>
      <c r="E533" t="s">
        <v>34</v>
      </c>
      <c r="F533" t="s">
        <v>18</v>
      </c>
      <c r="G533" s="1">
        <v>42708</v>
      </c>
      <c r="H533" s="1">
        <v>42708</v>
      </c>
      <c r="I533" t="s">
        <v>13</v>
      </c>
      <c r="J533" t="s">
        <v>14</v>
      </c>
      <c r="L533" t="s">
        <v>1270</v>
      </c>
      <c r="M533" s="1">
        <v>42708</v>
      </c>
      <c r="N533" s="1">
        <v>42708</v>
      </c>
      <c r="O533">
        <f t="shared" si="25"/>
        <v>0</v>
      </c>
      <c r="P533">
        <f t="shared" si="26"/>
        <v>2016</v>
      </c>
      <c r="Q533" t="str">
        <f t="shared" si="27"/>
        <v>Q4</v>
      </c>
      <c r="R533" t="s">
        <v>1352</v>
      </c>
    </row>
    <row r="534" spans="1:18" x14ac:dyDescent="0.3">
      <c r="A534">
        <v>1611540</v>
      </c>
      <c r="B534" t="s">
        <v>133</v>
      </c>
      <c r="C534" t="s">
        <v>15</v>
      </c>
      <c r="D534" t="s">
        <v>74</v>
      </c>
      <c r="E534" t="s">
        <v>175</v>
      </c>
      <c r="F534" t="s">
        <v>18</v>
      </c>
      <c r="G534" s="1" t="s">
        <v>1529</v>
      </c>
      <c r="H534" s="1" t="s">
        <v>1529</v>
      </c>
      <c r="I534" t="s">
        <v>13</v>
      </c>
      <c r="J534" t="s">
        <v>14</v>
      </c>
      <c r="L534" t="s">
        <v>1269</v>
      </c>
      <c r="M534" s="1">
        <v>42293</v>
      </c>
      <c r="N534" s="1">
        <v>42293</v>
      </c>
      <c r="O534">
        <f t="shared" si="25"/>
        <v>0</v>
      </c>
      <c r="P534">
        <f t="shared" si="26"/>
        <v>2015</v>
      </c>
      <c r="Q534" t="str">
        <f t="shared" si="27"/>
        <v>Q4</v>
      </c>
      <c r="R534" t="s">
        <v>1350</v>
      </c>
    </row>
    <row r="535" spans="1:18" x14ac:dyDescent="0.3">
      <c r="A535">
        <v>1851803</v>
      </c>
      <c r="B535" t="s">
        <v>68</v>
      </c>
      <c r="C535" t="s">
        <v>25</v>
      </c>
      <c r="D535" t="s">
        <v>26</v>
      </c>
      <c r="E535" t="s">
        <v>177</v>
      </c>
      <c r="F535" t="s">
        <v>18</v>
      </c>
      <c r="G535" s="1" t="s">
        <v>1734</v>
      </c>
      <c r="H535" s="1" t="s">
        <v>1734</v>
      </c>
      <c r="I535" t="s">
        <v>13</v>
      </c>
      <c r="J535" t="s">
        <v>14</v>
      </c>
      <c r="L535" t="s">
        <v>1305</v>
      </c>
      <c r="M535" s="1">
        <v>42457</v>
      </c>
      <c r="N535" s="1">
        <v>42457</v>
      </c>
      <c r="O535">
        <f t="shared" si="25"/>
        <v>0</v>
      </c>
      <c r="P535">
        <f t="shared" si="26"/>
        <v>2016</v>
      </c>
      <c r="Q535" t="str">
        <f t="shared" si="27"/>
        <v>Q1</v>
      </c>
      <c r="R535" t="s">
        <v>1343</v>
      </c>
    </row>
    <row r="536" spans="1:18" x14ac:dyDescent="0.3">
      <c r="A536">
        <v>520861</v>
      </c>
      <c r="B536" t="s">
        <v>53</v>
      </c>
      <c r="C536" t="s">
        <v>51</v>
      </c>
      <c r="D536" t="s">
        <v>1381</v>
      </c>
      <c r="E536" t="s">
        <v>34</v>
      </c>
      <c r="F536" t="s">
        <v>18</v>
      </c>
      <c r="G536" s="1">
        <v>41556</v>
      </c>
      <c r="H536" s="1">
        <v>41556</v>
      </c>
      <c r="I536" t="s">
        <v>13</v>
      </c>
      <c r="J536" t="s">
        <v>14</v>
      </c>
      <c r="L536" t="s">
        <v>1270</v>
      </c>
      <c r="M536" s="1">
        <v>41556</v>
      </c>
      <c r="N536" s="1">
        <v>41556</v>
      </c>
      <c r="O536">
        <f t="shared" si="25"/>
        <v>0</v>
      </c>
      <c r="P536">
        <f t="shared" si="26"/>
        <v>2013</v>
      </c>
      <c r="Q536" t="str">
        <f t="shared" si="27"/>
        <v>Q4</v>
      </c>
      <c r="R536" t="s">
        <v>1350</v>
      </c>
    </row>
    <row r="537" spans="1:18" x14ac:dyDescent="0.3">
      <c r="A537">
        <v>998241</v>
      </c>
      <c r="B537" t="s">
        <v>112</v>
      </c>
      <c r="C537" t="s">
        <v>35</v>
      </c>
      <c r="D537" t="s">
        <v>1408</v>
      </c>
      <c r="E537" t="s">
        <v>76</v>
      </c>
      <c r="F537" t="s">
        <v>18</v>
      </c>
      <c r="G537" s="1" t="s">
        <v>1555</v>
      </c>
      <c r="H537" s="1" t="s">
        <v>1555</v>
      </c>
      <c r="I537" t="s">
        <v>13</v>
      </c>
      <c r="J537" t="s">
        <v>14</v>
      </c>
      <c r="L537" t="s">
        <v>1298</v>
      </c>
      <c r="M537" s="1">
        <v>41874</v>
      </c>
      <c r="N537" s="1">
        <v>41874</v>
      </c>
      <c r="O537">
        <f t="shared" si="25"/>
        <v>0</v>
      </c>
      <c r="P537">
        <f t="shared" si="26"/>
        <v>2014</v>
      </c>
      <c r="Q537" t="str">
        <f t="shared" si="27"/>
        <v>Q3</v>
      </c>
      <c r="R537" t="s">
        <v>1348</v>
      </c>
    </row>
    <row r="538" spans="1:18" x14ac:dyDescent="0.3">
      <c r="A538">
        <v>1294763</v>
      </c>
      <c r="B538" t="s">
        <v>124</v>
      </c>
      <c r="C538" t="s">
        <v>25</v>
      </c>
      <c r="D538" t="s">
        <v>26</v>
      </c>
      <c r="E538" t="s">
        <v>185</v>
      </c>
      <c r="F538" t="s">
        <v>18</v>
      </c>
      <c r="G538" s="1" t="s">
        <v>1735</v>
      </c>
      <c r="H538" s="1" t="s">
        <v>1735</v>
      </c>
      <c r="I538" t="s">
        <v>13</v>
      </c>
      <c r="J538" t="s">
        <v>14</v>
      </c>
      <c r="L538" t="s">
        <v>1264</v>
      </c>
      <c r="M538" s="1">
        <v>42084</v>
      </c>
      <c r="N538" s="1">
        <v>42084</v>
      </c>
      <c r="O538">
        <f t="shared" si="25"/>
        <v>0</v>
      </c>
      <c r="P538">
        <f t="shared" si="26"/>
        <v>2015</v>
      </c>
      <c r="Q538" t="str">
        <f t="shared" si="27"/>
        <v>Q1</v>
      </c>
      <c r="R538" t="s">
        <v>1343</v>
      </c>
    </row>
    <row r="539" spans="1:18" x14ac:dyDescent="0.3">
      <c r="A539">
        <v>1829906</v>
      </c>
      <c r="B539" t="s">
        <v>707</v>
      </c>
      <c r="C539" t="s">
        <v>25</v>
      </c>
      <c r="D539" t="s">
        <v>26</v>
      </c>
      <c r="E539" t="s">
        <v>24</v>
      </c>
      <c r="F539" t="s">
        <v>18</v>
      </c>
      <c r="G539" s="1" t="s">
        <v>1736</v>
      </c>
      <c r="H539" s="1" t="s">
        <v>1737</v>
      </c>
      <c r="I539" t="s">
        <v>13</v>
      </c>
      <c r="J539" t="s">
        <v>14</v>
      </c>
      <c r="L539" t="s">
        <v>1271</v>
      </c>
      <c r="M539" s="1">
        <v>42442</v>
      </c>
      <c r="N539" s="1">
        <v>42488</v>
      </c>
      <c r="O539">
        <f t="shared" si="25"/>
        <v>46</v>
      </c>
      <c r="P539">
        <f t="shared" si="26"/>
        <v>2016</v>
      </c>
      <c r="Q539" t="str">
        <f t="shared" si="27"/>
        <v>Q1</v>
      </c>
      <c r="R539" t="s">
        <v>1343</v>
      </c>
    </row>
    <row r="540" spans="1:18" x14ac:dyDescent="0.3">
      <c r="A540">
        <v>1010735</v>
      </c>
      <c r="B540" t="s">
        <v>101</v>
      </c>
      <c r="C540" t="s">
        <v>25</v>
      </c>
      <c r="D540" t="s">
        <v>26</v>
      </c>
      <c r="E540" t="s">
        <v>11</v>
      </c>
      <c r="F540" t="s">
        <v>56</v>
      </c>
      <c r="G540" s="1">
        <v>41679</v>
      </c>
      <c r="H540" s="1">
        <v>41768</v>
      </c>
      <c r="I540" t="s">
        <v>13</v>
      </c>
      <c r="J540" t="s">
        <v>14</v>
      </c>
      <c r="L540" t="s">
        <v>1307</v>
      </c>
      <c r="M540" s="1">
        <v>41679</v>
      </c>
      <c r="N540" s="1">
        <v>41768</v>
      </c>
      <c r="O540">
        <f t="shared" si="25"/>
        <v>89</v>
      </c>
      <c r="P540">
        <f t="shared" si="26"/>
        <v>2014</v>
      </c>
      <c r="Q540" t="str">
        <f t="shared" si="27"/>
        <v>Q1</v>
      </c>
      <c r="R540" t="s">
        <v>1342</v>
      </c>
    </row>
    <row r="541" spans="1:18" x14ac:dyDescent="0.3">
      <c r="A541">
        <v>278690</v>
      </c>
      <c r="B541" t="s">
        <v>42</v>
      </c>
      <c r="C541" t="s">
        <v>25</v>
      </c>
      <c r="D541" t="s">
        <v>26</v>
      </c>
      <c r="E541" t="s">
        <v>34</v>
      </c>
      <c r="F541" t="s">
        <v>304</v>
      </c>
      <c r="G541" s="1" t="s">
        <v>1738</v>
      </c>
      <c r="H541" s="1" t="s">
        <v>1738</v>
      </c>
      <c r="I541" t="s">
        <v>13</v>
      </c>
      <c r="J541" t="s">
        <v>14</v>
      </c>
      <c r="L541" t="s">
        <v>1270</v>
      </c>
      <c r="M541" s="1">
        <v>41305</v>
      </c>
      <c r="N541" s="1">
        <v>41305</v>
      </c>
      <c r="O541">
        <f t="shared" si="25"/>
        <v>0</v>
      </c>
      <c r="P541">
        <f t="shared" si="26"/>
        <v>2013</v>
      </c>
      <c r="Q541" t="str">
        <f t="shared" si="27"/>
        <v>Q1</v>
      </c>
      <c r="R541" t="s">
        <v>1341</v>
      </c>
    </row>
    <row r="542" spans="1:18" x14ac:dyDescent="0.3">
      <c r="A542">
        <v>1030366</v>
      </c>
      <c r="B542" t="s">
        <v>767</v>
      </c>
      <c r="C542" t="s">
        <v>31</v>
      </c>
      <c r="D542" t="s">
        <v>43</v>
      </c>
      <c r="E542" t="s">
        <v>34</v>
      </c>
      <c r="F542" t="s">
        <v>18</v>
      </c>
      <c r="G542" s="1" t="s">
        <v>1468</v>
      </c>
      <c r="H542" s="1" t="s">
        <v>1739</v>
      </c>
      <c r="I542" t="s">
        <v>14</v>
      </c>
      <c r="J542" t="s">
        <v>14</v>
      </c>
      <c r="L542" t="s">
        <v>1270</v>
      </c>
      <c r="M542" s="1">
        <v>41898</v>
      </c>
      <c r="N542" s="1">
        <v>41901</v>
      </c>
      <c r="O542">
        <f t="shared" si="25"/>
        <v>3</v>
      </c>
      <c r="P542">
        <f t="shared" si="26"/>
        <v>2014</v>
      </c>
      <c r="Q542" t="str">
        <f t="shared" si="27"/>
        <v>Q3</v>
      </c>
      <c r="R542" t="s">
        <v>1349</v>
      </c>
    </row>
    <row r="543" spans="1:18" x14ac:dyDescent="0.3">
      <c r="A543">
        <v>1169739</v>
      </c>
      <c r="B543" t="s">
        <v>337</v>
      </c>
      <c r="C543" t="s">
        <v>31</v>
      </c>
      <c r="D543" t="s">
        <v>43</v>
      </c>
      <c r="E543" t="s">
        <v>38</v>
      </c>
      <c r="F543" t="s">
        <v>18</v>
      </c>
      <c r="G543" s="1" t="s">
        <v>1740</v>
      </c>
      <c r="H543" s="1" t="s">
        <v>1740</v>
      </c>
      <c r="I543" t="s">
        <v>13</v>
      </c>
      <c r="J543" t="s">
        <v>14</v>
      </c>
      <c r="L543" t="s">
        <v>1290</v>
      </c>
      <c r="M543" s="1">
        <v>41997</v>
      </c>
      <c r="N543" s="1">
        <v>41997</v>
      </c>
      <c r="O543">
        <f t="shared" si="25"/>
        <v>0</v>
      </c>
      <c r="P543">
        <f t="shared" si="26"/>
        <v>2014</v>
      </c>
      <c r="Q543" t="str">
        <f t="shared" si="27"/>
        <v>Q4</v>
      </c>
      <c r="R543" t="s">
        <v>1352</v>
      </c>
    </row>
    <row r="544" spans="1:18" x14ac:dyDescent="0.3">
      <c r="A544">
        <v>1324595</v>
      </c>
      <c r="B544" t="s">
        <v>29</v>
      </c>
      <c r="C544" t="s">
        <v>15</v>
      </c>
      <c r="D544" t="s">
        <v>23</v>
      </c>
      <c r="E544" t="s">
        <v>11</v>
      </c>
      <c r="F544" t="s">
        <v>18</v>
      </c>
      <c r="G544" s="1">
        <v>42281</v>
      </c>
      <c r="H544" s="1">
        <v>42281</v>
      </c>
      <c r="I544" t="s">
        <v>13</v>
      </c>
      <c r="J544" t="s">
        <v>14</v>
      </c>
      <c r="L544" t="s">
        <v>1307</v>
      </c>
      <c r="M544" s="1">
        <v>42281</v>
      </c>
      <c r="N544" s="1">
        <v>42281</v>
      </c>
      <c r="O544">
        <f t="shared" si="25"/>
        <v>0</v>
      </c>
      <c r="P544">
        <f t="shared" si="26"/>
        <v>2015</v>
      </c>
      <c r="Q544" t="str">
        <f t="shared" si="27"/>
        <v>Q4</v>
      </c>
      <c r="R544" t="s">
        <v>1350</v>
      </c>
    </row>
    <row r="545" spans="1:18" x14ac:dyDescent="0.3">
      <c r="A545">
        <v>1199344</v>
      </c>
      <c r="B545" t="s">
        <v>137</v>
      </c>
      <c r="C545" t="s">
        <v>25</v>
      </c>
      <c r="D545" t="s">
        <v>26</v>
      </c>
      <c r="E545" t="s">
        <v>34</v>
      </c>
      <c r="F545" t="s">
        <v>18</v>
      </c>
      <c r="G545" s="1" t="s">
        <v>1741</v>
      </c>
      <c r="H545" s="1" t="s">
        <v>1433</v>
      </c>
      <c r="I545" t="s">
        <v>13</v>
      </c>
      <c r="J545" t="s">
        <v>14</v>
      </c>
      <c r="L545" t="s">
        <v>1270</v>
      </c>
      <c r="M545" s="1">
        <v>42024</v>
      </c>
      <c r="N545" s="1">
        <v>42032</v>
      </c>
      <c r="O545">
        <f t="shared" si="25"/>
        <v>8</v>
      </c>
      <c r="P545">
        <f t="shared" si="26"/>
        <v>2015</v>
      </c>
      <c r="Q545" t="str">
        <f t="shared" si="27"/>
        <v>Q1</v>
      </c>
      <c r="R545" t="s">
        <v>1341</v>
      </c>
    </row>
    <row r="546" spans="1:18" x14ac:dyDescent="0.3">
      <c r="A546">
        <v>1760331</v>
      </c>
      <c r="B546" t="s">
        <v>62</v>
      </c>
      <c r="C546" t="s">
        <v>60</v>
      </c>
      <c r="D546" t="s">
        <v>281</v>
      </c>
      <c r="E546" t="s">
        <v>34</v>
      </c>
      <c r="F546" t="s">
        <v>18</v>
      </c>
      <c r="G546" s="1" t="s">
        <v>1621</v>
      </c>
      <c r="H546" s="1" t="s">
        <v>1621</v>
      </c>
      <c r="I546" t="s">
        <v>13</v>
      </c>
      <c r="J546" t="s">
        <v>14</v>
      </c>
      <c r="L546" t="s">
        <v>1270</v>
      </c>
      <c r="M546" s="1">
        <v>42396</v>
      </c>
      <c r="N546" s="1">
        <v>42396</v>
      </c>
      <c r="O546">
        <f t="shared" si="25"/>
        <v>0</v>
      </c>
      <c r="P546">
        <f t="shared" si="26"/>
        <v>2016</v>
      </c>
      <c r="Q546" t="str">
        <f t="shared" si="27"/>
        <v>Q1</v>
      </c>
      <c r="R546" t="s">
        <v>1341</v>
      </c>
    </row>
    <row r="547" spans="1:18" x14ac:dyDescent="0.3">
      <c r="A547">
        <v>1485561</v>
      </c>
      <c r="B547" t="s">
        <v>29</v>
      </c>
      <c r="C547" t="s">
        <v>35</v>
      </c>
      <c r="D547" t="s">
        <v>79</v>
      </c>
      <c r="E547" t="s">
        <v>17</v>
      </c>
      <c r="F547" t="s">
        <v>18</v>
      </c>
      <c r="G547" s="1" t="s">
        <v>1502</v>
      </c>
      <c r="H547" s="1" t="s">
        <v>1502</v>
      </c>
      <c r="I547" t="s">
        <v>13</v>
      </c>
      <c r="J547" t="s">
        <v>14</v>
      </c>
      <c r="L547" t="s">
        <v>1265</v>
      </c>
      <c r="M547" s="1">
        <v>42209</v>
      </c>
      <c r="N547" s="1">
        <v>42209</v>
      </c>
      <c r="O547">
        <f t="shared" si="25"/>
        <v>0</v>
      </c>
      <c r="P547">
        <f t="shared" si="26"/>
        <v>2015</v>
      </c>
      <c r="Q547" t="str">
        <f t="shared" si="27"/>
        <v>Q3</v>
      </c>
      <c r="R547" t="s">
        <v>1347</v>
      </c>
    </row>
    <row r="548" spans="1:18" x14ac:dyDescent="0.3">
      <c r="A548">
        <v>1874763</v>
      </c>
      <c r="B548" t="s">
        <v>434</v>
      </c>
      <c r="C548" t="s">
        <v>31</v>
      </c>
      <c r="D548" t="s">
        <v>40</v>
      </c>
      <c r="E548" t="s">
        <v>30</v>
      </c>
      <c r="F548" t="s">
        <v>18</v>
      </c>
      <c r="G548" s="1">
        <v>42708</v>
      </c>
      <c r="H548" s="1">
        <v>42708</v>
      </c>
      <c r="I548" t="s">
        <v>13</v>
      </c>
      <c r="J548" t="s">
        <v>14</v>
      </c>
      <c r="L548" t="s">
        <v>1304</v>
      </c>
      <c r="M548" s="1">
        <v>42708</v>
      </c>
      <c r="N548" s="1">
        <v>42708</v>
      </c>
      <c r="O548">
        <f t="shared" si="25"/>
        <v>0</v>
      </c>
      <c r="P548">
        <f t="shared" si="26"/>
        <v>2016</v>
      </c>
      <c r="Q548" t="str">
        <f t="shared" si="27"/>
        <v>Q4</v>
      </c>
      <c r="R548" t="s">
        <v>1352</v>
      </c>
    </row>
    <row r="549" spans="1:18" x14ac:dyDescent="0.3">
      <c r="A549">
        <v>1853841</v>
      </c>
      <c r="B549" t="s">
        <v>279</v>
      </c>
      <c r="C549" t="s">
        <v>31</v>
      </c>
      <c r="D549" t="s">
        <v>160</v>
      </c>
      <c r="F549" t="s">
        <v>18</v>
      </c>
      <c r="G549" s="1" t="s">
        <v>1742</v>
      </c>
      <c r="H549" s="1" t="s">
        <v>1742</v>
      </c>
      <c r="I549" t="s">
        <v>13</v>
      </c>
      <c r="J549" t="s">
        <v>14</v>
      </c>
      <c r="L549" t="e">
        <v>#N/A</v>
      </c>
      <c r="M549" s="1">
        <v>42458</v>
      </c>
      <c r="N549" s="1">
        <v>42458</v>
      </c>
      <c r="O549">
        <f t="shared" si="25"/>
        <v>0</v>
      </c>
      <c r="P549">
        <f t="shared" si="26"/>
        <v>2016</v>
      </c>
      <c r="Q549" t="str">
        <f t="shared" si="27"/>
        <v>Q1</v>
      </c>
      <c r="R549" t="s">
        <v>1343</v>
      </c>
    </row>
    <row r="550" spans="1:18" x14ac:dyDescent="0.3">
      <c r="A550">
        <v>726229</v>
      </c>
      <c r="B550" t="s">
        <v>358</v>
      </c>
      <c r="C550" t="s">
        <v>31</v>
      </c>
      <c r="D550" t="s">
        <v>43</v>
      </c>
      <c r="E550" t="s">
        <v>17</v>
      </c>
      <c r="F550" t="s">
        <v>12</v>
      </c>
      <c r="G550" s="1" t="s">
        <v>1743</v>
      </c>
      <c r="H550" s="1" t="s">
        <v>1744</v>
      </c>
      <c r="I550" t="s">
        <v>13</v>
      </c>
      <c r="J550" t="s">
        <v>14</v>
      </c>
      <c r="L550" t="s">
        <v>1265</v>
      </c>
      <c r="M550" s="1">
        <v>41691</v>
      </c>
      <c r="N550" s="1">
        <v>41694</v>
      </c>
      <c r="O550">
        <f t="shared" si="25"/>
        <v>3</v>
      </c>
      <c r="P550">
        <f t="shared" si="26"/>
        <v>2014</v>
      </c>
      <c r="Q550" t="str">
        <f t="shared" si="27"/>
        <v>Q1</v>
      </c>
      <c r="R550" t="s">
        <v>1342</v>
      </c>
    </row>
    <row r="551" spans="1:18" x14ac:dyDescent="0.3">
      <c r="A551">
        <v>2005158</v>
      </c>
      <c r="B551" t="s">
        <v>42</v>
      </c>
      <c r="C551" t="s">
        <v>15</v>
      </c>
      <c r="D551" t="s">
        <v>74</v>
      </c>
      <c r="E551" t="s">
        <v>58</v>
      </c>
      <c r="F551" t="s">
        <v>18</v>
      </c>
      <c r="G551" s="1">
        <v>42620</v>
      </c>
      <c r="H551" s="1">
        <v>42620</v>
      </c>
      <c r="I551" t="s">
        <v>13</v>
      </c>
      <c r="J551" t="s">
        <v>14</v>
      </c>
      <c r="L551" t="s">
        <v>1274</v>
      </c>
      <c r="M551" s="1">
        <v>42620</v>
      </c>
      <c r="N551" s="1">
        <v>42620</v>
      </c>
      <c r="O551">
        <f t="shared" si="25"/>
        <v>0</v>
      </c>
      <c r="P551">
        <f t="shared" si="26"/>
        <v>2016</v>
      </c>
      <c r="Q551" t="str">
        <f t="shared" si="27"/>
        <v>Q3</v>
      </c>
      <c r="R551" t="s">
        <v>1349</v>
      </c>
    </row>
    <row r="552" spans="1:18" x14ac:dyDescent="0.3">
      <c r="A552">
        <v>636688</v>
      </c>
      <c r="B552" t="s">
        <v>453</v>
      </c>
      <c r="C552" t="s">
        <v>15</v>
      </c>
      <c r="D552" t="s">
        <v>74</v>
      </c>
      <c r="E552" t="s">
        <v>21</v>
      </c>
      <c r="F552" t="s">
        <v>304</v>
      </c>
      <c r="G552" s="1" t="s">
        <v>1745</v>
      </c>
      <c r="H552" s="1" t="s">
        <v>1591</v>
      </c>
      <c r="I552" t="s">
        <v>13</v>
      </c>
      <c r="J552" t="s">
        <v>14</v>
      </c>
      <c r="L552" t="s">
        <v>1287</v>
      </c>
      <c r="M552" s="1">
        <v>41625</v>
      </c>
      <c r="N552" s="1">
        <v>41628</v>
      </c>
      <c r="O552">
        <f t="shared" si="25"/>
        <v>3</v>
      </c>
      <c r="P552">
        <f t="shared" si="26"/>
        <v>2013</v>
      </c>
      <c r="Q552" t="str">
        <f t="shared" si="27"/>
        <v>Q4</v>
      </c>
      <c r="R552" t="s">
        <v>1352</v>
      </c>
    </row>
    <row r="553" spans="1:18" x14ac:dyDescent="0.3">
      <c r="A553">
        <v>2044495</v>
      </c>
      <c r="B553" t="s">
        <v>219</v>
      </c>
      <c r="C553" t="s">
        <v>15</v>
      </c>
      <c r="D553" t="s">
        <v>19</v>
      </c>
      <c r="E553" t="s">
        <v>38</v>
      </c>
      <c r="F553" t="s">
        <v>18</v>
      </c>
      <c r="G553" s="1">
        <v>42437</v>
      </c>
      <c r="H553" s="1">
        <v>42437</v>
      </c>
      <c r="I553" t="s">
        <v>13</v>
      </c>
      <c r="J553" t="s">
        <v>14</v>
      </c>
      <c r="L553" t="s">
        <v>1290</v>
      </c>
      <c r="M553" s="1">
        <v>42437</v>
      </c>
      <c r="N553" s="1">
        <v>42437</v>
      </c>
      <c r="O553">
        <f t="shared" si="25"/>
        <v>0</v>
      </c>
      <c r="P553">
        <f t="shared" si="26"/>
        <v>2016</v>
      </c>
      <c r="Q553" t="str">
        <f t="shared" si="27"/>
        <v>Q1</v>
      </c>
      <c r="R553" t="s">
        <v>1343</v>
      </c>
    </row>
    <row r="554" spans="1:18" x14ac:dyDescent="0.3">
      <c r="A554">
        <v>2164077</v>
      </c>
      <c r="B554" t="s">
        <v>89</v>
      </c>
      <c r="C554" t="s">
        <v>15</v>
      </c>
      <c r="D554" t="s">
        <v>1400</v>
      </c>
      <c r="E554" t="s">
        <v>65</v>
      </c>
      <c r="F554" t="s">
        <v>18</v>
      </c>
      <c r="G554" s="1" t="s">
        <v>1746</v>
      </c>
      <c r="H554" s="1" t="s">
        <v>1746</v>
      </c>
      <c r="I554" t="s">
        <v>13</v>
      </c>
      <c r="J554" t="s">
        <v>13</v>
      </c>
      <c r="L554" t="s">
        <v>1295</v>
      </c>
      <c r="M554" s="1">
        <v>42660</v>
      </c>
      <c r="N554" s="1">
        <v>42660</v>
      </c>
      <c r="O554">
        <f t="shared" si="25"/>
        <v>0</v>
      </c>
      <c r="P554">
        <f t="shared" si="26"/>
        <v>2016</v>
      </c>
      <c r="Q554" t="str">
        <f t="shared" si="27"/>
        <v>Q4</v>
      </c>
      <c r="R554" t="s">
        <v>1350</v>
      </c>
    </row>
    <row r="555" spans="1:18" x14ac:dyDescent="0.3">
      <c r="A555">
        <v>1058876</v>
      </c>
      <c r="B555" t="s">
        <v>101</v>
      </c>
      <c r="C555" t="s">
        <v>25</v>
      </c>
      <c r="D555" t="s">
        <v>55</v>
      </c>
      <c r="E555" t="s">
        <v>21</v>
      </c>
      <c r="F555" t="s">
        <v>18</v>
      </c>
      <c r="G555" s="1">
        <v>41800</v>
      </c>
      <c r="H555" s="1">
        <v>41800</v>
      </c>
      <c r="I555" t="s">
        <v>13</v>
      </c>
      <c r="J555" t="s">
        <v>13</v>
      </c>
      <c r="L555" t="s">
        <v>1287</v>
      </c>
      <c r="M555" s="1">
        <v>41800</v>
      </c>
      <c r="N555" s="1">
        <v>41800</v>
      </c>
      <c r="O555">
        <f t="shared" si="25"/>
        <v>0</v>
      </c>
      <c r="P555">
        <f t="shared" si="26"/>
        <v>2014</v>
      </c>
      <c r="Q555" t="str">
        <f t="shared" si="27"/>
        <v>Q2</v>
      </c>
      <c r="R555" t="s">
        <v>1346</v>
      </c>
    </row>
    <row r="556" spans="1:18" x14ac:dyDescent="0.3">
      <c r="A556">
        <v>1677812</v>
      </c>
      <c r="B556" t="s">
        <v>63</v>
      </c>
      <c r="C556" t="s">
        <v>31</v>
      </c>
      <c r="D556" t="s">
        <v>43</v>
      </c>
      <c r="E556" t="s">
        <v>38</v>
      </c>
      <c r="F556" t="s">
        <v>18</v>
      </c>
      <c r="G556" s="1">
        <v>42016</v>
      </c>
      <c r="H556" s="1">
        <v>42016</v>
      </c>
      <c r="I556" t="s">
        <v>13</v>
      </c>
      <c r="J556" t="s">
        <v>14</v>
      </c>
      <c r="L556" t="s">
        <v>1290</v>
      </c>
      <c r="M556" s="1">
        <v>42016</v>
      </c>
      <c r="N556" s="1">
        <v>42016</v>
      </c>
      <c r="O556">
        <f t="shared" si="25"/>
        <v>0</v>
      </c>
      <c r="P556">
        <f t="shared" si="26"/>
        <v>2015</v>
      </c>
      <c r="Q556" t="str">
        <f t="shared" si="27"/>
        <v>Q1</v>
      </c>
      <c r="R556" t="s">
        <v>1341</v>
      </c>
    </row>
    <row r="557" spans="1:18" x14ac:dyDescent="0.3">
      <c r="A557">
        <v>1339584</v>
      </c>
      <c r="B557" t="s">
        <v>941</v>
      </c>
      <c r="C557" t="s">
        <v>878</v>
      </c>
      <c r="D557" t="s">
        <v>909</v>
      </c>
      <c r="E557" t="s">
        <v>41</v>
      </c>
      <c r="F557" t="s">
        <v>18</v>
      </c>
      <c r="G557" s="1" t="s">
        <v>1538</v>
      </c>
      <c r="H557" s="1" t="s">
        <v>1747</v>
      </c>
      <c r="I557" t="s">
        <v>13</v>
      </c>
      <c r="J557" t="s">
        <v>14</v>
      </c>
      <c r="L557" t="s">
        <v>1288</v>
      </c>
      <c r="M557" s="1">
        <v>42115</v>
      </c>
      <c r="N557" s="1">
        <v>42118</v>
      </c>
      <c r="O557">
        <f t="shared" si="25"/>
        <v>3</v>
      </c>
      <c r="P557">
        <f t="shared" si="26"/>
        <v>2015</v>
      </c>
      <c r="Q557" t="str">
        <f t="shared" si="27"/>
        <v>Q2</v>
      </c>
      <c r="R557" t="s">
        <v>1344</v>
      </c>
    </row>
    <row r="558" spans="1:18" x14ac:dyDescent="0.3">
      <c r="A558">
        <v>1833492</v>
      </c>
      <c r="B558" t="s">
        <v>321</v>
      </c>
      <c r="C558" t="s">
        <v>171</v>
      </c>
      <c r="D558" t="s">
        <v>189</v>
      </c>
      <c r="E558" t="s">
        <v>17</v>
      </c>
      <c r="F558" t="s">
        <v>56</v>
      </c>
      <c r="G558" s="1" t="s">
        <v>1570</v>
      </c>
      <c r="H558" s="1" t="s">
        <v>1449</v>
      </c>
      <c r="I558" t="s">
        <v>13</v>
      </c>
      <c r="J558" t="s">
        <v>14</v>
      </c>
      <c r="L558" t="s">
        <v>1265</v>
      </c>
      <c r="M558" s="1">
        <v>42444</v>
      </c>
      <c r="N558" s="1">
        <v>42454</v>
      </c>
      <c r="O558">
        <f t="shared" si="25"/>
        <v>10</v>
      </c>
      <c r="P558">
        <f t="shared" si="26"/>
        <v>2016</v>
      </c>
      <c r="Q558" t="str">
        <f t="shared" si="27"/>
        <v>Q1</v>
      </c>
      <c r="R558" t="s">
        <v>1343</v>
      </c>
    </row>
    <row r="559" spans="1:18" x14ac:dyDescent="0.3">
      <c r="A559">
        <v>472813</v>
      </c>
      <c r="B559" t="s">
        <v>62</v>
      </c>
      <c r="C559" t="s">
        <v>60</v>
      </c>
      <c r="D559" t="s">
        <v>61</v>
      </c>
      <c r="E559" t="s">
        <v>21</v>
      </c>
      <c r="F559" t="s">
        <v>18</v>
      </c>
      <c r="G559" s="1">
        <v>41313</v>
      </c>
      <c r="H559" s="1">
        <v>41402</v>
      </c>
      <c r="I559" t="s">
        <v>13</v>
      </c>
      <c r="J559" t="s">
        <v>13</v>
      </c>
      <c r="L559" t="s">
        <v>1287</v>
      </c>
      <c r="M559" s="1">
        <v>41313</v>
      </c>
      <c r="N559" s="1">
        <v>41402</v>
      </c>
      <c r="O559">
        <f t="shared" si="25"/>
        <v>89</v>
      </c>
      <c r="P559">
        <f t="shared" si="26"/>
        <v>2013</v>
      </c>
      <c r="Q559" t="str">
        <f t="shared" si="27"/>
        <v>Q1</v>
      </c>
      <c r="R559" t="s">
        <v>1342</v>
      </c>
    </row>
    <row r="560" spans="1:18" x14ac:dyDescent="0.3">
      <c r="A560">
        <v>1114757</v>
      </c>
      <c r="B560" t="s">
        <v>20</v>
      </c>
      <c r="C560" t="s">
        <v>25</v>
      </c>
      <c r="D560" t="s">
        <v>26</v>
      </c>
      <c r="E560" t="s">
        <v>47</v>
      </c>
      <c r="F560" t="s">
        <v>304</v>
      </c>
      <c r="G560" s="1" t="s">
        <v>1748</v>
      </c>
      <c r="H560" s="1" t="s">
        <v>1465</v>
      </c>
      <c r="I560" t="s">
        <v>13</v>
      </c>
      <c r="J560" t="s">
        <v>14</v>
      </c>
      <c r="L560" t="s">
        <v>1285</v>
      </c>
      <c r="M560" s="1">
        <v>41956</v>
      </c>
      <c r="N560" s="1">
        <v>41962</v>
      </c>
      <c r="O560">
        <f t="shared" si="25"/>
        <v>6</v>
      </c>
      <c r="P560">
        <f t="shared" si="26"/>
        <v>2014</v>
      </c>
      <c r="Q560" t="str">
        <f t="shared" si="27"/>
        <v>Q4</v>
      </c>
      <c r="R560" t="s">
        <v>1351</v>
      </c>
    </row>
    <row r="561" spans="1:18" x14ac:dyDescent="0.3">
      <c r="A561">
        <v>1303948</v>
      </c>
      <c r="B561" t="s">
        <v>72</v>
      </c>
      <c r="C561" t="s">
        <v>31</v>
      </c>
      <c r="D561" t="s">
        <v>43</v>
      </c>
      <c r="E561" t="s">
        <v>30</v>
      </c>
      <c r="F561" t="s">
        <v>18</v>
      </c>
      <c r="G561" s="1" t="s">
        <v>1644</v>
      </c>
      <c r="H561" s="1" t="s">
        <v>1644</v>
      </c>
      <c r="I561" t="s">
        <v>13</v>
      </c>
      <c r="J561" t="s">
        <v>14</v>
      </c>
      <c r="L561" t="s">
        <v>1304</v>
      </c>
      <c r="M561" s="1">
        <v>42090</v>
      </c>
      <c r="N561" s="1">
        <v>42090</v>
      </c>
      <c r="O561">
        <f t="shared" si="25"/>
        <v>0</v>
      </c>
      <c r="P561">
        <f t="shared" si="26"/>
        <v>2015</v>
      </c>
      <c r="Q561" t="str">
        <f t="shared" si="27"/>
        <v>Q1</v>
      </c>
      <c r="R561" t="s">
        <v>1343</v>
      </c>
    </row>
    <row r="562" spans="1:18" x14ac:dyDescent="0.3">
      <c r="A562">
        <v>1191159</v>
      </c>
      <c r="B562" t="s">
        <v>42</v>
      </c>
      <c r="C562" t="s">
        <v>25</v>
      </c>
      <c r="D562" t="s">
        <v>26</v>
      </c>
      <c r="E562" t="s">
        <v>69</v>
      </c>
      <c r="F562" t="s">
        <v>18</v>
      </c>
      <c r="G562" s="1">
        <v>42339</v>
      </c>
      <c r="H562" s="1">
        <v>42339</v>
      </c>
      <c r="I562" t="s">
        <v>13</v>
      </c>
      <c r="J562" t="s">
        <v>14</v>
      </c>
      <c r="L562" t="s">
        <v>1294</v>
      </c>
      <c r="M562" s="1">
        <v>42339</v>
      </c>
      <c r="N562" s="1">
        <v>42339</v>
      </c>
      <c r="O562">
        <f t="shared" si="25"/>
        <v>0</v>
      </c>
      <c r="P562">
        <f t="shared" si="26"/>
        <v>2015</v>
      </c>
      <c r="Q562" t="str">
        <f t="shared" si="27"/>
        <v>Q4</v>
      </c>
      <c r="R562" t="s">
        <v>1352</v>
      </c>
    </row>
    <row r="563" spans="1:18" x14ac:dyDescent="0.3">
      <c r="A563">
        <v>1148292</v>
      </c>
      <c r="B563" t="s">
        <v>46</v>
      </c>
      <c r="C563" t="s">
        <v>25</v>
      </c>
      <c r="D563" t="s">
        <v>26</v>
      </c>
      <c r="E563" t="s">
        <v>97</v>
      </c>
      <c r="F563" t="s">
        <v>18</v>
      </c>
      <c r="G563" s="1">
        <v>41894</v>
      </c>
      <c r="H563" s="1">
        <v>41894</v>
      </c>
      <c r="I563" t="s">
        <v>13</v>
      </c>
      <c r="J563" t="s">
        <v>14</v>
      </c>
      <c r="L563" t="s">
        <v>1266</v>
      </c>
      <c r="M563" s="1">
        <v>41894</v>
      </c>
      <c r="N563" s="1">
        <v>41894</v>
      </c>
      <c r="O563">
        <f t="shared" si="25"/>
        <v>0</v>
      </c>
      <c r="P563">
        <f t="shared" si="26"/>
        <v>2014</v>
      </c>
      <c r="Q563" t="str">
        <f t="shared" si="27"/>
        <v>Q3</v>
      </c>
      <c r="R563" t="s">
        <v>1349</v>
      </c>
    </row>
    <row r="564" spans="1:18" x14ac:dyDescent="0.3">
      <c r="A564">
        <v>1209351</v>
      </c>
      <c r="B564" t="s">
        <v>457</v>
      </c>
      <c r="C564" t="s">
        <v>8</v>
      </c>
      <c r="D564" t="s">
        <v>131</v>
      </c>
      <c r="E564" t="s">
        <v>21</v>
      </c>
      <c r="F564" t="s">
        <v>18</v>
      </c>
      <c r="G564" s="1" t="s">
        <v>1749</v>
      </c>
      <c r="H564" s="1" t="s">
        <v>1750</v>
      </c>
      <c r="I564" t="s">
        <v>13</v>
      </c>
      <c r="J564" t="s">
        <v>14</v>
      </c>
      <c r="L564" t="s">
        <v>1287</v>
      </c>
      <c r="M564" s="1">
        <v>42030</v>
      </c>
      <c r="N564" s="1">
        <v>42034</v>
      </c>
      <c r="O564">
        <f t="shared" si="25"/>
        <v>4</v>
      </c>
      <c r="P564">
        <f t="shared" si="26"/>
        <v>2015</v>
      </c>
      <c r="Q564" t="str">
        <f t="shared" si="27"/>
        <v>Q1</v>
      </c>
      <c r="R564" t="s">
        <v>1341</v>
      </c>
    </row>
    <row r="565" spans="1:18" x14ac:dyDescent="0.3">
      <c r="A565">
        <v>1753221</v>
      </c>
      <c r="B565" t="s">
        <v>762</v>
      </c>
      <c r="C565" t="s">
        <v>31</v>
      </c>
      <c r="D565" t="s">
        <v>1393</v>
      </c>
      <c r="E565" t="s">
        <v>17</v>
      </c>
      <c r="F565" t="s">
        <v>18</v>
      </c>
      <c r="G565" s="1" t="s">
        <v>1751</v>
      </c>
      <c r="H565" s="1" t="s">
        <v>1751</v>
      </c>
      <c r="I565" t="s">
        <v>13</v>
      </c>
      <c r="J565" t="s">
        <v>14</v>
      </c>
      <c r="L565" t="s">
        <v>1265</v>
      </c>
      <c r="M565" s="1">
        <v>42391</v>
      </c>
      <c r="N565" s="1">
        <v>42391</v>
      </c>
      <c r="O565">
        <f t="shared" si="25"/>
        <v>0</v>
      </c>
      <c r="P565">
        <f t="shared" si="26"/>
        <v>2016</v>
      </c>
      <c r="Q565" t="str">
        <f t="shared" si="27"/>
        <v>Q1</v>
      </c>
      <c r="R565" t="s">
        <v>1341</v>
      </c>
    </row>
    <row r="566" spans="1:18" x14ac:dyDescent="0.3">
      <c r="A566">
        <v>556249</v>
      </c>
      <c r="B566" t="s">
        <v>553</v>
      </c>
      <c r="C566" t="s">
        <v>60</v>
      </c>
      <c r="D566" t="s">
        <v>198</v>
      </c>
      <c r="E566" t="s">
        <v>21</v>
      </c>
      <c r="F566" t="s">
        <v>18</v>
      </c>
      <c r="G566" s="1">
        <v>41527</v>
      </c>
      <c r="H566" s="1" t="s">
        <v>1752</v>
      </c>
      <c r="I566" t="s">
        <v>13</v>
      </c>
      <c r="J566" t="s">
        <v>14</v>
      </c>
      <c r="L566" t="s">
        <v>1287</v>
      </c>
      <c r="M566" s="1">
        <v>41527</v>
      </c>
      <c r="N566" s="1">
        <v>41578</v>
      </c>
      <c r="O566">
        <f t="shared" si="25"/>
        <v>51</v>
      </c>
      <c r="P566">
        <f t="shared" si="26"/>
        <v>2013</v>
      </c>
      <c r="Q566" t="str">
        <f t="shared" si="27"/>
        <v>Q3</v>
      </c>
      <c r="R566" t="s">
        <v>1349</v>
      </c>
    </row>
    <row r="567" spans="1:18" x14ac:dyDescent="0.3">
      <c r="A567">
        <v>1254625</v>
      </c>
      <c r="B567" t="s">
        <v>1070</v>
      </c>
      <c r="C567" t="s">
        <v>31</v>
      </c>
      <c r="D567" t="s">
        <v>40</v>
      </c>
      <c r="E567" t="s">
        <v>17</v>
      </c>
      <c r="F567" t="s">
        <v>18</v>
      </c>
      <c r="G567" s="1" t="s">
        <v>1501</v>
      </c>
      <c r="H567" s="1" t="s">
        <v>1501</v>
      </c>
      <c r="I567" t="s">
        <v>14</v>
      </c>
      <c r="J567" t="s">
        <v>13</v>
      </c>
      <c r="L567" t="s">
        <v>1265</v>
      </c>
      <c r="M567" s="1">
        <v>42059</v>
      </c>
      <c r="N567" s="1">
        <v>42059</v>
      </c>
      <c r="O567">
        <f t="shared" si="25"/>
        <v>0</v>
      </c>
      <c r="P567">
        <f t="shared" si="26"/>
        <v>2015</v>
      </c>
      <c r="Q567" t="str">
        <f t="shared" si="27"/>
        <v>Q1</v>
      </c>
      <c r="R567" t="s">
        <v>1342</v>
      </c>
    </row>
    <row r="568" spans="1:18" x14ac:dyDescent="0.3">
      <c r="A568">
        <v>401649</v>
      </c>
      <c r="B568" t="s">
        <v>42</v>
      </c>
      <c r="C568" t="s">
        <v>25</v>
      </c>
      <c r="D568" t="s">
        <v>26</v>
      </c>
      <c r="E568" t="s">
        <v>185</v>
      </c>
      <c r="F568" t="s">
        <v>304</v>
      </c>
      <c r="G568" s="1">
        <v>41491</v>
      </c>
      <c r="H568" s="1">
        <v>41491</v>
      </c>
      <c r="I568" t="s">
        <v>13</v>
      </c>
      <c r="J568" t="s">
        <v>14</v>
      </c>
      <c r="L568" t="s">
        <v>1264</v>
      </c>
      <c r="M568" s="1">
        <v>41491</v>
      </c>
      <c r="N568" s="1">
        <v>41491</v>
      </c>
      <c r="O568">
        <f t="shared" si="25"/>
        <v>0</v>
      </c>
      <c r="P568">
        <f t="shared" si="26"/>
        <v>2013</v>
      </c>
      <c r="Q568" t="str">
        <f t="shared" si="27"/>
        <v>Q3</v>
      </c>
      <c r="R568" t="s">
        <v>1348</v>
      </c>
    </row>
    <row r="569" spans="1:18" x14ac:dyDescent="0.3">
      <c r="A569">
        <v>1386686</v>
      </c>
      <c r="B569" t="s">
        <v>33</v>
      </c>
      <c r="C569" t="s">
        <v>8</v>
      </c>
      <c r="D569" t="s">
        <v>174</v>
      </c>
      <c r="E569" t="s">
        <v>11</v>
      </c>
      <c r="F569" t="s">
        <v>18</v>
      </c>
      <c r="G569" s="1" t="s">
        <v>1753</v>
      </c>
      <c r="H569" s="1" t="s">
        <v>1753</v>
      </c>
      <c r="I569" t="s">
        <v>13</v>
      </c>
      <c r="J569" t="s">
        <v>13</v>
      </c>
      <c r="L569" t="s">
        <v>1307</v>
      </c>
      <c r="M569" s="1">
        <v>42145</v>
      </c>
      <c r="N569" s="1">
        <v>42145</v>
      </c>
      <c r="O569">
        <f t="shared" si="25"/>
        <v>0</v>
      </c>
      <c r="P569">
        <f t="shared" si="26"/>
        <v>2015</v>
      </c>
      <c r="Q569" t="str">
        <f t="shared" si="27"/>
        <v>Q2</v>
      </c>
      <c r="R569" t="s">
        <v>1345</v>
      </c>
    </row>
    <row r="570" spans="1:18" x14ac:dyDescent="0.3">
      <c r="A570">
        <v>1566850</v>
      </c>
      <c r="B570" t="s">
        <v>391</v>
      </c>
      <c r="C570" t="s">
        <v>8</v>
      </c>
      <c r="D570" t="s">
        <v>9</v>
      </c>
      <c r="E570" t="s">
        <v>11</v>
      </c>
      <c r="F570" t="s">
        <v>18</v>
      </c>
      <c r="G570" s="1" t="s">
        <v>1647</v>
      </c>
      <c r="H570" s="1" t="s">
        <v>1647</v>
      </c>
      <c r="I570" t="s">
        <v>13</v>
      </c>
      <c r="J570" t="s">
        <v>14</v>
      </c>
      <c r="L570" t="s">
        <v>1307</v>
      </c>
      <c r="M570" s="1">
        <v>42263</v>
      </c>
      <c r="N570" s="1">
        <v>42263</v>
      </c>
      <c r="O570">
        <f t="shared" si="25"/>
        <v>0</v>
      </c>
      <c r="P570">
        <f t="shared" si="26"/>
        <v>2015</v>
      </c>
      <c r="Q570" t="str">
        <f t="shared" si="27"/>
        <v>Q3</v>
      </c>
      <c r="R570" t="s">
        <v>1349</v>
      </c>
    </row>
    <row r="571" spans="1:18" x14ac:dyDescent="0.3">
      <c r="A571">
        <v>1030544</v>
      </c>
      <c r="B571" t="s">
        <v>712</v>
      </c>
      <c r="C571" t="s">
        <v>31</v>
      </c>
      <c r="D571" t="s">
        <v>160</v>
      </c>
      <c r="E571" t="s">
        <v>38</v>
      </c>
      <c r="F571" t="s">
        <v>12</v>
      </c>
      <c r="G571" s="1" t="s">
        <v>1468</v>
      </c>
      <c r="H571" s="1" t="s">
        <v>1739</v>
      </c>
      <c r="I571" t="s">
        <v>13</v>
      </c>
      <c r="J571" t="s">
        <v>14</v>
      </c>
      <c r="L571" t="s">
        <v>1290</v>
      </c>
      <c r="M571" s="1">
        <v>41898</v>
      </c>
      <c r="N571" s="1">
        <v>41901</v>
      </c>
      <c r="O571">
        <f t="shared" si="25"/>
        <v>3</v>
      </c>
      <c r="P571">
        <f t="shared" si="26"/>
        <v>2014</v>
      </c>
      <c r="Q571" t="str">
        <f t="shared" si="27"/>
        <v>Q3</v>
      </c>
      <c r="R571" t="s">
        <v>1349</v>
      </c>
    </row>
    <row r="572" spans="1:18" x14ac:dyDescent="0.3">
      <c r="A572">
        <v>621479</v>
      </c>
      <c r="B572" t="s">
        <v>572</v>
      </c>
      <c r="C572" t="s">
        <v>31</v>
      </c>
      <c r="D572" t="s">
        <v>43</v>
      </c>
      <c r="E572" t="s">
        <v>34</v>
      </c>
      <c r="F572" t="s">
        <v>12</v>
      </c>
      <c r="G572" s="1">
        <v>41376</v>
      </c>
      <c r="H572" s="1">
        <v>41406</v>
      </c>
      <c r="I572" t="s">
        <v>13</v>
      </c>
      <c r="J572" t="s">
        <v>14</v>
      </c>
      <c r="L572" t="s">
        <v>1270</v>
      </c>
      <c r="M572" s="1">
        <v>41376</v>
      </c>
      <c r="N572" s="1">
        <v>41406</v>
      </c>
      <c r="O572">
        <f t="shared" si="25"/>
        <v>30</v>
      </c>
      <c r="P572">
        <f t="shared" si="26"/>
        <v>2013</v>
      </c>
      <c r="Q572" t="str">
        <f t="shared" si="27"/>
        <v>Q2</v>
      </c>
      <c r="R572" t="s">
        <v>1344</v>
      </c>
    </row>
    <row r="573" spans="1:18" x14ac:dyDescent="0.3">
      <c r="A573">
        <v>2167053</v>
      </c>
      <c r="B573" t="s">
        <v>787</v>
      </c>
      <c r="C573" t="s">
        <v>25</v>
      </c>
      <c r="D573" t="s">
        <v>26</v>
      </c>
      <c r="E573" t="s">
        <v>17</v>
      </c>
      <c r="F573" t="s">
        <v>18</v>
      </c>
      <c r="G573" s="1" t="s">
        <v>1754</v>
      </c>
      <c r="H573" s="1" t="s">
        <v>1754</v>
      </c>
      <c r="I573" t="s">
        <v>13</v>
      </c>
      <c r="J573" t="s">
        <v>13</v>
      </c>
      <c r="L573" t="s">
        <v>1265</v>
      </c>
      <c r="M573" s="1">
        <v>42661</v>
      </c>
      <c r="N573" s="1">
        <v>42661</v>
      </c>
      <c r="O573">
        <f t="shared" si="25"/>
        <v>0</v>
      </c>
      <c r="P573">
        <f t="shared" si="26"/>
        <v>2016</v>
      </c>
      <c r="Q573" t="str">
        <f t="shared" si="27"/>
        <v>Q4</v>
      </c>
      <c r="R573" t="s">
        <v>1350</v>
      </c>
    </row>
    <row r="574" spans="1:18" x14ac:dyDescent="0.3">
      <c r="A574">
        <v>1923859</v>
      </c>
      <c r="B574" t="s">
        <v>1011</v>
      </c>
      <c r="C574" t="s">
        <v>31</v>
      </c>
      <c r="D574" t="s">
        <v>160</v>
      </c>
      <c r="E574" t="s">
        <v>121</v>
      </c>
      <c r="F574" t="s">
        <v>18</v>
      </c>
      <c r="G574" s="1" t="s">
        <v>1755</v>
      </c>
      <c r="H574" s="1" t="s">
        <v>1756</v>
      </c>
      <c r="I574" t="s">
        <v>13</v>
      </c>
      <c r="J574" t="s">
        <v>14</v>
      </c>
      <c r="L574" t="s">
        <v>1293</v>
      </c>
      <c r="M574" s="1">
        <v>42503</v>
      </c>
      <c r="N574" s="1">
        <v>42504</v>
      </c>
      <c r="O574">
        <f t="shared" si="25"/>
        <v>1</v>
      </c>
      <c r="P574">
        <f t="shared" si="26"/>
        <v>2016</v>
      </c>
      <c r="Q574" t="str">
        <f t="shared" si="27"/>
        <v>Q2</v>
      </c>
      <c r="R574" t="s">
        <v>1345</v>
      </c>
    </row>
    <row r="575" spans="1:18" x14ac:dyDescent="0.3">
      <c r="A575">
        <v>2087658</v>
      </c>
      <c r="B575" t="s">
        <v>1083</v>
      </c>
      <c r="C575" t="s">
        <v>31</v>
      </c>
      <c r="D575" t="s">
        <v>43</v>
      </c>
      <c r="E575" t="s">
        <v>17</v>
      </c>
      <c r="F575" t="s">
        <v>18</v>
      </c>
      <c r="G575" s="1" t="s">
        <v>1656</v>
      </c>
      <c r="H575" s="1" t="s">
        <v>1656</v>
      </c>
      <c r="I575" t="s">
        <v>13</v>
      </c>
      <c r="J575" t="s">
        <v>14</v>
      </c>
      <c r="L575" t="s">
        <v>1265</v>
      </c>
      <c r="M575" s="1">
        <v>42612</v>
      </c>
      <c r="N575" s="1">
        <v>42612</v>
      </c>
      <c r="O575">
        <f t="shared" si="25"/>
        <v>0</v>
      </c>
      <c r="P575">
        <f t="shared" si="26"/>
        <v>2016</v>
      </c>
      <c r="Q575" t="str">
        <f t="shared" si="27"/>
        <v>Q3</v>
      </c>
      <c r="R575" t="s">
        <v>1348</v>
      </c>
    </row>
    <row r="576" spans="1:18" x14ac:dyDescent="0.3">
      <c r="A576">
        <v>1809777</v>
      </c>
      <c r="B576" t="s">
        <v>968</v>
      </c>
      <c r="C576" t="s">
        <v>31</v>
      </c>
      <c r="D576" t="s">
        <v>160</v>
      </c>
      <c r="E576" t="s">
        <v>34</v>
      </c>
      <c r="F576" t="s">
        <v>18</v>
      </c>
      <c r="G576" s="1">
        <v>42372</v>
      </c>
      <c r="H576" s="1">
        <v>42372</v>
      </c>
      <c r="I576" t="s">
        <v>13</v>
      </c>
      <c r="J576" t="s">
        <v>13</v>
      </c>
      <c r="L576" t="s">
        <v>1270</v>
      </c>
      <c r="M576" s="1">
        <v>42372</v>
      </c>
      <c r="N576" s="1">
        <v>42372</v>
      </c>
      <c r="O576">
        <f t="shared" si="25"/>
        <v>0</v>
      </c>
      <c r="P576">
        <f t="shared" si="26"/>
        <v>2016</v>
      </c>
      <c r="Q576" t="str">
        <f t="shared" si="27"/>
        <v>Q1</v>
      </c>
      <c r="R576" t="s">
        <v>1341</v>
      </c>
    </row>
    <row r="577" spans="1:18" x14ac:dyDescent="0.3">
      <c r="A577">
        <v>1837209</v>
      </c>
      <c r="B577" t="s">
        <v>292</v>
      </c>
      <c r="C577" t="s">
        <v>8</v>
      </c>
      <c r="D577" t="s">
        <v>9</v>
      </c>
      <c r="E577" t="s">
        <v>65</v>
      </c>
      <c r="F577" t="s">
        <v>18</v>
      </c>
      <c r="G577" s="1" t="s">
        <v>1668</v>
      </c>
      <c r="H577" s="1" t="s">
        <v>1668</v>
      </c>
      <c r="I577" t="s">
        <v>13</v>
      </c>
      <c r="J577" t="s">
        <v>13</v>
      </c>
      <c r="L577" t="s">
        <v>1295</v>
      </c>
      <c r="M577" s="1">
        <v>42447</v>
      </c>
      <c r="N577" s="1">
        <v>42447</v>
      </c>
      <c r="O577">
        <f t="shared" si="25"/>
        <v>0</v>
      </c>
      <c r="P577">
        <f t="shared" si="26"/>
        <v>2016</v>
      </c>
      <c r="Q577" t="str">
        <f t="shared" si="27"/>
        <v>Q1</v>
      </c>
      <c r="R577" t="s">
        <v>1343</v>
      </c>
    </row>
    <row r="578" spans="1:18" x14ac:dyDescent="0.3">
      <c r="A578">
        <v>1890224</v>
      </c>
      <c r="B578" t="s">
        <v>286</v>
      </c>
      <c r="C578" t="s">
        <v>8</v>
      </c>
      <c r="D578" t="s">
        <v>9</v>
      </c>
      <c r="E578" t="s">
        <v>113</v>
      </c>
      <c r="F578" t="s">
        <v>18</v>
      </c>
      <c r="G578" s="1" t="s">
        <v>1757</v>
      </c>
      <c r="H578" s="1" t="s">
        <v>1593</v>
      </c>
      <c r="I578" t="s">
        <v>13</v>
      </c>
      <c r="J578" t="s">
        <v>14</v>
      </c>
      <c r="L578" t="s">
        <v>1301</v>
      </c>
      <c r="M578" s="1">
        <v>42482</v>
      </c>
      <c r="N578" s="1">
        <v>42508</v>
      </c>
      <c r="O578">
        <f t="shared" si="25"/>
        <v>26</v>
      </c>
      <c r="P578">
        <f t="shared" si="26"/>
        <v>2016</v>
      </c>
      <c r="Q578" t="str">
        <f t="shared" si="27"/>
        <v>Q2</v>
      </c>
      <c r="R578" t="s">
        <v>1344</v>
      </c>
    </row>
    <row r="579" spans="1:18" x14ac:dyDescent="0.3">
      <c r="A579">
        <v>1677590</v>
      </c>
      <c r="B579" t="s">
        <v>400</v>
      </c>
      <c r="C579" t="s">
        <v>31</v>
      </c>
      <c r="D579" t="s">
        <v>1393</v>
      </c>
      <c r="E579" t="s">
        <v>99</v>
      </c>
      <c r="F579" t="s">
        <v>18</v>
      </c>
      <c r="G579" s="1">
        <v>42016</v>
      </c>
      <c r="H579" s="1">
        <v>42016</v>
      </c>
      <c r="I579" t="s">
        <v>13</v>
      </c>
      <c r="J579" t="s">
        <v>14</v>
      </c>
      <c r="L579" t="s">
        <v>1263</v>
      </c>
      <c r="M579" s="1">
        <v>42016</v>
      </c>
      <c r="N579" s="1">
        <v>42016</v>
      </c>
      <c r="O579">
        <f t="shared" si="25"/>
        <v>0</v>
      </c>
      <c r="P579">
        <f t="shared" si="26"/>
        <v>2015</v>
      </c>
      <c r="Q579" t="str">
        <f t="shared" si="27"/>
        <v>Q1</v>
      </c>
      <c r="R579" t="s">
        <v>1341</v>
      </c>
    </row>
    <row r="580" spans="1:18" x14ac:dyDescent="0.3">
      <c r="A580">
        <v>1160552</v>
      </c>
      <c r="B580" t="s">
        <v>142</v>
      </c>
      <c r="C580" t="s">
        <v>15</v>
      </c>
      <c r="D580" t="s">
        <v>23</v>
      </c>
      <c r="E580" t="s">
        <v>24</v>
      </c>
      <c r="F580" t="s">
        <v>304</v>
      </c>
      <c r="G580" s="1" t="s">
        <v>1758</v>
      </c>
      <c r="H580" s="1" t="s">
        <v>1758</v>
      </c>
      <c r="I580" t="s">
        <v>13</v>
      </c>
      <c r="J580" t="s">
        <v>14</v>
      </c>
      <c r="L580" t="s">
        <v>1271</v>
      </c>
      <c r="M580" s="1">
        <v>41990</v>
      </c>
      <c r="N580" s="1">
        <v>41990</v>
      </c>
      <c r="O580">
        <f t="shared" ref="O580:O643" si="28">N580-M580</f>
        <v>0</v>
      </c>
      <c r="P580">
        <f t="shared" ref="P580:P643" si="29">YEAR($M580)</f>
        <v>2014</v>
      </c>
      <c r="Q580" t="str">
        <f t="shared" si="27"/>
        <v>Q4</v>
      </c>
      <c r="R580" t="s">
        <v>1352</v>
      </c>
    </row>
    <row r="581" spans="1:18" x14ac:dyDescent="0.3">
      <c r="A581">
        <v>1554172</v>
      </c>
      <c r="B581" t="s">
        <v>68</v>
      </c>
      <c r="C581" t="s">
        <v>25</v>
      </c>
      <c r="D581" t="s">
        <v>26</v>
      </c>
      <c r="E581" t="s">
        <v>97</v>
      </c>
      <c r="F581" t="s">
        <v>18</v>
      </c>
      <c r="G581" s="1">
        <v>42194</v>
      </c>
      <c r="H581" s="1">
        <v>42225</v>
      </c>
      <c r="I581" t="s">
        <v>13</v>
      </c>
      <c r="J581" t="s">
        <v>13</v>
      </c>
      <c r="L581" t="s">
        <v>1266</v>
      </c>
      <c r="M581" s="1">
        <v>42194</v>
      </c>
      <c r="N581" s="1">
        <v>42225</v>
      </c>
      <c r="O581">
        <f t="shared" si="28"/>
        <v>31</v>
      </c>
      <c r="P581">
        <f t="shared" si="29"/>
        <v>2015</v>
      </c>
      <c r="Q581" t="str">
        <f t="shared" ref="Q581:Q644" si="30">"Q"&amp;_xlfn.CEILING.MATH(MONTH(M581)/3,1)</f>
        <v>Q3</v>
      </c>
      <c r="R581" t="s">
        <v>1347</v>
      </c>
    </row>
    <row r="582" spans="1:18" x14ac:dyDescent="0.3">
      <c r="A582">
        <v>1527932</v>
      </c>
      <c r="B582" t="s">
        <v>110</v>
      </c>
      <c r="C582" t="s">
        <v>25</v>
      </c>
      <c r="D582" t="s">
        <v>26</v>
      </c>
      <c r="E582" t="s">
        <v>34</v>
      </c>
      <c r="F582" t="s">
        <v>18</v>
      </c>
      <c r="G582" s="1" t="s">
        <v>1456</v>
      </c>
      <c r="H582" s="1" t="s">
        <v>1456</v>
      </c>
      <c r="I582" t="s">
        <v>13</v>
      </c>
      <c r="J582" t="s">
        <v>14</v>
      </c>
      <c r="L582" t="s">
        <v>1270</v>
      </c>
      <c r="M582" s="1">
        <v>42236</v>
      </c>
      <c r="N582" s="1">
        <v>42236</v>
      </c>
      <c r="O582">
        <f t="shared" si="28"/>
        <v>0</v>
      </c>
      <c r="P582">
        <f t="shared" si="29"/>
        <v>2015</v>
      </c>
      <c r="Q582" t="str">
        <f t="shared" si="30"/>
        <v>Q3</v>
      </c>
      <c r="R582" t="s">
        <v>1348</v>
      </c>
    </row>
    <row r="583" spans="1:18" x14ac:dyDescent="0.3">
      <c r="A583">
        <v>905393</v>
      </c>
      <c r="B583" t="s">
        <v>37</v>
      </c>
      <c r="C583" t="s">
        <v>35</v>
      </c>
      <c r="D583" t="s">
        <v>108</v>
      </c>
      <c r="E583" t="s">
        <v>17</v>
      </c>
      <c r="F583" t="s">
        <v>18</v>
      </c>
      <c r="G583" s="1" t="s">
        <v>1759</v>
      </c>
      <c r="H583" s="1" t="s">
        <v>1759</v>
      </c>
      <c r="I583" t="s">
        <v>13</v>
      </c>
      <c r="J583" t="s">
        <v>13</v>
      </c>
      <c r="L583" t="s">
        <v>1265</v>
      </c>
      <c r="M583" s="1">
        <v>41811</v>
      </c>
      <c r="N583" s="1">
        <v>41811</v>
      </c>
      <c r="O583">
        <f t="shared" si="28"/>
        <v>0</v>
      </c>
      <c r="P583">
        <f t="shared" si="29"/>
        <v>2014</v>
      </c>
      <c r="Q583" t="str">
        <f t="shared" si="30"/>
        <v>Q2</v>
      </c>
      <c r="R583" t="s">
        <v>1346</v>
      </c>
    </row>
    <row r="584" spans="1:18" x14ac:dyDescent="0.3">
      <c r="A584">
        <v>621265</v>
      </c>
      <c r="B584" t="s">
        <v>10</v>
      </c>
      <c r="C584" t="s">
        <v>15</v>
      </c>
      <c r="D584" t="s">
        <v>74</v>
      </c>
      <c r="E584" t="s">
        <v>58</v>
      </c>
      <c r="F584" t="s">
        <v>12</v>
      </c>
      <c r="G584" s="1">
        <v>41376</v>
      </c>
      <c r="H584" s="1">
        <v>41406</v>
      </c>
      <c r="I584" t="s">
        <v>13</v>
      </c>
      <c r="J584" t="s">
        <v>14</v>
      </c>
      <c r="L584" t="s">
        <v>1274</v>
      </c>
      <c r="M584" s="1">
        <v>41376</v>
      </c>
      <c r="N584" s="1">
        <v>41406</v>
      </c>
      <c r="O584">
        <f t="shared" si="28"/>
        <v>30</v>
      </c>
      <c r="P584">
        <f t="shared" si="29"/>
        <v>2013</v>
      </c>
      <c r="Q584" t="str">
        <f t="shared" si="30"/>
        <v>Q2</v>
      </c>
      <c r="R584" t="s">
        <v>1344</v>
      </c>
    </row>
    <row r="585" spans="1:18" x14ac:dyDescent="0.3">
      <c r="A585">
        <v>1872074</v>
      </c>
      <c r="B585" t="s">
        <v>68</v>
      </c>
      <c r="C585" t="s">
        <v>25</v>
      </c>
      <c r="D585" t="s">
        <v>26</v>
      </c>
      <c r="E585" t="s">
        <v>30</v>
      </c>
      <c r="F585" t="s">
        <v>18</v>
      </c>
      <c r="G585" s="1">
        <v>42617</v>
      </c>
      <c r="H585" s="1">
        <v>42617</v>
      </c>
      <c r="I585" t="s">
        <v>13</v>
      </c>
      <c r="J585" t="s">
        <v>14</v>
      </c>
      <c r="L585" t="s">
        <v>1304</v>
      </c>
      <c r="M585" s="1">
        <v>42617</v>
      </c>
      <c r="N585" s="1">
        <v>42617</v>
      </c>
      <c r="O585">
        <f t="shared" si="28"/>
        <v>0</v>
      </c>
      <c r="P585">
        <f t="shared" si="29"/>
        <v>2016</v>
      </c>
      <c r="Q585" t="str">
        <f t="shared" si="30"/>
        <v>Q3</v>
      </c>
      <c r="R585" t="s">
        <v>1349</v>
      </c>
    </row>
    <row r="586" spans="1:18" x14ac:dyDescent="0.3">
      <c r="A586">
        <v>2029751</v>
      </c>
      <c r="B586" t="s">
        <v>42</v>
      </c>
      <c r="C586" t="s">
        <v>25</v>
      </c>
      <c r="D586" t="s">
        <v>55</v>
      </c>
      <c r="E586" t="s">
        <v>28</v>
      </c>
      <c r="F586" t="s">
        <v>18</v>
      </c>
      <c r="G586" s="1" t="s">
        <v>1760</v>
      </c>
      <c r="H586" s="1" t="s">
        <v>1760</v>
      </c>
      <c r="I586" t="s">
        <v>13</v>
      </c>
      <c r="J586" t="s">
        <v>13</v>
      </c>
      <c r="L586" t="s">
        <v>1267</v>
      </c>
      <c r="M586" s="1">
        <v>42577</v>
      </c>
      <c r="N586" s="1">
        <v>42577</v>
      </c>
      <c r="O586">
        <f t="shared" si="28"/>
        <v>0</v>
      </c>
      <c r="P586">
        <f t="shared" si="29"/>
        <v>2016</v>
      </c>
      <c r="Q586" t="str">
        <f t="shared" si="30"/>
        <v>Q3</v>
      </c>
      <c r="R586" t="s">
        <v>1347</v>
      </c>
    </row>
    <row r="587" spans="1:18" x14ac:dyDescent="0.3">
      <c r="A587">
        <v>1421877</v>
      </c>
      <c r="B587" t="s">
        <v>933</v>
      </c>
      <c r="C587" t="s">
        <v>31</v>
      </c>
      <c r="D587" t="s">
        <v>1393</v>
      </c>
      <c r="E587" t="s">
        <v>30</v>
      </c>
      <c r="F587" t="s">
        <v>18</v>
      </c>
      <c r="G587" s="1" t="s">
        <v>1505</v>
      </c>
      <c r="H587" s="1" t="s">
        <v>1505</v>
      </c>
      <c r="I587" t="s">
        <v>14</v>
      </c>
      <c r="J587" t="s">
        <v>14</v>
      </c>
      <c r="L587" t="s">
        <v>1304</v>
      </c>
      <c r="M587" s="1">
        <v>42170</v>
      </c>
      <c r="N587" s="1">
        <v>42170</v>
      </c>
      <c r="O587">
        <f t="shared" si="28"/>
        <v>0</v>
      </c>
      <c r="P587">
        <f t="shared" si="29"/>
        <v>2015</v>
      </c>
      <c r="Q587" t="str">
        <f t="shared" si="30"/>
        <v>Q2</v>
      </c>
      <c r="R587" t="s">
        <v>1346</v>
      </c>
    </row>
    <row r="588" spans="1:18" x14ac:dyDescent="0.3">
      <c r="A588">
        <v>806788</v>
      </c>
      <c r="B588" t="s">
        <v>101</v>
      </c>
      <c r="C588" t="s">
        <v>35</v>
      </c>
      <c r="D588" t="s">
        <v>48</v>
      </c>
      <c r="E588" t="s">
        <v>84</v>
      </c>
      <c r="F588" t="s">
        <v>304</v>
      </c>
      <c r="G588" s="1" t="s">
        <v>1451</v>
      </c>
      <c r="H588" s="1" t="s">
        <v>1565</v>
      </c>
      <c r="I588" t="s">
        <v>13</v>
      </c>
      <c r="J588" t="s">
        <v>14</v>
      </c>
      <c r="L588" t="s">
        <v>1310</v>
      </c>
      <c r="M588" s="1">
        <v>41743</v>
      </c>
      <c r="N588" s="1">
        <v>41746</v>
      </c>
      <c r="O588">
        <f t="shared" si="28"/>
        <v>3</v>
      </c>
      <c r="P588">
        <f t="shared" si="29"/>
        <v>2014</v>
      </c>
      <c r="Q588" t="str">
        <f t="shared" si="30"/>
        <v>Q2</v>
      </c>
      <c r="R588" t="s">
        <v>1344</v>
      </c>
    </row>
    <row r="589" spans="1:18" x14ac:dyDescent="0.3">
      <c r="A589">
        <v>744930</v>
      </c>
      <c r="B589" t="s">
        <v>29</v>
      </c>
      <c r="C589" t="s">
        <v>35</v>
      </c>
      <c r="D589" t="s">
        <v>79</v>
      </c>
      <c r="E589" t="s">
        <v>17</v>
      </c>
      <c r="F589" t="s">
        <v>18</v>
      </c>
      <c r="G589" s="1">
        <v>41762</v>
      </c>
      <c r="H589" s="1">
        <v>41762</v>
      </c>
      <c r="I589" t="s">
        <v>13</v>
      </c>
      <c r="J589" t="s">
        <v>14</v>
      </c>
      <c r="L589" t="s">
        <v>1265</v>
      </c>
      <c r="M589" s="1">
        <v>41762</v>
      </c>
      <c r="N589" s="1">
        <v>41762</v>
      </c>
      <c r="O589">
        <f t="shared" si="28"/>
        <v>0</v>
      </c>
      <c r="P589">
        <f t="shared" si="29"/>
        <v>2014</v>
      </c>
      <c r="Q589" t="str">
        <f t="shared" si="30"/>
        <v>Q2</v>
      </c>
      <c r="R589" t="s">
        <v>1345</v>
      </c>
    </row>
    <row r="590" spans="1:18" x14ac:dyDescent="0.3">
      <c r="A590">
        <v>883821</v>
      </c>
      <c r="B590" t="s">
        <v>49</v>
      </c>
      <c r="C590" t="s">
        <v>35</v>
      </c>
      <c r="D590" t="s">
        <v>201</v>
      </c>
      <c r="E590" t="s">
        <v>21</v>
      </c>
      <c r="F590" t="s">
        <v>18</v>
      </c>
      <c r="G590" s="1">
        <v>41796</v>
      </c>
      <c r="H590" s="1">
        <v>41796</v>
      </c>
      <c r="I590" t="s">
        <v>13</v>
      </c>
      <c r="J590" t="s">
        <v>14</v>
      </c>
      <c r="L590" t="s">
        <v>1287</v>
      </c>
      <c r="M590" s="1">
        <v>41796</v>
      </c>
      <c r="N590" s="1">
        <v>41796</v>
      </c>
      <c r="O590">
        <f t="shared" si="28"/>
        <v>0</v>
      </c>
      <c r="P590">
        <f t="shared" si="29"/>
        <v>2014</v>
      </c>
      <c r="Q590" t="str">
        <f t="shared" si="30"/>
        <v>Q2</v>
      </c>
      <c r="R590" t="s">
        <v>1346</v>
      </c>
    </row>
    <row r="591" spans="1:18" x14ac:dyDescent="0.3">
      <c r="A591">
        <v>1984194</v>
      </c>
      <c r="B591" t="s">
        <v>1386</v>
      </c>
      <c r="C591" t="s">
        <v>60</v>
      </c>
      <c r="D591" t="s">
        <v>281</v>
      </c>
      <c r="E591" t="s">
        <v>97</v>
      </c>
      <c r="F591" t="s">
        <v>18</v>
      </c>
      <c r="G591" s="1" t="s">
        <v>1580</v>
      </c>
      <c r="H591" s="1" t="s">
        <v>1580</v>
      </c>
      <c r="I591" t="s">
        <v>13</v>
      </c>
      <c r="J591" t="s">
        <v>13</v>
      </c>
      <c r="L591" t="s">
        <v>1266</v>
      </c>
      <c r="M591" s="1">
        <v>42545</v>
      </c>
      <c r="N591" s="1">
        <v>42545</v>
      </c>
      <c r="O591">
        <f t="shared" si="28"/>
        <v>0</v>
      </c>
      <c r="P591">
        <f t="shared" si="29"/>
        <v>2016</v>
      </c>
      <c r="Q591" t="str">
        <f t="shared" si="30"/>
        <v>Q2</v>
      </c>
      <c r="R591" t="s">
        <v>1346</v>
      </c>
    </row>
    <row r="592" spans="1:18" x14ac:dyDescent="0.3">
      <c r="A592">
        <v>2079543</v>
      </c>
      <c r="B592" t="s">
        <v>162</v>
      </c>
      <c r="C592" t="s">
        <v>31</v>
      </c>
      <c r="D592" t="s">
        <v>40</v>
      </c>
      <c r="E592" t="s">
        <v>183</v>
      </c>
      <c r="F592" t="s">
        <v>56</v>
      </c>
      <c r="G592" s="1" t="s">
        <v>1761</v>
      </c>
      <c r="H592" s="1" t="s">
        <v>1542</v>
      </c>
      <c r="I592" t="s">
        <v>13</v>
      </c>
      <c r="J592" t="s">
        <v>14</v>
      </c>
      <c r="L592" t="s">
        <v>1297</v>
      </c>
      <c r="M592" s="1">
        <v>42606</v>
      </c>
      <c r="N592" s="1">
        <v>42611</v>
      </c>
      <c r="O592">
        <f t="shared" si="28"/>
        <v>5</v>
      </c>
      <c r="P592">
        <f t="shared" si="29"/>
        <v>2016</v>
      </c>
      <c r="Q592" t="str">
        <f t="shared" si="30"/>
        <v>Q3</v>
      </c>
      <c r="R592" t="s">
        <v>1348</v>
      </c>
    </row>
    <row r="593" spans="1:18" x14ac:dyDescent="0.3">
      <c r="A593">
        <v>971911</v>
      </c>
      <c r="B593" t="s">
        <v>10</v>
      </c>
      <c r="C593" t="s">
        <v>60</v>
      </c>
      <c r="D593" t="s">
        <v>281</v>
      </c>
      <c r="E593" t="s">
        <v>194</v>
      </c>
      <c r="F593" t="s">
        <v>18</v>
      </c>
      <c r="G593" s="1">
        <v>41798</v>
      </c>
      <c r="H593" s="1">
        <v>41798</v>
      </c>
      <c r="I593" t="s">
        <v>13</v>
      </c>
      <c r="J593" t="s">
        <v>14</v>
      </c>
      <c r="L593" t="s">
        <v>1282</v>
      </c>
      <c r="M593" s="1">
        <v>41798</v>
      </c>
      <c r="N593" s="1">
        <v>41798</v>
      </c>
      <c r="O593">
        <f t="shared" si="28"/>
        <v>0</v>
      </c>
      <c r="P593">
        <f t="shared" si="29"/>
        <v>2014</v>
      </c>
      <c r="Q593" t="str">
        <f t="shared" si="30"/>
        <v>Q2</v>
      </c>
      <c r="R593" t="s">
        <v>1346</v>
      </c>
    </row>
    <row r="594" spans="1:18" x14ac:dyDescent="0.3">
      <c r="A594">
        <v>1544033</v>
      </c>
      <c r="B594" t="s">
        <v>37</v>
      </c>
      <c r="C594" t="s">
        <v>35</v>
      </c>
      <c r="D594" t="s">
        <v>79</v>
      </c>
      <c r="E594" t="s">
        <v>38</v>
      </c>
      <c r="F594" t="s">
        <v>18</v>
      </c>
      <c r="G594" s="1" t="s">
        <v>1602</v>
      </c>
      <c r="H594" s="1" t="s">
        <v>1602</v>
      </c>
      <c r="I594" t="s">
        <v>13</v>
      </c>
      <c r="J594" t="s">
        <v>14</v>
      </c>
      <c r="L594" t="s">
        <v>1290</v>
      </c>
      <c r="M594" s="1">
        <v>42246</v>
      </c>
      <c r="N594" s="1">
        <v>42246</v>
      </c>
      <c r="O594">
        <f t="shared" si="28"/>
        <v>0</v>
      </c>
      <c r="P594">
        <f t="shared" si="29"/>
        <v>2015</v>
      </c>
      <c r="Q594" t="str">
        <f t="shared" si="30"/>
        <v>Q3</v>
      </c>
      <c r="R594" t="s">
        <v>1348</v>
      </c>
    </row>
    <row r="595" spans="1:18" x14ac:dyDescent="0.3">
      <c r="A595">
        <v>1293765</v>
      </c>
      <c r="B595" t="s">
        <v>101</v>
      </c>
      <c r="C595" t="s">
        <v>25</v>
      </c>
      <c r="D595" t="s">
        <v>26</v>
      </c>
      <c r="E595" t="s">
        <v>21</v>
      </c>
      <c r="F595" t="s">
        <v>18</v>
      </c>
      <c r="G595" s="1" t="s">
        <v>1762</v>
      </c>
      <c r="H595" s="1" t="s">
        <v>1763</v>
      </c>
      <c r="I595" t="s">
        <v>13</v>
      </c>
      <c r="J595" t="s">
        <v>14</v>
      </c>
      <c r="L595" t="s">
        <v>1287</v>
      </c>
      <c r="M595" s="1">
        <v>42083</v>
      </c>
      <c r="N595" s="1">
        <v>42086</v>
      </c>
      <c r="O595">
        <f t="shared" si="28"/>
        <v>3</v>
      </c>
      <c r="P595">
        <f t="shared" si="29"/>
        <v>2015</v>
      </c>
      <c r="Q595" t="str">
        <f t="shared" si="30"/>
        <v>Q1</v>
      </c>
      <c r="R595" t="s">
        <v>1343</v>
      </c>
    </row>
    <row r="596" spans="1:18" x14ac:dyDescent="0.3">
      <c r="A596">
        <v>2067965</v>
      </c>
      <c r="B596" t="s">
        <v>128</v>
      </c>
      <c r="C596" t="s">
        <v>31</v>
      </c>
      <c r="D596" t="s">
        <v>40</v>
      </c>
      <c r="E596" t="s">
        <v>183</v>
      </c>
      <c r="F596" t="s">
        <v>18</v>
      </c>
      <c r="G596" s="1" t="s">
        <v>1412</v>
      </c>
      <c r="H596" s="1" t="s">
        <v>1412</v>
      </c>
      <c r="I596" t="s">
        <v>13</v>
      </c>
      <c r="J596" t="s">
        <v>14</v>
      </c>
      <c r="L596" t="s">
        <v>1297</v>
      </c>
      <c r="M596" s="1">
        <v>42599</v>
      </c>
      <c r="N596" s="1">
        <v>42599</v>
      </c>
      <c r="O596">
        <f t="shared" si="28"/>
        <v>0</v>
      </c>
      <c r="P596">
        <f t="shared" si="29"/>
        <v>2016</v>
      </c>
      <c r="Q596" t="str">
        <f t="shared" si="30"/>
        <v>Q3</v>
      </c>
      <c r="R596" t="s">
        <v>1348</v>
      </c>
    </row>
    <row r="597" spans="1:18" x14ac:dyDescent="0.3">
      <c r="A597">
        <v>1743208</v>
      </c>
      <c r="B597" t="s">
        <v>37</v>
      </c>
      <c r="C597" t="s">
        <v>25</v>
      </c>
      <c r="D597" t="s">
        <v>26</v>
      </c>
      <c r="E597" t="s">
        <v>58</v>
      </c>
      <c r="F597" t="s">
        <v>304</v>
      </c>
      <c r="G597" s="1" t="s">
        <v>1387</v>
      </c>
      <c r="H597" s="1" t="s">
        <v>1388</v>
      </c>
      <c r="I597" t="s">
        <v>13</v>
      </c>
      <c r="J597" t="s">
        <v>14</v>
      </c>
      <c r="L597" t="s">
        <v>1274</v>
      </c>
      <c r="M597" s="1">
        <v>42384</v>
      </c>
      <c r="N597" s="1">
        <v>42389</v>
      </c>
      <c r="O597">
        <f t="shared" si="28"/>
        <v>5</v>
      </c>
      <c r="P597">
        <f t="shared" si="29"/>
        <v>2016</v>
      </c>
      <c r="Q597" t="str">
        <f t="shared" si="30"/>
        <v>Q1</v>
      </c>
      <c r="R597" t="s">
        <v>1341</v>
      </c>
    </row>
    <row r="598" spans="1:18" x14ac:dyDescent="0.3">
      <c r="A598">
        <v>1798510</v>
      </c>
      <c r="B598" t="s">
        <v>46</v>
      </c>
      <c r="C598" t="s">
        <v>25</v>
      </c>
      <c r="D598" t="s">
        <v>26</v>
      </c>
      <c r="E598" t="s">
        <v>17</v>
      </c>
      <c r="F598" t="s">
        <v>304</v>
      </c>
      <c r="G598" s="1" t="s">
        <v>1424</v>
      </c>
      <c r="H598" s="1" t="s">
        <v>1729</v>
      </c>
      <c r="I598" t="s">
        <v>13</v>
      </c>
      <c r="J598" t="s">
        <v>14</v>
      </c>
      <c r="L598" t="s">
        <v>1265</v>
      </c>
      <c r="M598" s="1">
        <v>42423</v>
      </c>
      <c r="N598" s="1">
        <v>42425</v>
      </c>
      <c r="O598">
        <f t="shared" si="28"/>
        <v>2</v>
      </c>
      <c r="P598">
        <f t="shared" si="29"/>
        <v>2016</v>
      </c>
      <c r="Q598" t="str">
        <f t="shared" si="30"/>
        <v>Q1</v>
      </c>
      <c r="R598" t="s">
        <v>1342</v>
      </c>
    </row>
    <row r="599" spans="1:18" x14ac:dyDescent="0.3">
      <c r="A599">
        <v>978265</v>
      </c>
      <c r="B599" t="s">
        <v>391</v>
      </c>
      <c r="C599" t="s">
        <v>530</v>
      </c>
      <c r="D599" t="s">
        <v>543</v>
      </c>
      <c r="E599" t="s">
        <v>97</v>
      </c>
      <c r="F599" t="s">
        <v>18</v>
      </c>
      <c r="G599" s="1">
        <v>41951</v>
      </c>
      <c r="H599" s="1">
        <v>41951</v>
      </c>
      <c r="I599" t="s">
        <v>13</v>
      </c>
      <c r="J599" t="s">
        <v>14</v>
      </c>
      <c r="L599" t="s">
        <v>1266</v>
      </c>
      <c r="M599" s="1">
        <v>41951</v>
      </c>
      <c r="N599" s="1">
        <v>41951</v>
      </c>
      <c r="O599">
        <f t="shared" si="28"/>
        <v>0</v>
      </c>
      <c r="P599">
        <f t="shared" si="29"/>
        <v>2014</v>
      </c>
      <c r="Q599" t="str">
        <f t="shared" si="30"/>
        <v>Q4</v>
      </c>
      <c r="R599" t="s">
        <v>1351</v>
      </c>
    </row>
    <row r="600" spans="1:18" x14ac:dyDescent="0.3">
      <c r="A600">
        <v>561102</v>
      </c>
      <c r="B600" t="s">
        <v>94</v>
      </c>
      <c r="C600" t="s">
        <v>25</v>
      </c>
      <c r="D600" t="s">
        <v>55</v>
      </c>
      <c r="E600" t="s">
        <v>45</v>
      </c>
      <c r="F600" t="s">
        <v>18</v>
      </c>
      <c r="G600" s="1" t="s">
        <v>1417</v>
      </c>
      <c r="H600" s="1" t="s">
        <v>1764</v>
      </c>
      <c r="I600" t="s">
        <v>13</v>
      </c>
      <c r="J600" t="s">
        <v>14</v>
      </c>
      <c r="L600" t="s">
        <v>1299</v>
      </c>
      <c r="M600" s="1">
        <v>41564</v>
      </c>
      <c r="N600" s="1">
        <v>41568</v>
      </c>
      <c r="O600">
        <f t="shared" si="28"/>
        <v>4</v>
      </c>
      <c r="P600">
        <f t="shared" si="29"/>
        <v>2013</v>
      </c>
      <c r="Q600" t="str">
        <f t="shared" si="30"/>
        <v>Q4</v>
      </c>
      <c r="R600" t="s">
        <v>1350</v>
      </c>
    </row>
    <row r="601" spans="1:18" x14ac:dyDescent="0.3">
      <c r="A601">
        <v>685453</v>
      </c>
      <c r="B601" t="s">
        <v>33</v>
      </c>
      <c r="C601" t="s">
        <v>15</v>
      </c>
      <c r="D601" t="s">
        <v>19</v>
      </c>
      <c r="E601" t="s">
        <v>24</v>
      </c>
      <c r="F601" t="s">
        <v>304</v>
      </c>
      <c r="G601" s="1" t="s">
        <v>1619</v>
      </c>
      <c r="H601" s="1">
        <v>41700</v>
      </c>
      <c r="I601" t="s">
        <v>13</v>
      </c>
      <c r="J601" t="s">
        <v>14</v>
      </c>
      <c r="L601" t="s">
        <v>1271</v>
      </c>
      <c r="M601" s="1">
        <v>41663</v>
      </c>
      <c r="N601" s="1">
        <v>41700</v>
      </c>
      <c r="O601">
        <f t="shared" si="28"/>
        <v>37</v>
      </c>
      <c r="P601">
        <f t="shared" si="29"/>
        <v>2014</v>
      </c>
      <c r="Q601" t="str">
        <f t="shared" si="30"/>
        <v>Q1</v>
      </c>
      <c r="R601" t="s">
        <v>1341</v>
      </c>
    </row>
    <row r="602" spans="1:18" x14ac:dyDescent="0.3">
      <c r="A602">
        <v>1734485</v>
      </c>
      <c r="B602" t="s">
        <v>29</v>
      </c>
      <c r="C602" t="s">
        <v>15</v>
      </c>
      <c r="D602" t="s">
        <v>19</v>
      </c>
      <c r="E602" t="s">
        <v>175</v>
      </c>
      <c r="F602" t="s">
        <v>304</v>
      </c>
      <c r="G602" s="1">
        <v>42583</v>
      </c>
      <c r="H602" s="1">
        <v>42675</v>
      </c>
      <c r="I602" t="s">
        <v>13</v>
      </c>
      <c r="J602" t="s">
        <v>14</v>
      </c>
      <c r="L602" t="s">
        <v>1269</v>
      </c>
      <c r="M602" s="1">
        <v>42583</v>
      </c>
      <c r="N602" s="1">
        <v>42675</v>
      </c>
      <c r="O602">
        <f t="shared" si="28"/>
        <v>92</v>
      </c>
      <c r="P602">
        <f t="shared" si="29"/>
        <v>2016</v>
      </c>
      <c r="Q602" t="str">
        <f t="shared" si="30"/>
        <v>Q3</v>
      </c>
      <c r="R602" t="s">
        <v>1348</v>
      </c>
    </row>
    <row r="603" spans="1:18" x14ac:dyDescent="0.3">
      <c r="A603">
        <v>1066793</v>
      </c>
      <c r="B603" t="s">
        <v>49</v>
      </c>
      <c r="C603" t="s">
        <v>35</v>
      </c>
      <c r="D603" t="s">
        <v>148</v>
      </c>
      <c r="E603" t="s">
        <v>38</v>
      </c>
      <c r="F603" t="s">
        <v>12</v>
      </c>
      <c r="G603" s="1">
        <v>41922</v>
      </c>
      <c r="H603" s="1" t="s">
        <v>1474</v>
      </c>
      <c r="I603" t="s">
        <v>13</v>
      </c>
      <c r="J603" t="s">
        <v>14</v>
      </c>
      <c r="L603" t="s">
        <v>1290</v>
      </c>
      <c r="M603" s="1">
        <v>41922</v>
      </c>
      <c r="N603" s="1">
        <v>41928</v>
      </c>
      <c r="O603">
        <f t="shared" si="28"/>
        <v>6</v>
      </c>
      <c r="P603">
        <f t="shared" si="29"/>
        <v>2014</v>
      </c>
      <c r="Q603" t="str">
        <f t="shared" si="30"/>
        <v>Q4</v>
      </c>
      <c r="R603" t="s">
        <v>1350</v>
      </c>
    </row>
    <row r="604" spans="1:18" x14ac:dyDescent="0.3">
      <c r="A604">
        <v>647048</v>
      </c>
      <c r="B604" t="s">
        <v>46</v>
      </c>
      <c r="C604" t="s">
        <v>25</v>
      </c>
      <c r="D604" t="s">
        <v>26</v>
      </c>
      <c r="E604" t="s">
        <v>99</v>
      </c>
      <c r="F604" t="s">
        <v>18</v>
      </c>
      <c r="G604" s="1" t="s">
        <v>1765</v>
      </c>
      <c r="H604" s="1" t="s">
        <v>1551</v>
      </c>
      <c r="I604" t="s">
        <v>13</v>
      </c>
      <c r="J604" t="s">
        <v>13</v>
      </c>
      <c r="L604" t="s">
        <v>1263</v>
      </c>
      <c r="M604" s="1">
        <v>41635</v>
      </c>
      <c r="N604" s="1">
        <v>41652</v>
      </c>
      <c r="O604">
        <f t="shared" si="28"/>
        <v>17</v>
      </c>
      <c r="P604">
        <f t="shared" si="29"/>
        <v>2013</v>
      </c>
      <c r="Q604" t="str">
        <f t="shared" si="30"/>
        <v>Q4</v>
      </c>
      <c r="R604" t="s">
        <v>1352</v>
      </c>
    </row>
    <row r="605" spans="1:18" x14ac:dyDescent="0.3">
      <c r="A605">
        <v>1705490</v>
      </c>
      <c r="B605" t="s">
        <v>1120</v>
      </c>
      <c r="C605" t="s">
        <v>25</v>
      </c>
      <c r="D605" t="s">
        <v>55</v>
      </c>
      <c r="E605" t="s">
        <v>17</v>
      </c>
      <c r="F605" t="s">
        <v>18</v>
      </c>
      <c r="G605" s="1" t="s">
        <v>1422</v>
      </c>
      <c r="H605" s="1" t="s">
        <v>1422</v>
      </c>
      <c r="I605" t="s">
        <v>13</v>
      </c>
      <c r="J605" t="s">
        <v>13</v>
      </c>
      <c r="L605" t="s">
        <v>1265</v>
      </c>
      <c r="M605" s="1">
        <v>42354</v>
      </c>
      <c r="N605" s="1">
        <v>42354</v>
      </c>
      <c r="O605">
        <f t="shared" si="28"/>
        <v>0</v>
      </c>
      <c r="P605">
        <f t="shared" si="29"/>
        <v>2015</v>
      </c>
      <c r="Q605" t="str">
        <f t="shared" si="30"/>
        <v>Q4</v>
      </c>
      <c r="R605" t="s">
        <v>1352</v>
      </c>
    </row>
    <row r="606" spans="1:18" x14ac:dyDescent="0.3">
      <c r="A606">
        <v>1376467</v>
      </c>
      <c r="B606" t="s">
        <v>1012</v>
      </c>
      <c r="C606" t="s">
        <v>31</v>
      </c>
      <c r="D606" t="s">
        <v>43</v>
      </c>
      <c r="E606" t="s">
        <v>50</v>
      </c>
      <c r="F606" t="s">
        <v>18</v>
      </c>
      <c r="G606" s="1" t="s">
        <v>1484</v>
      </c>
      <c r="H606" s="1" t="s">
        <v>1484</v>
      </c>
      <c r="I606" t="s">
        <v>13</v>
      </c>
      <c r="J606" t="s">
        <v>14</v>
      </c>
      <c r="L606" t="s">
        <v>1308</v>
      </c>
      <c r="M606" s="1">
        <v>42138</v>
      </c>
      <c r="N606" s="1">
        <v>42138</v>
      </c>
      <c r="O606">
        <f t="shared" si="28"/>
        <v>0</v>
      </c>
      <c r="P606">
        <f t="shared" si="29"/>
        <v>2015</v>
      </c>
      <c r="Q606" t="str">
        <f t="shared" si="30"/>
        <v>Q2</v>
      </c>
      <c r="R606" t="s">
        <v>1345</v>
      </c>
    </row>
    <row r="607" spans="1:18" x14ac:dyDescent="0.3">
      <c r="A607">
        <v>1924944</v>
      </c>
      <c r="B607" t="s">
        <v>309</v>
      </c>
      <c r="C607" t="s">
        <v>31</v>
      </c>
      <c r="D607" t="s">
        <v>40</v>
      </c>
      <c r="E607" t="s">
        <v>41</v>
      </c>
      <c r="F607" t="s">
        <v>304</v>
      </c>
      <c r="G607" s="1" t="s">
        <v>1755</v>
      </c>
      <c r="H607" s="1" t="s">
        <v>1755</v>
      </c>
      <c r="I607" t="s">
        <v>13</v>
      </c>
      <c r="J607" t="s">
        <v>14</v>
      </c>
      <c r="L607" t="s">
        <v>1288</v>
      </c>
      <c r="M607" s="1">
        <v>42503</v>
      </c>
      <c r="N607" s="1">
        <v>42503</v>
      </c>
      <c r="O607">
        <f t="shared" si="28"/>
        <v>0</v>
      </c>
      <c r="P607">
        <f t="shared" si="29"/>
        <v>2016</v>
      </c>
      <c r="Q607" t="str">
        <f t="shared" si="30"/>
        <v>Q2</v>
      </c>
      <c r="R607" t="s">
        <v>1345</v>
      </c>
    </row>
    <row r="608" spans="1:18" x14ac:dyDescent="0.3">
      <c r="A608">
        <v>1262273</v>
      </c>
      <c r="B608" t="s">
        <v>91</v>
      </c>
      <c r="C608" t="s">
        <v>8</v>
      </c>
      <c r="D608" t="s">
        <v>182</v>
      </c>
      <c r="E608" t="s">
        <v>73</v>
      </c>
      <c r="F608" t="s">
        <v>18</v>
      </c>
      <c r="G608" s="1">
        <v>42007</v>
      </c>
      <c r="H608" s="1">
        <v>42007</v>
      </c>
      <c r="I608" t="s">
        <v>13</v>
      </c>
      <c r="J608" t="s">
        <v>14</v>
      </c>
      <c r="L608" t="s">
        <v>1303</v>
      </c>
      <c r="M608" s="1">
        <v>42007</v>
      </c>
      <c r="N608" s="1">
        <v>42007</v>
      </c>
      <c r="O608">
        <f t="shared" si="28"/>
        <v>0</v>
      </c>
      <c r="P608">
        <f t="shared" si="29"/>
        <v>2015</v>
      </c>
      <c r="Q608" t="str">
        <f t="shared" si="30"/>
        <v>Q1</v>
      </c>
      <c r="R608" t="s">
        <v>1341</v>
      </c>
    </row>
    <row r="609" spans="1:18" x14ac:dyDescent="0.3">
      <c r="A609">
        <v>1530756</v>
      </c>
      <c r="B609" t="s">
        <v>10</v>
      </c>
      <c r="C609" t="s">
        <v>15</v>
      </c>
      <c r="D609" t="s">
        <v>19</v>
      </c>
      <c r="E609" t="s">
        <v>30</v>
      </c>
      <c r="F609" t="s">
        <v>12</v>
      </c>
      <c r="G609" s="1" t="s">
        <v>1705</v>
      </c>
      <c r="H609" s="1" t="s">
        <v>1667</v>
      </c>
      <c r="I609" t="s">
        <v>13</v>
      </c>
      <c r="J609" t="s">
        <v>14</v>
      </c>
      <c r="L609" t="s">
        <v>1304</v>
      </c>
      <c r="M609" s="1">
        <v>42237</v>
      </c>
      <c r="N609" s="1">
        <v>42240</v>
      </c>
      <c r="O609">
        <f t="shared" si="28"/>
        <v>3</v>
      </c>
      <c r="P609">
        <f t="shared" si="29"/>
        <v>2015</v>
      </c>
      <c r="Q609" t="str">
        <f t="shared" si="30"/>
        <v>Q3</v>
      </c>
      <c r="R609" t="s">
        <v>1348</v>
      </c>
    </row>
    <row r="610" spans="1:18" x14ac:dyDescent="0.3">
      <c r="A610">
        <v>1966309</v>
      </c>
      <c r="B610" t="s">
        <v>29</v>
      </c>
      <c r="C610" t="s">
        <v>15</v>
      </c>
      <c r="D610" t="s">
        <v>16</v>
      </c>
      <c r="E610" t="s">
        <v>17</v>
      </c>
      <c r="F610" t="s">
        <v>18</v>
      </c>
      <c r="G610" s="1" t="s">
        <v>1766</v>
      </c>
      <c r="H610" s="1" t="s">
        <v>1766</v>
      </c>
      <c r="I610" t="s">
        <v>13</v>
      </c>
      <c r="J610" t="s">
        <v>13</v>
      </c>
      <c r="L610" t="s">
        <v>1265</v>
      </c>
      <c r="M610" s="1">
        <v>42535</v>
      </c>
      <c r="N610" s="1">
        <v>42535</v>
      </c>
      <c r="O610">
        <f t="shared" si="28"/>
        <v>0</v>
      </c>
      <c r="P610">
        <f t="shared" si="29"/>
        <v>2016</v>
      </c>
      <c r="Q610" t="str">
        <f t="shared" si="30"/>
        <v>Q2</v>
      </c>
      <c r="R610" t="s">
        <v>1346</v>
      </c>
    </row>
    <row r="611" spans="1:18" x14ac:dyDescent="0.3">
      <c r="A611">
        <v>1380641</v>
      </c>
      <c r="B611" t="s">
        <v>62</v>
      </c>
      <c r="C611" t="s">
        <v>31</v>
      </c>
      <c r="D611" t="s">
        <v>43</v>
      </c>
      <c r="E611" t="s">
        <v>368</v>
      </c>
      <c r="F611" t="s">
        <v>18</v>
      </c>
      <c r="G611" s="1" t="s">
        <v>1530</v>
      </c>
      <c r="H611" s="1" t="s">
        <v>1503</v>
      </c>
      <c r="I611" t="s">
        <v>13</v>
      </c>
      <c r="J611" t="s">
        <v>13</v>
      </c>
      <c r="L611" t="s">
        <v>1289</v>
      </c>
      <c r="M611" s="1">
        <v>42142</v>
      </c>
      <c r="N611" s="1">
        <v>42143</v>
      </c>
      <c r="O611">
        <f t="shared" si="28"/>
        <v>1</v>
      </c>
      <c r="P611">
        <f t="shared" si="29"/>
        <v>2015</v>
      </c>
      <c r="Q611" t="str">
        <f t="shared" si="30"/>
        <v>Q2</v>
      </c>
      <c r="R611" t="s">
        <v>1345</v>
      </c>
    </row>
    <row r="612" spans="1:18" x14ac:dyDescent="0.3">
      <c r="A612">
        <v>453314</v>
      </c>
      <c r="B612" t="s">
        <v>42</v>
      </c>
      <c r="C612" t="s">
        <v>25</v>
      </c>
      <c r="D612" t="s">
        <v>77</v>
      </c>
      <c r="E612" t="s">
        <v>120</v>
      </c>
      <c r="F612" t="s">
        <v>18</v>
      </c>
      <c r="G612" s="1">
        <v>41554</v>
      </c>
      <c r="H612" s="1">
        <v>41585</v>
      </c>
      <c r="I612" t="s">
        <v>13</v>
      </c>
      <c r="J612" t="s">
        <v>14</v>
      </c>
      <c r="L612" t="s">
        <v>1292</v>
      </c>
      <c r="M612" s="1">
        <v>41554</v>
      </c>
      <c r="N612" s="1">
        <v>41585</v>
      </c>
      <c r="O612">
        <f t="shared" si="28"/>
        <v>31</v>
      </c>
      <c r="P612">
        <f t="shared" si="29"/>
        <v>2013</v>
      </c>
      <c r="Q612" t="str">
        <f t="shared" si="30"/>
        <v>Q4</v>
      </c>
      <c r="R612" t="s">
        <v>1350</v>
      </c>
    </row>
    <row r="613" spans="1:18" x14ac:dyDescent="0.3">
      <c r="A613">
        <v>1836876</v>
      </c>
      <c r="B613" t="s">
        <v>37</v>
      </c>
      <c r="C613" t="s">
        <v>35</v>
      </c>
      <c r="D613" t="s">
        <v>1767</v>
      </c>
      <c r="E613" t="s">
        <v>39</v>
      </c>
      <c r="F613" t="s">
        <v>18</v>
      </c>
      <c r="G613" s="1" t="s">
        <v>1700</v>
      </c>
      <c r="H613" s="1" t="s">
        <v>1633</v>
      </c>
      <c r="I613" t="s">
        <v>13</v>
      </c>
      <c r="J613" t="s">
        <v>13</v>
      </c>
      <c r="L613" t="s">
        <v>1283</v>
      </c>
      <c r="M613" s="1">
        <v>42446</v>
      </c>
      <c r="N613" s="1">
        <v>42450</v>
      </c>
      <c r="O613">
        <f t="shared" si="28"/>
        <v>4</v>
      </c>
      <c r="P613">
        <f t="shared" si="29"/>
        <v>2016</v>
      </c>
      <c r="Q613" t="str">
        <f t="shared" si="30"/>
        <v>Q1</v>
      </c>
      <c r="R613" t="s">
        <v>1343</v>
      </c>
    </row>
    <row r="614" spans="1:18" x14ac:dyDescent="0.3">
      <c r="A614">
        <v>2066047</v>
      </c>
      <c r="B614" t="s">
        <v>941</v>
      </c>
      <c r="C614" t="s">
        <v>878</v>
      </c>
      <c r="D614" t="s">
        <v>1483</v>
      </c>
      <c r="E614" t="s">
        <v>30</v>
      </c>
      <c r="F614" t="s">
        <v>18</v>
      </c>
      <c r="G614" s="1" t="s">
        <v>1507</v>
      </c>
      <c r="H614" s="1" t="s">
        <v>1568</v>
      </c>
      <c r="I614" t="s">
        <v>13</v>
      </c>
      <c r="J614" t="s">
        <v>14</v>
      </c>
      <c r="L614" t="s">
        <v>1304</v>
      </c>
      <c r="M614" s="1">
        <v>42598</v>
      </c>
      <c r="N614" s="1">
        <v>42600</v>
      </c>
      <c r="O614">
        <f t="shared" si="28"/>
        <v>2</v>
      </c>
      <c r="P614">
        <f t="shared" si="29"/>
        <v>2016</v>
      </c>
      <c r="Q614" t="str">
        <f t="shared" si="30"/>
        <v>Q3</v>
      </c>
      <c r="R614" t="s">
        <v>1348</v>
      </c>
    </row>
    <row r="615" spans="1:18" x14ac:dyDescent="0.3">
      <c r="A615">
        <v>1149275</v>
      </c>
      <c r="B615" t="s">
        <v>68</v>
      </c>
      <c r="C615" t="s">
        <v>25</v>
      </c>
      <c r="D615" t="s">
        <v>26</v>
      </c>
      <c r="E615" t="s">
        <v>17</v>
      </c>
      <c r="F615" t="s">
        <v>18</v>
      </c>
      <c r="G615" s="1">
        <v>41894</v>
      </c>
      <c r="H615" s="1">
        <v>41894</v>
      </c>
      <c r="I615" t="s">
        <v>13</v>
      </c>
      <c r="J615" t="s">
        <v>14</v>
      </c>
      <c r="L615" t="s">
        <v>1265</v>
      </c>
      <c r="M615" s="1">
        <v>41894</v>
      </c>
      <c r="N615" s="1">
        <v>41894</v>
      </c>
      <c r="O615">
        <f t="shared" si="28"/>
        <v>0</v>
      </c>
      <c r="P615">
        <f t="shared" si="29"/>
        <v>2014</v>
      </c>
      <c r="Q615" t="str">
        <f t="shared" si="30"/>
        <v>Q3</v>
      </c>
      <c r="R615" t="s">
        <v>1349</v>
      </c>
    </row>
    <row r="616" spans="1:18" x14ac:dyDescent="0.3">
      <c r="A616">
        <v>736012</v>
      </c>
      <c r="B616" t="s">
        <v>46</v>
      </c>
      <c r="C616" t="s">
        <v>25</v>
      </c>
      <c r="D616" t="s">
        <v>26</v>
      </c>
      <c r="E616" t="s">
        <v>175</v>
      </c>
      <c r="F616" t="s">
        <v>18</v>
      </c>
      <c r="G616" s="1" t="s">
        <v>1768</v>
      </c>
      <c r="H616" s="1" t="s">
        <v>1768</v>
      </c>
      <c r="I616" t="s">
        <v>13</v>
      </c>
      <c r="J616" t="s">
        <v>14</v>
      </c>
      <c r="L616" t="s">
        <v>1269</v>
      </c>
      <c r="M616" s="1">
        <v>41697</v>
      </c>
      <c r="N616" s="1">
        <v>41697</v>
      </c>
      <c r="O616">
        <f t="shared" si="28"/>
        <v>0</v>
      </c>
      <c r="P616">
        <f t="shared" si="29"/>
        <v>2014</v>
      </c>
      <c r="Q616" t="str">
        <f t="shared" si="30"/>
        <v>Q1</v>
      </c>
      <c r="R616" t="s">
        <v>1342</v>
      </c>
    </row>
    <row r="617" spans="1:18" x14ac:dyDescent="0.3">
      <c r="A617">
        <v>1507600</v>
      </c>
      <c r="B617" t="s">
        <v>46</v>
      </c>
      <c r="C617" t="s">
        <v>31</v>
      </c>
      <c r="D617" t="s">
        <v>43</v>
      </c>
      <c r="E617" t="s">
        <v>34</v>
      </c>
      <c r="F617" t="s">
        <v>18</v>
      </c>
      <c r="G617" s="1">
        <v>42193</v>
      </c>
      <c r="H617" s="1" t="s">
        <v>1769</v>
      </c>
      <c r="I617" t="s">
        <v>13</v>
      </c>
      <c r="J617" t="s">
        <v>13</v>
      </c>
      <c r="L617" t="s">
        <v>1270</v>
      </c>
      <c r="M617" s="1">
        <v>42193</v>
      </c>
      <c r="N617" s="1">
        <v>42230</v>
      </c>
      <c r="O617">
        <f t="shared" si="28"/>
        <v>37</v>
      </c>
      <c r="P617">
        <f t="shared" si="29"/>
        <v>2015</v>
      </c>
      <c r="Q617" t="str">
        <f t="shared" si="30"/>
        <v>Q3</v>
      </c>
      <c r="R617" t="s">
        <v>1347</v>
      </c>
    </row>
    <row r="618" spans="1:18" x14ac:dyDescent="0.3">
      <c r="A618">
        <v>1562995</v>
      </c>
      <c r="B618" t="s">
        <v>89</v>
      </c>
      <c r="C618" t="s">
        <v>15</v>
      </c>
      <c r="D618" t="s">
        <v>19</v>
      </c>
      <c r="E618" t="s">
        <v>11</v>
      </c>
      <c r="F618" t="s">
        <v>18</v>
      </c>
      <c r="G618" s="1" t="s">
        <v>1720</v>
      </c>
      <c r="H618" s="1" t="s">
        <v>1720</v>
      </c>
      <c r="I618" t="s">
        <v>13</v>
      </c>
      <c r="J618" t="s">
        <v>14</v>
      </c>
      <c r="L618" t="s">
        <v>1307</v>
      </c>
      <c r="M618" s="1">
        <v>42261</v>
      </c>
      <c r="N618" s="1">
        <v>42261</v>
      </c>
      <c r="O618">
        <f t="shared" si="28"/>
        <v>0</v>
      </c>
      <c r="P618">
        <f t="shared" si="29"/>
        <v>2015</v>
      </c>
      <c r="Q618" t="str">
        <f t="shared" si="30"/>
        <v>Q3</v>
      </c>
      <c r="R618" t="s">
        <v>1349</v>
      </c>
    </row>
    <row r="619" spans="1:18" x14ac:dyDescent="0.3">
      <c r="A619">
        <v>2049720</v>
      </c>
      <c r="B619" t="s">
        <v>37</v>
      </c>
      <c r="C619" t="s">
        <v>15</v>
      </c>
      <c r="D619" t="s">
        <v>19</v>
      </c>
      <c r="E619" t="s">
        <v>17</v>
      </c>
      <c r="F619" t="s">
        <v>18</v>
      </c>
      <c r="G619" s="1">
        <v>42529</v>
      </c>
      <c r="H619" s="1">
        <v>42529</v>
      </c>
      <c r="I619" t="s">
        <v>13</v>
      </c>
      <c r="J619" t="s">
        <v>14</v>
      </c>
      <c r="L619" t="s">
        <v>1265</v>
      </c>
      <c r="M619" s="1">
        <v>42529</v>
      </c>
      <c r="N619" s="1">
        <v>42529</v>
      </c>
      <c r="O619">
        <f t="shared" si="28"/>
        <v>0</v>
      </c>
      <c r="P619">
        <f t="shared" si="29"/>
        <v>2016</v>
      </c>
      <c r="Q619" t="str">
        <f t="shared" si="30"/>
        <v>Q2</v>
      </c>
      <c r="R619" t="s">
        <v>1346</v>
      </c>
    </row>
    <row r="620" spans="1:18" x14ac:dyDescent="0.3">
      <c r="A620">
        <v>927680</v>
      </c>
      <c r="B620" t="s">
        <v>226</v>
      </c>
      <c r="C620" t="s">
        <v>31</v>
      </c>
      <c r="D620" t="s">
        <v>160</v>
      </c>
      <c r="E620" t="s">
        <v>21</v>
      </c>
      <c r="F620" t="s">
        <v>18</v>
      </c>
      <c r="G620" s="1">
        <v>41858</v>
      </c>
      <c r="H620" s="1">
        <v>41858</v>
      </c>
      <c r="I620" t="s">
        <v>13</v>
      </c>
      <c r="J620" t="s">
        <v>13</v>
      </c>
      <c r="L620" t="s">
        <v>1287</v>
      </c>
      <c r="M620" s="1">
        <v>41858</v>
      </c>
      <c r="N620" s="1">
        <v>41858</v>
      </c>
      <c r="O620">
        <f t="shared" si="28"/>
        <v>0</v>
      </c>
      <c r="P620">
        <f t="shared" si="29"/>
        <v>2014</v>
      </c>
      <c r="Q620" t="str">
        <f t="shared" si="30"/>
        <v>Q3</v>
      </c>
      <c r="R620" t="s">
        <v>1348</v>
      </c>
    </row>
    <row r="621" spans="1:18" x14ac:dyDescent="0.3">
      <c r="A621">
        <v>438463</v>
      </c>
      <c r="B621" t="s">
        <v>29</v>
      </c>
      <c r="C621" t="s">
        <v>15</v>
      </c>
      <c r="D621" t="s">
        <v>74</v>
      </c>
      <c r="E621" t="s">
        <v>45</v>
      </c>
      <c r="F621" t="s">
        <v>18</v>
      </c>
      <c r="G621" s="1" t="s">
        <v>1770</v>
      </c>
      <c r="H621" s="1">
        <v>41493</v>
      </c>
      <c r="I621" t="s">
        <v>13</v>
      </c>
      <c r="J621" t="s">
        <v>14</v>
      </c>
      <c r="L621" t="s">
        <v>1299</v>
      </c>
      <c r="M621" s="1">
        <v>41445</v>
      </c>
      <c r="N621" s="1">
        <v>41493</v>
      </c>
      <c r="O621">
        <f t="shared" si="28"/>
        <v>48</v>
      </c>
      <c r="P621">
        <f t="shared" si="29"/>
        <v>2013</v>
      </c>
      <c r="Q621" t="str">
        <f t="shared" si="30"/>
        <v>Q2</v>
      </c>
      <c r="R621" t="s">
        <v>1346</v>
      </c>
    </row>
    <row r="622" spans="1:18" x14ac:dyDescent="0.3">
      <c r="A622">
        <v>524977</v>
      </c>
      <c r="B622" t="s">
        <v>42</v>
      </c>
      <c r="C622" t="s">
        <v>8</v>
      </c>
      <c r="D622" t="s">
        <v>9</v>
      </c>
      <c r="E622" t="s">
        <v>17</v>
      </c>
      <c r="F622" t="s">
        <v>304</v>
      </c>
      <c r="G622" s="1">
        <v>41617</v>
      </c>
      <c r="H622" s="1">
        <v>41617</v>
      </c>
      <c r="I622" t="s">
        <v>13</v>
      </c>
      <c r="J622" t="s">
        <v>14</v>
      </c>
      <c r="L622" t="s">
        <v>1265</v>
      </c>
      <c r="M622" s="1">
        <v>41617</v>
      </c>
      <c r="N622" s="1">
        <v>41617</v>
      </c>
      <c r="O622">
        <f t="shared" si="28"/>
        <v>0</v>
      </c>
      <c r="P622">
        <f t="shared" si="29"/>
        <v>2013</v>
      </c>
      <c r="Q622" t="str">
        <f t="shared" si="30"/>
        <v>Q4</v>
      </c>
      <c r="R622" t="s">
        <v>1352</v>
      </c>
    </row>
    <row r="623" spans="1:18" x14ac:dyDescent="0.3">
      <c r="A623">
        <v>1097248</v>
      </c>
      <c r="B623" t="s">
        <v>67</v>
      </c>
      <c r="C623" t="s">
        <v>35</v>
      </c>
      <c r="D623" t="s">
        <v>79</v>
      </c>
      <c r="E623" t="s">
        <v>34</v>
      </c>
      <c r="F623" t="s">
        <v>18</v>
      </c>
      <c r="G623" s="1">
        <v>41650</v>
      </c>
      <c r="H623" s="1">
        <v>41650</v>
      </c>
      <c r="I623" t="s">
        <v>13</v>
      </c>
      <c r="J623" t="s">
        <v>13</v>
      </c>
      <c r="L623" t="s">
        <v>1270</v>
      </c>
      <c r="M623" s="1">
        <v>41650</v>
      </c>
      <c r="N623" s="1">
        <v>41650</v>
      </c>
      <c r="O623">
        <f t="shared" si="28"/>
        <v>0</v>
      </c>
      <c r="P623">
        <f t="shared" si="29"/>
        <v>2014</v>
      </c>
      <c r="Q623" t="str">
        <f t="shared" si="30"/>
        <v>Q1</v>
      </c>
      <c r="R623" t="s">
        <v>1341</v>
      </c>
    </row>
    <row r="624" spans="1:18" x14ac:dyDescent="0.3">
      <c r="A624">
        <v>482855</v>
      </c>
      <c r="B624" t="s">
        <v>10</v>
      </c>
      <c r="C624" t="s">
        <v>15</v>
      </c>
      <c r="D624" t="s">
        <v>23</v>
      </c>
      <c r="E624" t="s">
        <v>30</v>
      </c>
      <c r="F624" t="s">
        <v>12</v>
      </c>
      <c r="G624" s="1">
        <v>41463</v>
      </c>
      <c r="H624" s="1">
        <v>41494</v>
      </c>
      <c r="I624" t="s">
        <v>13</v>
      </c>
      <c r="J624" t="s">
        <v>14</v>
      </c>
      <c r="L624" t="s">
        <v>1304</v>
      </c>
      <c r="M624" s="1">
        <v>41463</v>
      </c>
      <c r="N624" s="1">
        <v>41494</v>
      </c>
      <c r="O624">
        <f t="shared" si="28"/>
        <v>31</v>
      </c>
      <c r="P624">
        <f t="shared" si="29"/>
        <v>2013</v>
      </c>
      <c r="Q624" t="str">
        <f t="shared" si="30"/>
        <v>Q3</v>
      </c>
      <c r="R624" t="s">
        <v>1347</v>
      </c>
    </row>
    <row r="625" spans="1:18" x14ac:dyDescent="0.3">
      <c r="A625">
        <v>384884</v>
      </c>
      <c r="B625" t="s">
        <v>344</v>
      </c>
      <c r="C625" t="s">
        <v>8</v>
      </c>
      <c r="D625" t="s">
        <v>174</v>
      </c>
      <c r="E625" t="s">
        <v>185</v>
      </c>
      <c r="F625" t="s">
        <v>18</v>
      </c>
      <c r="G625" s="1" t="s">
        <v>1652</v>
      </c>
      <c r="H625" s="1" t="s">
        <v>1683</v>
      </c>
      <c r="I625" t="s">
        <v>13</v>
      </c>
      <c r="J625" t="s">
        <v>14</v>
      </c>
      <c r="L625" t="s">
        <v>1264</v>
      </c>
      <c r="M625" s="1">
        <v>41381</v>
      </c>
      <c r="N625" s="1">
        <v>41382</v>
      </c>
      <c r="O625">
        <f t="shared" si="28"/>
        <v>1</v>
      </c>
      <c r="P625">
        <f t="shared" si="29"/>
        <v>2013</v>
      </c>
      <c r="Q625" t="str">
        <f t="shared" si="30"/>
        <v>Q2</v>
      </c>
      <c r="R625" t="s">
        <v>1344</v>
      </c>
    </row>
    <row r="626" spans="1:18" x14ac:dyDescent="0.3">
      <c r="A626">
        <v>801519</v>
      </c>
      <c r="B626" t="s">
        <v>68</v>
      </c>
      <c r="C626" t="s">
        <v>25</v>
      </c>
      <c r="D626" t="s">
        <v>26</v>
      </c>
      <c r="E626" t="s">
        <v>136</v>
      </c>
      <c r="F626" t="s">
        <v>18</v>
      </c>
      <c r="G626" s="1">
        <v>41886</v>
      </c>
      <c r="H626" s="1">
        <v>41886</v>
      </c>
      <c r="I626" t="s">
        <v>13</v>
      </c>
      <c r="J626" t="s">
        <v>14</v>
      </c>
      <c r="L626" t="s">
        <v>1277</v>
      </c>
      <c r="M626" s="1">
        <v>41886</v>
      </c>
      <c r="N626" s="1">
        <v>41886</v>
      </c>
      <c r="O626">
        <f t="shared" si="28"/>
        <v>0</v>
      </c>
      <c r="P626">
        <f t="shared" si="29"/>
        <v>2014</v>
      </c>
      <c r="Q626" t="str">
        <f t="shared" si="30"/>
        <v>Q3</v>
      </c>
      <c r="R626" t="s">
        <v>1349</v>
      </c>
    </row>
    <row r="627" spans="1:18" x14ac:dyDescent="0.3">
      <c r="A627">
        <v>1533175</v>
      </c>
      <c r="B627" t="s">
        <v>29</v>
      </c>
      <c r="C627" t="s">
        <v>25</v>
      </c>
      <c r="D627" t="s">
        <v>26</v>
      </c>
      <c r="E627" t="s">
        <v>28</v>
      </c>
      <c r="F627" t="s">
        <v>18</v>
      </c>
      <c r="G627" s="1" t="s">
        <v>1667</v>
      </c>
      <c r="H627" s="1" t="s">
        <v>1771</v>
      </c>
      <c r="I627" t="s">
        <v>13</v>
      </c>
      <c r="J627" t="s">
        <v>13</v>
      </c>
      <c r="L627" t="s">
        <v>1267</v>
      </c>
      <c r="M627" s="1">
        <v>42240</v>
      </c>
      <c r="N627" s="1">
        <v>42243</v>
      </c>
      <c r="O627">
        <f t="shared" si="28"/>
        <v>3</v>
      </c>
      <c r="P627">
        <f t="shared" si="29"/>
        <v>2015</v>
      </c>
      <c r="Q627" t="str">
        <f t="shared" si="30"/>
        <v>Q3</v>
      </c>
      <c r="R627" t="s">
        <v>1348</v>
      </c>
    </row>
    <row r="628" spans="1:18" x14ac:dyDescent="0.3">
      <c r="A628">
        <v>1375816</v>
      </c>
      <c r="B628" t="s">
        <v>377</v>
      </c>
      <c r="C628" t="s">
        <v>25</v>
      </c>
      <c r="D628" t="s">
        <v>26</v>
      </c>
      <c r="E628" t="s">
        <v>50</v>
      </c>
      <c r="F628" t="s">
        <v>12</v>
      </c>
      <c r="G628" s="1" t="s">
        <v>1484</v>
      </c>
      <c r="H628" s="1" t="s">
        <v>1484</v>
      </c>
      <c r="I628" t="s">
        <v>13</v>
      </c>
      <c r="J628" t="s">
        <v>13</v>
      </c>
      <c r="L628" t="s">
        <v>1308</v>
      </c>
      <c r="M628" s="1">
        <v>42138</v>
      </c>
      <c r="N628" s="1">
        <v>42138</v>
      </c>
      <c r="O628">
        <f t="shared" si="28"/>
        <v>0</v>
      </c>
      <c r="P628">
        <f t="shared" si="29"/>
        <v>2015</v>
      </c>
      <c r="Q628" t="str">
        <f t="shared" si="30"/>
        <v>Q2</v>
      </c>
      <c r="R628" t="s">
        <v>1345</v>
      </c>
    </row>
    <row r="629" spans="1:18" x14ac:dyDescent="0.3">
      <c r="A629">
        <v>441162</v>
      </c>
      <c r="B629" t="s">
        <v>46</v>
      </c>
      <c r="C629" t="s">
        <v>25</v>
      </c>
      <c r="D629" t="s">
        <v>26</v>
      </c>
      <c r="E629" t="s">
        <v>121</v>
      </c>
      <c r="F629" t="s">
        <v>18</v>
      </c>
      <c r="G629" s="1" t="s">
        <v>1772</v>
      </c>
      <c r="H629" s="1" t="s">
        <v>1773</v>
      </c>
      <c r="I629" t="s">
        <v>13</v>
      </c>
      <c r="J629" t="s">
        <v>14</v>
      </c>
      <c r="L629" t="s">
        <v>1293</v>
      </c>
      <c r="M629" s="1">
        <v>41450</v>
      </c>
      <c r="N629" s="1">
        <v>41452</v>
      </c>
      <c r="O629">
        <f t="shared" si="28"/>
        <v>2</v>
      </c>
      <c r="P629">
        <f t="shared" si="29"/>
        <v>2013</v>
      </c>
      <c r="Q629" t="str">
        <f t="shared" si="30"/>
        <v>Q2</v>
      </c>
      <c r="R629" t="s">
        <v>1346</v>
      </c>
    </row>
    <row r="630" spans="1:18" x14ac:dyDescent="0.3">
      <c r="A630">
        <v>516039</v>
      </c>
      <c r="B630" t="s">
        <v>29</v>
      </c>
      <c r="C630" t="s">
        <v>35</v>
      </c>
      <c r="D630" t="s">
        <v>1408</v>
      </c>
      <c r="E630" t="s">
        <v>17</v>
      </c>
      <c r="F630" t="s">
        <v>18</v>
      </c>
      <c r="G630" s="1">
        <v>41403</v>
      </c>
      <c r="H630" s="1">
        <v>41403</v>
      </c>
      <c r="I630" t="s">
        <v>13</v>
      </c>
      <c r="J630" t="s">
        <v>14</v>
      </c>
      <c r="L630" t="s">
        <v>1265</v>
      </c>
      <c r="M630" s="1">
        <v>41403</v>
      </c>
      <c r="N630" s="1">
        <v>41403</v>
      </c>
      <c r="O630">
        <f t="shared" si="28"/>
        <v>0</v>
      </c>
      <c r="P630">
        <f t="shared" si="29"/>
        <v>2013</v>
      </c>
      <c r="Q630" t="str">
        <f t="shared" si="30"/>
        <v>Q2</v>
      </c>
      <c r="R630" t="s">
        <v>1345</v>
      </c>
    </row>
    <row r="631" spans="1:18" x14ac:dyDescent="0.3">
      <c r="A631">
        <v>685494</v>
      </c>
      <c r="B631" t="s">
        <v>89</v>
      </c>
      <c r="C631" t="s">
        <v>15</v>
      </c>
      <c r="D631" t="s">
        <v>19</v>
      </c>
      <c r="E631" t="s">
        <v>58</v>
      </c>
      <c r="F631" t="s">
        <v>304</v>
      </c>
      <c r="G631" s="1" t="s">
        <v>1774</v>
      </c>
      <c r="H631" s="1">
        <v>41731</v>
      </c>
      <c r="I631" t="s">
        <v>13</v>
      </c>
      <c r="J631" t="s">
        <v>13</v>
      </c>
      <c r="L631" t="s">
        <v>1274</v>
      </c>
      <c r="M631" s="1">
        <v>41664</v>
      </c>
      <c r="N631" s="1">
        <v>41731</v>
      </c>
      <c r="O631">
        <f t="shared" si="28"/>
        <v>67</v>
      </c>
      <c r="P631">
        <f t="shared" si="29"/>
        <v>2014</v>
      </c>
      <c r="Q631" t="str">
        <f t="shared" si="30"/>
        <v>Q1</v>
      </c>
      <c r="R631" t="s">
        <v>1341</v>
      </c>
    </row>
    <row r="632" spans="1:18" x14ac:dyDescent="0.3">
      <c r="A632">
        <v>368073</v>
      </c>
      <c r="B632" t="s">
        <v>42</v>
      </c>
      <c r="C632" t="s">
        <v>25</v>
      </c>
      <c r="D632" t="s">
        <v>26</v>
      </c>
      <c r="E632" t="s">
        <v>17</v>
      </c>
      <c r="F632" t="s">
        <v>304</v>
      </c>
      <c r="G632" s="1" t="s">
        <v>1434</v>
      </c>
      <c r="H632" s="1" t="s">
        <v>1435</v>
      </c>
      <c r="I632" t="s">
        <v>13</v>
      </c>
      <c r="J632" t="s">
        <v>14</v>
      </c>
      <c r="L632" t="s">
        <v>1265</v>
      </c>
      <c r="M632" s="1">
        <v>41361</v>
      </c>
      <c r="N632" s="1">
        <v>41362</v>
      </c>
      <c r="O632">
        <f t="shared" si="28"/>
        <v>1</v>
      </c>
      <c r="P632">
        <f t="shared" si="29"/>
        <v>2013</v>
      </c>
      <c r="Q632" t="str">
        <f t="shared" si="30"/>
        <v>Q1</v>
      </c>
      <c r="R632" t="s">
        <v>1343</v>
      </c>
    </row>
    <row r="633" spans="1:18" x14ac:dyDescent="0.3">
      <c r="A633">
        <v>1638275</v>
      </c>
      <c r="B633" t="s">
        <v>1187</v>
      </c>
      <c r="C633" t="s">
        <v>25</v>
      </c>
      <c r="D633" t="s">
        <v>1550</v>
      </c>
      <c r="E633" t="s">
        <v>17</v>
      </c>
      <c r="F633" t="s">
        <v>18</v>
      </c>
      <c r="G633" s="1">
        <v>42074</v>
      </c>
      <c r="H633" s="1">
        <v>42105</v>
      </c>
      <c r="I633" t="s">
        <v>13</v>
      </c>
      <c r="J633" t="s">
        <v>14</v>
      </c>
      <c r="L633" t="s">
        <v>1265</v>
      </c>
      <c r="M633" s="1">
        <v>42074</v>
      </c>
      <c r="N633" s="1">
        <v>42105</v>
      </c>
      <c r="O633">
        <f t="shared" si="28"/>
        <v>31</v>
      </c>
      <c r="P633">
        <f t="shared" si="29"/>
        <v>2015</v>
      </c>
      <c r="Q633" t="str">
        <f t="shared" si="30"/>
        <v>Q1</v>
      </c>
      <c r="R633" t="s">
        <v>1343</v>
      </c>
    </row>
    <row r="634" spans="1:18" x14ac:dyDescent="0.3">
      <c r="A634">
        <v>572454</v>
      </c>
      <c r="B634" t="s">
        <v>29</v>
      </c>
      <c r="C634" t="s">
        <v>15</v>
      </c>
      <c r="D634" t="s">
        <v>74</v>
      </c>
      <c r="E634" t="s">
        <v>30</v>
      </c>
      <c r="F634" t="s">
        <v>18</v>
      </c>
      <c r="G634" s="1" t="s">
        <v>1463</v>
      </c>
      <c r="H634" s="1" t="s">
        <v>1463</v>
      </c>
      <c r="I634" t="s">
        <v>13</v>
      </c>
      <c r="J634" t="s">
        <v>13</v>
      </c>
      <c r="L634" t="s">
        <v>1304</v>
      </c>
      <c r="M634" s="1">
        <v>41572</v>
      </c>
      <c r="N634" s="1">
        <v>41572</v>
      </c>
      <c r="O634">
        <f t="shared" si="28"/>
        <v>0</v>
      </c>
      <c r="P634">
        <f t="shared" si="29"/>
        <v>2013</v>
      </c>
      <c r="Q634" t="str">
        <f t="shared" si="30"/>
        <v>Q4</v>
      </c>
      <c r="R634" t="s">
        <v>1350</v>
      </c>
    </row>
    <row r="635" spans="1:18" x14ac:dyDescent="0.3">
      <c r="A635">
        <v>1486931</v>
      </c>
      <c r="B635" t="s">
        <v>283</v>
      </c>
      <c r="C635" t="s">
        <v>31</v>
      </c>
      <c r="D635" t="s">
        <v>160</v>
      </c>
      <c r="E635" t="s">
        <v>97</v>
      </c>
      <c r="F635" t="s">
        <v>18</v>
      </c>
      <c r="G635" s="1" t="s">
        <v>1775</v>
      </c>
      <c r="H635" s="1" t="s">
        <v>1775</v>
      </c>
      <c r="I635" t="s">
        <v>13</v>
      </c>
      <c r="J635" t="s">
        <v>14</v>
      </c>
      <c r="L635" t="s">
        <v>1266</v>
      </c>
      <c r="M635" s="1">
        <v>42210</v>
      </c>
      <c r="N635" s="1">
        <v>42210</v>
      </c>
      <c r="O635">
        <f t="shared" si="28"/>
        <v>0</v>
      </c>
      <c r="P635">
        <f t="shared" si="29"/>
        <v>2015</v>
      </c>
      <c r="Q635" t="str">
        <f t="shared" si="30"/>
        <v>Q3</v>
      </c>
      <c r="R635" t="s">
        <v>1347</v>
      </c>
    </row>
    <row r="636" spans="1:18" x14ac:dyDescent="0.3">
      <c r="A636">
        <v>808122</v>
      </c>
      <c r="B636" t="s">
        <v>29</v>
      </c>
      <c r="C636" t="s">
        <v>25</v>
      </c>
      <c r="D636" t="s">
        <v>26</v>
      </c>
      <c r="E636" t="s">
        <v>99</v>
      </c>
      <c r="F636" t="s">
        <v>304</v>
      </c>
      <c r="G636" s="1" t="s">
        <v>1451</v>
      </c>
      <c r="H636" s="1" t="s">
        <v>1565</v>
      </c>
      <c r="I636" t="s">
        <v>13</v>
      </c>
      <c r="J636" t="s">
        <v>14</v>
      </c>
      <c r="L636" t="s">
        <v>1263</v>
      </c>
      <c r="M636" s="1">
        <v>41743</v>
      </c>
      <c r="N636" s="1">
        <v>41746</v>
      </c>
      <c r="O636">
        <f t="shared" si="28"/>
        <v>3</v>
      </c>
      <c r="P636">
        <f t="shared" si="29"/>
        <v>2014</v>
      </c>
      <c r="Q636" t="str">
        <f t="shared" si="30"/>
        <v>Q2</v>
      </c>
      <c r="R636" t="s">
        <v>1344</v>
      </c>
    </row>
    <row r="637" spans="1:18" x14ac:dyDescent="0.3">
      <c r="A637">
        <v>1275793</v>
      </c>
      <c r="B637" t="s">
        <v>133</v>
      </c>
      <c r="C637" t="s">
        <v>25</v>
      </c>
      <c r="D637" t="s">
        <v>26</v>
      </c>
      <c r="E637" t="s">
        <v>136</v>
      </c>
      <c r="F637" t="s">
        <v>18</v>
      </c>
      <c r="G637" s="1">
        <v>42280</v>
      </c>
      <c r="H637" s="1">
        <v>42280</v>
      </c>
      <c r="I637" t="s">
        <v>13</v>
      </c>
      <c r="J637" t="s">
        <v>14</v>
      </c>
      <c r="L637" t="s">
        <v>1277</v>
      </c>
      <c r="M637" s="1">
        <v>42280</v>
      </c>
      <c r="N637" s="1">
        <v>42280</v>
      </c>
      <c r="O637">
        <f t="shared" si="28"/>
        <v>0</v>
      </c>
      <c r="P637">
        <f t="shared" si="29"/>
        <v>2015</v>
      </c>
      <c r="Q637" t="str">
        <f t="shared" si="30"/>
        <v>Q4</v>
      </c>
      <c r="R637" t="s">
        <v>1350</v>
      </c>
    </row>
    <row r="638" spans="1:18" x14ac:dyDescent="0.3">
      <c r="A638">
        <v>1543830</v>
      </c>
      <c r="B638" t="s">
        <v>42</v>
      </c>
      <c r="C638" t="s">
        <v>15</v>
      </c>
      <c r="D638" t="s">
        <v>16</v>
      </c>
      <c r="E638" t="s">
        <v>185</v>
      </c>
      <c r="F638" t="s">
        <v>304</v>
      </c>
      <c r="G638" s="1" t="s">
        <v>1602</v>
      </c>
      <c r="H638" s="1" t="s">
        <v>1707</v>
      </c>
      <c r="I638" t="s">
        <v>13</v>
      </c>
      <c r="J638" t="s">
        <v>14</v>
      </c>
      <c r="L638" t="s">
        <v>1264</v>
      </c>
      <c r="M638" s="1">
        <v>42246</v>
      </c>
      <c r="N638" s="1">
        <v>42247</v>
      </c>
      <c r="O638">
        <f t="shared" si="28"/>
        <v>1</v>
      </c>
      <c r="P638">
        <f t="shared" si="29"/>
        <v>2015</v>
      </c>
      <c r="Q638" t="str">
        <f t="shared" si="30"/>
        <v>Q3</v>
      </c>
      <c r="R638" t="s">
        <v>1348</v>
      </c>
    </row>
    <row r="639" spans="1:18" x14ac:dyDescent="0.3">
      <c r="A639">
        <v>1548485</v>
      </c>
      <c r="B639" t="s">
        <v>228</v>
      </c>
      <c r="C639" t="s">
        <v>25</v>
      </c>
      <c r="D639" t="s">
        <v>26</v>
      </c>
      <c r="E639" t="s">
        <v>11</v>
      </c>
      <c r="F639" t="s">
        <v>18</v>
      </c>
      <c r="G639" s="1">
        <v>42044</v>
      </c>
      <c r="H639" s="1">
        <v>42044</v>
      </c>
      <c r="I639" t="s">
        <v>13</v>
      </c>
      <c r="J639" t="s">
        <v>13</v>
      </c>
      <c r="L639" t="s">
        <v>1307</v>
      </c>
      <c r="M639" s="1">
        <v>42044</v>
      </c>
      <c r="N639" s="1">
        <v>42044</v>
      </c>
      <c r="O639">
        <f t="shared" si="28"/>
        <v>0</v>
      </c>
      <c r="P639">
        <f t="shared" si="29"/>
        <v>2015</v>
      </c>
      <c r="Q639" t="str">
        <f t="shared" si="30"/>
        <v>Q1</v>
      </c>
      <c r="R639" t="s">
        <v>1342</v>
      </c>
    </row>
    <row r="640" spans="1:18" x14ac:dyDescent="0.3">
      <c r="A640">
        <v>1796083</v>
      </c>
      <c r="B640" t="s">
        <v>67</v>
      </c>
      <c r="C640" t="s">
        <v>15</v>
      </c>
      <c r="D640" t="s">
        <v>1400</v>
      </c>
      <c r="E640" t="s">
        <v>76</v>
      </c>
      <c r="F640" t="s">
        <v>12</v>
      </c>
      <c r="G640" s="1" t="s">
        <v>1776</v>
      </c>
      <c r="H640" s="1" t="s">
        <v>1423</v>
      </c>
      <c r="I640" t="s">
        <v>13</v>
      </c>
      <c r="J640" t="s">
        <v>14</v>
      </c>
      <c r="L640" t="s">
        <v>1298</v>
      </c>
      <c r="M640" s="1">
        <v>42419</v>
      </c>
      <c r="N640" s="1">
        <v>42422</v>
      </c>
      <c r="O640">
        <f t="shared" si="28"/>
        <v>3</v>
      </c>
      <c r="P640">
        <f t="shared" si="29"/>
        <v>2016</v>
      </c>
      <c r="Q640" t="str">
        <f t="shared" si="30"/>
        <v>Q1</v>
      </c>
      <c r="R640" t="s">
        <v>1342</v>
      </c>
    </row>
    <row r="641" spans="1:18" x14ac:dyDescent="0.3">
      <c r="A641">
        <v>2003836</v>
      </c>
      <c r="B641" t="s">
        <v>82</v>
      </c>
      <c r="C641" t="s">
        <v>35</v>
      </c>
      <c r="D641" t="s">
        <v>119</v>
      </c>
      <c r="E641" t="s">
        <v>38</v>
      </c>
      <c r="F641" t="s">
        <v>304</v>
      </c>
      <c r="G641" s="1">
        <v>42589</v>
      </c>
      <c r="H641" s="1">
        <v>42681</v>
      </c>
      <c r="I641" t="s">
        <v>13</v>
      </c>
      <c r="J641" t="s">
        <v>14</v>
      </c>
      <c r="L641" t="s">
        <v>1290</v>
      </c>
      <c r="M641" s="1">
        <v>42589</v>
      </c>
      <c r="N641" s="1">
        <v>42681</v>
      </c>
      <c r="O641">
        <f t="shared" si="28"/>
        <v>92</v>
      </c>
      <c r="P641">
        <f t="shared" si="29"/>
        <v>2016</v>
      </c>
      <c r="Q641" t="str">
        <f t="shared" si="30"/>
        <v>Q3</v>
      </c>
      <c r="R641" t="s">
        <v>1348</v>
      </c>
    </row>
    <row r="642" spans="1:18" x14ac:dyDescent="0.3">
      <c r="A642">
        <v>844573</v>
      </c>
      <c r="B642" t="s">
        <v>46</v>
      </c>
      <c r="C642" t="s">
        <v>25</v>
      </c>
      <c r="D642" t="s">
        <v>26</v>
      </c>
      <c r="E642" t="s">
        <v>30</v>
      </c>
      <c r="F642" t="s">
        <v>18</v>
      </c>
      <c r="G642" s="1">
        <v>41856</v>
      </c>
      <c r="H642" s="1">
        <v>41856</v>
      </c>
      <c r="I642" t="s">
        <v>13</v>
      </c>
      <c r="J642" t="s">
        <v>14</v>
      </c>
      <c r="L642" t="s">
        <v>1304</v>
      </c>
      <c r="M642" s="1">
        <v>41856</v>
      </c>
      <c r="N642" s="1">
        <v>41856</v>
      </c>
      <c r="O642">
        <f t="shared" si="28"/>
        <v>0</v>
      </c>
      <c r="P642">
        <f t="shared" si="29"/>
        <v>2014</v>
      </c>
      <c r="Q642" t="str">
        <f t="shared" si="30"/>
        <v>Q3</v>
      </c>
      <c r="R642" t="s">
        <v>1348</v>
      </c>
    </row>
    <row r="643" spans="1:18" x14ac:dyDescent="0.3">
      <c r="A643">
        <v>464378</v>
      </c>
      <c r="B643" t="s">
        <v>42</v>
      </c>
      <c r="C643" t="s">
        <v>25</v>
      </c>
      <c r="D643" t="s">
        <v>26</v>
      </c>
      <c r="E643" t="s">
        <v>17</v>
      </c>
      <c r="F643" t="s">
        <v>18</v>
      </c>
      <c r="G643" s="1" t="s">
        <v>1777</v>
      </c>
      <c r="H643" s="1" t="s">
        <v>1778</v>
      </c>
      <c r="I643" t="s">
        <v>13</v>
      </c>
      <c r="J643" t="s">
        <v>14</v>
      </c>
      <c r="L643" t="s">
        <v>1265</v>
      </c>
      <c r="M643" s="1">
        <v>41478</v>
      </c>
      <c r="N643" s="1">
        <v>41480</v>
      </c>
      <c r="O643">
        <f t="shared" si="28"/>
        <v>2</v>
      </c>
      <c r="P643">
        <f t="shared" si="29"/>
        <v>2013</v>
      </c>
      <c r="Q643" t="str">
        <f t="shared" si="30"/>
        <v>Q3</v>
      </c>
      <c r="R643" t="s">
        <v>1347</v>
      </c>
    </row>
    <row r="644" spans="1:18" x14ac:dyDescent="0.3">
      <c r="A644">
        <v>1799299</v>
      </c>
      <c r="B644" t="s">
        <v>29</v>
      </c>
      <c r="C644" t="s">
        <v>15</v>
      </c>
      <c r="D644" t="s">
        <v>74</v>
      </c>
      <c r="E644" t="s">
        <v>41</v>
      </c>
      <c r="F644" t="s">
        <v>304</v>
      </c>
      <c r="G644" s="1" t="s">
        <v>1779</v>
      </c>
      <c r="H644" s="1" t="s">
        <v>1779</v>
      </c>
      <c r="I644" t="s">
        <v>13</v>
      </c>
      <c r="J644" t="s">
        <v>14</v>
      </c>
      <c r="L644" t="s">
        <v>1288</v>
      </c>
      <c r="M644" s="1">
        <v>42424</v>
      </c>
      <c r="N644" s="1">
        <v>42424</v>
      </c>
      <c r="O644">
        <f t="shared" ref="O644:O707" si="31">N644-M644</f>
        <v>0</v>
      </c>
      <c r="P644">
        <f t="shared" ref="P644:P707" si="32">YEAR($M644)</f>
        <v>2016</v>
      </c>
      <c r="Q644" t="str">
        <f t="shared" si="30"/>
        <v>Q1</v>
      </c>
      <c r="R644" t="s">
        <v>1342</v>
      </c>
    </row>
    <row r="645" spans="1:18" x14ac:dyDescent="0.3">
      <c r="A645">
        <v>1547619</v>
      </c>
      <c r="B645" t="s">
        <v>29</v>
      </c>
      <c r="C645" t="s">
        <v>15</v>
      </c>
      <c r="D645" t="s">
        <v>23</v>
      </c>
      <c r="E645" t="s">
        <v>24</v>
      </c>
      <c r="F645" t="s">
        <v>18</v>
      </c>
      <c r="G645" s="1">
        <v>42013</v>
      </c>
      <c r="H645" s="1">
        <v>42013</v>
      </c>
      <c r="I645" t="s">
        <v>13</v>
      </c>
      <c r="J645" t="s">
        <v>14</v>
      </c>
      <c r="L645" t="s">
        <v>1271</v>
      </c>
      <c r="M645" s="1">
        <v>42013</v>
      </c>
      <c r="N645" s="1">
        <v>42013</v>
      </c>
      <c r="O645">
        <f t="shared" si="31"/>
        <v>0</v>
      </c>
      <c r="P645">
        <f t="shared" si="32"/>
        <v>2015</v>
      </c>
      <c r="Q645" t="str">
        <f t="shared" ref="Q645:Q708" si="33">"Q"&amp;_xlfn.CEILING.MATH(MONTH(M645)/3,1)</f>
        <v>Q1</v>
      </c>
      <c r="R645" t="s">
        <v>1341</v>
      </c>
    </row>
    <row r="646" spans="1:18" x14ac:dyDescent="0.3">
      <c r="A646">
        <v>1511099</v>
      </c>
      <c r="B646" t="s">
        <v>80</v>
      </c>
      <c r="C646" t="s">
        <v>31</v>
      </c>
      <c r="D646" t="s">
        <v>40</v>
      </c>
      <c r="E646" t="s">
        <v>30</v>
      </c>
      <c r="F646" t="s">
        <v>18</v>
      </c>
      <c r="G646" s="1">
        <v>42285</v>
      </c>
      <c r="H646" s="1">
        <v>42285</v>
      </c>
      <c r="I646" t="s">
        <v>13</v>
      </c>
      <c r="J646" t="s">
        <v>14</v>
      </c>
      <c r="L646" t="s">
        <v>1304</v>
      </c>
      <c r="M646" s="1">
        <v>42285</v>
      </c>
      <c r="N646" s="1">
        <v>42285</v>
      </c>
      <c r="O646">
        <f t="shared" si="31"/>
        <v>0</v>
      </c>
      <c r="P646">
        <f t="shared" si="32"/>
        <v>2015</v>
      </c>
      <c r="Q646" t="str">
        <f t="shared" si="33"/>
        <v>Q4</v>
      </c>
      <c r="R646" t="s">
        <v>1350</v>
      </c>
    </row>
    <row r="647" spans="1:18" x14ac:dyDescent="0.3">
      <c r="A647">
        <v>1255833</v>
      </c>
      <c r="B647" t="s">
        <v>96</v>
      </c>
      <c r="C647" t="s">
        <v>51</v>
      </c>
      <c r="D647" t="s">
        <v>102</v>
      </c>
      <c r="E647" t="s">
        <v>100</v>
      </c>
      <c r="F647" t="s">
        <v>18</v>
      </c>
      <c r="G647" s="1" t="s">
        <v>1629</v>
      </c>
      <c r="H647" s="1" t="s">
        <v>1629</v>
      </c>
      <c r="I647" t="s">
        <v>13</v>
      </c>
      <c r="J647" t="s">
        <v>14</v>
      </c>
      <c r="L647" t="s">
        <v>1268</v>
      </c>
      <c r="M647" s="1">
        <v>42060</v>
      </c>
      <c r="N647" s="1">
        <v>42060</v>
      </c>
      <c r="O647">
        <f t="shared" si="31"/>
        <v>0</v>
      </c>
      <c r="P647">
        <f t="shared" si="32"/>
        <v>2015</v>
      </c>
      <c r="Q647" t="str">
        <f t="shared" si="33"/>
        <v>Q1</v>
      </c>
      <c r="R647" t="s">
        <v>1342</v>
      </c>
    </row>
    <row r="648" spans="1:18" x14ac:dyDescent="0.3">
      <c r="A648">
        <v>1201342</v>
      </c>
      <c r="B648" t="s">
        <v>68</v>
      </c>
      <c r="C648" t="s">
        <v>25</v>
      </c>
      <c r="D648" t="s">
        <v>26</v>
      </c>
      <c r="E648" t="s">
        <v>194</v>
      </c>
      <c r="F648" t="s">
        <v>18</v>
      </c>
      <c r="G648" s="1" t="s">
        <v>1780</v>
      </c>
      <c r="H648" s="1" t="s">
        <v>1780</v>
      </c>
      <c r="I648" t="s">
        <v>13</v>
      </c>
      <c r="J648" t="s">
        <v>14</v>
      </c>
      <c r="L648" t="s">
        <v>1282</v>
      </c>
      <c r="M648" s="1">
        <v>42025</v>
      </c>
      <c r="N648" s="1">
        <v>42025</v>
      </c>
      <c r="O648">
        <f t="shared" si="31"/>
        <v>0</v>
      </c>
      <c r="P648">
        <f t="shared" si="32"/>
        <v>2015</v>
      </c>
      <c r="Q648" t="str">
        <f t="shared" si="33"/>
        <v>Q1</v>
      </c>
      <c r="R648" t="s">
        <v>1341</v>
      </c>
    </row>
    <row r="649" spans="1:18" x14ac:dyDescent="0.3">
      <c r="A649">
        <v>2039612</v>
      </c>
      <c r="B649" t="s">
        <v>440</v>
      </c>
      <c r="C649" t="s">
        <v>15</v>
      </c>
      <c r="D649" t="s">
        <v>74</v>
      </c>
      <c r="E649" t="s">
        <v>69</v>
      </c>
      <c r="F649" t="s">
        <v>12</v>
      </c>
      <c r="G649" s="1">
        <v>42377</v>
      </c>
      <c r="H649" s="1">
        <v>42377</v>
      </c>
      <c r="I649" t="s">
        <v>13</v>
      </c>
      <c r="J649" t="s">
        <v>14</v>
      </c>
      <c r="L649" t="s">
        <v>1294</v>
      </c>
      <c r="M649" s="1">
        <v>42377</v>
      </c>
      <c r="N649" s="1">
        <v>42377</v>
      </c>
      <c r="O649">
        <f t="shared" si="31"/>
        <v>0</v>
      </c>
      <c r="P649">
        <f t="shared" si="32"/>
        <v>2016</v>
      </c>
      <c r="Q649" t="str">
        <f t="shared" si="33"/>
        <v>Q1</v>
      </c>
      <c r="R649" t="s">
        <v>1341</v>
      </c>
    </row>
    <row r="650" spans="1:18" x14ac:dyDescent="0.3">
      <c r="A650">
        <v>474204</v>
      </c>
      <c r="B650" t="s">
        <v>53</v>
      </c>
      <c r="C650" t="s">
        <v>51</v>
      </c>
      <c r="D650" t="s">
        <v>52</v>
      </c>
      <c r="E650" t="s">
        <v>17</v>
      </c>
      <c r="F650" t="s">
        <v>18</v>
      </c>
      <c r="G650" s="1" t="s">
        <v>1645</v>
      </c>
      <c r="H650" s="1" t="s">
        <v>1645</v>
      </c>
      <c r="I650" t="s">
        <v>13</v>
      </c>
      <c r="J650" t="s">
        <v>14</v>
      </c>
      <c r="L650" t="s">
        <v>1265</v>
      </c>
      <c r="M650" s="1">
        <v>41484</v>
      </c>
      <c r="N650" s="1">
        <v>41484</v>
      </c>
      <c r="O650">
        <f t="shared" si="31"/>
        <v>0</v>
      </c>
      <c r="P650">
        <f t="shared" si="32"/>
        <v>2013</v>
      </c>
      <c r="Q650" t="str">
        <f t="shared" si="33"/>
        <v>Q3</v>
      </c>
      <c r="R650" t="s">
        <v>1347</v>
      </c>
    </row>
    <row r="651" spans="1:18" x14ac:dyDescent="0.3">
      <c r="A651">
        <v>1292860</v>
      </c>
      <c r="B651" t="s">
        <v>237</v>
      </c>
      <c r="C651" t="s">
        <v>31</v>
      </c>
      <c r="D651" t="s">
        <v>43</v>
      </c>
      <c r="E651" t="s">
        <v>30</v>
      </c>
      <c r="F651" t="s">
        <v>304</v>
      </c>
      <c r="G651" s="1" t="s">
        <v>1762</v>
      </c>
      <c r="H651" s="1" t="s">
        <v>1380</v>
      </c>
      <c r="I651" t="s">
        <v>13</v>
      </c>
      <c r="J651" t="s">
        <v>14</v>
      </c>
      <c r="L651" t="s">
        <v>1304</v>
      </c>
      <c r="M651" s="1">
        <v>42083</v>
      </c>
      <c r="N651" s="1">
        <v>42089</v>
      </c>
      <c r="O651">
        <f t="shared" si="31"/>
        <v>6</v>
      </c>
      <c r="P651">
        <f t="shared" si="32"/>
        <v>2015</v>
      </c>
      <c r="Q651" t="str">
        <f t="shared" si="33"/>
        <v>Q1</v>
      </c>
      <c r="R651" t="s">
        <v>1343</v>
      </c>
    </row>
    <row r="652" spans="1:18" x14ac:dyDescent="0.3">
      <c r="A652">
        <v>390784</v>
      </c>
      <c r="B652" t="s">
        <v>42</v>
      </c>
      <c r="C652" t="s">
        <v>35</v>
      </c>
      <c r="D652" t="s">
        <v>280</v>
      </c>
      <c r="E652" t="s">
        <v>17</v>
      </c>
      <c r="F652" t="s">
        <v>18</v>
      </c>
      <c r="G652" s="1" t="s">
        <v>1781</v>
      </c>
      <c r="H652" s="1" t="s">
        <v>1782</v>
      </c>
      <c r="I652" t="s">
        <v>13</v>
      </c>
      <c r="J652" t="s">
        <v>13</v>
      </c>
      <c r="L652" t="s">
        <v>1265</v>
      </c>
      <c r="M652" s="1">
        <v>41388</v>
      </c>
      <c r="N652" s="1">
        <v>41389</v>
      </c>
      <c r="O652">
        <f t="shared" si="31"/>
        <v>1</v>
      </c>
      <c r="P652">
        <f t="shared" si="32"/>
        <v>2013</v>
      </c>
      <c r="Q652" t="str">
        <f t="shared" si="33"/>
        <v>Q2</v>
      </c>
      <c r="R652" t="s">
        <v>1344</v>
      </c>
    </row>
    <row r="653" spans="1:18" x14ac:dyDescent="0.3">
      <c r="A653">
        <v>1920906</v>
      </c>
      <c r="B653" t="s">
        <v>146</v>
      </c>
      <c r="C653" t="s">
        <v>15</v>
      </c>
      <c r="D653" t="s">
        <v>19</v>
      </c>
      <c r="E653" t="s">
        <v>58</v>
      </c>
      <c r="F653" t="s">
        <v>18</v>
      </c>
      <c r="G653" s="1">
        <v>42679</v>
      </c>
      <c r="H653" s="1">
        <v>42679</v>
      </c>
      <c r="I653" t="s">
        <v>13</v>
      </c>
      <c r="J653" t="s">
        <v>14</v>
      </c>
      <c r="L653" t="s">
        <v>1274</v>
      </c>
      <c r="M653" s="1">
        <v>42679</v>
      </c>
      <c r="N653" s="1">
        <v>42679</v>
      </c>
      <c r="O653">
        <f t="shared" si="31"/>
        <v>0</v>
      </c>
      <c r="P653">
        <f t="shared" si="32"/>
        <v>2016</v>
      </c>
      <c r="Q653" t="str">
        <f t="shared" si="33"/>
        <v>Q4</v>
      </c>
      <c r="R653" t="s">
        <v>1351</v>
      </c>
    </row>
    <row r="654" spans="1:18" x14ac:dyDescent="0.3">
      <c r="A654">
        <v>886512</v>
      </c>
      <c r="B654" t="s">
        <v>376</v>
      </c>
      <c r="C654" t="s">
        <v>15</v>
      </c>
      <c r="D654" t="s">
        <v>19</v>
      </c>
      <c r="E654" t="s">
        <v>260</v>
      </c>
      <c r="F654" t="s">
        <v>12</v>
      </c>
      <c r="G654" s="1">
        <v>41888</v>
      </c>
      <c r="H654" s="1">
        <v>41949</v>
      </c>
      <c r="I654" t="s">
        <v>13</v>
      </c>
      <c r="J654" t="s">
        <v>14</v>
      </c>
      <c r="L654" t="s">
        <v>1262</v>
      </c>
      <c r="M654" s="1">
        <v>41888</v>
      </c>
      <c r="N654" s="1">
        <v>41949</v>
      </c>
      <c r="O654">
        <f t="shared" si="31"/>
        <v>61</v>
      </c>
      <c r="P654">
        <f t="shared" si="32"/>
        <v>2014</v>
      </c>
      <c r="Q654" t="str">
        <f t="shared" si="33"/>
        <v>Q3</v>
      </c>
      <c r="R654" t="s">
        <v>1349</v>
      </c>
    </row>
    <row r="655" spans="1:18" x14ac:dyDescent="0.3">
      <c r="A655">
        <v>1950969</v>
      </c>
      <c r="B655" t="s">
        <v>37</v>
      </c>
      <c r="C655" t="s">
        <v>15</v>
      </c>
      <c r="D655" t="s">
        <v>19</v>
      </c>
      <c r="E655" t="s">
        <v>17</v>
      </c>
      <c r="F655" t="s">
        <v>18</v>
      </c>
      <c r="G655" s="1">
        <v>42406</v>
      </c>
      <c r="H655" s="1">
        <v>42406</v>
      </c>
      <c r="I655" t="s">
        <v>13</v>
      </c>
      <c r="J655" t="s">
        <v>13</v>
      </c>
      <c r="L655" t="s">
        <v>1265</v>
      </c>
      <c r="M655" s="1">
        <v>42406</v>
      </c>
      <c r="N655" s="1">
        <v>42406</v>
      </c>
      <c r="O655">
        <f t="shared" si="31"/>
        <v>0</v>
      </c>
      <c r="P655">
        <f t="shared" si="32"/>
        <v>2016</v>
      </c>
      <c r="Q655" t="str">
        <f t="shared" si="33"/>
        <v>Q1</v>
      </c>
      <c r="R655" t="s">
        <v>1342</v>
      </c>
    </row>
    <row r="656" spans="1:18" x14ac:dyDescent="0.3">
      <c r="A656">
        <v>1792559</v>
      </c>
      <c r="B656" t="s">
        <v>10</v>
      </c>
      <c r="C656" t="s">
        <v>15</v>
      </c>
      <c r="D656" t="s">
        <v>23</v>
      </c>
      <c r="E656" t="s">
        <v>183</v>
      </c>
      <c r="F656" t="s">
        <v>304</v>
      </c>
      <c r="G656" s="1" t="s">
        <v>1543</v>
      </c>
      <c r="H656" s="1" t="s">
        <v>1423</v>
      </c>
      <c r="I656" t="s">
        <v>13</v>
      </c>
      <c r="J656" t="s">
        <v>14</v>
      </c>
      <c r="L656" t="s">
        <v>1297</v>
      </c>
      <c r="M656" s="1">
        <v>42418</v>
      </c>
      <c r="N656" s="1">
        <v>42422</v>
      </c>
      <c r="O656">
        <f t="shared" si="31"/>
        <v>4</v>
      </c>
      <c r="P656">
        <f t="shared" si="32"/>
        <v>2016</v>
      </c>
      <c r="Q656" t="str">
        <f t="shared" si="33"/>
        <v>Q1</v>
      </c>
      <c r="R656" t="s">
        <v>1342</v>
      </c>
    </row>
    <row r="657" spans="1:18" x14ac:dyDescent="0.3">
      <c r="A657">
        <v>895524</v>
      </c>
      <c r="B657" t="s">
        <v>359</v>
      </c>
      <c r="C657" t="s">
        <v>31</v>
      </c>
      <c r="D657" t="s">
        <v>43</v>
      </c>
      <c r="E657" t="s">
        <v>84</v>
      </c>
      <c r="F657" t="s">
        <v>18</v>
      </c>
      <c r="G657" s="1" t="s">
        <v>1783</v>
      </c>
      <c r="H657" s="1" t="s">
        <v>1783</v>
      </c>
      <c r="I657" t="s">
        <v>13</v>
      </c>
      <c r="J657" t="s">
        <v>14</v>
      </c>
      <c r="L657" t="s">
        <v>1310</v>
      </c>
      <c r="M657" s="1">
        <v>41804</v>
      </c>
      <c r="N657" s="1">
        <v>41804</v>
      </c>
      <c r="O657">
        <f t="shared" si="31"/>
        <v>0</v>
      </c>
      <c r="P657">
        <f t="shared" si="32"/>
        <v>2014</v>
      </c>
      <c r="Q657" t="str">
        <f t="shared" si="33"/>
        <v>Q2</v>
      </c>
      <c r="R657" t="s">
        <v>1346</v>
      </c>
    </row>
    <row r="658" spans="1:18" x14ac:dyDescent="0.3">
      <c r="A658">
        <v>243272</v>
      </c>
      <c r="B658" t="s">
        <v>29</v>
      </c>
      <c r="C658" t="s">
        <v>35</v>
      </c>
      <c r="D658" t="s">
        <v>79</v>
      </c>
      <c r="E658" t="s">
        <v>38</v>
      </c>
      <c r="F658" t="s">
        <v>304</v>
      </c>
      <c r="G658" s="1" t="s">
        <v>1784</v>
      </c>
      <c r="H658" s="1" t="s">
        <v>1499</v>
      </c>
      <c r="I658" t="s">
        <v>13</v>
      </c>
      <c r="J658" t="s">
        <v>13</v>
      </c>
      <c r="L658" t="s">
        <v>1290</v>
      </c>
      <c r="M658" s="1">
        <v>41292</v>
      </c>
      <c r="N658" s="1">
        <v>41296</v>
      </c>
      <c r="O658">
        <f t="shared" si="31"/>
        <v>4</v>
      </c>
      <c r="P658">
        <f t="shared" si="32"/>
        <v>2013</v>
      </c>
      <c r="Q658" t="str">
        <f t="shared" si="33"/>
        <v>Q1</v>
      </c>
      <c r="R658" t="s">
        <v>1341</v>
      </c>
    </row>
    <row r="659" spans="1:18" x14ac:dyDescent="0.3">
      <c r="A659">
        <v>399143</v>
      </c>
      <c r="B659" t="s">
        <v>62</v>
      </c>
      <c r="C659" t="s">
        <v>60</v>
      </c>
      <c r="D659" t="s">
        <v>131</v>
      </c>
      <c r="E659" t="s">
        <v>121</v>
      </c>
      <c r="F659" t="s">
        <v>18</v>
      </c>
      <c r="G659" s="1">
        <v>41430</v>
      </c>
      <c r="H659" s="1">
        <v>41430</v>
      </c>
      <c r="I659" t="s">
        <v>13</v>
      </c>
      <c r="J659" t="s">
        <v>14</v>
      </c>
      <c r="L659" t="s">
        <v>1293</v>
      </c>
      <c r="M659" s="1">
        <v>41430</v>
      </c>
      <c r="N659" s="1">
        <v>41430</v>
      </c>
      <c r="O659">
        <f t="shared" si="31"/>
        <v>0</v>
      </c>
      <c r="P659">
        <f t="shared" si="32"/>
        <v>2013</v>
      </c>
      <c r="Q659" t="str">
        <f t="shared" si="33"/>
        <v>Q2</v>
      </c>
      <c r="R659" t="s">
        <v>1346</v>
      </c>
    </row>
    <row r="660" spans="1:18" x14ac:dyDescent="0.3">
      <c r="A660">
        <v>1641374</v>
      </c>
      <c r="B660" t="s">
        <v>471</v>
      </c>
      <c r="C660" t="s">
        <v>15</v>
      </c>
      <c r="D660" t="s">
        <v>1400</v>
      </c>
      <c r="E660" t="s">
        <v>34</v>
      </c>
      <c r="F660" t="s">
        <v>304</v>
      </c>
      <c r="G660" s="1">
        <v>42135</v>
      </c>
      <c r="H660" s="1">
        <v>42166</v>
      </c>
      <c r="I660" t="s">
        <v>13</v>
      </c>
      <c r="J660" t="s">
        <v>14</v>
      </c>
      <c r="L660" t="s">
        <v>1270</v>
      </c>
      <c r="M660" s="1">
        <v>42135</v>
      </c>
      <c r="N660" s="1">
        <v>42166</v>
      </c>
      <c r="O660">
        <f t="shared" si="31"/>
        <v>31</v>
      </c>
      <c r="P660">
        <f t="shared" si="32"/>
        <v>2015</v>
      </c>
      <c r="Q660" t="str">
        <f t="shared" si="33"/>
        <v>Q2</v>
      </c>
      <c r="R660" t="s">
        <v>1345</v>
      </c>
    </row>
    <row r="661" spans="1:18" x14ac:dyDescent="0.3">
      <c r="A661">
        <v>1353737</v>
      </c>
      <c r="B661" t="s">
        <v>135</v>
      </c>
      <c r="C661" t="s">
        <v>25</v>
      </c>
      <c r="D661" t="s">
        <v>26</v>
      </c>
      <c r="E661" t="s">
        <v>11</v>
      </c>
      <c r="F661" t="s">
        <v>18</v>
      </c>
      <c r="G661" s="1" t="s">
        <v>1785</v>
      </c>
      <c r="H661" s="1" t="s">
        <v>1785</v>
      </c>
      <c r="I661" t="s">
        <v>13</v>
      </c>
      <c r="J661" t="s">
        <v>14</v>
      </c>
      <c r="L661" t="s">
        <v>1307</v>
      </c>
      <c r="M661" s="1">
        <v>42123</v>
      </c>
      <c r="N661" s="1">
        <v>42123</v>
      </c>
      <c r="O661">
        <f t="shared" si="31"/>
        <v>0</v>
      </c>
      <c r="P661">
        <f t="shared" si="32"/>
        <v>2015</v>
      </c>
      <c r="Q661" t="str">
        <f t="shared" si="33"/>
        <v>Q2</v>
      </c>
      <c r="R661" t="s">
        <v>1344</v>
      </c>
    </row>
    <row r="662" spans="1:18" x14ac:dyDescent="0.3">
      <c r="A662">
        <v>563907</v>
      </c>
      <c r="B662" t="s">
        <v>42</v>
      </c>
      <c r="C662" t="s">
        <v>15</v>
      </c>
      <c r="D662" t="s">
        <v>19</v>
      </c>
      <c r="E662" t="s">
        <v>17</v>
      </c>
      <c r="F662" t="s">
        <v>18</v>
      </c>
      <c r="G662" s="1" t="s">
        <v>1786</v>
      </c>
      <c r="H662" s="1" t="s">
        <v>1764</v>
      </c>
      <c r="I662" t="s">
        <v>13</v>
      </c>
      <c r="J662" t="s">
        <v>13</v>
      </c>
      <c r="L662" t="s">
        <v>1265</v>
      </c>
      <c r="M662" s="1">
        <v>41566</v>
      </c>
      <c r="N662" s="1">
        <v>41568</v>
      </c>
      <c r="O662">
        <f t="shared" si="31"/>
        <v>2</v>
      </c>
      <c r="P662">
        <f t="shared" si="32"/>
        <v>2013</v>
      </c>
      <c r="Q662" t="str">
        <f t="shared" si="33"/>
        <v>Q4</v>
      </c>
      <c r="R662" t="s">
        <v>1350</v>
      </c>
    </row>
    <row r="663" spans="1:18" x14ac:dyDescent="0.3">
      <c r="A663">
        <v>2069158</v>
      </c>
      <c r="B663" t="s">
        <v>283</v>
      </c>
      <c r="C663" t="s">
        <v>31</v>
      </c>
      <c r="D663" t="s">
        <v>43</v>
      </c>
      <c r="E663" t="s">
        <v>24</v>
      </c>
      <c r="F663" t="s">
        <v>18</v>
      </c>
      <c r="G663" s="1" t="s">
        <v>1412</v>
      </c>
      <c r="H663" s="1" t="s">
        <v>1727</v>
      </c>
      <c r="I663" t="s">
        <v>13</v>
      </c>
      <c r="J663" t="s">
        <v>14</v>
      </c>
      <c r="L663" t="s">
        <v>1271</v>
      </c>
      <c r="M663" s="1">
        <v>42599</v>
      </c>
      <c r="N663" s="1">
        <v>42609</v>
      </c>
      <c r="O663">
        <f t="shared" si="31"/>
        <v>10</v>
      </c>
      <c r="P663">
        <f t="shared" si="32"/>
        <v>2016</v>
      </c>
      <c r="Q663" t="str">
        <f t="shared" si="33"/>
        <v>Q3</v>
      </c>
      <c r="R663" t="s">
        <v>1348</v>
      </c>
    </row>
    <row r="664" spans="1:18" x14ac:dyDescent="0.3">
      <c r="A664">
        <v>1579570</v>
      </c>
      <c r="B664" t="s">
        <v>29</v>
      </c>
      <c r="C664" t="s">
        <v>35</v>
      </c>
      <c r="D664" t="s">
        <v>79</v>
      </c>
      <c r="E664" t="s">
        <v>21</v>
      </c>
      <c r="F664" t="s">
        <v>18</v>
      </c>
      <c r="G664" s="1" t="s">
        <v>1598</v>
      </c>
      <c r="H664" s="1" t="s">
        <v>1787</v>
      </c>
      <c r="I664" t="s">
        <v>13</v>
      </c>
      <c r="J664" t="s">
        <v>13</v>
      </c>
      <c r="L664" t="s">
        <v>1287</v>
      </c>
      <c r="M664" s="1">
        <v>42271</v>
      </c>
      <c r="N664" s="1">
        <v>42272</v>
      </c>
      <c r="O664">
        <f t="shared" si="31"/>
        <v>1</v>
      </c>
      <c r="P664">
        <f t="shared" si="32"/>
        <v>2015</v>
      </c>
      <c r="Q664" t="str">
        <f t="shared" si="33"/>
        <v>Q3</v>
      </c>
      <c r="R664" t="s">
        <v>1349</v>
      </c>
    </row>
    <row r="665" spans="1:18" x14ac:dyDescent="0.3">
      <c r="A665">
        <v>679673</v>
      </c>
      <c r="B665" t="s">
        <v>67</v>
      </c>
      <c r="C665" t="s">
        <v>35</v>
      </c>
      <c r="D665" t="s">
        <v>1520</v>
      </c>
      <c r="E665" t="s">
        <v>76</v>
      </c>
      <c r="F665" t="s">
        <v>18</v>
      </c>
      <c r="G665" s="1" t="s">
        <v>1788</v>
      </c>
      <c r="H665" s="1" t="s">
        <v>1788</v>
      </c>
      <c r="I665" t="s">
        <v>13</v>
      </c>
      <c r="J665" t="s">
        <v>14</v>
      </c>
      <c r="L665" t="s">
        <v>1298</v>
      </c>
      <c r="M665" s="1">
        <v>41661</v>
      </c>
      <c r="N665" s="1">
        <v>41661</v>
      </c>
      <c r="O665">
        <f t="shared" si="31"/>
        <v>0</v>
      </c>
      <c r="P665">
        <f t="shared" si="32"/>
        <v>2014</v>
      </c>
      <c r="Q665" t="str">
        <f t="shared" si="33"/>
        <v>Q1</v>
      </c>
      <c r="R665" t="s">
        <v>1341</v>
      </c>
    </row>
    <row r="666" spans="1:18" x14ac:dyDescent="0.3">
      <c r="A666">
        <v>1968882</v>
      </c>
      <c r="B666" t="s">
        <v>29</v>
      </c>
      <c r="C666" t="s">
        <v>25</v>
      </c>
      <c r="D666" t="s">
        <v>77</v>
      </c>
      <c r="E666" t="s">
        <v>30</v>
      </c>
      <c r="F666" t="s">
        <v>18</v>
      </c>
      <c r="G666" s="1" t="s">
        <v>1766</v>
      </c>
      <c r="H666" s="1" t="s">
        <v>1766</v>
      </c>
      <c r="I666" t="s">
        <v>13</v>
      </c>
      <c r="J666" t="s">
        <v>14</v>
      </c>
      <c r="L666" t="s">
        <v>1304</v>
      </c>
      <c r="M666" s="1">
        <v>42535</v>
      </c>
      <c r="N666" s="1">
        <v>42535</v>
      </c>
      <c r="O666">
        <f t="shared" si="31"/>
        <v>0</v>
      </c>
      <c r="P666">
        <f t="shared" si="32"/>
        <v>2016</v>
      </c>
      <c r="Q666" t="str">
        <f t="shared" si="33"/>
        <v>Q2</v>
      </c>
      <c r="R666" t="s">
        <v>1346</v>
      </c>
    </row>
    <row r="667" spans="1:18" x14ac:dyDescent="0.3">
      <c r="A667">
        <v>772259</v>
      </c>
      <c r="B667" t="s">
        <v>68</v>
      </c>
      <c r="C667" t="s">
        <v>25</v>
      </c>
      <c r="D667" t="s">
        <v>26</v>
      </c>
      <c r="E667" t="s">
        <v>17</v>
      </c>
      <c r="F667" t="s">
        <v>18</v>
      </c>
      <c r="G667" s="1" t="s">
        <v>1411</v>
      </c>
      <c r="H667" s="1" t="s">
        <v>1411</v>
      </c>
      <c r="I667" t="s">
        <v>13</v>
      </c>
      <c r="J667" t="s">
        <v>14</v>
      </c>
      <c r="L667" t="s">
        <v>1265</v>
      </c>
      <c r="M667" s="1">
        <v>41719</v>
      </c>
      <c r="N667" s="1">
        <v>41719</v>
      </c>
      <c r="O667">
        <f t="shared" si="31"/>
        <v>0</v>
      </c>
      <c r="P667">
        <f t="shared" si="32"/>
        <v>2014</v>
      </c>
      <c r="Q667" t="str">
        <f t="shared" si="33"/>
        <v>Q1</v>
      </c>
      <c r="R667" t="s">
        <v>1343</v>
      </c>
    </row>
    <row r="668" spans="1:18" x14ac:dyDescent="0.3">
      <c r="A668">
        <v>1285881</v>
      </c>
      <c r="B668" t="s">
        <v>59</v>
      </c>
      <c r="C668" t="s">
        <v>51</v>
      </c>
      <c r="D668" t="s">
        <v>102</v>
      </c>
      <c r="E668" t="s">
        <v>47</v>
      </c>
      <c r="F668" t="s">
        <v>18</v>
      </c>
      <c r="G668" s="1" t="s">
        <v>1789</v>
      </c>
      <c r="H668" s="1" t="s">
        <v>1763</v>
      </c>
      <c r="I668" t="s">
        <v>13</v>
      </c>
      <c r="J668" t="s">
        <v>14</v>
      </c>
      <c r="L668" t="s">
        <v>1285</v>
      </c>
      <c r="M668" s="1">
        <v>42080</v>
      </c>
      <c r="N668" s="1">
        <v>42086</v>
      </c>
      <c r="O668">
        <f t="shared" si="31"/>
        <v>6</v>
      </c>
      <c r="P668">
        <f t="shared" si="32"/>
        <v>2015</v>
      </c>
      <c r="Q668" t="str">
        <f t="shared" si="33"/>
        <v>Q1</v>
      </c>
      <c r="R668" t="s">
        <v>1343</v>
      </c>
    </row>
    <row r="669" spans="1:18" x14ac:dyDescent="0.3">
      <c r="A669">
        <v>1434781</v>
      </c>
      <c r="B669" t="s">
        <v>59</v>
      </c>
      <c r="C669" t="s">
        <v>51</v>
      </c>
      <c r="D669" t="s">
        <v>1381</v>
      </c>
      <c r="E669" t="s">
        <v>11</v>
      </c>
      <c r="F669" t="s">
        <v>56</v>
      </c>
      <c r="G669" s="1" t="s">
        <v>1790</v>
      </c>
      <c r="H669" s="1" t="s">
        <v>1791</v>
      </c>
      <c r="I669" t="s">
        <v>13</v>
      </c>
      <c r="J669" t="s">
        <v>14</v>
      </c>
      <c r="L669" t="s">
        <v>1307</v>
      </c>
      <c r="M669" s="1">
        <v>42178</v>
      </c>
      <c r="N669" s="1">
        <v>42181</v>
      </c>
      <c r="O669">
        <f t="shared" si="31"/>
        <v>3</v>
      </c>
      <c r="P669">
        <f t="shared" si="32"/>
        <v>2015</v>
      </c>
      <c r="Q669" t="str">
        <f t="shared" si="33"/>
        <v>Q2</v>
      </c>
      <c r="R669" t="s">
        <v>1346</v>
      </c>
    </row>
    <row r="670" spans="1:18" x14ac:dyDescent="0.3">
      <c r="A670">
        <v>879523</v>
      </c>
      <c r="B670" t="s">
        <v>59</v>
      </c>
      <c r="C670" t="s">
        <v>51</v>
      </c>
      <c r="D670" t="s">
        <v>102</v>
      </c>
      <c r="E670" t="s">
        <v>121</v>
      </c>
      <c r="F670" t="s">
        <v>18</v>
      </c>
      <c r="G670" s="1">
        <v>41704</v>
      </c>
      <c r="H670" s="1">
        <v>41704</v>
      </c>
      <c r="I670" t="s">
        <v>13</v>
      </c>
      <c r="J670" t="s">
        <v>14</v>
      </c>
      <c r="L670" t="s">
        <v>1293</v>
      </c>
      <c r="M670" s="1">
        <v>41704</v>
      </c>
      <c r="N670" s="1">
        <v>41704</v>
      </c>
      <c r="O670">
        <f t="shared" si="31"/>
        <v>0</v>
      </c>
      <c r="P670">
        <f t="shared" si="32"/>
        <v>2014</v>
      </c>
      <c r="Q670" t="str">
        <f t="shared" si="33"/>
        <v>Q1</v>
      </c>
      <c r="R670" t="s">
        <v>1343</v>
      </c>
    </row>
    <row r="671" spans="1:18" x14ac:dyDescent="0.3">
      <c r="A671">
        <v>1263061</v>
      </c>
      <c r="B671" t="s">
        <v>328</v>
      </c>
      <c r="C671" t="s">
        <v>31</v>
      </c>
      <c r="D671" t="s">
        <v>160</v>
      </c>
      <c r="E671" t="s">
        <v>24</v>
      </c>
      <c r="F671" t="s">
        <v>56</v>
      </c>
      <c r="G671" s="1">
        <v>42038</v>
      </c>
      <c r="H671" s="1" t="s">
        <v>1792</v>
      </c>
      <c r="I671" t="s">
        <v>13</v>
      </c>
      <c r="J671" t="s">
        <v>14</v>
      </c>
      <c r="L671" t="s">
        <v>1271</v>
      </c>
      <c r="M671" s="1">
        <v>42038</v>
      </c>
      <c r="N671" s="1">
        <v>42079</v>
      </c>
      <c r="O671">
        <f t="shared" si="31"/>
        <v>41</v>
      </c>
      <c r="P671">
        <f t="shared" si="32"/>
        <v>2015</v>
      </c>
      <c r="Q671" t="str">
        <f t="shared" si="33"/>
        <v>Q1</v>
      </c>
      <c r="R671" t="s">
        <v>1342</v>
      </c>
    </row>
    <row r="672" spans="1:18" x14ac:dyDescent="0.3">
      <c r="A672">
        <v>1487569</v>
      </c>
      <c r="B672" t="s">
        <v>29</v>
      </c>
      <c r="C672" t="s">
        <v>25</v>
      </c>
      <c r="D672" t="s">
        <v>26</v>
      </c>
      <c r="E672" t="s">
        <v>21</v>
      </c>
      <c r="F672" t="s">
        <v>18</v>
      </c>
      <c r="G672" s="1" t="s">
        <v>1426</v>
      </c>
      <c r="H672" s="1" t="s">
        <v>1479</v>
      </c>
      <c r="I672" t="s">
        <v>13</v>
      </c>
      <c r="J672" t="s">
        <v>13</v>
      </c>
      <c r="L672" t="s">
        <v>1287</v>
      </c>
      <c r="M672" s="1">
        <v>42212</v>
      </c>
      <c r="N672" s="1">
        <v>42213</v>
      </c>
      <c r="O672">
        <f t="shared" si="31"/>
        <v>1</v>
      </c>
      <c r="P672">
        <f t="shared" si="32"/>
        <v>2015</v>
      </c>
      <c r="Q672" t="str">
        <f t="shared" si="33"/>
        <v>Q3</v>
      </c>
      <c r="R672" t="s">
        <v>1347</v>
      </c>
    </row>
    <row r="673" spans="1:18" x14ac:dyDescent="0.3">
      <c r="A673">
        <v>772388</v>
      </c>
      <c r="B673" t="s">
        <v>42</v>
      </c>
      <c r="C673" t="s">
        <v>8</v>
      </c>
      <c r="D673" t="s">
        <v>9</v>
      </c>
      <c r="E673" t="s">
        <v>125</v>
      </c>
      <c r="F673" t="s">
        <v>18</v>
      </c>
      <c r="G673" s="1" t="s">
        <v>1411</v>
      </c>
      <c r="H673" s="1" t="s">
        <v>1793</v>
      </c>
      <c r="I673" t="s">
        <v>13</v>
      </c>
      <c r="J673" t="s">
        <v>14</v>
      </c>
      <c r="L673" t="s">
        <v>1291</v>
      </c>
      <c r="M673" s="1">
        <v>41719</v>
      </c>
      <c r="N673" s="1">
        <v>41726</v>
      </c>
      <c r="O673">
        <f t="shared" si="31"/>
        <v>7</v>
      </c>
      <c r="P673">
        <f t="shared" si="32"/>
        <v>2014</v>
      </c>
      <c r="Q673" t="str">
        <f t="shared" si="33"/>
        <v>Q1</v>
      </c>
      <c r="R673" t="s">
        <v>1343</v>
      </c>
    </row>
    <row r="674" spans="1:18" x14ac:dyDescent="0.3">
      <c r="A674">
        <v>695445</v>
      </c>
      <c r="B674" t="s">
        <v>80</v>
      </c>
      <c r="C674" t="s">
        <v>35</v>
      </c>
      <c r="D674" t="s">
        <v>305</v>
      </c>
      <c r="E674" t="s">
        <v>17</v>
      </c>
      <c r="F674" t="s">
        <v>18</v>
      </c>
      <c r="G674" s="1">
        <v>41641</v>
      </c>
      <c r="H674" s="1" t="s">
        <v>1457</v>
      </c>
      <c r="I674" t="s">
        <v>13</v>
      </c>
      <c r="J674" t="s">
        <v>14</v>
      </c>
      <c r="L674" t="s">
        <v>1265</v>
      </c>
      <c r="M674" s="1">
        <v>41641</v>
      </c>
      <c r="N674" s="1">
        <v>41670</v>
      </c>
      <c r="O674">
        <f t="shared" si="31"/>
        <v>29</v>
      </c>
      <c r="P674">
        <f t="shared" si="32"/>
        <v>2014</v>
      </c>
      <c r="Q674" t="str">
        <f t="shared" si="33"/>
        <v>Q1</v>
      </c>
      <c r="R674" t="s">
        <v>1341</v>
      </c>
    </row>
    <row r="675" spans="1:18" x14ac:dyDescent="0.3">
      <c r="A675">
        <v>1949741</v>
      </c>
      <c r="B675" t="s">
        <v>236</v>
      </c>
      <c r="C675" t="s">
        <v>31</v>
      </c>
      <c r="D675" t="s">
        <v>40</v>
      </c>
      <c r="E675" t="s">
        <v>121</v>
      </c>
      <c r="F675" t="s">
        <v>18</v>
      </c>
      <c r="G675" s="1">
        <v>42375</v>
      </c>
      <c r="H675" s="1">
        <v>42375</v>
      </c>
      <c r="I675" t="s">
        <v>13</v>
      </c>
      <c r="J675" t="s">
        <v>13</v>
      </c>
      <c r="L675" t="s">
        <v>1293</v>
      </c>
      <c r="M675" s="1">
        <v>42375</v>
      </c>
      <c r="N675" s="1">
        <v>42375</v>
      </c>
      <c r="O675">
        <f t="shared" si="31"/>
        <v>0</v>
      </c>
      <c r="P675">
        <f t="shared" si="32"/>
        <v>2016</v>
      </c>
      <c r="Q675" t="str">
        <f t="shared" si="33"/>
        <v>Q1</v>
      </c>
      <c r="R675" t="s">
        <v>1341</v>
      </c>
    </row>
    <row r="676" spans="1:18" x14ac:dyDescent="0.3">
      <c r="A676">
        <v>1231545</v>
      </c>
      <c r="B676" t="s">
        <v>42</v>
      </c>
      <c r="C676" t="s">
        <v>35</v>
      </c>
      <c r="D676" t="s">
        <v>261</v>
      </c>
      <c r="E676" t="s">
        <v>17</v>
      </c>
      <c r="F676" t="s">
        <v>304</v>
      </c>
      <c r="G676" s="1">
        <v>42249</v>
      </c>
      <c r="H676" s="1">
        <v>42279</v>
      </c>
      <c r="I676" t="s">
        <v>13</v>
      </c>
      <c r="J676" t="s">
        <v>14</v>
      </c>
      <c r="L676" t="s">
        <v>1265</v>
      </c>
      <c r="M676" s="1">
        <v>42249</v>
      </c>
      <c r="N676" s="1">
        <v>42279</v>
      </c>
      <c r="O676">
        <f t="shared" si="31"/>
        <v>30</v>
      </c>
      <c r="P676">
        <f t="shared" si="32"/>
        <v>2015</v>
      </c>
      <c r="Q676" t="str">
        <f t="shared" si="33"/>
        <v>Q3</v>
      </c>
      <c r="R676" t="s">
        <v>1349</v>
      </c>
    </row>
    <row r="677" spans="1:18" x14ac:dyDescent="0.3">
      <c r="A677">
        <v>381434</v>
      </c>
      <c r="B677" t="s">
        <v>62</v>
      </c>
      <c r="C677" t="s">
        <v>60</v>
      </c>
      <c r="D677" t="s">
        <v>61</v>
      </c>
      <c r="E677" t="s">
        <v>99</v>
      </c>
      <c r="F677" t="s">
        <v>18</v>
      </c>
      <c r="G677" s="1" t="s">
        <v>1794</v>
      </c>
      <c r="H677" s="1" t="s">
        <v>1651</v>
      </c>
      <c r="I677" t="s">
        <v>13</v>
      </c>
      <c r="J677" t="s">
        <v>13</v>
      </c>
      <c r="L677" t="s">
        <v>1263</v>
      </c>
      <c r="M677" s="1">
        <v>41377</v>
      </c>
      <c r="N677" s="1">
        <v>41380</v>
      </c>
      <c r="O677">
        <f t="shared" si="31"/>
        <v>3</v>
      </c>
      <c r="P677">
        <f t="shared" si="32"/>
        <v>2013</v>
      </c>
      <c r="Q677" t="str">
        <f t="shared" si="33"/>
        <v>Q2</v>
      </c>
      <c r="R677" t="s">
        <v>1344</v>
      </c>
    </row>
    <row r="678" spans="1:18" x14ac:dyDescent="0.3">
      <c r="A678">
        <v>1494123</v>
      </c>
      <c r="B678" t="s">
        <v>82</v>
      </c>
      <c r="C678" t="s">
        <v>35</v>
      </c>
      <c r="D678" t="s">
        <v>1420</v>
      </c>
      <c r="E678" t="s">
        <v>47</v>
      </c>
      <c r="F678" t="s">
        <v>18</v>
      </c>
      <c r="G678" s="1" t="s">
        <v>1795</v>
      </c>
      <c r="H678" s="1" t="s">
        <v>1795</v>
      </c>
      <c r="I678" t="s">
        <v>13</v>
      </c>
      <c r="J678" t="s">
        <v>13</v>
      </c>
      <c r="L678" t="s">
        <v>1285</v>
      </c>
      <c r="M678" s="1">
        <v>42215</v>
      </c>
      <c r="N678" s="1">
        <v>42215</v>
      </c>
      <c r="O678">
        <f t="shared" si="31"/>
        <v>0</v>
      </c>
      <c r="P678">
        <f t="shared" si="32"/>
        <v>2015</v>
      </c>
      <c r="Q678" t="str">
        <f t="shared" si="33"/>
        <v>Q3</v>
      </c>
      <c r="R678" t="s">
        <v>1347</v>
      </c>
    </row>
    <row r="679" spans="1:18" x14ac:dyDescent="0.3">
      <c r="A679">
        <v>1332451</v>
      </c>
      <c r="B679" t="s">
        <v>37</v>
      </c>
      <c r="C679" t="s">
        <v>15</v>
      </c>
      <c r="D679" t="s">
        <v>74</v>
      </c>
      <c r="E679" t="s">
        <v>21</v>
      </c>
      <c r="F679" t="s">
        <v>18</v>
      </c>
      <c r="G679" s="1" t="s">
        <v>1682</v>
      </c>
      <c r="H679" s="1" t="s">
        <v>1682</v>
      </c>
      <c r="I679" t="s">
        <v>13</v>
      </c>
      <c r="J679" t="s">
        <v>14</v>
      </c>
      <c r="L679" t="s">
        <v>1287</v>
      </c>
      <c r="M679" s="1">
        <v>42110</v>
      </c>
      <c r="N679" s="1">
        <v>42110</v>
      </c>
      <c r="O679">
        <f t="shared" si="31"/>
        <v>0</v>
      </c>
      <c r="P679">
        <f t="shared" si="32"/>
        <v>2015</v>
      </c>
      <c r="Q679" t="str">
        <f t="shared" si="33"/>
        <v>Q2</v>
      </c>
      <c r="R679" t="s">
        <v>1344</v>
      </c>
    </row>
    <row r="680" spans="1:18" x14ac:dyDescent="0.3">
      <c r="A680">
        <v>553154</v>
      </c>
      <c r="B680" t="s">
        <v>322</v>
      </c>
      <c r="C680" t="s">
        <v>31</v>
      </c>
      <c r="D680" t="s">
        <v>43</v>
      </c>
      <c r="E680" t="s">
        <v>125</v>
      </c>
      <c r="F680" t="s">
        <v>18</v>
      </c>
      <c r="G680" s="1">
        <v>41404</v>
      </c>
      <c r="H680" s="1">
        <v>41465</v>
      </c>
      <c r="I680" t="s">
        <v>13</v>
      </c>
      <c r="J680" t="s">
        <v>13</v>
      </c>
      <c r="L680" t="s">
        <v>1291</v>
      </c>
      <c r="M680" s="1">
        <v>41404</v>
      </c>
      <c r="N680" s="1">
        <v>41465</v>
      </c>
      <c r="O680">
        <f t="shared" si="31"/>
        <v>61</v>
      </c>
      <c r="P680">
        <f t="shared" si="32"/>
        <v>2013</v>
      </c>
      <c r="Q680" t="str">
        <f t="shared" si="33"/>
        <v>Q2</v>
      </c>
      <c r="R680" t="s">
        <v>1345</v>
      </c>
    </row>
    <row r="681" spans="1:18" x14ac:dyDescent="0.3">
      <c r="A681">
        <v>480011</v>
      </c>
      <c r="B681" t="s">
        <v>96</v>
      </c>
      <c r="C681" t="s">
        <v>51</v>
      </c>
      <c r="D681" t="s">
        <v>102</v>
      </c>
      <c r="E681" t="s">
        <v>34</v>
      </c>
      <c r="F681" t="s">
        <v>18</v>
      </c>
      <c r="G681" s="1" t="s">
        <v>1714</v>
      </c>
      <c r="H681" s="1" t="s">
        <v>1714</v>
      </c>
      <c r="I681" t="s">
        <v>13</v>
      </c>
      <c r="J681" t="s">
        <v>13</v>
      </c>
      <c r="L681" t="s">
        <v>1270</v>
      </c>
      <c r="M681" s="1">
        <v>41474</v>
      </c>
      <c r="N681" s="1">
        <v>41474</v>
      </c>
      <c r="O681">
        <f t="shared" si="31"/>
        <v>0</v>
      </c>
      <c r="P681">
        <f t="shared" si="32"/>
        <v>2013</v>
      </c>
      <c r="Q681" t="str">
        <f t="shared" si="33"/>
        <v>Q3</v>
      </c>
      <c r="R681" t="s">
        <v>1347</v>
      </c>
    </row>
    <row r="682" spans="1:18" x14ac:dyDescent="0.3">
      <c r="A682">
        <v>1809721</v>
      </c>
      <c r="B682" t="s">
        <v>134</v>
      </c>
      <c r="C682" t="s">
        <v>25</v>
      </c>
      <c r="D682" t="s">
        <v>26</v>
      </c>
      <c r="E682" t="s">
        <v>58</v>
      </c>
      <c r="F682" t="s">
        <v>18</v>
      </c>
      <c r="G682" s="1">
        <v>42372</v>
      </c>
      <c r="H682" s="1">
        <v>42372</v>
      </c>
      <c r="I682" t="s">
        <v>13</v>
      </c>
      <c r="J682" t="s">
        <v>14</v>
      </c>
      <c r="L682" t="s">
        <v>1274</v>
      </c>
      <c r="M682" s="1">
        <v>42372</v>
      </c>
      <c r="N682" s="1">
        <v>42372</v>
      </c>
      <c r="O682">
        <f t="shared" si="31"/>
        <v>0</v>
      </c>
      <c r="P682">
        <f t="shared" si="32"/>
        <v>2016</v>
      </c>
      <c r="Q682" t="str">
        <f t="shared" si="33"/>
        <v>Q1</v>
      </c>
      <c r="R682" t="s">
        <v>1341</v>
      </c>
    </row>
    <row r="683" spans="1:18" x14ac:dyDescent="0.3">
      <c r="A683">
        <v>414274</v>
      </c>
      <c r="B683" t="s">
        <v>10</v>
      </c>
      <c r="C683" t="s">
        <v>25</v>
      </c>
      <c r="D683" t="s">
        <v>26</v>
      </c>
      <c r="F683" t="s">
        <v>22</v>
      </c>
      <c r="G683" s="1" t="s">
        <v>1577</v>
      </c>
      <c r="H683" s="1" t="s">
        <v>1796</v>
      </c>
      <c r="I683" t="s">
        <v>13</v>
      </c>
      <c r="J683" t="s">
        <v>14</v>
      </c>
      <c r="L683" t="e">
        <v>#N/A</v>
      </c>
      <c r="M683" s="1">
        <v>41416</v>
      </c>
      <c r="N683" s="1">
        <v>41418</v>
      </c>
      <c r="O683">
        <f t="shared" si="31"/>
        <v>2</v>
      </c>
      <c r="P683">
        <f t="shared" si="32"/>
        <v>2013</v>
      </c>
      <c r="Q683" t="str">
        <f t="shared" si="33"/>
        <v>Q2</v>
      </c>
      <c r="R683" t="s">
        <v>1345</v>
      </c>
    </row>
    <row r="684" spans="1:18" x14ac:dyDescent="0.3">
      <c r="A684">
        <v>2022255</v>
      </c>
      <c r="B684" t="s">
        <v>292</v>
      </c>
      <c r="C684" t="s">
        <v>8</v>
      </c>
      <c r="D684" t="s">
        <v>9</v>
      </c>
      <c r="E684" t="s">
        <v>47</v>
      </c>
      <c r="F684" t="s">
        <v>18</v>
      </c>
      <c r="G684" s="1" t="s">
        <v>1581</v>
      </c>
      <c r="H684" s="1" t="s">
        <v>1581</v>
      </c>
      <c r="I684" t="s">
        <v>13</v>
      </c>
      <c r="J684" t="s">
        <v>14</v>
      </c>
      <c r="L684" t="s">
        <v>1285</v>
      </c>
      <c r="M684" s="1">
        <v>42571</v>
      </c>
      <c r="N684" s="1">
        <v>42571</v>
      </c>
      <c r="O684">
        <f t="shared" si="31"/>
        <v>0</v>
      </c>
      <c r="P684">
        <f t="shared" si="32"/>
        <v>2016</v>
      </c>
      <c r="Q684" t="str">
        <f t="shared" si="33"/>
        <v>Q3</v>
      </c>
      <c r="R684" t="s">
        <v>1347</v>
      </c>
    </row>
    <row r="685" spans="1:18" x14ac:dyDescent="0.3">
      <c r="A685">
        <v>1734442</v>
      </c>
      <c r="B685" t="s">
        <v>405</v>
      </c>
      <c r="C685" t="s">
        <v>15</v>
      </c>
      <c r="D685" t="s">
        <v>23</v>
      </c>
      <c r="E685" t="s">
        <v>76</v>
      </c>
      <c r="F685" t="s">
        <v>18</v>
      </c>
      <c r="G685" s="1">
        <v>42583</v>
      </c>
      <c r="H685" s="1">
        <v>42583</v>
      </c>
      <c r="I685" t="s">
        <v>13</v>
      </c>
      <c r="J685" t="s">
        <v>14</v>
      </c>
      <c r="L685" t="s">
        <v>1298</v>
      </c>
      <c r="M685" s="1">
        <v>42583</v>
      </c>
      <c r="N685" s="1">
        <v>42583</v>
      </c>
      <c r="O685">
        <f t="shared" si="31"/>
        <v>0</v>
      </c>
      <c r="P685">
        <f t="shared" si="32"/>
        <v>2016</v>
      </c>
      <c r="Q685" t="str">
        <f t="shared" si="33"/>
        <v>Q3</v>
      </c>
      <c r="R685" t="s">
        <v>1348</v>
      </c>
    </row>
    <row r="686" spans="1:18" x14ac:dyDescent="0.3">
      <c r="A686">
        <v>1083291</v>
      </c>
      <c r="B686" t="s">
        <v>133</v>
      </c>
      <c r="C686" t="s">
        <v>15</v>
      </c>
      <c r="D686" t="s">
        <v>19</v>
      </c>
      <c r="E686" t="s">
        <v>21</v>
      </c>
      <c r="F686" t="s">
        <v>304</v>
      </c>
      <c r="G686" s="1" t="s">
        <v>1622</v>
      </c>
      <c r="H686" s="1" t="s">
        <v>1797</v>
      </c>
      <c r="I686" t="s">
        <v>13</v>
      </c>
      <c r="J686" t="s">
        <v>14</v>
      </c>
      <c r="L686" t="s">
        <v>1287</v>
      </c>
      <c r="M686" s="1">
        <v>41935</v>
      </c>
      <c r="N686" s="1">
        <v>41939</v>
      </c>
      <c r="O686">
        <f t="shared" si="31"/>
        <v>4</v>
      </c>
      <c r="P686">
        <f t="shared" si="32"/>
        <v>2014</v>
      </c>
      <c r="Q686" t="str">
        <f t="shared" si="33"/>
        <v>Q4</v>
      </c>
      <c r="R686" t="s">
        <v>1350</v>
      </c>
    </row>
    <row r="687" spans="1:18" x14ac:dyDescent="0.3">
      <c r="A687">
        <v>493186</v>
      </c>
      <c r="B687" t="s">
        <v>57</v>
      </c>
      <c r="C687" t="s">
        <v>25</v>
      </c>
      <c r="D687" t="s">
        <v>26</v>
      </c>
      <c r="E687" t="s">
        <v>41</v>
      </c>
      <c r="F687" t="s">
        <v>12</v>
      </c>
      <c r="G687" s="1" t="s">
        <v>1798</v>
      </c>
      <c r="H687" s="1" t="s">
        <v>1671</v>
      </c>
      <c r="I687" t="s">
        <v>13</v>
      </c>
      <c r="J687" t="s">
        <v>13</v>
      </c>
      <c r="L687" t="s">
        <v>1288</v>
      </c>
      <c r="M687" s="1">
        <v>41502</v>
      </c>
      <c r="N687" s="1">
        <v>41505</v>
      </c>
      <c r="O687">
        <f t="shared" si="31"/>
        <v>3</v>
      </c>
      <c r="P687">
        <f t="shared" si="32"/>
        <v>2013</v>
      </c>
      <c r="Q687" t="str">
        <f t="shared" si="33"/>
        <v>Q3</v>
      </c>
      <c r="R687" t="s">
        <v>1348</v>
      </c>
    </row>
    <row r="688" spans="1:18" x14ac:dyDescent="0.3">
      <c r="A688">
        <v>1886039</v>
      </c>
      <c r="B688" t="s">
        <v>68</v>
      </c>
      <c r="C688" t="s">
        <v>25</v>
      </c>
      <c r="D688" t="s">
        <v>26</v>
      </c>
      <c r="E688" t="s">
        <v>17</v>
      </c>
      <c r="F688" t="s">
        <v>18</v>
      </c>
      <c r="G688" s="1" t="s">
        <v>1799</v>
      </c>
      <c r="H688" s="1" t="s">
        <v>1799</v>
      </c>
      <c r="I688" t="s">
        <v>13</v>
      </c>
      <c r="J688" t="s">
        <v>14</v>
      </c>
      <c r="L688" t="s">
        <v>1265</v>
      </c>
      <c r="M688" s="1">
        <v>42479</v>
      </c>
      <c r="N688" s="1">
        <v>42479</v>
      </c>
      <c r="O688">
        <f t="shared" si="31"/>
        <v>0</v>
      </c>
      <c r="P688">
        <f t="shared" si="32"/>
        <v>2016</v>
      </c>
      <c r="Q688" t="str">
        <f t="shared" si="33"/>
        <v>Q2</v>
      </c>
      <c r="R688" t="s">
        <v>1344</v>
      </c>
    </row>
    <row r="689" spans="1:18" x14ac:dyDescent="0.3">
      <c r="A689">
        <v>1293540</v>
      </c>
      <c r="B689" t="s">
        <v>365</v>
      </c>
      <c r="C689" t="s">
        <v>31</v>
      </c>
      <c r="D689" t="s">
        <v>115</v>
      </c>
      <c r="E689" t="s">
        <v>34</v>
      </c>
      <c r="F689" t="s">
        <v>18</v>
      </c>
      <c r="G689" s="1" t="s">
        <v>1762</v>
      </c>
      <c r="H689" s="1" t="s">
        <v>1762</v>
      </c>
      <c r="I689" t="s">
        <v>13</v>
      </c>
      <c r="J689" t="s">
        <v>14</v>
      </c>
      <c r="L689" t="s">
        <v>1270</v>
      </c>
      <c r="M689" s="1">
        <v>42083</v>
      </c>
      <c r="N689" s="1">
        <v>42083</v>
      </c>
      <c r="O689">
        <f t="shared" si="31"/>
        <v>0</v>
      </c>
      <c r="P689">
        <f t="shared" si="32"/>
        <v>2015</v>
      </c>
      <c r="Q689" t="str">
        <f t="shared" si="33"/>
        <v>Q1</v>
      </c>
      <c r="R689" t="s">
        <v>1343</v>
      </c>
    </row>
    <row r="690" spans="1:18" x14ac:dyDescent="0.3">
      <c r="A690">
        <v>428813</v>
      </c>
      <c r="B690" t="s">
        <v>135</v>
      </c>
      <c r="C690" t="s">
        <v>15</v>
      </c>
      <c r="D690" t="s">
        <v>19</v>
      </c>
      <c r="E690" t="s">
        <v>41</v>
      </c>
      <c r="F690" t="s">
        <v>18</v>
      </c>
      <c r="G690" s="1">
        <v>41584</v>
      </c>
      <c r="H690" s="1">
        <v>41614</v>
      </c>
      <c r="I690" t="s">
        <v>13</v>
      </c>
      <c r="J690" t="s">
        <v>14</v>
      </c>
      <c r="L690" t="s">
        <v>1288</v>
      </c>
      <c r="M690" s="1">
        <v>41584</v>
      </c>
      <c r="N690" s="1">
        <v>41614</v>
      </c>
      <c r="O690">
        <f t="shared" si="31"/>
        <v>30</v>
      </c>
      <c r="P690">
        <f t="shared" si="32"/>
        <v>2013</v>
      </c>
      <c r="Q690" t="str">
        <f t="shared" si="33"/>
        <v>Q4</v>
      </c>
      <c r="R690" t="s">
        <v>1351</v>
      </c>
    </row>
    <row r="691" spans="1:18" x14ac:dyDescent="0.3">
      <c r="A691">
        <v>1622478</v>
      </c>
      <c r="B691" t="s">
        <v>310</v>
      </c>
      <c r="C691" t="s">
        <v>31</v>
      </c>
      <c r="D691" t="s">
        <v>40</v>
      </c>
      <c r="E691" t="s">
        <v>50</v>
      </c>
      <c r="F691" t="s">
        <v>18</v>
      </c>
      <c r="G691" s="1" t="s">
        <v>1597</v>
      </c>
      <c r="H691" s="1" t="s">
        <v>1597</v>
      </c>
      <c r="I691" t="s">
        <v>13</v>
      </c>
      <c r="J691" t="s">
        <v>14</v>
      </c>
      <c r="L691" t="s">
        <v>1308</v>
      </c>
      <c r="M691" s="1">
        <v>42300</v>
      </c>
      <c r="N691" s="1">
        <v>42300</v>
      </c>
      <c r="O691">
        <f t="shared" si="31"/>
        <v>0</v>
      </c>
      <c r="P691">
        <f t="shared" si="32"/>
        <v>2015</v>
      </c>
      <c r="Q691" t="str">
        <f t="shared" si="33"/>
        <v>Q4</v>
      </c>
      <c r="R691" t="s">
        <v>1350</v>
      </c>
    </row>
    <row r="692" spans="1:18" x14ac:dyDescent="0.3">
      <c r="A692">
        <v>2075259</v>
      </c>
      <c r="B692" t="s">
        <v>37</v>
      </c>
      <c r="C692" t="s">
        <v>31</v>
      </c>
      <c r="D692" t="s">
        <v>40</v>
      </c>
      <c r="E692" t="s">
        <v>69</v>
      </c>
      <c r="F692" t="s">
        <v>304</v>
      </c>
      <c r="G692" s="1" t="s">
        <v>1800</v>
      </c>
      <c r="H692" s="1" t="s">
        <v>1761</v>
      </c>
      <c r="I692" t="s">
        <v>13</v>
      </c>
      <c r="J692" t="s">
        <v>14</v>
      </c>
      <c r="L692" t="s">
        <v>1294</v>
      </c>
      <c r="M692" s="1">
        <v>42605</v>
      </c>
      <c r="N692" s="1">
        <v>42606</v>
      </c>
      <c r="O692">
        <f t="shared" si="31"/>
        <v>1</v>
      </c>
      <c r="P692">
        <f t="shared" si="32"/>
        <v>2016</v>
      </c>
      <c r="Q692" t="str">
        <f t="shared" si="33"/>
        <v>Q3</v>
      </c>
      <c r="R692" t="s">
        <v>1348</v>
      </c>
    </row>
    <row r="693" spans="1:18" x14ac:dyDescent="0.3">
      <c r="A693">
        <v>1646190</v>
      </c>
      <c r="B693" t="s">
        <v>787</v>
      </c>
      <c r="C693" t="s">
        <v>25</v>
      </c>
      <c r="D693" t="s">
        <v>26</v>
      </c>
      <c r="E693" t="s">
        <v>24</v>
      </c>
      <c r="F693" t="s">
        <v>18</v>
      </c>
      <c r="G693" s="1">
        <v>42258</v>
      </c>
      <c r="H693" s="1">
        <v>42258</v>
      </c>
      <c r="I693" t="s">
        <v>13</v>
      </c>
      <c r="J693" t="s">
        <v>14</v>
      </c>
      <c r="L693" t="s">
        <v>1271</v>
      </c>
      <c r="M693" s="1">
        <v>42258</v>
      </c>
      <c r="N693" s="1">
        <v>42258</v>
      </c>
      <c r="O693">
        <f t="shared" si="31"/>
        <v>0</v>
      </c>
      <c r="P693">
        <f t="shared" si="32"/>
        <v>2015</v>
      </c>
      <c r="Q693" t="str">
        <f t="shared" si="33"/>
        <v>Q3</v>
      </c>
      <c r="R693" t="s">
        <v>1349</v>
      </c>
    </row>
    <row r="694" spans="1:18" x14ac:dyDescent="0.3">
      <c r="A694">
        <v>998427</v>
      </c>
      <c r="B694" t="s">
        <v>787</v>
      </c>
      <c r="C694" t="s">
        <v>25</v>
      </c>
      <c r="D694" t="s">
        <v>26</v>
      </c>
      <c r="E694" t="s">
        <v>11</v>
      </c>
      <c r="F694" t="s">
        <v>18</v>
      </c>
      <c r="G694" s="1" t="s">
        <v>1555</v>
      </c>
      <c r="H694" s="1" t="s">
        <v>1555</v>
      </c>
      <c r="I694" t="s">
        <v>13</v>
      </c>
      <c r="J694" t="s">
        <v>13</v>
      </c>
      <c r="L694" t="s">
        <v>1307</v>
      </c>
      <c r="M694" s="1">
        <v>41874</v>
      </c>
      <c r="N694" s="1">
        <v>41874</v>
      </c>
      <c r="O694">
        <f t="shared" si="31"/>
        <v>0</v>
      </c>
      <c r="P694">
        <f t="shared" si="32"/>
        <v>2014</v>
      </c>
      <c r="Q694" t="str">
        <f t="shared" si="33"/>
        <v>Q3</v>
      </c>
      <c r="R694" t="s">
        <v>1348</v>
      </c>
    </row>
    <row r="695" spans="1:18" x14ac:dyDescent="0.3">
      <c r="A695">
        <v>417694</v>
      </c>
      <c r="B695" t="s">
        <v>59</v>
      </c>
      <c r="C695" t="s">
        <v>51</v>
      </c>
      <c r="D695" t="s">
        <v>1381</v>
      </c>
      <c r="E695" t="s">
        <v>21</v>
      </c>
      <c r="F695" t="s">
        <v>18</v>
      </c>
      <c r="G695" s="1" t="s">
        <v>1590</v>
      </c>
      <c r="H695" s="1" t="s">
        <v>1590</v>
      </c>
      <c r="I695" t="s">
        <v>13</v>
      </c>
      <c r="J695" t="s">
        <v>14</v>
      </c>
      <c r="L695" t="s">
        <v>1287</v>
      </c>
      <c r="M695" s="1">
        <v>41422</v>
      </c>
      <c r="N695" s="1">
        <v>41422</v>
      </c>
      <c r="O695">
        <f t="shared" si="31"/>
        <v>0</v>
      </c>
      <c r="P695">
        <f t="shared" si="32"/>
        <v>2013</v>
      </c>
      <c r="Q695" t="str">
        <f t="shared" si="33"/>
        <v>Q2</v>
      </c>
      <c r="R695" t="s">
        <v>1345</v>
      </c>
    </row>
    <row r="696" spans="1:18" x14ac:dyDescent="0.3">
      <c r="A696">
        <v>376086</v>
      </c>
      <c r="B696" t="s">
        <v>440</v>
      </c>
      <c r="C696" t="s">
        <v>15</v>
      </c>
      <c r="D696" t="s">
        <v>23</v>
      </c>
      <c r="E696" t="s">
        <v>28</v>
      </c>
      <c r="F696" t="s">
        <v>304</v>
      </c>
      <c r="G696" s="1">
        <v>41490</v>
      </c>
      <c r="H696" s="1">
        <v>41521</v>
      </c>
      <c r="I696" t="s">
        <v>13</v>
      </c>
      <c r="J696" t="s">
        <v>14</v>
      </c>
      <c r="L696" t="s">
        <v>1267</v>
      </c>
      <c r="M696" s="1">
        <v>41490</v>
      </c>
      <c r="N696" s="1">
        <v>41521</v>
      </c>
      <c r="O696">
        <f t="shared" si="31"/>
        <v>31</v>
      </c>
      <c r="P696">
        <f t="shared" si="32"/>
        <v>2013</v>
      </c>
      <c r="Q696" t="str">
        <f t="shared" si="33"/>
        <v>Q3</v>
      </c>
      <c r="R696" t="s">
        <v>1348</v>
      </c>
    </row>
    <row r="697" spans="1:18" x14ac:dyDescent="0.3">
      <c r="A697">
        <v>1651645</v>
      </c>
      <c r="B697" t="s">
        <v>10</v>
      </c>
      <c r="C697" t="s">
        <v>15</v>
      </c>
      <c r="D697" t="s">
        <v>19</v>
      </c>
      <c r="E697" t="s">
        <v>17</v>
      </c>
      <c r="F697" t="s">
        <v>12</v>
      </c>
      <c r="G697" s="1">
        <v>42349</v>
      </c>
      <c r="H697" s="1">
        <v>42349</v>
      </c>
      <c r="I697" t="s">
        <v>13</v>
      </c>
      <c r="J697" t="s">
        <v>13</v>
      </c>
      <c r="L697" t="s">
        <v>1265</v>
      </c>
      <c r="M697" s="1">
        <v>42349</v>
      </c>
      <c r="N697" s="1">
        <v>42349</v>
      </c>
      <c r="O697">
        <f t="shared" si="31"/>
        <v>0</v>
      </c>
      <c r="P697">
        <f t="shared" si="32"/>
        <v>2015</v>
      </c>
      <c r="Q697" t="str">
        <f t="shared" si="33"/>
        <v>Q4</v>
      </c>
      <c r="R697" t="s">
        <v>1352</v>
      </c>
    </row>
    <row r="698" spans="1:18" x14ac:dyDescent="0.3">
      <c r="A698">
        <v>2089418</v>
      </c>
      <c r="B698" t="s">
        <v>10</v>
      </c>
      <c r="C698" t="s">
        <v>15</v>
      </c>
      <c r="D698" t="s">
        <v>23</v>
      </c>
      <c r="E698" t="s">
        <v>17</v>
      </c>
      <c r="F698" t="s">
        <v>12</v>
      </c>
      <c r="G698" s="1" t="s">
        <v>1488</v>
      </c>
      <c r="H698" s="1" t="s">
        <v>1488</v>
      </c>
      <c r="I698" t="s">
        <v>13</v>
      </c>
      <c r="J698" t="s">
        <v>14</v>
      </c>
      <c r="L698" t="s">
        <v>1265</v>
      </c>
      <c r="M698" s="1">
        <v>42613</v>
      </c>
      <c r="N698" s="1">
        <v>42613</v>
      </c>
      <c r="O698">
        <f t="shared" si="31"/>
        <v>0</v>
      </c>
      <c r="P698">
        <f t="shared" si="32"/>
        <v>2016</v>
      </c>
      <c r="Q698" t="str">
        <f t="shared" si="33"/>
        <v>Q3</v>
      </c>
      <c r="R698" t="s">
        <v>1348</v>
      </c>
    </row>
    <row r="699" spans="1:18" x14ac:dyDescent="0.3">
      <c r="A699">
        <v>280558</v>
      </c>
      <c r="B699" t="s">
        <v>163</v>
      </c>
      <c r="C699" t="s">
        <v>15</v>
      </c>
      <c r="D699" t="s">
        <v>1400</v>
      </c>
      <c r="E699" t="s">
        <v>39</v>
      </c>
      <c r="F699" t="s">
        <v>304</v>
      </c>
      <c r="G699" s="1" t="s">
        <v>1801</v>
      </c>
      <c r="H699" s="1" t="s">
        <v>1738</v>
      </c>
      <c r="I699" t="s">
        <v>13</v>
      </c>
      <c r="J699" t="s">
        <v>14</v>
      </c>
      <c r="L699" t="s">
        <v>1283</v>
      </c>
      <c r="M699" s="1">
        <v>41304</v>
      </c>
      <c r="N699" s="1">
        <v>41305</v>
      </c>
      <c r="O699">
        <f t="shared" si="31"/>
        <v>1</v>
      </c>
      <c r="P699">
        <f t="shared" si="32"/>
        <v>2013</v>
      </c>
      <c r="Q699" t="str">
        <f t="shared" si="33"/>
        <v>Q1</v>
      </c>
      <c r="R699" t="s">
        <v>1341</v>
      </c>
    </row>
    <row r="700" spans="1:18" x14ac:dyDescent="0.3">
      <c r="A700">
        <v>1145398</v>
      </c>
      <c r="B700" t="s">
        <v>513</v>
      </c>
      <c r="C700" t="s">
        <v>530</v>
      </c>
      <c r="D700" t="s">
        <v>531</v>
      </c>
      <c r="E700" t="s">
        <v>47</v>
      </c>
      <c r="F700" t="s">
        <v>18</v>
      </c>
      <c r="G700" s="1">
        <v>41771</v>
      </c>
      <c r="H700" s="1">
        <v>41771</v>
      </c>
      <c r="I700" t="s">
        <v>13</v>
      </c>
      <c r="J700" t="s">
        <v>13</v>
      </c>
      <c r="L700" t="s">
        <v>1285</v>
      </c>
      <c r="M700" s="1">
        <v>41771</v>
      </c>
      <c r="N700" s="1">
        <v>41771</v>
      </c>
      <c r="O700">
        <f t="shared" si="31"/>
        <v>0</v>
      </c>
      <c r="P700">
        <f t="shared" si="32"/>
        <v>2014</v>
      </c>
      <c r="Q700" t="str">
        <f t="shared" si="33"/>
        <v>Q2</v>
      </c>
      <c r="R700" t="s">
        <v>1345</v>
      </c>
    </row>
    <row r="701" spans="1:18" x14ac:dyDescent="0.3">
      <c r="A701">
        <v>1199508</v>
      </c>
      <c r="B701" t="s">
        <v>444</v>
      </c>
      <c r="C701" t="s">
        <v>25</v>
      </c>
      <c r="D701" t="s">
        <v>55</v>
      </c>
      <c r="E701" t="s">
        <v>30</v>
      </c>
      <c r="F701" t="s">
        <v>18</v>
      </c>
      <c r="G701" s="1" t="s">
        <v>1741</v>
      </c>
      <c r="H701" s="1" t="s">
        <v>1662</v>
      </c>
      <c r="I701" t="s">
        <v>13</v>
      </c>
      <c r="J701" t="s">
        <v>14</v>
      </c>
      <c r="L701" t="s">
        <v>1304</v>
      </c>
      <c r="M701" s="1">
        <v>42024</v>
      </c>
      <c r="N701" s="1">
        <v>42027</v>
      </c>
      <c r="O701">
        <f t="shared" si="31"/>
        <v>3</v>
      </c>
      <c r="P701">
        <f t="shared" si="32"/>
        <v>2015</v>
      </c>
      <c r="Q701" t="str">
        <f t="shared" si="33"/>
        <v>Q1</v>
      </c>
      <c r="R701" t="s">
        <v>1341</v>
      </c>
    </row>
    <row r="702" spans="1:18" x14ac:dyDescent="0.3">
      <c r="A702">
        <v>2054773</v>
      </c>
      <c r="B702" t="s">
        <v>80</v>
      </c>
      <c r="C702" t="s">
        <v>35</v>
      </c>
      <c r="D702" t="s">
        <v>79</v>
      </c>
      <c r="E702" t="s">
        <v>24</v>
      </c>
      <c r="F702" t="s">
        <v>18</v>
      </c>
      <c r="G702" s="1">
        <v>42621</v>
      </c>
      <c r="H702" s="1">
        <v>42621</v>
      </c>
      <c r="I702" t="s">
        <v>13</v>
      </c>
      <c r="J702" t="s">
        <v>13</v>
      </c>
      <c r="L702" t="s">
        <v>1271</v>
      </c>
      <c r="M702" s="1">
        <v>42621</v>
      </c>
      <c r="N702" s="1">
        <v>42621</v>
      </c>
      <c r="O702">
        <f t="shared" si="31"/>
        <v>0</v>
      </c>
      <c r="P702">
        <f t="shared" si="32"/>
        <v>2016</v>
      </c>
      <c r="Q702" t="str">
        <f t="shared" si="33"/>
        <v>Q3</v>
      </c>
      <c r="R702" t="s">
        <v>1349</v>
      </c>
    </row>
    <row r="703" spans="1:18" x14ac:dyDescent="0.3">
      <c r="A703">
        <v>1582423</v>
      </c>
      <c r="B703" t="s">
        <v>921</v>
      </c>
      <c r="C703" t="s">
        <v>8</v>
      </c>
      <c r="D703" t="s">
        <v>9</v>
      </c>
      <c r="E703" t="s">
        <v>73</v>
      </c>
      <c r="F703" t="s">
        <v>18</v>
      </c>
      <c r="G703" s="1" t="s">
        <v>1599</v>
      </c>
      <c r="H703" s="1" t="s">
        <v>1659</v>
      </c>
      <c r="I703" t="s">
        <v>13</v>
      </c>
      <c r="J703" t="s">
        <v>14</v>
      </c>
      <c r="L703" t="s">
        <v>1303</v>
      </c>
      <c r="M703" s="1">
        <v>42275</v>
      </c>
      <c r="N703" s="1">
        <v>42277</v>
      </c>
      <c r="O703">
        <f t="shared" si="31"/>
        <v>2</v>
      </c>
      <c r="P703">
        <f t="shared" si="32"/>
        <v>2015</v>
      </c>
      <c r="Q703" t="str">
        <f t="shared" si="33"/>
        <v>Q3</v>
      </c>
      <c r="R703" t="s">
        <v>1349</v>
      </c>
    </row>
    <row r="704" spans="1:18" x14ac:dyDescent="0.3">
      <c r="A704">
        <v>538625</v>
      </c>
      <c r="B704" t="s">
        <v>310</v>
      </c>
      <c r="C704" t="s">
        <v>15</v>
      </c>
      <c r="D704" t="s">
        <v>19</v>
      </c>
      <c r="E704" t="s">
        <v>154</v>
      </c>
      <c r="F704" t="s">
        <v>56</v>
      </c>
      <c r="G704" s="1" t="s">
        <v>1802</v>
      </c>
      <c r="H704" s="1" t="s">
        <v>1447</v>
      </c>
      <c r="I704" t="s">
        <v>13</v>
      </c>
      <c r="J704" t="s">
        <v>13</v>
      </c>
      <c r="L704" t="e">
        <v>#N/A</v>
      </c>
      <c r="M704" s="1">
        <v>41540</v>
      </c>
      <c r="N704" s="1">
        <v>41541</v>
      </c>
      <c r="O704">
        <f t="shared" si="31"/>
        <v>1</v>
      </c>
      <c r="P704">
        <f t="shared" si="32"/>
        <v>2013</v>
      </c>
      <c r="Q704" t="str">
        <f t="shared" si="33"/>
        <v>Q3</v>
      </c>
      <c r="R704" t="s">
        <v>1349</v>
      </c>
    </row>
    <row r="705" spans="1:18" x14ac:dyDescent="0.3">
      <c r="A705">
        <v>1054473</v>
      </c>
      <c r="B705" t="s">
        <v>82</v>
      </c>
      <c r="C705" t="s">
        <v>35</v>
      </c>
      <c r="D705" t="s">
        <v>79</v>
      </c>
      <c r="E705" t="s">
        <v>17</v>
      </c>
      <c r="F705" t="s">
        <v>18</v>
      </c>
      <c r="G705" s="1">
        <v>41680</v>
      </c>
      <c r="H705" s="1">
        <v>41680</v>
      </c>
      <c r="I705" t="s">
        <v>13</v>
      </c>
      <c r="J705" t="s">
        <v>13</v>
      </c>
      <c r="L705" t="s">
        <v>1265</v>
      </c>
      <c r="M705" s="1">
        <v>41680</v>
      </c>
      <c r="N705" s="1">
        <v>41680</v>
      </c>
      <c r="O705">
        <f t="shared" si="31"/>
        <v>0</v>
      </c>
      <c r="P705">
        <f t="shared" si="32"/>
        <v>2014</v>
      </c>
      <c r="Q705" t="str">
        <f t="shared" si="33"/>
        <v>Q1</v>
      </c>
      <c r="R705" t="s">
        <v>1342</v>
      </c>
    </row>
    <row r="706" spans="1:18" x14ac:dyDescent="0.3">
      <c r="A706">
        <v>818403</v>
      </c>
      <c r="B706" t="s">
        <v>155</v>
      </c>
      <c r="C706" t="s">
        <v>31</v>
      </c>
      <c r="D706" t="s">
        <v>1393</v>
      </c>
      <c r="E706" t="s">
        <v>69</v>
      </c>
      <c r="F706" t="s">
        <v>18</v>
      </c>
      <c r="G706" s="1" t="s">
        <v>1803</v>
      </c>
      <c r="H706" s="1" t="s">
        <v>1803</v>
      </c>
      <c r="I706" t="s">
        <v>13</v>
      </c>
      <c r="J706" t="s">
        <v>13</v>
      </c>
      <c r="L706" t="s">
        <v>1294</v>
      </c>
      <c r="M706" s="1">
        <v>41751</v>
      </c>
      <c r="N706" s="1">
        <v>41751</v>
      </c>
      <c r="O706">
        <f t="shared" si="31"/>
        <v>0</v>
      </c>
      <c r="P706">
        <f t="shared" si="32"/>
        <v>2014</v>
      </c>
      <c r="Q706" t="str">
        <f t="shared" si="33"/>
        <v>Q2</v>
      </c>
      <c r="R706" t="s">
        <v>1344</v>
      </c>
    </row>
    <row r="707" spans="1:18" x14ac:dyDescent="0.3">
      <c r="A707">
        <v>1118713</v>
      </c>
      <c r="B707" t="s">
        <v>72</v>
      </c>
      <c r="C707" t="s">
        <v>25</v>
      </c>
      <c r="D707" t="s">
        <v>26</v>
      </c>
      <c r="E707" t="s">
        <v>121</v>
      </c>
      <c r="F707" t="s">
        <v>18</v>
      </c>
      <c r="G707" s="1" t="s">
        <v>1804</v>
      </c>
      <c r="H707" s="1" t="s">
        <v>1804</v>
      </c>
      <c r="I707" t="s">
        <v>13</v>
      </c>
      <c r="J707" t="s">
        <v>14</v>
      </c>
      <c r="L707" t="s">
        <v>1293</v>
      </c>
      <c r="M707" s="1">
        <v>41959</v>
      </c>
      <c r="N707" s="1">
        <v>41959</v>
      </c>
      <c r="O707">
        <f t="shared" si="31"/>
        <v>0</v>
      </c>
      <c r="P707">
        <f t="shared" si="32"/>
        <v>2014</v>
      </c>
      <c r="Q707" t="str">
        <f t="shared" si="33"/>
        <v>Q4</v>
      </c>
      <c r="R707" t="s">
        <v>1351</v>
      </c>
    </row>
    <row r="708" spans="1:18" x14ac:dyDescent="0.3">
      <c r="A708">
        <v>1928844</v>
      </c>
      <c r="B708" t="s">
        <v>258</v>
      </c>
      <c r="C708" t="s">
        <v>25</v>
      </c>
      <c r="D708" t="s">
        <v>55</v>
      </c>
      <c r="E708" t="s">
        <v>21</v>
      </c>
      <c r="F708" t="s">
        <v>18</v>
      </c>
      <c r="G708" s="1" t="s">
        <v>1805</v>
      </c>
      <c r="H708" s="1" t="s">
        <v>1805</v>
      </c>
      <c r="I708" t="s">
        <v>13</v>
      </c>
      <c r="J708" t="s">
        <v>14</v>
      </c>
      <c r="L708" t="s">
        <v>1287</v>
      </c>
      <c r="M708" s="1">
        <v>42507</v>
      </c>
      <c r="N708" s="1">
        <v>42507</v>
      </c>
      <c r="O708">
        <f t="shared" ref="O708:O771" si="34">N708-M708</f>
        <v>0</v>
      </c>
      <c r="P708">
        <f t="shared" ref="P708:P771" si="35">YEAR($M708)</f>
        <v>2016</v>
      </c>
      <c r="Q708" t="str">
        <f t="shared" si="33"/>
        <v>Q2</v>
      </c>
      <c r="R708" t="s">
        <v>1345</v>
      </c>
    </row>
    <row r="709" spans="1:18" x14ac:dyDescent="0.3">
      <c r="A709">
        <v>499972</v>
      </c>
      <c r="B709" t="s">
        <v>641</v>
      </c>
      <c r="C709" t="s">
        <v>25</v>
      </c>
      <c r="D709" t="s">
        <v>55</v>
      </c>
      <c r="E709" t="s">
        <v>21</v>
      </c>
      <c r="F709" t="s">
        <v>18</v>
      </c>
      <c r="G709" s="1" t="s">
        <v>1636</v>
      </c>
      <c r="H709" s="1" t="s">
        <v>1636</v>
      </c>
      <c r="I709" t="s">
        <v>13</v>
      </c>
      <c r="J709" t="s">
        <v>13</v>
      </c>
      <c r="L709" t="s">
        <v>1287</v>
      </c>
      <c r="M709" s="1">
        <v>41508</v>
      </c>
      <c r="N709" s="1">
        <v>41508</v>
      </c>
      <c r="O709">
        <f t="shared" si="34"/>
        <v>0</v>
      </c>
      <c r="P709">
        <f t="shared" si="35"/>
        <v>2013</v>
      </c>
      <c r="Q709" t="str">
        <f t="shared" ref="Q709:Q772" si="36">"Q"&amp;_xlfn.CEILING.MATH(MONTH(M709)/3,1)</f>
        <v>Q3</v>
      </c>
      <c r="R709" t="s">
        <v>1348</v>
      </c>
    </row>
    <row r="710" spans="1:18" x14ac:dyDescent="0.3">
      <c r="A710">
        <v>517719</v>
      </c>
      <c r="B710" t="s">
        <v>908</v>
      </c>
      <c r="C710" t="s">
        <v>25</v>
      </c>
      <c r="D710" t="s">
        <v>26</v>
      </c>
      <c r="E710" t="s">
        <v>34</v>
      </c>
      <c r="F710" t="s">
        <v>304</v>
      </c>
      <c r="G710" s="1">
        <v>41434</v>
      </c>
      <c r="H710" s="1">
        <v>41434</v>
      </c>
      <c r="I710" t="s">
        <v>13</v>
      </c>
      <c r="J710" t="s">
        <v>14</v>
      </c>
      <c r="L710" t="s">
        <v>1270</v>
      </c>
      <c r="M710" s="1">
        <v>41434</v>
      </c>
      <c r="N710" s="1">
        <v>41434</v>
      </c>
      <c r="O710">
        <f t="shared" si="34"/>
        <v>0</v>
      </c>
      <c r="P710">
        <f t="shared" si="35"/>
        <v>2013</v>
      </c>
      <c r="Q710" t="str">
        <f t="shared" si="36"/>
        <v>Q2</v>
      </c>
      <c r="R710" t="s">
        <v>1346</v>
      </c>
    </row>
    <row r="711" spans="1:18" x14ac:dyDescent="0.3">
      <c r="A711">
        <v>807745</v>
      </c>
      <c r="B711" t="s">
        <v>141</v>
      </c>
      <c r="C711" t="s">
        <v>25</v>
      </c>
      <c r="D711" t="s">
        <v>26</v>
      </c>
      <c r="E711" t="s">
        <v>47</v>
      </c>
      <c r="F711" t="s">
        <v>12</v>
      </c>
      <c r="G711" s="1" t="s">
        <v>1451</v>
      </c>
      <c r="H711" s="1" t="s">
        <v>1565</v>
      </c>
      <c r="I711" t="s">
        <v>13</v>
      </c>
      <c r="J711" t="s">
        <v>14</v>
      </c>
      <c r="L711" t="s">
        <v>1285</v>
      </c>
      <c r="M711" s="1">
        <v>41743</v>
      </c>
      <c r="N711" s="1">
        <v>41746</v>
      </c>
      <c r="O711">
        <f t="shared" si="34"/>
        <v>3</v>
      </c>
      <c r="P711">
        <f t="shared" si="35"/>
        <v>2014</v>
      </c>
      <c r="Q711" t="str">
        <f t="shared" si="36"/>
        <v>Q2</v>
      </c>
      <c r="R711" t="s">
        <v>1344</v>
      </c>
    </row>
    <row r="712" spans="1:18" x14ac:dyDescent="0.3">
      <c r="A712">
        <v>1913125</v>
      </c>
      <c r="B712" t="s">
        <v>59</v>
      </c>
      <c r="C712" t="s">
        <v>51</v>
      </c>
      <c r="D712" t="s">
        <v>1381</v>
      </c>
      <c r="E712" t="s">
        <v>11</v>
      </c>
      <c r="F712" t="s">
        <v>18</v>
      </c>
      <c r="G712" s="1">
        <v>42556</v>
      </c>
      <c r="H712" s="1">
        <v>42556</v>
      </c>
      <c r="I712" t="s">
        <v>13</v>
      </c>
      <c r="J712" t="s">
        <v>14</v>
      </c>
      <c r="L712" t="s">
        <v>1307</v>
      </c>
      <c r="M712" s="1">
        <v>42556</v>
      </c>
      <c r="N712" s="1">
        <v>42556</v>
      </c>
      <c r="O712">
        <f t="shared" si="34"/>
        <v>0</v>
      </c>
      <c r="P712">
        <f t="shared" si="35"/>
        <v>2016</v>
      </c>
      <c r="Q712" t="str">
        <f t="shared" si="36"/>
        <v>Q3</v>
      </c>
      <c r="R712" t="s">
        <v>1347</v>
      </c>
    </row>
    <row r="713" spans="1:18" x14ac:dyDescent="0.3">
      <c r="A713">
        <v>1768667</v>
      </c>
      <c r="B713" t="s">
        <v>80</v>
      </c>
      <c r="C713" t="s">
        <v>35</v>
      </c>
      <c r="D713" t="s">
        <v>79</v>
      </c>
      <c r="E713" t="s">
        <v>58</v>
      </c>
      <c r="F713" t="s">
        <v>18</v>
      </c>
      <c r="G713" s="1">
        <v>42402</v>
      </c>
      <c r="H713" s="1">
        <v>42402</v>
      </c>
      <c r="I713" t="s">
        <v>13</v>
      </c>
      <c r="J713" t="s">
        <v>14</v>
      </c>
      <c r="L713" t="s">
        <v>1274</v>
      </c>
      <c r="M713" s="1">
        <v>42402</v>
      </c>
      <c r="N713" s="1">
        <v>42402</v>
      </c>
      <c r="O713">
        <f t="shared" si="34"/>
        <v>0</v>
      </c>
      <c r="P713">
        <f t="shared" si="35"/>
        <v>2016</v>
      </c>
      <c r="Q713" t="str">
        <f t="shared" si="36"/>
        <v>Q1</v>
      </c>
      <c r="R713" t="s">
        <v>1342</v>
      </c>
    </row>
    <row r="714" spans="1:18" x14ac:dyDescent="0.3">
      <c r="A714">
        <v>419123</v>
      </c>
      <c r="B714" t="s">
        <v>10</v>
      </c>
      <c r="C714" t="s">
        <v>35</v>
      </c>
      <c r="D714" t="s">
        <v>1470</v>
      </c>
      <c r="E714" t="s">
        <v>24</v>
      </c>
      <c r="F714" t="s">
        <v>18</v>
      </c>
      <c r="G714" s="1" t="s">
        <v>1669</v>
      </c>
      <c r="H714" s="1" t="s">
        <v>1806</v>
      </c>
      <c r="I714" t="s">
        <v>13</v>
      </c>
      <c r="J714" t="s">
        <v>14</v>
      </c>
      <c r="L714" t="s">
        <v>1271</v>
      </c>
      <c r="M714" s="1">
        <v>41423</v>
      </c>
      <c r="N714" s="1">
        <v>41424</v>
      </c>
      <c r="O714">
        <f t="shared" si="34"/>
        <v>1</v>
      </c>
      <c r="P714">
        <f t="shared" si="35"/>
        <v>2013</v>
      </c>
      <c r="Q714" t="str">
        <f t="shared" si="36"/>
        <v>Q2</v>
      </c>
      <c r="R714" t="s">
        <v>1345</v>
      </c>
    </row>
    <row r="715" spans="1:18" x14ac:dyDescent="0.3">
      <c r="A715">
        <v>927458</v>
      </c>
      <c r="B715" t="s">
        <v>29</v>
      </c>
      <c r="C715" t="s">
        <v>15</v>
      </c>
      <c r="D715" t="s">
        <v>23</v>
      </c>
      <c r="E715" t="s">
        <v>69</v>
      </c>
      <c r="F715" t="s">
        <v>304</v>
      </c>
      <c r="G715" s="1">
        <v>41858</v>
      </c>
      <c r="H715" s="1">
        <v>41950</v>
      </c>
      <c r="I715" t="s">
        <v>13</v>
      </c>
      <c r="J715" t="s">
        <v>14</v>
      </c>
      <c r="L715" t="s">
        <v>1294</v>
      </c>
      <c r="M715" s="1">
        <v>41858</v>
      </c>
      <c r="N715" s="1">
        <v>41950</v>
      </c>
      <c r="O715">
        <f t="shared" si="34"/>
        <v>92</v>
      </c>
      <c r="P715">
        <f t="shared" si="35"/>
        <v>2014</v>
      </c>
      <c r="Q715" t="str">
        <f t="shared" si="36"/>
        <v>Q3</v>
      </c>
      <c r="R715" t="s">
        <v>1348</v>
      </c>
    </row>
    <row r="716" spans="1:18" x14ac:dyDescent="0.3">
      <c r="A716">
        <v>1836097</v>
      </c>
      <c r="B716" t="s">
        <v>59</v>
      </c>
      <c r="C716" t="s">
        <v>51</v>
      </c>
      <c r="D716" t="s">
        <v>52</v>
      </c>
      <c r="E716" t="s">
        <v>76</v>
      </c>
      <c r="F716" t="s">
        <v>56</v>
      </c>
      <c r="G716" s="1" t="s">
        <v>1807</v>
      </c>
      <c r="H716" s="1" t="s">
        <v>1700</v>
      </c>
      <c r="I716" t="s">
        <v>13</v>
      </c>
      <c r="J716" t="s">
        <v>14</v>
      </c>
      <c r="L716" t="s">
        <v>1298</v>
      </c>
      <c r="M716" s="1">
        <v>42445</v>
      </c>
      <c r="N716" s="1">
        <v>42446</v>
      </c>
      <c r="O716">
        <f t="shared" si="34"/>
        <v>1</v>
      </c>
      <c r="P716">
        <f t="shared" si="35"/>
        <v>2016</v>
      </c>
      <c r="Q716" t="str">
        <f t="shared" si="36"/>
        <v>Q1</v>
      </c>
      <c r="R716" t="s">
        <v>1343</v>
      </c>
    </row>
    <row r="717" spans="1:18" x14ac:dyDescent="0.3">
      <c r="A717">
        <v>566669</v>
      </c>
      <c r="B717" t="s">
        <v>284</v>
      </c>
      <c r="C717" t="s">
        <v>31</v>
      </c>
      <c r="D717" t="s">
        <v>43</v>
      </c>
      <c r="E717" t="s">
        <v>17</v>
      </c>
      <c r="F717" t="s">
        <v>56</v>
      </c>
      <c r="G717" s="1" t="s">
        <v>1808</v>
      </c>
      <c r="H717" s="1" t="s">
        <v>1809</v>
      </c>
      <c r="I717" t="s">
        <v>13</v>
      </c>
      <c r="J717" t="s">
        <v>14</v>
      </c>
      <c r="L717" t="s">
        <v>1265</v>
      </c>
      <c r="M717" s="1">
        <v>41569</v>
      </c>
      <c r="N717" s="1">
        <v>41570</v>
      </c>
      <c r="O717">
        <f t="shared" si="34"/>
        <v>1</v>
      </c>
      <c r="P717">
        <f t="shared" si="35"/>
        <v>2013</v>
      </c>
      <c r="Q717" t="str">
        <f t="shared" si="36"/>
        <v>Q4</v>
      </c>
      <c r="R717" t="s">
        <v>1350</v>
      </c>
    </row>
    <row r="718" spans="1:18" x14ac:dyDescent="0.3">
      <c r="A718">
        <v>570530</v>
      </c>
      <c r="B718" t="s">
        <v>72</v>
      </c>
      <c r="C718" t="s">
        <v>25</v>
      </c>
      <c r="D718" t="s">
        <v>26</v>
      </c>
      <c r="E718" t="s">
        <v>24</v>
      </c>
      <c r="F718" t="s">
        <v>56</v>
      </c>
      <c r="G718" s="1" t="s">
        <v>1504</v>
      </c>
      <c r="H718" s="1" t="s">
        <v>1463</v>
      </c>
      <c r="I718" t="s">
        <v>13</v>
      </c>
      <c r="J718" t="s">
        <v>14</v>
      </c>
      <c r="L718" t="s">
        <v>1271</v>
      </c>
      <c r="M718" s="1">
        <v>41571</v>
      </c>
      <c r="N718" s="1">
        <v>41572</v>
      </c>
      <c r="O718">
        <f t="shared" si="34"/>
        <v>1</v>
      </c>
      <c r="P718">
        <f t="shared" si="35"/>
        <v>2013</v>
      </c>
      <c r="Q718" t="str">
        <f t="shared" si="36"/>
        <v>Q4</v>
      </c>
      <c r="R718" t="s">
        <v>1350</v>
      </c>
    </row>
    <row r="719" spans="1:18" x14ac:dyDescent="0.3">
      <c r="A719">
        <v>1272787</v>
      </c>
      <c r="B719" t="s">
        <v>94</v>
      </c>
      <c r="C719" t="s">
        <v>35</v>
      </c>
      <c r="D719" t="s">
        <v>48</v>
      </c>
      <c r="E719" t="s">
        <v>54</v>
      </c>
      <c r="F719" t="s">
        <v>18</v>
      </c>
      <c r="G719" s="1">
        <v>42188</v>
      </c>
      <c r="H719" s="1">
        <v>42188</v>
      </c>
      <c r="I719" t="s">
        <v>13</v>
      </c>
      <c r="J719" t="s">
        <v>14</v>
      </c>
      <c r="L719" t="s">
        <v>1272</v>
      </c>
      <c r="M719" s="1">
        <v>42188</v>
      </c>
      <c r="N719" s="1">
        <v>42188</v>
      </c>
      <c r="O719">
        <f t="shared" si="34"/>
        <v>0</v>
      </c>
      <c r="P719">
        <f t="shared" si="35"/>
        <v>2015</v>
      </c>
      <c r="Q719" t="str">
        <f t="shared" si="36"/>
        <v>Q3</v>
      </c>
      <c r="R719" t="s">
        <v>1347</v>
      </c>
    </row>
    <row r="720" spans="1:18" x14ac:dyDescent="0.3">
      <c r="A720">
        <v>358921</v>
      </c>
      <c r="B720" t="s">
        <v>29</v>
      </c>
      <c r="C720" t="s">
        <v>35</v>
      </c>
      <c r="D720" t="s">
        <v>1096</v>
      </c>
      <c r="E720" t="s">
        <v>24</v>
      </c>
      <c r="F720" t="s">
        <v>18</v>
      </c>
      <c r="G720" s="1" t="s">
        <v>1810</v>
      </c>
      <c r="H720" s="1" t="s">
        <v>1689</v>
      </c>
      <c r="I720" t="s">
        <v>13</v>
      </c>
      <c r="J720" t="s">
        <v>13</v>
      </c>
      <c r="L720" t="s">
        <v>1271</v>
      </c>
      <c r="M720" s="1">
        <v>41351</v>
      </c>
      <c r="N720" s="1">
        <v>41352</v>
      </c>
      <c r="O720">
        <f t="shared" si="34"/>
        <v>1</v>
      </c>
      <c r="P720">
        <f t="shared" si="35"/>
        <v>2013</v>
      </c>
      <c r="Q720" t="str">
        <f t="shared" si="36"/>
        <v>Q1</v>
      </c>
      <c r="R720" t="s">
        <v>1343</v>
      </c>
    </row>
    <row r="721" spans="1:18" x14ac:dyDescent="0.3">
      <c r="A721">
        <v>1229228</v>
      </c>
      <c r="B721" t="s">
        <v>29</v>
      </c>
      <c r="C721" t="s">
        <v>15</v>
      </c>
      <c r="D721" t="s">
        <v>19</v>
      </c>
      <c r="E721" t="s">
        <v>58</v>
      </c>
      <c r="F721" t="s">
        <v>18</v>
      </c>
      <c r="G721" s="1">
        <v>42157</v>
      </c>
      <c r="H721" s="1">
        <v>42157</v>
      </c>
      <c r="I721" t="s">
        <v>13</v>
      </c>
      <c r="J721" t="s">
        <v>14</v>
      </c>
      <c r="L721" t="s">
        <v>1274</v>
      </c>
      <c r="M721" s="1">
        <v>42157</v>
      </c>
      <c r="N721" s="1">
        <v>42157</v>
      </c>
      <c r="O721">
        <f t="shared" si="34"/>
        <v>0</v>
      </c>
      <c r="P721">
        <f t="shared" si="35"/>
        <v>2015</v>
      </c>
      <c r="Q721" t="str">
        <f t="shared" si="36"/>
        <v>Q2</v>
      </c>
      <c r="R721" t="s">
        <v>1346</v>
      </c>
    </row>
    <row r="722" spans="1:18" x14ac:dyDescent="0.3">
      <c r="A722">
        <v>375840</v>
      </c>
      <c r="B722" t="s">
        <v>133</v>
      </c>
      <c r="C722" t="s">
        <v>15</v>
      </c>
      <c r="D722" t="s">
        <v>74</v>
      </c>
      <c r="E722" t="s">
        <v>24</v>
      </c>
      <c r="F722" t="s">
        <v>304</v>
      </c>
      <c r="G722" s="1">
        <v>41398</v>
      </c>
      <c r="H722" s="1">
        <v>41490</v>
      </c>
      <c r="I722" t="s">
        <v>13</v>
      </c>
      <c r="J722" t="s">
        <v>14</v>
      </c>
      <c r="L722" t="s">
        <v>1271</v>
      </c>
      <c r="M722" s="1">
        <v>41398</v>
      </c>
      <c r="N722" s="1">
        <v>41490</v>
      </c>
      <c r="O722">
        <f t="shared" si="34"/>
        <v>92</v>
      </c>
      <c r="P722">
        <f t="shared" si="35"/>
        <v>2013</v>
      </c>
      <c r="Q722" t="str">
        <f t="shared" si="36"/>
        <v>Q2</v>
      </c>
      <c r="R722" t="s">
        <v>1345</v>
      </c>
    </row>
    <row r="723" spans="1:18" x14ac:dyDescent="0.3">
      <c r="A723">
        <v>1165405</v>
      </c>
      <c r="B723" t="s">
        <v>10</v>
      </c>
      <c r="C723" t="s">
        <v>25</v>
      </c>
      <c r="D723" t="s">
        <v>26</v>
      </c>
      <c r="E723" t="s">
        <v>17</v>
      </c>
      <c r="F723" t="s">
        <v>18</v>
      </c>
      <c r="G723" s="1" t="s">
        <v>1811</v>
      </c>
      <c r="H723" s="1" t="s">
        <v>1811</v>
      </c>
      <c r="I723" t="s">
        <v>13</v>
      </c>
      <c r="J723" t="s">
        <v>14</v>
      </c>
      <c r="L723" t="s">
        <v>1265</v>
      </c>
      <c r="M723" s="1">
        <v>41993</v>
      </c>
      <c r="N723" s="1">
        <v>41993</v>
      </c>
      <c r="O723">
        <f t="shared" si="34"/>
        <v>0</v>
      </c>
      <c r="P723">
        <f t="shared" si="35"/>
        <v>2014</v>
      </c>
      <c r="Q723" t="str">
        <f t="shared" si="36"/>
        <v>Q4</v>
      </c>
      <c r="R723" t="s">
        <v>1352</v>
      </c>
    </row>
    <row r="724" spans="1:18" x14ac:dyDescent="0.3">
      <c r="A724">
        <v>2016904</v>
      </c>
      <c r="B724" t="s">
        <v>59</v>
      </c>
      <c r="C724" t="s">
        <v>51</v>
      </c>
      <c r="D724" t="s">
        <v>102</v>
      </c>
      <c r="E724" t="s">
        <v>117</v>
      </c>
      <c r="F724" t="s">
        <v>18</v>
      </c>
      <c r="G724" s="1" t="s">
        <v>1594</v>
      </c>
      <c r="H724" s="1" t="s">
        <v>1508</v>
      </c>
      <c r="I724" t="s">
        <v>13</v>
      </c>
      <c r="J724" t="s">
        <v>14</v>
      </c>
      <c r="L724" t="s">
        <v>1261</v>
      </c>
      <c r="M724" s="1">
        <v>42569</v>
      </c>
      <c r="N724" s="1">
        <v>42570</v>
      </c>
      <c r="O724">
        <f t="shared" si="34"/>
        <v>1</v>
      </c>
      <c r="P724">
        <f t="shared" si="35"/>
        <v>2016</v>
      </c>
      <c r="Q724" t="str">
        <f t="shared" si="36"/>
        <v>Q3</v>
      </c>
      <c r="R724" t="s">
        <v>1347</v>
      </c>
    </row>
    <row r="725" spans="1:18" x14ac:dyDescent="0.3">
      <c r="A725">
        <v>1999391</v>
      </c>
      <c r="B725" t="s">
        <v>302</v>
      </c>
      <c r="C725" t="s">
        <v>60</v>
      </c>
      <c r="D725" t="s">
        <v>281</v>
      </c>
      <c r="E725" t="s">
        <v>121</v>
      </c>
      <c r="F725" t="s">
        <v>18</v>
      </c>
      <c r="G725" s="1">
        <v>42528</v>
      </c>
      <c r="H725" s="1">
        <v>42589</v>
      </c>
      <c r="I725" t="s">
        <v>13</v>
      </c>
      <c r="J725" t="s">
        <v>14</v>
      </c>
      <c r="L725" t="s">
        <v>1293</v>
      </c>
      <c r="M725" s="1">
        <v>42528</v>
      </c>
      <c r="N725" s="1">
        <v>42589</v>
      </c>
      <c r="O725">
        <f t="shared" si="34"/>
        <v>61</v>
      </c>
      <c r="P725">
        <f t="shared" si="35"/>
        <v>2016</v>
      </c>
      <c r="Q725" t="str">
        <f t="shared" si="36"/>
        <v>Q2</v>
      </c>
      <c r="R725" t="s">
        <v>1346</v>
      </c>
    </row>
    <row r="726" spans="1:18" x14ac:dyDescent="0.3">
      <c r="A726">
        <v>2040434</v>
      </c>
      <c r="B726" t="s">
        <v>53</v>
      </c>
      <c r="C726" t="s">
        <v>51</v>
      </c>
      <c r="D726" t="s">
        <v>102</v>
      </c>
      <c r="E726" t="s">
        <v>71</v>
      </c>
      <c r="F726" t="s">
        <v>18</v>
      </c>
      <c r="G726" s="1">
        <v>42377</v>
      </c>
      <c r="H726" s="1">
        <v>42377</v>
      </c>
      <c r="I726" t="s">
        <v>13</v>
      </c>
      <c r="J726" t="s">
        <v>14</v>
      </c>
      <c r="L726" t="s">
        <v>1278</v>
      </c>
      <c r="M726" s="1">
        <v>42377</v>
      </c>
      <c r="N726" s="1">
        <v>42377</v>
      </c>
      <c r="O726">
        <f t="shared" si="34"/>
        <v>0</v>
      </c>
      <c r="P726">
        <f t="shared" si="35"/>
        <v>2016</v>
      </c>
      <c r="Q726" t="str">
        <f t="shared" si="36"/>
        <v>Q1</v>
      </c>
      <c r="R726" t="s">
        <v>1341</v>
      </c>
    </row>
    <row r="727" spans="1:18" x14ac:dyDescent="0.3">
      <c r="A727">
        <v>347396</v>
      </c>
      <c r="B727" t="s">
        <v>29</v>
      </c>
      <c r="C727" t="s">
        <v>15</v>
      </c>
      <c r="D727" t="s">
        <v>19</v>
      </c>
      <c r="E727" t="s">
        <v>47</v>
      </c>
      <c r="F727" t="s">
        <v>12</v>
      </c>
      <c r="G727" s="1">
        <v>41489</v>
      </c>
      <c r="H727" s="1">
        <v>41581</v>
      </c>
      <c r="I727" t="s">
        <v>13</v>
      </c>
      <c r="J727" t="s">
        <v>14</v>
      </c>
      <c r="L727" t="s">
        <v>1285</v>
      </c>
      <c r="M727" s="1">
        <v>41489</v>
      </c>
      <c r="N727" s="1">
        <v>41581</v>
      </c>
      <c r="O727">
        <f t="shared" si="34"/>
        <v>92</v>
      </c>
      <c r="P727">
        <f t="shared" si="35"/>
        <v>2013</v>
      </c>
      <c r="Q727" t="str">
        <f t="shared" si="36"/>
        <v>Q3</v>
      </c>
      <c r="R727" t="s">
        <v>1348</v>
      </c>
    </row>
    <row r="728" spans="1:18" x14ac:dyDescent="0.3">
      <c r="A728">
        <v>796752</v>
      </c>
      <c r="B728" t="s">
        <v>379</v>
      </c>
      <c r="C728" t="s">
        <v>31</v>
      </c>
      <c r="D728" t="s">
        <v>115</v>
      </c>
      <c r="E728" t="s">
        <v>11</v>
      </c>
      <c r="F728" t="s">
        <v>18</v>
      </c>
      <c r="G728" s="1">
        <v>41824</v>
      </c>
      <c r="H728" s="1">
        <v>41824</v>
      </c>
      <c r="I728" t="s">
        <v>13</v>
      </c>
      <c r="J728" t="s">
        <v>14</v>
      </c>
      <c r="L728" t="s">
        <v>1307</v>
      </c>
      <c r="M728" s="1">
        <v>41824</v>
      </c>
      <c r="N728" s="1">
        <v>41824</v>
      </c>
      <c r="O728">
        <f t="shared" si="34"/>
        <v>0</v>
      </c>
      <c r="P728">
        <f t="shared" si="35"/>
        <v>2014</v>
      </c>
      <c r="Q728" t="str">
        <f t="shared" si="36"/>
        <v>Q3</v>
      </c>
      <c r="R728" t="s">
        <v>1347</v>
      </c>
    </row>
    <row r="729" spans="1:18" x14ac:dyDescent="0.3">
      <c r="A729">
        <v>1878512</v>
      </c>
      <c r="B729" t="s">
        <v>430</v>
      </c>
      <c r="C729" t="s">
        <v>31</v>
      </c>
      <c r="D729" t="s">
        <v>160</v>
      </c>
      <c r="E729" t="s">
        <v>34</v>
      </c>
      <c r="F729" t="s">
        <v>18</v>
      </c>
      <c r="G729" s="1" t="s">
        <v>1812</v>
      </c>
      <c r="H729" s="1" t="s">
        <v>1812</v>
      </c>
      <c r="I729" t="s">
        <v>13</v>
      </c>
      <c r="J729" t="s">
        <v>14</v>
      </c>
      <c r="L729" t="s">
        <v>1270</v>
      </c>
      <c r="M729" s="1">
        <v>42473</v>
      </c>
      <c r="N729" s="1">
        <v>42473</v>
      </c>
      <c r="O729">
        <f t="shared" si="34"/>
        <v>0</v>
      </c>
      <c r="P729">
        <f t="shared" si="35"/>
        <v>2016</v>
      </c>
      <c r="Q729" t="str">
        <f t="shared" si="36"/>
        <v>Q2</v>
      </c>
      <c r="R729" t="s">
        <v>1344</v>
      </c>
    </row>
    <row r="730" spans="1:18" x14ac:dyDescent="0.3">
      <c r="A730">
        <v>363083</v>
      </c>
      <c r="B730" t="s">
        <v>72</v>
      </c>
      <c r="C730" t="s">
        <v>25</v>
      </c>
      <c r="D730" t="s">
        <v>26</v>
      </c>
      <c r="E730" t="s">
        <v>47</v>
      </c>
      <c r="F730" t="s">
        <v>18</v>
      </c>
      <c r="G730" s="1" t="s">
        <v>1813</v>
      </c>
      <c r="H730" s="1" t="s">
        <v>1698</v>
      </c>
      <c r="I730" t="s">
        <v>13</v>
      </c>
      <c r="J730" t="s">
        <v>14</v>
      </c>
      <c r="L730" t="s">
        <v>1285</v>
      </c>
      <c r="M730" s="1">
        <v>41355</v>
      </c>
      <c r="N730" s="1">
        <v>41358</v>
      </c>
      <c r="O730">
        <f t="shared" si="34"/>
        <v>3</v>
      </c>
      <c r="P730">
        <f t="shared" si="35"/>
        <v>2013</v>
      </c>
      <c r="Q730" t="str">
        <f t="shared" si="36"/>
        <v>Q1</v>
      </c>
      <c r="R730" t="s">
        <v>1343</v>
      </c>
    </row>
    <row r="731" spans="1:18" x14ac:dyDescent="0.3">
      <c r="A731">
        <v>1401489</v>
      </c>
      <c r="B731" t="s">
        <v>42</v>
      </c>
      <c r="C731" t="s">
        <v>60</v>
      </c>
      <c r="D731" t="s">
        <v>281</v>
      </c>
      <c r="E731" t="s">
        <v>105</v>
      </c>
      <c r="F731" t="s">
        <v>18</v>
      </c>
      <c r="G731" s="1">
        <v>42041</v>
      </c>
      <c r="H731" s="1">
        <v>42041</v>
      </c>
      <c r="I731" t="s">
        <v>13</v>
      </c>
      <c r="J731" t="s">
        <v>14</v>
      </c>
      <c r="L731" t="s">
        <v>1275</v>
      </c>
      <c r="M731" s="1">
        <v>42041</v>
      </c>
      <c r="N731" s="1">
        <v>42041</v>
      </c>
      <c r="O731">
        <f t="shared" si="34"/>
        <v>0</v>
      </c>
      <c r="P731">
        <f t="shared" si="35"/>
        <v>2015</v>
      </c>
      <c r="Q731" t="str">
        <f t="shared" si="36"/>
        <v>Q1</v>
      </c>
      <c r="R731" t="s">
        <v>1342</v>
      </c>
    </row>
    <row r="732" spans="1:18" x14ac:dyDescent="0.3">
      <c r="A732">
        <v>2001691</v>
      </c>
      <c r="B732" t="s">
        <v>1202</v>
      </c>
      <c r="C732" t="s">
        <v>25</v>
      </c>
      <c r="D732" t="s">
        <v>55</v>
      </c>
      <c r="E732" t="s">
        <v>99</v>
      </c>
      <c r="F732" t="s">
        <v>18</v>
      </c>
      <c r="G732" s="1">
        <v>42558</v>
      </c>
      <c r="H732" s="1" t="s">
        <v>1488</v>
      </c>
      <c r="I732" t="s">
        <v>13</v>
      </c>
      <c r="J732" t="s">
        <v>14</v>
      </c>
      <c r="L732" t="s">
        <v>1263</v>
      </c>
      <c r="M732" s="1">
        <v>42558</v>
      </c>
      <c r="N732" s="1">
        <v>42613</v>
      </c>
      <c r="O732">
        <f t="shared" si="34"/>
        <v>55</v>
      </c>
      <c r="P732">
        <f t="shared" si="35"/>
        <v>2016</v>
      </c>
      <c r="Q732" t="str">
        <f t="shared" si="36"/>
        <v>Q3</v>
      </c>
      <c r="R732" t="s">
        <v>1347</v>
      </c>
    </row>
    <row r="733" spans="1:18" x14ac:dyDescent="0.3">
      <c r="A733">
        <v>565091</v>
      </c>
      <c r="B733" t="s">
        <v>388</v>
      </c>
      <c r="C733" t="s">
        <v>31</v>
      </c>
      <c r="D733" t="s">
        <v>40</v>
      </c>
      <c r="E733" t="s">
        <v>34</v>
      </c>
      <c r="F733" t="s">
        <v>18</v>
      </c>
      <c r="G733" s="1" t="s">
        <v>1764</v>
      </c>
      <c r="H733" s="1" t="s">
        <v>1764</v>
      </c>
      <c r="I733" t="s">
        <v>13</v>
      </c>
      <c r="J733" t="s">
        <v>14</v>
      </c>
      <c r="L733" t="s">
        <v>1270</v>
      </c>
      <c r="M733" s="1">
        <v>41568</v>
      </c>
      <c r="N733" s="1">
        <v>41568</v>
      </c>
      <c r="O733">
        <f t="shared" si="34"/>
        <v>0</v>
      </c>
      <c r="P733">
        <f t="shared" si="35"/>
        <v>2013</v>
      </c>
      <c r="Q733" t="str">
        <f t="shared" si="36"/>
        <v>Q4</v>
      </c>
      <c r="R733" t="s">
        <v>1350</v>
      </c>
    </row>
    <row r="734" spans="1:18" x14ac:dyDescent="0.3">
      <c r="A734">
        <v>1400653</v>
      </c>
      <c r="B734" t="s">
        <v>29</v>
      </c>
      <c r="C734" t="s">
        <v>25</v>
      </c>
      <c r="D734" t="s">
        <v>1550</v>
      </c>
      <c r="E734" t="s">
        <v>17</v>
      </c>
      <c r="F734" t="s">
        <v>18</v>
      </c>
      <c r="G734" s="1">
        <v>42010</v>
      </c>
      <c r="H734" s="1">
        <v>42010</v>
      </c>
      <c r="I734" t="s">
        <v>13</v>
      </c>
      <c r="J734" t="s">
        <v>14</v>
      </c>
      <c r="L734" t="s">
        <v>1265</v>
      </c>
      <c r="M734" s="1">
        <v>42010</v>
      </c>
      <c r="N734" s="1">
        <v>42010</v>
      </c>
      <c r="O734">
        <f t="shared" si="34"/>
        <v>0</v>
      </c>
      <c r="P734">
        <f t="shared" si="35"/>
        <v>2015</v>
      </c>
      <c r="Q734" t="str">
        <f t="shared" si="36"/>
        <v>Q1</v>
      </c>
      <c r="R734" t="s">
        <v>1341</v>
      </c>
    </row>
    <row r="735" spans="1:18" x14ac:dyDescent="0.3">
      <c r="A735">
        <v>865110</v>
      </c>
      <c r="B735" t="s">
        <v>49</v>
      </c>
      <c r="C735" t="s">
        <v>31</v>
      </c>
      <c r="D735" t="s">
        <v>40</v>
      </c>
      <c r="E735" t="s">
        <v>30</v>
      </c>
      <c r="F735" t="s">
        <v>18</v>
      </c>
      <c r="G735" s="1" t="s">
        <v>1437</v>
      </c>
      <c r="H735" s="1" t="s">
        <v>1437</v>
      </c>
      <c r="I735" t="s">
        <v>13</v>
      </c>
      <c r="J735" t="s">
        <v>14</v>
      </c>
      <c r="L735" t="s">
        <v>1304</v>
      </c>
      <c r="M735" s="1">
        <v>41781</v>
      </c>
      <c r="N735" s="1">
        <v>41781</v>
      </c>
      <c r="O735">
        <f t="shared" si="34"/>
        <v>0</v>
      </c>
      <c r="P735">
        <f t="shared" si="35"/>
        <v>2014</v>
      </c>
      <c r="Q735" t="str">
        <f t="shared" si="36"/>
        <v>Q2</v>
      </c>
      <c r="R735" t="s">
        <v>1345</v>
      </c>
    </row>
    <row r="736" spans="1:18" x14ac:dyDescent="0.3">
      <c r="A736">
        <v>546765</v>
      </c>
      <c r="B736" t="s">
        <v>394</v>
      </c>
      <c r="C736" t="s">
        <v>31</v>
      </c>
      <c r="D736" t="s">
        <v>43</v>
      </c>
      <c r="E736" t="s">
        <v>39</v>
      </c>
      <c r="F736" t="s">
        <v>18</v>
      </c>
      <c r="G736" s="1" t="s">
        <v>1814</v>
      </c>
      <c r="H736" s="1" t="s">
        <v>1814</v>
      </c>
      <c r="I736" t="s">
        <v>13</v>
      </c>
      <c r="J736" t="s">
        <v>14</v>
      </c>
      <c r="L736" t="s">
        <v>1283</v>
      </c>
      <c r="M736" s="1">
        <v>41544</v>
      </c>
      <c r="N736" s="1">
        <v>41544</v>
      </c>
      <c r="O736">
        <f t="shared" si="34"/>
        <v>0</v>
      </c>
      <c r="P736">
        <f t="shared" si="35"/>
        <v>2013</v>
      </c>
      <c r="Q736" t="str">
        <f t="shared" si="36"/>
        <v>Q3</v>
      </c>
      <c r="R736" t="s">
        <v>1349</v>
      </c>
    </row>
    <row r="737" spans="1:18" x14ac:dyDescent="0.3">
      <c r="A737">
        <v>1163772</v>
      </c>
      <c r="B737" t="s">
        <v>180</v>
      </c>
      <c r="C737" t="s">
        <v>31</v>
      </c>
      <c r="D737" t="s">
        <v>40</v>
      </c>
      <c r="E737" t="s">
        <v>24</v>
      </c>
      <c r="F737" t="s">
        <v>18</v>
      </c>
      <c r="G737" s="1" t="s">
        <v>1815</v>
      </c>
      <c r="H737" s="1" t="s">
        <v>1815</v>
      </c>
      <c r="I737" t="s">
        <v>13</v>
      </c>
      <c r="J737" t="s">
        <v>13</v>
      </c>
      <c r="L737" t="s">
        <v>1271</v>
      </c>
      <c r="M737" s="1">
        <v>41992</v>
      </c>
      <c r="N737" s="1">
        <v>41992</v>
      </c>
      <c r="O737">
        <f t="shared" si="34"/>
        <v>0</v>
      </c>
      <c r="P737">
        <f t="shared" si="35"/>
        <v>2014</v>
      </c>
      <c r="Q737" t="str">
        <f t="shared" si="36"/>
        <v>Q4</v>
      </c>
      <c r="R737" t="s">
        <v>1352</v>
      </c>
    </row>
    <row r="738" spans="1:18" x14ac:dyDescent="0.3">
      <c r="A738">
        <v>1436902</v>
      </c>
      <c r="B738" t="s">
        <v>29</v>
      </c>
      <c r="C738" t="s">
        <v>15</v>
      </c>
      <c r="D738" t="s">
        <v>19</v>
      </c>
      <c r="E738" t="s">
        <v>17</v>
      </c>
      <c r="F738" t="s">
        <v>304</v>
      </c>
      <c r="G738" s="1" t="s">
        <v>1816</v>
      </c>
      <c r="H738" s="1" t="s">
        <v>1791</v>
      </c>
      <c r="I738" t="s">
        <v>13</v>
      </c>
      <c r="J738" t="s">
        <v>14</v>
      </c>
      <c r="L738" t="s">
        <v>1265</v>
      </c>
      <c r="M738" s="1">
        <v>42179</v>
      </c>
      <c r="N738" s="1">
        <v>42181</v>
      </c>
      <c r="O738">
        <f t="shared" si="34"/>
        <v>2</v>
      </c>
      <c r="P738">
        <f t="shared" si="35"/>
        <v>2015</v>
      </c>
      <c r="Q738" t="str">
        <f t="shared" si="36"/>
        <v>Q2</v>
      </c>
      <c r="R738" t="s">
        <v>1346</v>
      </c>
    </row>
    <row r="739" spans="1:18" x14ac:dyDescent="0.3">
      <c r="A739">
        <v>1568925</v>
      </c>
      <c r="B739" t="s">
        <v>987</v>
      </c>
      <c r="C739" t="s">
        <v>31</v>
      </c>
      <c r="D739" t="s">
        <v>115</v>
      </c>
      <c r="E739" t="s">
        <v>17</v>
      </c>
      <c r="F739" t="s">
        <v>18</v>
      </c>
      <c r="G739" s="1" t="s">
        <v>1817</v>
      </c>
      <c r="H739" s="1" t="s">
        <v>1817</v>
      </c>
      <c r="I739" t="s">
        <v>14</v>
      </c>
      <c r="J739" t="s">
        <v>14</v>
      </c>
      <c r="L739" t="s">
        <v>1265</v>
      </c>
      <c r="M739" s="1">
        <v>42264</v>
      </c>
      <c r="N739" s="1">
        <v>42264</v>
      </c>
      <c r="O739">
        <f t="shared" si="34"/>
        <v>0</v>
      </c>
      <c r="P739">
        <f t="shared" si="35"/>
        <v>2015</v>
      </c>
      <c r="Q739" t="str">
        <f t="shared" si="36"/>
        <v>Q3</v>
      </c>
      <c r="R739" t="s">
        <v>1349</v>
      </c>
    </row>
    <row r="740" spans="1:18" x14ac:dyDescent="0.3">
      <c r="A740">
        <v>2072206</v>
      </c>
      <c r="B740" t="s">
        <v>214</v>
      </c>
      <c r="C740" t="s">
        <v>8</v>
      </c>
      <c r="D740" t="s">
        <v>182</v>
      </c>
      <c r="E740" t="s">
        <v>45</v>
      </c>
      <c r="F740" t="s">
        <v>18</v>
      </c>
      <c r="G740" s="1" t="s">
        <v>1604</v>
      </c>
      <c r="H740" s="1" t="s">
        <v>1569</v>
      </c>
      <c r="I740" t="s">
        <v>13</v>
      </c>
      <c r="J740" t="s">
        <v>14</v>
      </c>
      <c r="L740" t="s">
        <v>1299</v>
      </c>
      <c r="M740" s="1">
        <v>42601</v>
      </c>
      <c r="N740" s="1">
        <v>42604</v>
      </c>
      <c r="O740">
        <f t="shared" si="34"/>
        <v>3</v>
      </c>
      <c r="P740">
        <f t="shared" si="35"/>
        <v>2016</v>
      </c>
      <c r="Q740" t="str">
        <f t="shared" si="36"/>
        <v>Q3</v>
      </c>
      <c r="R740" t="s">
        <v>1348</v>
      </c>
    </row>
    <row r="741" spans="1:18" x14ac:dyDescent="0.3">
      <c r="A741">
        <v>340851</v>
      </c>
      <c r="B741" t="s">
        <v>46</v>
      </c>
      <c r="C741" t="s">
        <v>25</v>
      </c>
      <c r="D741" t="s">
        <v>26</v>
      </c>
      <c r="E741" t="s">
        <v>17</v>
      </c>
      <c r="F741" t="s">
        <v>18</v>
      </c>
      <c r="G741" s="1">
        <v>41367</v>
      </c>
      <c r="H741" s="1">
        <v>41367</v>
      </c>
      <c r="I741" t="s">
        <v>13</v>
      </c>
      <c r="J741" t="s">
        <v>14</v>
      </c>
      <c r="L741" t="s">
        <v>1265</v>
      </c>
      <c r="M741" s="1">
        <v>41367</v>
      </c>
      <c r="N741" s="1">
        <v>41367</v>
      </c>
      <c r="O741">
        <f t="shared" si="34"/>
        <v>0</v>
      </c>
      <c r="P741">
        <f t="shared" si="35"/>
        <v>2013</v>
      </c>
      <c r="Q741" t="str">
        <f t="shared" si="36"/>
        <v>Q2</v>
      </c>
      <c r="R741" t="s">
        <v>1344</v>
      </c>
    </row>
    <row r="742" spans="1:18" x14ac:dyDescent="0.3">
      <c r="A742">
        <v>553239</v>
      </c>
      <c r="B742" t="s">
        <v>29</v>
      </c>
      <c r="C742" t="s">
        <v>15</v>
      </c>
      <c r="D742" t="s">
        <v>23</v>
      </c>
      <c r="E742" t="s">
        <v>21</v>
      </c>
      <c r="F742" t="s">
        <v>18</v>
      </c>
      <c r="G742" s="1">
        <v>41435</v>
      </c>
      <c r="H742" s="1">
        <v>41465</v>
      </c>
      <c r="I742" t="s">
        <v>13</v>
      </c>
      <c r="J742" t="s">
        <v>14</v>
      </c>
      <c r="L742" t="s">
        <v>1287</v>
      </c>
      <c r="M742" s="1">
        <v>41435</v>
      </c>
      <c r="N742" s="1">
        <v>41465</v>
      </c>
      <c r="O742">
        <f t="shared" si="34"/>
        <v>30</v>
      </c>
      <c r="P742">
        <f t="shared" si="35"/>
        <v>2013</v>
      </c>
      <c r="Q742" t="str">
        <f t="shared" si="36"/>
        <v>Q2</v>
      </c>
      <c r="R742" t="s">
        <v>1346</v>
      </c>
    </row>
    <row r="743" spans="1:18" x14ac:dyDescent="0.3">
      <c r="A743">
        <v>1083416</v>
      </c>
      <c r="B743" t="s">
        <v>91</v>
      </c>
      <c r="C743" t="s">
        <v>15</v>
      </c>
      <c r="D743" t="s">
        <v>16</v>
      </c>
      <c r="E743" t="s">
        <v>117</v>
      </c>
      <c r="F743" t="s">
        <v>18</v>
      </c>
      <c r="G743" s="1" t="s">
        <v>1622</v>
      </c>
      <c r="H743" s="1" t="s">
        <v>1622</v>
      </c>
      <c r="I743" t="s">
        <v>13</v>
      </c>
      <c r="J743" t="s">
        <v>13</v>
      </c>
      <c r="L743" t="s">
        <v>1261</v>
      </c>
      <c r="M743" s="1">
        <v>41935</v>
      </c>
      <c r="N743" s="1">
        <v>41935</v>
      </c>
      <c r="O743">
        <f t="shared" si="34"/>
        <v>0</v>
      </c>
      <c r="P743">
        <f t="shared" si="35"/>
        <v>2014</v>
      </c>
      <c r="Q743" t="str">
        <f t="shared" si="36"/>
        <v>Q4</v>
      </c>
      <c r="R743" t="s">
        <v>1350</v>
      </c>
    </row>
    <row r="744" spans="1:18" x14ac:dyDescent="0.3">
      <c r="A744">
        <v>2029381</v>
      </c>
      <c r="B744" t="s">
        <v>59</v>
      </c>
      <c r="C744" t="s">
        <v>51</v>
      </c>
      <c r="D744" t="s">
        <v>102</v>
      </c>
      <c r="E744" t="s">
        <v>47</v>
      </c>
      <c r="F744" t="s">
        <v>18</v>
      </c>
      <c r="G744" s="1" t="s">
        <v>1532</v>
      </c>
      <c r="H744" s="1" t="s">
        <v>1532</v>
      </c>
      <c r="I744" t="s">
        <v>13</v>
      </c>
      <c r="J744" t="s">
        <v>14</v>
      </c>
      <c r="L744" t="s">
        <v>1285</v>
      </c>
      <c r="M744" s="1">
        <v>42576</v>
      </c>
      <c r="N744" s="1">
        <v>42576</v>
      </c>
      <c r="O744">
        <f t="shared" si="34"/>
        <v>0</v>
      </c>
      <c r="P744">
        <f t="shared" si="35"/>
        <v>2016</v>
      </c>
      <c r="Q744" t="str">
        <f t="shared" si="36"/>
        <v>Q3</v>
      </c>
      <c r="R744" t="s">
        <v>1347</v>
      </c>
    </row>
    <row r="745" spans="1:18" x14ac:dyDescent="0.3">
      <c r="A745">
        <v>1388505</v>
      </c>
      <c r="B745" t="s">
        <v>29</v>
      </c>
      <c r="C745" t="s">
        <v>15</v>
      </c>
      <c r="D745" t="s">
        <v>74</v>
      </c>
      <c r="E745" t="s">
        <v>24</v>
      </c>
      <c r="F745" t="s">
        <v>18</v>
      </c>
      <c r="G745" s="1" t="s">
        <v>1818</v>
      </c>
      <c r="H745" s="1" t="s">
        <v>1818</v>
      </c>
      <c r="I745" t="s">
        <v>13</v>
      </c>
      <c r="J745" t="s">
        <v>14</v>
      </c>
      <c r="L745" t="s">
        <v>1271</v>
      </c>
      <c r="M745" s="1">
        <v>42146</v>
      </c>
      <c r="N745" s="1">
        <v>42146</v>
      </c>
      <c r="O745">
        <f t="shared" si="34"/>
        <v>0</v>
      </c>
      <c r="P745">
        <f t="shared" si="35"/>
        <v>2015</v>
      </c>
      <c r="Q745" t="str">
        <f t="shared" si="36"/>
        <v>Q2</v>
      </c>
      <c r="R745" t="s">
        <v>1345</v>
      </c>
    </row>
    <row r="746" spans="1:18" x14ac:dyDescent="0.3">
      <c r="A746">
        <v>2134843</v>
      </c>
      <c r="B746" t="s">
        <v>1074</v>
      </c>
      <c r="C746" t="s">
        <v>60</v>
      </c>
      <c r="D746" t="s">
        <v>458</v>
      </c>
      <c r="E746" t="s">
        <v>90</v>
      </c>
      <c r="F746" t="s">
        <v>18</v>
      </c>
      <c r="G746" s="1" t="s">
        <v>1690</v>
      </c>
      <c r="H746" s="1" t="s">
        <v>1690</v>
      </c>
      <c r="I746" t="s">
        <v>13</v>
      </c>
      <c r="J746" t="s">
        <v>13</v>
      </c>
      <c r="L746" t="s">
        <v>1306</v>
      </c>
      <c r="M746" s="1">
        <v>42640</v>
      </c>
      <c r="N746" s="1">
        <v>42640</v>
      </c>
      <c r="O746">
        <f t="shared" si="34"/>
        <v>0</v>
      </c>
      <c r="P746">
        <f t="shared" si="35"/>
        <v>2016</v>
      </c>
      <c r="Q746" t="str">
        <f t="shared" si="36"/>
        <v>Q3</v>
      </c>
      <c r="R746" t="s">
        <v>1349</v>
      </c>
    </row>
    <row r="747" spans="1:18" x14ac:dyDescent="0.3">
      <c r="A747">
        <v>1232865</v>
      </c>
      <c r="B747" t="s">
        <v>59</v>
      </c>
      <c r="C747" t="s">
        <v>51</v>
      </c>
      <c r="D747" t="s">
        <v>1381</v>
      </c>
      <c r="E747" t="s">
        <v>185</v>
      </c>
      <c r="F747" t="s">
        <v>18</v>
      </c>
      <c r="G747" s="1">
        <v>42279</v>
      </c>
      <c r="H747" s="1">
        <v>42279</v>
      </c>
      <c r="I747" t="s">
        <v>13</v>
      </c>
      <c r="J747" t="s">
        <v>14</v>
      </c>
      <c r="L747" t="s">
        <v>1264</v>
      </c>
      <c r="M747" s="1">
        <v>42279</v>
      </c>
      <c r="N747" s="1">
        <v>42279</v>
      </c>
      <c r="O747">
        <f t="shared" si="34"/>
        <v>0</v>
      </c>
      <c r="P747">
        <f t="shared" si="35"/>
        <v>2015</v>
      </c>
      <c r="Q747" t="str">
        <f t="shared" si="36"/>
        <v>Q4</v>
      </c>
      <c r="R747" t="s">
        <v>1350</v>
      </c>
    </row>
    <row r="748" spans="1:18" x14ac:dyDescent="0.3">
      <c r="A748">
        <v>1670563</v>
      </c>
      <c r="B748" t="s">
        <v>42</v>
      </c>
      <c r="C748" t="s">
        <v>15</v>
      </c>
      <c r="D748" t="s">
        <v>74</v>
      </c>
      <c r="E748" t="s">
        <v>99</v>
      </c>
      <c r="F748" t="s">
        <v>18</v>
      </c>
      <c r="G748" s="1" t="s">
        <v>1445</v>
      </c>
      <c r="H748" s="1" t="s">
        <v>1445</v>
      </c>
      <c r="I748" t="s">
        <v>13</v>
      </c>
      <c r="J748" t="s">
        <v>14</v>
      </c>
      <c r="L748" t="s">
        <v>1263</v>
      </c>
      <c r="M748" s="1">
        <v>42332</v>
      </c>
      <c r="N748" s="1">
        <v>42332</v>
      </c>
      <c r="O748">
        <f t="shared" si="34"/>
        <v>0</v>
      </c>
      <c r="P748">
        <f t="shared" si="35"/>
        <v>2015</v>
      </c>
      <c r="Q748" t="str">
        <f t="shared" si="36"/>
        <v>Q4</v>
      </c>
      <c r="R748" t="s">
        <v>1351</v>
      </c>
    </row>
    <row r="749" spans="1:18" x14ac:dyDescent="0.3">
      <c r="A749">
        <v>2038597</v>
      </c>
      <c r="B749" t="s">
        <v>94</v>
      </c>
      <c r="C749" t="s">
        <v>8</v>
      </c>
      <c r="D749" t="s">
        <v>9</v>
      </c>
      <c r="E749" t="s">
        <v>97</v>
      </c>
      <c r="F749" t="s">
        <v>18</v>
      </c>
      <c r="G749" s="1" t="s">
        <v>1819</v>
      </c>
      <c r="H749" s="1" t="s">
        <v>1819</v>
      </c>
      <c r="I749" t="s">
        <v>13</v>
      </c>
      <c r="J749" t="s">
        <v>14</v>
      </c>
      <c r="L749" t="s">
        <v>1266</v>
      </c>
      <c r="M749" s="1">
        <v>42581</v>
      </c>
      <c r="N749" s="1">
        <v>42581</v>
      </c>
      <c r="O749">
        <f t="shared" si="34"/>
        <v>0</v>
      </c>
      <c r="P749">
        <f t="shared" si="35"/>
        <v>2016</v>
      </c>
      <c r="Q749" t="str">
        <f t="shared" si="36"/>
        <v>Q3</v>
      </c>
      <c r="R749" t="s">
        <v>1347</v>
      </c>
    </row>
    <row r="750" spans="1:18" x14ac:dyDescent="0.3">
      <c r="A750">
        <v>1488600</v>
      </c>
      <c r="B750" t="s">
        <v>328</v>
      </c>
      <c r="C750" t="s">
        <v>31</v>
      </c>
      <c r="D750" t="s">
        <v>40</v>
      </c>
      <c r="E750" t="s">
        <v>121</v>
      </c>
      <c r="F750" t="s">
        <v>12</v>
      </c>
      <c r="G750" s="1" t="s">
        <v>1426</v>
      </c>
      <c r="H750" s="1" t="s">
        <v>1820</v>
      </c>
      <c r="I750" t="s">
        <v>13</v>
      </c>
      <c r="J750" t="s">
        <v>14</v>
      </c>
      <c r="L750" t="s">
        <v>1293</v>
      </c>
      <c r="M750" s="1">
        <v>42212</v>
      </c>
      <c r="N750" s="1">
        <v>42214</v>
      </c>
      <c r="O750">
        <f t="shared" si="34"/>
        <v>2</v>
      </c>
      <c r="P750">
        <f t="shared" si="35"/>
        <v>2015</v>
      </c>
      <c r="Q750" t="str">
        <f t="shared" si="36"/>
        <v>Q3</v>
      </c>
      <c r="R750" t="s">
        <v>1347</v>
      </c>
    </row>
    <row r="751" spans="1:18" x14ac:dyDescent="0.3">
      <c r="A751">
        <v>1366683</v>
      </c>
      <c r="B751" t="s">
        <v>10</v>
      </c>
      <c r="C751" t="s">
        <v>25</v>
      </c>
      <c r="D751" t="s">
        <v>1550</v>
      </c>
      <c r="E751" t="s">
        <v>17</v>
      </c>
      <c r="F751" t="s">
        <v>18</v>
      </c>
      <c r="G751" s="1">
        <v>42221</v>
      </c>
      <c r="H751" s="1">
        <v>42221</v>
      </c>
      <c r="I751" t="s">
        <v>13</v>
      </c>
      <c r="J751" t="s">
        <v>14</v>
      </c>
      <c r="L751" t="s">
        <v>1265</v>
      </c>
      <c r="M751" s="1">
        <v>42221</v>
      </c>
      <c r="N751" s="1">
        <v>42221</v>
      </c>
      <c r="O751">
        <f t="shared" si="34"/>
        <v>0</v>
      </c>
      <c r="P751">
        <f t="shared" si="35"/>
        <v>2015</v>
      </c>
      <c r="Q751" t="str">
        <f t="shared" si="36"/>
        <v>Q3</v>
      </c>
      <c r="R751" t="s">
        <v>1348</v>
      </c>
    </row>
    <row r="752" spans="1:18" x14ac:dyDescent="0.3">
      <c r="A752">
        <v>1781313</v>
      </c>
      <c r="B752" t="s">
        <v>101</v>
      </c>
      <c r="C752" t="s">
        <v>25</v>
      </c>
      <c r="D752" t="s">
        <v>26</v>
      </c>
      <c r="E752" t="s">
        <v>71</v>
      </c>
      <c r="F752" t="s">
        <v>304</v>
      </c>
      <c r="G752" s="1">
        <v>42645</v>
      </c>
      <c r="H752" s="1">
        <v>42706</v>
      </c>
      <c r="I752" t="s">
        <v>13</v>
      </c>
      <c r="J752" t="s">
        <v>13</v>
      </c>
      <c r="L752" t="s">
        <v>1278</v>
      </c>
      <c r="M752" s="1">
        <v>42645</v>
      </c>
      <c r="N752" s="1">
        <v>42706</v>
      </c>
      <c r="O752">
        <f t="shared" si="34"/>
        <v>61</v>
      </c>
      <c r="P752">
        <f t="shared" si="35"/>
        <v>2016</v>
      </c>
      <c r="Q752" t="str">
        <f t="shared" si="36"/>
        <v>Q4</v>
      </c>
      <c r="R752" t="s">
        <v>1350</v>
      </c>
    </row>
    <row r="753" spans="1:18" x14ac:dyDescent="0.3">
      <c r="A753">
        <v>886287</v>
      </c>
      <c r="B753" t="s">
        <v>37</v>
      </c>
      <c r="C753" t="s">
        <v>25</v>
      </c>
      <c r="D753" t="s">
        <v>77</v>
      </c>
      <c r="E753" t="s">
        <v>65</v>
      </c>
      <c r="F753" t="s">
        <v>18</v>
      </c>
      <c r="G753" s="1">
        <v>41888</v>
      </c>
      <c r="H753" s="1">
        <v>41949</v>
      </c>
      <c r="I753" t="s">
        <v>13</v>
      </c>
      <c r="J753" t="s">
        <v>13</v>
      </c>
      <c r="L753" t="s">
        <v>1295</v>
      </c>
      <c r="M753" s="1">
        <v>41888</v>
      </c>
      <c r="N753" s="1">
        <v>41949</v>
      </c>
      <c r="O753">
        <f t="shared" si="34"/>
        <v>61</v>
      </c>
      <c r="P753">
        <f t="shared" si="35"/>
        <v>2014</v>
      </c>
      <c r="Q753" t="str">
        <f t="shared" si="36"/>
        <v>Q3</v>
      </c>
      <c r="R753" t="s">
        <v>1349</v>
      </c>
    </row>
    <row r="754" spans="1:18" x14ac:dyDescent="0.3">
      <c r="A754">
        <v>2099899</v>
      </c>
      <c r="B754" t="s">
        <v>449</v>
      </c>
      <c r="C754" t="s">
        <v>25</v>
      </c>
      <c r="D754" t="s">
        <v>55</v>
      </c>
      <c r="E754" t="s">
        <v>24</v>
      </c>
      <c r="F754" t="s">
        <v>18</v>
      </c>
      <c r="G754" s="1">
        <v>42560</v>
      </c>
      <c r="H754" s="1">
        <v>42560</v>
      </c>
      <c r="I754" t="s">
        <v>13</v>
      </c>
      <c r="J754" t="s">
        <v>13</v>
      </c>
      <c r="L754" t="s">
        <v>1271</v>
      </c>
      <c r="M754" s="1">
        <v>42560</v>
      </c>
      <c r="N754" s="1">
        <v>42560</v>
      </c>
      <c r="O754">
        <f t="shared" si="34"/>
        <v>0</v>
      </c>
      <c r="P754">
        <f t="shared" si="35"/>
        <v>2016</v>
      </c>
      <c r="Q754" t="str">
        <f t="shared" si="36"/>
        <v>Q3</v>
      </c>
      <c r="R754" t="s">
        <v>1347</v>
      </c>
    </row>
    <row r="755" spans="1:18" x14ac:dyDescent="0.3">
      <c r="A755">
        <v>952271</v>
      </c>
      <c r="B755" t="s">
        <v>180</v>
      </c>
      <c r="C755" t="s">
        <v>31</v>
      </c>
      <c r="D755" t="s">
        <v>160</v>
      </c>
      <c r="E755" t="s">
        <v>11</v>
      </c>
      <c r="F755" t="s">
        <v>304</v>
      </c>
      <c r="G755" s="1" t="s">
        <v>1821</v>
      </c>
      <c r="H755" s="1" t="s">
        <v>1716</v>
      </c>
      <c r="I755" t="s">
        <v>13</v>
      </c>
      <c r="J755" t="s">
        <v>14</v>
      </c>
      <c r="L755" t="s">
        <v>1307</v>
      </c>
      <c r="M755" s="1">
        <v>41844</v>
      </c>
      <c r="N755" s="1">
        <v>41848</v>
      </c>
      <c r="O755">
        <f t="shared" si="34"/>
        <v>4</v>
      </c>
      <c r="P755">
        <f t="shared" si="35"/>
        <v>2014</v>
      </c>
      <c r="Q755" t="str">
        <f t="shared" si="36"/>
        <v>Q3</v>
      </c>
      <c r="R755" t="s">
        <v>1347</v>
      </c>
    </row>
    <row r="756" spans="1:18" x14ac:dyDescent="0.3">
      <c r="A756">
        <v>1439901</v>
      </c>
      <c r="B756" t="s">
        <v>180</v>
      </c>
      <c r="C756" t="s">
        <v>31</v>
      </c>
      <c r="D756" t="s">
        <v>43</v>
      </c>
      <c r="E756" t="s">
        <v>30</v>
      </c>
      <c r="F756" t="s">
        <v>18</v>
      </c>
      <c r="G756" s="1" t="s">
        <v>1791</v>
      </c>
      <c r="H756" s="1" t="s">
        <v>1791</v>
      </c>
      <c r="I756" t="s">
        <v>13</v>
      </c>
      <c r="J756" t="s">
        <v>14</v>
      </c>
      <c r="L756" t="s">
        <v>1304</v>
      </c>
      <c r="M756" s="1">
        <v>42181</v>
      </c>
      <c r="N756" s="1">
        <v>42181</v>
      </c>
      <c r="O756">
        <f t="shared" si="34"/>
        <v>0</v>
      </c>
      <c r="P756">
        <f t="shared" si="35"/>
        <v>2015</v>
      </c>
      <c r="Q756" t="str">
        <f t="shared" si="36"/>
        <v>Q2</v>
      </c>
      <c r="R756" t="s">
        <v>1346</v>
      </c>
    </row>
    <row r="757" spans="1:18" x14ac:dyDescent="0.3">
      <c r="A757">
        <v>224171</v>
      </c>
      <c r="B757" t="s">
        <v>29</v>
      </c>
      <c r="C757" t="s">
        <v>15</v>
      </c>
      <c r="D757" t="s">
        <v>74</v>
      </c>
      <c r="E757" t="s">
        <v>24</v>
      </c>
      <c r="F757" t="s">
        <v>304</v>
      </c>
      <c r="G757" s="1">
        <v>41487</v>
      </c>
      <c r="H757" s="1">
        <v>41518</v>
      </c>
      <c r="I757" t="s">
        <v>13</v>
      </c>
      <c r="J757" t="s">
        <v>14</v>
      </c>
      <c r="L757" t="s">
        <v>1271</v>
      </c>
      <c r="M757" s="1">
        <v>41487</v>
      </c>
      <c r="N757" s="1">
        <v>41518</v>
      </c>
      <c r="O757">
        <f t="shared" si="34"/>
        <v>31</v>
      </c>
      <c r="P757">
        <f t="shared" si="35"/>
        <v>2013</v>
      </c>
      <c r="Q757" t="str">
        <f t="shared" si="36"/>
        <v>Q3</v>
      </c>
      <c r="R757" t="s">
        <v>1348</v>
      </c>
    </row>
    <row r="758" spans="1:18" x14ac:dyDescent="0.3">
      <c r="A758">
        <v>1536166</v>
      </c>
      <c r="B758" t="s">
        <v>467</v>
      </c>
      <c r="C758" t="s">
        <v>31</v>
      </c>
      <c r="D758" t="s">
        <v>43</v>
      </c>
      <c r="E758" t="s">
        <v>17</v>
      </c>
      <c r="F758" t="s">
        <v>18</v>
      </c>
      <c r="G758" s="1" t="s">
        <v>1487</v>
      </c>
      <c r="H758" s="1" t="s">
        <v>1487</v>
      </c>
      <c r="I758" t="s">
        <v>13</v>
      </c>
      <c r="J758" t="s">
        <v>14</v>
      </c>
      <c r="L758" t="s">
        <v>1265</v>
      </c>
      <c r="M758" s="1">
        <v>42241</v>
      </c>
      <c r="N758" s="1">
        <v>42241</v>
      </c>
      <c r="O758">
        <f t="shared" si="34"/>
        <v>0</v>
      </c>
      <c r="P758">
        <f t="shared" si="35"/>
        <v>2015</v>
      </c>
      <c r="Q758" t="str">
        <f t="shared" si="36"/>
        <v>Q3</v>
      </c>
      <c r="R758" t="s">
        <v>1348</v>
      </c>
    </row>
    <row r="759" spans="1:18" x14ac:dyDescent="0.3">
      <c r="A759">
        <v>1656723</v>
      </c>
      <c r="B759" t="s">
        <v>229</v>
      </c>
      <c r="C759" t="s">
        <v>171</v>
      </c>
      <c r="D759" t="s">
        <v>265</v>
      </c>
      <c r="E759" t="s">
        <v>34</v>
      </c>
      <c r="F759" t="s">
        <v>18</v>
      </c>
      <c r="G759" s="1" t="s">
        <v>1409</v>
      </c>
      <c r="H759" s="1" t="s">
        <v>1409</v>
      </c>
      <c r="I759" t="s">
        <v>13</v>
      </c>
      <c r="J759" t="s">
        <v>14</v>
      </c>
      <c r="L759" t="s">
        <v>1270</v>
      </c>
      <c r="M759" s="1">
        <v>42324</v>
      </c>
      <c r="N759" s="1">
        <v>42324</v>
      </c>
      <c r="O759">
        <f t="shared" si="34"/>
        <v>0</v>
      </c>
      <c r="P759">
        <f t="shared" si="35"/>
        <v>2015</v>
      </c>
      <c r="Q759" t="str">
        <f t="shared" si="36"/>
        <v>Q4</v>
      </c>
      <c r="R759" t="s">
        <v>1351</v>
      </c>
    </row>
    <row r="760" spans="1:18" x14ac:dyDescent="0.3">
      <c r="A760">
        <v>724885</v>
      </c>
      <c r="B760" t="s">
        <v>42</v>
      </c>
      <c r="C760" t="s">
        <v>35</v>
      </c>
      <c r="D760" t="s">
        <v>1420</v>
      </c>
      <c r="E760" t="s">
        <v>21</v>
      </c>
      <c r="F760" t="s">
        <v>18</v>
      </c>
      <c r="G760" s="1" t="s">
        <v>1822</v>
      </c>
      <c r="H760" s="1" t="s">
        <v>1822</v>
      </c>
      <c r="I760" t="s">
        <v>13</v>
      </c>
      <c r="J760" t="s">
        <v>14</v>
      </c>
      <c r="L760" t="s">
        <v>1287</v>
      </c>
      <c r="M760" s="1">
        <v>41692</v>
      </c>
      <c r="N760" s="1">
        <v>41692</v>
      </c>
      <c r="O760">
        <f t="shared" si="34"/>
        <v>0</v>
      </c>
      <c r="P760">
        <f t="shared" si="35"/>
        <v>2014</v>
      </c>
      <c r="Q760" t="str">
        <f t="shared" si="36"/>
        <v>Q1</v>
      </c>
      <c r="R760" t="s">
        <v>1342</v>
      </c>
    </row>
    <row r="761" spans="1:18" x14ac:dyDescent="0.3">
      <c r="A761">
        <v>1339383</v>
      </c>
      <c r="B761" t="s">
        <v>1056</v>
      </c>
      <c r="C761" t="s">
        <v>25</v>
      </c>
      <c r="D761" t="s">
        <v>26</v>
      </c>
      <c r="E761" t="s">
        <v>121</v>
      </c>
      <c r="F761" t="s">
        <v>12</v>
      </c>
      <c r="G761" s="1" t="s">
        <v>1538</v>
      </c>
      <c r="H761" s="1" t="s">
        <v>1823</v>
      </c>
      <c r="I761" t="s">
        <v>13</v>
      </c>
      <c r="J761" t="s">
        <v>14</v>
      </c>
      <c r="L761" t="s">
        <v>1293</v>
      </c>
      <c r="M761" s="1">
        <v>42115</v>
      </c>
      <c r="N761" s="1">
        <v>42117</v>
      </c>
      <c r="O761">
        <f t="shared" si="34"/>
        <v>2</v>
      </c>
      <c r="P761">
        <f t="shared" si="35"/>
        <v>2015</v>
      </c>
      <c r="Q761" t="str">
        <f t="shared" si="36"/>
        <v>Q2</v>
      </c>
      <c r="R761" t="s">
        <v>1344</v>
      </c>
    </row>
    <row r="762" spans="1:18" x14ac:dyDescent="0.3">
      <c r="A762">
        <v>869057</v>
      </c>
      <c r="B762" t="s">
        <v>1386</v>
      </c>
      <c r="C762" t="s">
        <v>60</v>
      </c>
      <c r="D762" t="s">
        <v>281</v>
      </c>
      <c r="E762" t="s">
        <v>65</v>
      </c>
      <c r="F762" t="s">
        <v>18</v>
      </c>
      <c r="G762" s="1" t="s">
        <v>1824</v>
      </c>
      <c r="H762" s="1" t="s">
        <v>1824</v>
      </c>
      <c r="I762" t="s">
        <v>13</v>
      </c>
      <c r="J762" t="s">
        <v>13</v>
      </c>
      <c r="L762" t="s">
        <v>1295</v>
      </c>
      <c r="M762" s="1">
        <v>41786</v>
      </c>
      <c r="N762" s="1">
        <v>41786</v>
      </c>
      <c r="O762">
        <f t="shared" si="34"/>
        <v>0</v>
      </c>
      <c r="P762">
        <f t="shared" si="35"/>
        <v>2014</v>
      </c>
      <c r="Q762" t="str">
        <f t="shared" si="36"/>
        <v>Q2</v>
      </c>
      <c r="R762" t="s">
        <v>1345</v>
      </c>
    </row>
    <row r="763" spans="1:18" x14ac:dyDescent="0.3">
      <c r="A763">
        <v>1357877</v>
      </c>
      <c r="B763" t="s">
        <v>29</v>
      </c>
      <c r="C763" t="s">
        <v>25</v>
      </c>
      <c r="D763" t="s">
        <v>26</v>
      </c>
      <c r="E763" t="s">
        <v>69</v>
      </c>
      <c r="F763" t="s">
        <v>18</v>
      </c>
      <c r="G763" s="1">
        <v>42040</v>
      </c>
      <c r="H763" s="1">
        <v>42040</v>
      </c>
      <c r="I763" t="s">
        <v>13</v>
      </c>
      <c r="J763" t="s">
        <v>14</v>
      </c>
      <c r="L763" t="s">
        <v>1294</v>
      </c>
      <c r="M763" s="1">
        <v>42040</v>
      </c>
      <c r="N763" s="1">
        <v>42040</v>
      </c>
      <c r="O763">
        <f t="shared" si="34"/>
        <v>0</v>
      </c>
      <c r="P763">
        <f t="shared" si="35"/>
        <v>2015</v>
      </c>
      <c r="Q763" t="str">
        <f t="shared" si="36"/>
        <v>Q1</v>
      </c>
      <c r="R763" t="s">
        <v>1342</v>
      </c>
    </row>
    <row r="764" spans="1:18" x14ac:dyDescent="0.3">
      <c r="A764">
        <v>749520</v>
      </c>
      <c r="B764" t="s">
        <v>57</v>
      </c>
      <c r="C764" t="s">
        <v>35</v>
      </c>
      <c r="D764" t="s">
        <v>201</v>
      </c>
      <c r="E764" t="s">
        <v>39</v>
      </c>
      <c r="F764" t="s">
        <v>18</v>
      </c>
      <c r="G764" s="1">
        <v>41823</v>
      </c>
      <c r="H764" s="1">
        <v>41823</v>
      </c>
      <c r="I764" t="s">
        <v>13</v>
      </c>
      <c r="J764" t="s">
        <v>14</v>
      </c>
      <c r="L764" t="s">
        <v>1283</v>
      </c>
      <c r="M764" s="1">
        <v>41823</v>
      </c>
      <c r="N764" s="1">
        <v>41823</v>
      </c>
      <c r="O764">
        <f t="shared" si="34"/>
        <v>0</v>
      </c>
      <c r="P764">
        <f t="shared" si="35"/>
        <v>2014</v>
      </c>
      <c r="Q764" t="str">
        <f t="shared" si="36"/>
        <v>Q3</v>
      </c>
      <c r="R764" t="s">
        <v>1347</v>
      </c>
    </row>
    <row r="765" spans="1:18" x14ac:dyDescent="0.3">
      <c r="A765">
        <v>2005500</v>
      </c>
      <c r="B765" t="s">
        <v>29</v>
      </c>
      <c r="C765" t="s">
        <v>15</v>
      </c>
      <c r="D765" t="s">
        <v>19</v>
      </c>
      <c r="E765" t="s">
        <v>17</v>
      </c>
      <c r="F765" t="s">
        <v>18</v>
      </c>
      <c r="G765" s="1">
        <v>42650</v>
      </c>
      <c r="H765" s="1">
        <v>42650</v>
      </c>
      <c r="I765" t="s">
        <v>13</v>
      </c>
      <c r="J765" t="s">
        <v>14</v>
      </c>
      <c r="L765" t="s">
        <v>1265</v>
      </c>
      <c r="M765" s="1">
        <v>42650</v>
      </c>
      <c r="N765" s="1">
        <v>42650</v>
      </c>
      <c r="O765">
        <f t="shared" si="34"/>
        <v>0</v>
      </c>
      <c r="P765">
        <f t="shared" si="35"/>
        <v>2016</v>
      </c>
      <c r="Q765" t="str">
        <f t="shared" si="36"/>
        <v>Q4</v>
      </c>
      <c r="R765" t="s">
        <v>1350</v>
      </c>
    </row>
    <row r="766" spans="1:18" x14ac:dyDescent="0.3">
      <c r="A766">
        <v>1963910</v>
      </c>
      <c r="B766" t="s">
        <v>42</v>
      </c>
      <c r="C766" t="s">
        <v>15</v>
      </c>
      <c r="D766" t="s">
        <v>19</v>
      </c>
      <c r="E766" t="s">
        <v>17</v>
      </c>
      <c r="F766" t="s">
        <v>18</v>
      </c>
      <c r="G766" s="1">
        <v>42649</v>
      </c>
      <c r="H766" s="1">
        <v>42649</v>
      </c>
      <c r="I766" t="s">
        <v>13</v>
      </c>
      <c r="J766" t="s">
        <v>13</v>
      </c>
      <c r="L766" t="s">
        <v>1265</v>
      </c>
      <c r="M766" s="1">
        <v>42649</v>
      </c>
      <c r="N766" s="1">
        <v>42649</v>
      </c>
      <c r="O766">
        <f t="shared" si="34"/>
        <v>0</v>
      </c>
      <c r="P766">
        <f t="shared" si="35"/>
        <v>2016</v>
      </c>
      <c r="Q766" t="str">
        <f t="shared" si="36"/>
        <v>Q4</v>
      </c>
      <c r="R766" t="s">
        <v>1350</v>
      </c>
    </row>
    <row r="767" spans="1:18" x14ac:dyDescent="0.3">
      <c r="A767">
        <v>1037226</v>
      </c>
      <c r="B767" t="s">
        <v>37</v>
      </c>
      <c r="C767" t="s">
        <v>35</v>
      </c>
      <c r="D767" t="s">
        <v>36</v>
      </c>
      <c r="E767" t="s">
        <v>41</v>
      </c>
      <c r="F767" t="s">
        <v>18</v>
      </c>
      <c r="G767" s="1" t="s">
        <v>1739</v>
      </c>
      <c r="H767" s="1" t="s">
        <v>1628</v>
      </c>
      <c r="I767" t="s">
        <v>13</v>
      </c>
      <c r="J767" t="s">
        <v>13</v>
      </c>
      <c r="L767" t="s">
        <v>1288</v>
      </c>
      <c r="M767" s="1">
        <v>41901</v>
      </c>
      <c r="N767" s="1">
        <v>41907</v>
      </c>
      <c r="O767">
        <f t="shared" si="34"/>
        <v>6</v>
      </c>
      <c r="P767">
        <f t="shared" si="35"/>
        <v>2014</v>
      </c>
      <c r="Q767" t="str">
        <f t="shared" si="36"/>
        <v>Q3</v>
      </c>
      <c r="R767" t="s">
        <v>1349</v>
      </c>
    </row>
    <row r="768" spans="1:18" x14ac:dyDescent="0.3">
      <c r="A768">
        <v>1901589</v>
      </c>
      <c r="B768" t="s">
        <v>80</v>
      </c>
      <c r="C768" t="s">
        <v>35</v>
      </c>
      <c r="D768" t="s">
        <v>1470</v>
      </c>
      <c r="E768" t="s">
        <v>21</v>
      </c>
      <c r="F768" t="s">
        <v>18</v>
      </c>
      <c r="G768" s="1" t="s">
        <v>1737</v>
      </c>
      <c r="H768" s="1" t="s">
        <v>1737</v>
      </c>
      <c r="I768" t="s">
        <v>13</v>
      </c>
      <c r="J768" t="s">
        <v>14</v>
      </c>
      <c r="L768" t="s">
        <v>1287</v>
      </c>
      <c r="M768" s="1">
        <v>42488</v>
      </c>
      <c r="N768" s="1">
        <v>42488</v>
      </c>
      <c r="O768">
        <f t="shared" si="34"/>
        <v>0</v>
      </c>
      <c r="P768">
        <f t="shared" si="35"/>
        <v>2016</v>
      </c>
      <c r="Q768" t="str">
        <f t="shared" si="36"/>
        <v>Q2</v>
      </c>
      <c r="R768" t="s">
        <v>1344</v>
      </c>
    </row>
    <row r="769" spans="1:18" x14ac:dyDescent="0.3">
      <c r="A769">
        <v>564164</v>
      </c>
      <c r="B769" t="s">
        <v>457</v>
      </c>
      <c r="C769" t="s">
        <v>31</v>
      </c>
      <c r="D769" t="s">
        <v>43</v>
      </c>
      <c r="E769" t="s">
        <v>17</v>
      </c>
      <c r="F769" t="s">
        <v>18</v>
      </c>
      <c r="G769" s="1" t="s">
        <v>1418</v>
      </c>
      <c r="H769" s="1" t="s">
        <v>1418</v>
      </c>
      <c r="I769" t="s">
        <v>13</v>
      </c>
      <c r="J769" t="s">
        <v>13</v>
      </c>
      <c r="L769" t="s">
        <v>1265</v>
      </c>
      <c r="M769" s="1">
        <v>41565</v>
      </c>
      <c r="N769" s="1">
        <v>41565</v>
      </c>
      <c r="O769">
        <f t="shared" si="34"/>
        <v>0</v>
      </c>
      <c r="P769">
        <f t="shared" si="35"/>
        <v>2013</v>
      </c>
      <c r="Q769" t="str">
        <f t="shared" si="36"/>
        <v>Q4</v>
      </c>
      <c r="R769" t="s">
        <v>1350</v>
      </c>
    </row>
    <row r="770" spans="1:18" x14ac:dyDescent="0.3">
      <c r="A770">
        <v>1766970</v>
      </c>
      <c r="B770" t="s">
        <v>180</v>
      </c>
      <c r="C770" t="s">
        <v>31</v>
      </c>
      <c r="D770" t="s">
        <v>43</v>
      </c>
      <c r="E770" t="s">
        <v>30</v>
      </c>
      <c r="F770" t="s">
        <v>18</v>
      </c>
      <c r="G770" s="1">
        <v>42371</v>
      </c>
      <c r="H770" s="1">
        <v>42371</v>
      </c>
      <c r="I770" t="s">
        <v>13</v>
      </c>
      <c r="J770" t="s">
        <v>14</v>
      </c>
      <c r="L770" t="s">
        <v>1304</v>
      </c>
      <c r="M770" s="1">
        <v>42371</v>
      </c>
      <c r="N770" s="1">
        <v>42371</v>
      </c>
      <c r="O770">
        <f t="shared" si="34"/>
        <v>0</v>
      </c>
      <c r="P770">
        <f t="shared" si="35"/>
        <v>2016</v>
      </c>
      <c r="Q770" t="str">
        <f t="shared" si="36"/>
        <v>Q1</v>
      </c>
      <c r="R770" t="s">
        <v>1341</v>
      </c>
    </row>
    <row r="771" spans="1:18" x14ac:dyDescent="0.3">
      <c r="A771">
        <v>1254309</v>
      </c>
      <c r="B771" t="s">
        <v>57</v>
      </c>
      <c r="C771" t="s">
        <v>15</v>
      </c>
      <c r="D771" t="s">
        <v>19</v>
      </c>
      <c r="E771" t="s">
        <v>17</v>
      </c>
      <c r="F771" t="s">
        <v>304</v>
      </c>
      <c r="G771" s="1" t="s">
        <v>1501</v>
      </c>
      <c r="H771" s="1">
        <v>42066</v>
      </c>
      <c r="I771" t="s">
        <v>13</v>
      </c>
      <c r="J771" t="s">
        <v>14</v>
      </c>
      <c r="L771" t="s">
        <v>1265</v>
      </c>
      <c r="M771" s="1">
        <v>42059</v>
      </c>
      <c r="N771" s="1">
        <v>42066</v>
      </c>
      <c r="O771">
        <f t="shared" si="34"/>
        <v>7</v>
      </c>
      <c r="P771">
        <f t="shared" si="35"/>
        <v>2015</v>
      </c>
      <c r="Q771" t="str">
        <f t="shared" si="36"/>
        <v>Q1</v>
      </c>
      <c r="R771" t="s">
        <v>1342</v>
      </c>
    </row>
    <row r="772" spans="1:18" x14ac:dyDescent="0.3">
      <c r="A772">
        <v>938296</v>
      </c>
      <c r="B772" t="s">
        <v>49</v>
      </c>
      <c r="C772" t="s">
        <v>35</v>
      </c>
      <c r="D772" t="s">
        <v>1520</v>
      </c>
      <c r="E772" t="s">
        <v>105</v>
      </c>
      <c r="F772" t="s">
        <v>18</v>
      </c>
      <c r="G772" s="1" t="s">
        <v>1825</v>
      </c>
      <c r="H772" s="1" t="s">
        <v>1825</v>
      </c>
      <c r="I772" t="s">
        <v>13</v>
      </c>
      <c r="J772" t="s">
        <v>14</v>
      </c>
      <c r="L772" t="s">
        <v>1275</v>
      </c>
      <c r="M772" s="1">
        <v>41835</v>
      </c>
      <c r="N772" s="1">
        <v>41835</v>
      </c>
      <c r="O772">
        <f t="shared" ref="O772:O835" si="37">N772-M772</f>
        <v>0</v>
      </c>
      <c r="P772">
        <f t="shared" ref="P772:P835" si="38">YEAR($M772)</f>
        <v>2014</v>
      </c>
      <c r="Q772" t="str">
        <f t="shared" si="36"/>
        <v>Q3</v>
      </c>
      <c r="R772" t="s">
        <v>1347</v>
      </c>
    </row>
    <row r="773" spans="1:18" x14ac:dyDescent="0.3">
      <c r="A773">
        <v>862001</v>
      </c>
      <c r="B773" t="s">
        <v>42</v>
      </c>
      <c r="C773" t="s">
        <v>25</v>
      </c>
      <c r="D773" t="s">
        <v>26</v>
      </c>
      <c r="E773" t="s">
        <v>41</v>
      </c>
      <c r="F773" t="s">
        <v>18</v>
      </c>
      <c r="G773" s="1" t="s">
        <v>1436</v>
      </c>
      <c r="H773" s="1" t="s">
        <v>1436</v>
      </c>
      <c r="I773" t="s">
        <v>13</v>
      </c>
      <c r="J773" t="s">
        <v>14</v>
      </c>
      <c r="L773" t="s">
        <v>1288</v>
      </c>
      <c r="M773" s="1">
        <v>41780</v>
      </c>
      <c r="N773" s="1">
        <v>41780</v>
      </c>
      <c r="O773">
        <f t="shared" si="37"/>
        <v>0</v>
      </c>
      <c r="P773">
        <f t="shared" si="38"/>
        <v>2014</v>
      </c>
      <c r="Q773" t="str">
        <f t="shared" ref="Q773:Q836" si="39">"Q"&amp;_xlfn.CEILING.MATH(MONTH(M773)/3,1)</f>
        <v>Q2</v>
      </c>
      <c r="R773" t="s">
        <v>1345</v>
      </c>
    </row>
    <row r="774" spans="1:18" x14ac:dyDescent="0.3">
      <c r="A774">
        <v>1548972</v>
      </c>
      <c r="B774" t="s">
        <v>334</v>
      </c>
      <c r="C774" t="s">
        <v>530</v>
      </c>
      <c r="D774" t="s">
        <v>586</v>
      </c>
      <c r="E774" t="s">
        <v>21</v>
      </c>
      <c r="F774" t="s">
        <v>18</v>
      </c>
      <c r="G774" s="1">
        <v>42044</v>
      </c>
      <c r="H774" s="1">
        <v>42044</v>
      </c>
      <c r="I774" t="s">
        <v>13</v>
      </c>
      <c r="J774" t="s">
        <v>14</v>
      </c>
      <c r="L774" t="s">
        <v>1287</v>
      </c>
      <c r="M774" s="1">
        <v>42044</v>
      </c>
      <c r="N774" s="1">
        <v>42044</v>
      </c>
      <c r="O774">
        <f t="shared" si="37"/>
        <v>0</v>
      </c>
      <c r="P774">
        <f t="shared" si="38"/>
        <v>2015</v>
      </c>
      <c r="Q774" t="str">
        <f t="shared" si="39"/>
        <v>Q1</v>
      </c>
      <c r="R774" t="s">
        <v>1342</v>
      </c>
    </row>
    <row r="775" spans="1:18" x14ac:dyDescent="0.3">
      <c r="A775">
        <v>1552070</v>
      </c>
      <c r="B775" t="s">
        <v>62</v>
      </c>
      <c r="C775" t="s">
        <v>60</v>
      </c>
      <c r="D775" t="s">
        <v>281</v>
      </c>
      <c r="E775" t="s">
        <v>21</v>
      </c>
      <c r="F775" t="s">
        <v>18</v>
      </c>
      <c r="G775" s="1">
        <v>42103</v>
      </c>
      <c r="H775" s="1">
        <v>42103</v>
      </c>
      <c r="I775" t="s">
        <v>13</v>
      </c>
      <c r="J775" t="s">
        <v>14</v>
      </c>
      <c r="L775" t="s">
        <v>1287</v>
      </c>
      <c r="M775" s="1">
        <v>42103</v>
      </c>
      <c r="N775" s="1">
        <v>42103</v>
      </c>
      <c r="O775">
        <f t="shared" si="37"/>
        <v>0</v>
      </c>
      <c r="P775">
        <f t="shared" si="38"/>
        <v>2015</v>
      </c>
      <c r="Q775" t="str">
        <f t="shared" si="39"/>
        <v>Q2</v>
      </c>
      <c r="R775" t="s">
        <v>1344</v>
      </c>
    </row>
    <row r="776" spans="1:18" x14ac:dyDescent="0.3">
      <c r="A776">
        <v>776109</v>
      </c>
      <c r="B776" t="s">
        <v>147</v>
      </c>
      <c r="C776" t="s">
        <v>35</v>
      </c>
      <c r="D776" t="s">
        <v>1767</v>
      </c>
      <c r="E776" t="s">
        <v>99</v>
      </c>
      <c r="F776" t="s">
        <v>18</v>
      </c>
      <c r="G776" s="1" t="s">
        <v>1826</v>
      </c>
      <c r="H776" s="1" t="s">
        <v>1826</v>
      </c>
      <c r="I776" t="s">
        <v>13</v>
      </c>
      <c r="J776" t="s">
        <v>14</v>
      </c>
      <c r="L776" t="s">
        <v>1263</v>
      </c>
      <c r="M776" s="1">
        <v>41723</v>
      </c>
      <c r="N776" s="1">
        <v>41723</v>
      </c>
      <c r="O776">
        <f t="shared" si="37"/>
        <v>0</v>
      </c>
      <c r="P776">
        <f t="shared" si="38"/>
        <v>2014</v>
      </c>
      <c r="Q776" t="str">
        <f t="shared" si="39"/>
        <v>Q1</v>
      </c>
      <c r="R776" t="s">
        <v>1343</v>
      </c>
    </row>
    <row r="777" spans="1:18" x14ac:dyDescent="0.3">
      <c r="A777">
        <v>2157278</v>
      </c>
      <c r="B777" t="s">
        <v>10</v>
      </c>
      <c r="C777" t="s">
        <v>35</v>
      </c>
      <c r="D777" t="s">
        <v>48</v>
      </c>
      <c r="E777" t="s">
        <v>78</v>
      </c>
      <c r="F777" t="s">
        <v>18</v>
      </c>
      <c r="G777" s="1">
        <v>42714</v>
      </c>
      <c r="H777" s="1">
        <v>42714</v>
      </c>
      <c r="I777" t="s">
        <v>13</v>
      </c>
      <c r="J777" t="s">
        <v>13</v>
      </c>
      <c r="L777" t="s">
        <v>1296</v>
      </c>
      <c r="M777" s="1">
        <v>42714</v>
      </c>
      <c r="N777" s="1">
        <v>42714</v>
      </c>
      <c r="O777">
        <f t="shared" si="37"/>
        <v>0</v>
      </c>
      <c r="P777">
        <f t="shared" si="38"/>
        <v>2016</v>
      </c>
      <c r="Q777" t="str">
        <f t="shared" si="39"/>
        <v>Q4</v>
      </c>
      <c r="R777" t="s">
        <v>1352</v>
      </c>
    </row>
    <row r="778" spans="1:18" x14ac:dyDescent="0.3">
      <c r="A778">
        <v>636461</v>
      </c>
      <c r="B778" t="s">
        <v>57</v>
      </c>
      <c r="C778" t="s">
        <v>31</v>
      </c>
      <c r="D778" t="s">
        <v>43</v>
      </c>
      <c r="F778" t="s">
        <v>12</v>
      </c>
      <c r="G778" s="1" t="s">
        <v>1745</v>
      </c>
      <c r="H778" s="1" t="s">
        <v>1556</v>
      </c>
      <c r="I778" t="s">
        <v>13</v>
      </c>
      <c r="J778" t="s">
        <v>14</v>
      </c>
      <c r="L778" t="e">
        <v>#N/A</v>
      </c>
      <c r="M778" s="1">
        <v>41625</v>
      </c>
      <c r="N778" s="1">
        <v>41631</v>
      </c>
      <c r="O778">
        <f t="shared" si="37"/>
        <v>6</v>
      </c>
      <c r="P778">
        <f t="shared" si="38"/>
        <v>2013</v>
      </c>
      <c r="Q778" t="str">
        <f t="shared" si="39"/>
        <v>Q4</v>
      </c>
      <c r="R778" t="s">
        <v>1352</v>
      </c>
    </row>
    <row r="779" spans="1:18" x14ac:dyDescent="0.3">
      <c r="A779">
        <v>436016</v>
      </c>
      <c r="B779" t="s">
        <v>62</v>
      </c>
      <c r="C779" t="s">
        <v>60</v>
      </c>
      <c r="D779" t="s">
        <v>61</v>
      </c>
      <c r="E779" t="s">
        <v>45</v>
      </c>
      <c r="F779" t="s">
        <v>18</v>
      </c>
      <c r="G779" s="1" t="s">
        <v>1471</v>
      </c>
      <c r="H779" s="1" t="s">
        <v>1397</v>
      </c>
      <c r="I779" t="s">
        <v>13</v>
      </c>
      <c r="J779" t="s">
        <v>14</v>
      </c>
      <c r="L779" t="s">
        <v>1299</v>
      </c>
      <c r="M779" s="1">
        <v>41443</v>
      </c>
      <c r="N779" s="1">
        <v>41444</v>
      </c>
      <c r="O779">
        <f t="shared" si="37"/>
        <v>1</v>
      </c>
      <c r="P779">
        <f t="shared" si="38"/>
        <v>2013</v>
      </c>
      <c r="Q779" t="str">
        <f t="shared" si="39"/>
        <v>Q2</v>
      </c>
      <c r="R779" t="s">
        <v>1346</v>
      </c>
    </row>
    <row r="780" spans="1:18" x14ac:dyDescent="0.3">
      <c r="A780">
        <v>1950134</v>
      </c>
      <c r="B780" t="s">
        <v>37</v>
      </c>
      <c r="C780" t="s">
        <v>15</v>
      </c>
      <c r="D780" t="s">
        <v>19</v>
      </c>
      <c r="E780" t="s">
        <v>11</v>
      </c>
      <c r="F780" t="s">
        <v>18</v>
      </c>
      <c r="G780" s="1">
        <v>42406</v>
      </c>
      <c r="H780" s="1">
        <v>42406</v>
      </c>
      <c r="I780" t="s">
        <v>13</v>
      </c>
      <c r="J780" t="s">
        <v>14</v>
      </c>
      <c r="L780" t="s">
        <v>1307</v>
      </c>
      <c r="M780" s="1">
        <v>42406</v>
      </c>
      <c r="N780" s="1">
        <v>42406</v>
      </c>
      <c r="O780">
        <f t="shared" si="37"/>
        <v>0</v>
      </c>
      <c r="P780">
        <f t="shared" si="38"/>
        <v>2016</v>
      </c>
      <c r="Q780" t="str">
        <f t="shared" si="39"/>
        <v>Q1</v>
      </c>
      <c r="R780" t="s">
        <v>1342</v>
      </c>
    </row>
    <row r="781" spans="1:18" x14ac:dyDescent="0.3">
      <c r="A781">
        <v>1816225</v>
      </c>
      <c r="B781" t="s">
        <v>285</v>
      </c>
      <c r="C781" t="s">
        <v>31</v>
      </c>
      <c r="D781" t="s">
        <v>40</v>
      </c>
      <c r="E781" t="s">
        <v>24</v>
      </c>
      <c r="F781" t="s">
        <v>18</v>
      </c>
      <c r="G781" s="1">
        <v>42432</v>
      </c>
      <c r="H781" s="1">
        <v>42432</v>
      </c>
      <c r="I781" t="s">
        <v>13</v>
      </c>
      <c r="J781" t="s">
        <v>14</v>
      </c>
      <c r="L781" t="s">
        <v>1271</v>
      </c>
      <c r="M781" s="1">
        <v>42432</v>
      </c>
      <c r="N781" s="1">
        <v>42432</v>
      </c>
      <c r="O781">
        <f t="shared" si="37"/>
        <v>0</v>
      </c>
      <c r="P781">
        <f t="shared" si="38"/>
        <v>2016</v>
      </c>
      <c r="Q781" t="str">
        <f t="shared" si="39"/>
        <v>Q1</v>
      </c>
      <c r="R781" t="s">
        <v>1343</v>
      </c>
    </row>
    <row r="782" spans="1:18" x14ac:dyDescent="0.3">
      <c r="A782">
        <v>898755</v>
      </c>
      <c r="B782" t="s">
        <v>53</v>
      </c>
      <c r="C782" t="s">
        <v>51</v>
      </c>
      <c r="D782" t="s">
        <v>1381</v>
      </c>
      <c r="E782" t="s">
        <v>17</v>
      </c>
      <c r="F782" t="s">
        <v>18</v>
      </c>
      <c r="G782" s="1" t="s">
        <v>1827</v>
      </c>
      <c r="H782" s="1" t="s">
        <v>1827</v>
      </c>
      <c r="I782" t="s">
        <v>13</v>
      </c>
      <c r="J782" t="s">
        <v>14</v>
      </c>
      <c r="L782" t="s">
        <v>1265</v>
      </c>
      <c r="M782" s="1">
        <v>41807</v>
      </c>
      <c r="N782" s="1">
        <v>41807</v>
      </c>
      <c r="O782">
        <f t="shared" si="37"/>
        <v>0</v>
      </c>
      <c r="P782">
        <f t="shared" si="38"/>
        <v>2014</v>
      </c>
      <c r="Q782" t="str">
        <f t="shared" si="39"/>
        <v>Q2</v>
      </c>
      <c r="R782" t="s">
        <v>1346</v>
      </c>
    </row>
    <row r="783" spans="1:18" x14ac:dyDescent="0.3">
      <c r="A783">
        <v>458058</v>
      </c>
      <c r="B783" t="s">
        <v>33</v>
      </c>
      <c r="C783" t="s">
        <v>15</v>
      </c>
      <c r="D783" t="s">
        <v>23</v>
      </c>
      <c r="E783" t="s">
        <v>34</v>
      </c>
      <c r="F783" t="s">
        <v>304</v>
      </c>
      <c r="G783" s="1" t="s">
        <v>1828</v>
      </c>
      <c r="H783" s="1" t="s">
        <v>1829</v>
      </c>
      <c r="I783" t="s">
        <v>13</v>
      </c>
      <c r="J783" t="s">
        <v>14</v>
      </c>
      <c r="L783" t="s">
        <v>1270</v>
      </c>
      <c r="M783" s="1">
        <v>41470</v>
      </c>
      <c r="N783" s="1">
        <v>41472</v>
      </c>
      <c r="O783">
        <f t="shared" si="37"/>
        <v>2</v>
      </c>
      <c r="P783">
        <f t="shared" si="38"/>
        <v>2013</v>
      </c>
      <c r="Q783" t="str">
        <f t="shared" si="39"/>
        <v>Q3</v>
      </c>
      <c r="R783" t="s">
        <v>1347</v>
      </c>
    </row>
    <row r="784" spans="1:18" x14ac:dyDescent="0.3">
      <c r="A784">
        <v>1838017</v>
      </c>
      <c r="B784" t="s">
        <v>440</v>
      </c>
      <c r="C784" t="s">
        <v>15</v>
      </c>
      <c r="D784" t="s">
        <v>19</v>
      </c>
      <c r="E784" t="s">
        <v>50</v>
      </c>
      <c r="F784" t="s">
        <v>304</v>
      </c>
      <c r="G784" s="1" t="s">
        <v>1700</v>
      </c>
      <c r="H784" s="1" t="s">
        <v>1633</v>
      </c>
      <c r="I784" t="s">
        <v>13</v>
      </c>
      <c r="J784" t="s">
        <v>14</v>
      </c>
      <c r="L784" t="s">
        <v>1308</v>
      </c>
      <c r="M784" s="1">
        <v>42446</v>
      </c>
      <c r="N784" s="1">
        <v>42450</v>
      </c>
      <c r="O784">
        <f t="shared" si="37"/>
        <v>4</v>
      </c>
      <c r="P784">
        <f t="shared" si="38"/>
        <v>2016</v>
      </c>
      <c r="Q784" t="str">
        <f t="shared" si="39"/>
        <v>Q1</v>
      </c>
      <c r="R784" t="s">
        <v>1343</v>
      </c>
    </row>
    <row r="785" spans="1:18" x14ac:dyDescent="0.3">
      <c r="A785">
        <v>1433130</v>
      </c>
      <c r="B785" t="s">
        <v>176</v>
      </c>
      <c r="C785" t="s">
        <v>31</v>
      </c>
      <c r="D785" t="s">
        <v>40</v>
      </c>
      <c r="E785" t="s">
        <v>30</v>
      </c>
      <c r="F785" t="s">
        <v>22</v>
      </c>
      <c r="G785" s="1" t="s">
        <v>1790</v>
      </c>
      <c r="H785" s="1" t="s">
        <v>1791</v>
      </c>
      <c r="I785" t="s">
        <v>13</v>
      </c>
      <c r="J785" t="s">
        <v>14</v>
      </c>
      <c r="L785" t="s">
        <v>1304</v>
      </c>
      <c r="M785" s="1">
        <v>42178</v>
      </c>
      <c r="N785" s="1">
        <v>42181</v>
      </c>
      <c r="O785">
        <f t="shared" si="37"/>
        <v>3</v>
      </c>
      <c r="P785">
        <f t="shared" si="38"/>
        <v>2015</v>
      </c>
      <c r="Q785" t="str">
        <f t="shared" si="39"/>
        <v>Q2</v>
      </c>
      <c r="R785" t="s">
        <v>1346</v>
      </c>
    </row>
    <row r="786" spans="1:18" x14ac:dyDescent="0.3">
      <c r="A786">
        <v>853602</v>
      </c>
      <c r="B786" t="s">
        <v>29</v>
      </c>
      <c r="C786" t="s">
        <v>15</v>
      </c>
      <c r="D786" t="s">
        <v>19</v>
      </c>
      <c r="E786" t="s">
        <v>34</v>
      </c>
      <c r="F786" t="s">
        <v>12</v>
      </c>
      <c r="G786" s="1" t="s">
        <v>1546</v>
      </c>
      <c r="H786" s="1" t="s">
        <v>1547</v>
      </c>
      <c r="I786" t="s">
        <v>13</v>
      </c>
      <c r="J786" t="s">
        <v>14</v>
      </c>
      <c r="L786" t="s">
        <v>1270</v>
      </c>
      <c r="M786" s="1">
        <v>41774</v>
      </c>
      <c r="N786" s="1">
        <v>41778</v>
      </c>
      <c r="O786">
        <f t="shared" si="37"/>
        <v>4</v>
      </c>
      <c r="P786">
        <f t="shared" si="38"/>
        <v>2014</v>
      </c>
      <c r="Q786" t="str">
        <f t="shared" si="39"/>
        <v>Q2</v>
      </c>
      <c r="R786" t="s">
        <v>1345</v>
      </c>
    </row>
    <row r="787" spans="1:18" x14ac:dyDescent="0.3">
      <c r="A787">
        <v>1668560</v>
      </c>
      <c r="B787" t="s">
        <v>156</v>
      </c>
      <c r="C787" t="s">
        <v>15</v>
      </c>
      <c r="D787" t="s">
        <v>23</v>
      </c>
      <c r="E787" t="s">
        <v>78</v>
      </c>
      <c r="F787" t="s">
        <v>12</v>
      </c>
      <c r="G787" s="1" t="s">
        <v>1713</v>
      </c>
      <c r="H787" s="1" t="s">
        <v>1679</v>
      </c>
      <c r="I787" t="s">
        <v>13</v>
      </c>
      <c r="J787" t="s">
        <v>14</v>
      </c>
      <c r="L787" t="s">
        <v>1296</v>
      </c>
      <c r="M787" s="1">
        <v>42331</v>
      </c>
      <c r="N787" s="1">
        <v>42338</v>
      </c>
      <c r="O787">
        <f t="shared" si="37"/>
        <v>7</v>
      </c>
      <c r="P787">
        <f t="shared" si="38"/>
        <v>2015</v>
      </c>
      <c r="Q787" t="str">
        <f t="shared" si="39"/>
        <v>Q4</v>
      </c>
      <c r="R787" t="s">
        <v>1351</v>
      </c>
    </row>
    <row r="788" spans="1:18" x14ac:dyDescent="0.3">
      <c r="A788">
        <v>1460636</v>
      </c>
      <c r="B788" t="s">
        <v>180</v>
      </c>
      <c r="C788" t="s">
        <v>31</v>
      </c>
      <c r="D788" t="s">
        <v>160</v>
      </c>
      <c r="E788" t="s">
        <v>34</v>
      </c>
      <c r="F788" t="s">
        <v>18</v>
      </c>
      <c r="G788" s="1">
        <v>42254</v>
      </c>
      <c r="H788" s="1">
        <v>42254</v>
      </c>
      <c r="I788" t="s">
        <v>13</v>
      </c>
      <c r="J788" t="s">
        <v>13</v>
      </c>
      <c r="L788" t="s">
        <v>1270</v>
      </c>
      <c r="M788" s="1">
        <v>42254</v>
      </c>
      <c r="N788" s="1">
        <v>42254</v>
      </c>
      <c r="O788">
        <f t="shared" si="37"/>
        <v>0</v>
      </c>
      <c r="P788">
        <f t="shared" si="38"/>
        <v>2015</v>
      </c>
      <c r="Q788" t="str">
        <f t="shared" si="39"/>
        <v>Q3</v>
      </c>
      <c r="R788" t="s">
        <v>1349</v>
      </c>
    </row>
    <row r="789" spans="1:18" x14ac:dyDescent="0.3">
      <c r="A789">
        <v>1975174</v>
      </c>
      <c r="B789" t="s">
        <v>37</v>
      </c>
      <c r="C789" t="s">
        <v>15</v>
      </c>
      <c r="D789" t="s">
        <v>19</v>
      </c>
      <c r="E789" t="s">
        <v>65</v>
      </c>
      <c r="F789" t="s">
        <v>18</v>
      </c>
      <c r="G789" s="1" t="s">
        <v>1830</v>
      </c>
      <c r="H789" s="1" t="s">
        <v>1830</v>
      </c>
      <c r="I789" t="s">
        <v>13</v>
      </c>
      <c r="J789" t="s">
        <v>14</v>
      </c>
      <c r="L789" t="s">
        <v>1295</v>
      </c>
      <c r="M789" s="1">
        <v>42541</v>
      </c>
      <c r="N789" s="1">
        <v>42541</v>
      </c>
      <c r="O789">
        <f t="shared" si="37"/>
        <v>0</v>
      </c>
      <c r="P789">
        <f t="shared" si="38"/>
        <v>2016</v>
      </c>
      <c r="Q789" t="str">
        <f t="shared" si="39"/>
        <v>Q2</v>
      </c>
      <c r="R789" t="s">
        <v>1346</v>
      </c>
    </row>
    <row r="790" spans="1:18" x14ac:dyDescent="0.3">
      <c r="A790">
        <v>2088640</v>
      </c>
      <c r="B790" t="s">
        <v>37</v>
      </c>
      <c r="C790" t="s">
        <v>35</v>
      </c>
      <c r="D790" t="s">
        <v>1520</v>
      </c>
      <c r="E790" t="s">
        <v>21</v>
      </c>
      <c r="F790" t="s">
        <v>18</v>
      </c>
      <c r="G790" s="1" t="s">
        <v>1656</v>
      </c>
      <c r="H790" s="1" t="s">
        <v>1656</v>
      </c>
      <c r="I790" t="s">
        <v>13</v>
      </c>
      <c r="J790" t="s">
        <v>13</v>
      </c>
      <c r="L790" t="s">
        <v>1287</v>
      </c>
      <c r="M790" s="1">
        <v>42612</v>
      </c>
      <c r="N790" s="1">
        <v>42612</v>
      </c>
      <c r="O790">
        <f t="shared" si="37"/>
        <v>0</v>
      </c>
      <c r="P790">
        <f t="shared" si="38"/>
        <v>2016</v>
      </c>
      <c r="Q790" t="str">
        <f t="shared" si="39"/>
        <v>Q3</v>
      </c>
      <c r="R790" t="s">
        <v>1348</v>
      </c>
    </row>
    <row r="791" spans="1:18" x14ac:dyDescent="0.3">
      <c r="A791">
        <v>489215</v>
      </c>
      <c r="B791" t="s">
        <v>168</v>
      </c>
      <c r="C791" t="s">
        <v>60</v>
      </c>
      <c r="D791" t="s">
        <v>131</v>
      </c>
      <c r="E791" t="s">
        <v>41</v>
      </c>
      <c r="F791" t="s">
        <v>304</v>
      </c>
      <c r="G791" s="1" t="s">
        <v>1831</v>
      </c>
      <c r="H791" s="1">
        <v>41526</v>
      </c>
      <c r="I791" t="s">
        <v>13</v>
      </c>
      <c r="J791" t="s">
        <v>13</v>
      </c>
      <c r="L791" t="s">
        <v>1288</v>
      </c>
      <c r="M791" s="1">
        <v>41499</v>
      </c>
      <c r="N791" s="1">
        <v>41526</v>
      </c>
      <c r="O791">
        <f t="shared" si="37"/>
        <v>27</v>
      </c>
      <c r="P791">
        <f t="shared" si="38"/>
        <v>2013</v>
      </c>
      <c r="Q791" t="str">
        <f t="shared" si="39"/>
        <v>Q3</v>
      </c>
      <c r="R791" t="s">
        <v>1348</v>
      </c>
    </row>
    <row r="792" spans="1:18" x14ac:dyDescent="0.3">
      <c r="A792">
        <v>1214635</v>
      </c>
      <c r="B792" t="s">
        <v>80</v>
      </c>
      <c r="C792" t="s">
        <v>35</v>
      </c>
      <c r="D792" t="s">
        <v>1470</v>
      </c>
      <c r="E792" t="s">
        <v>34</v>
      </c>
      <c r="F792" t="s">
        <v>18</v>
      </c>
      <c r="G792" s="1" t="s">
        <v>1433</v>
      </c>
      <c r="H792" s="1" t="s">
        <v>1433</v>
      </c>
      <c r="I792" t="s">
        <v>13</v>
      </c>
      <c r="J792" t="s">
        <v>14</v>
      </c>
      <c r="L792" t="s">
        <v>1270</v>
      </c>
      <c r="M792" s="1">
        <v>42032</v>
      </c>
      <c r="N792" s="1">
        <v>42032</v>
      </c>
      <c r="O792">
        <f t="shared" si="37"/>
        <v>0</v>
      </c>
      <c r="P792">
        <f t="shared" si="38"/>
        <v>2015</v>
      </c>
      <c r="Q792" t="str">
        <f t="shared" si="39"/>
        <v>Q1</v>
      </c>
      <c r="R792" t="s">
        <v>1341</v>
      </c>
    </row>
    <row r="793" spans="1:18" x14ac:dyDescent="0.3">
      <c r="A793">
        <v>1341039</v>
      </c>
      <c r="B793" t="s">
        <v>49</v>
      </c>
      <c r="C793" t="s">
        <v>35</v>
      </c>
      <c r="D793" t="s">
        <v>144</v>
      </c>
      <c r="E793" t="s">
        <v>21</v>
      </c>
      <c r="F793" t="s">
        <v>18</v>
      </c>
      <c r="G793" s="1" t="s">
        <v>1585</v>
      </c>
      <c r="H793" s="1" t="s">
        <v>1585</v>
      </c>
      <c r="I793" t="s">
        <v>13</v>
      </c>
      <c r="J793" t="s">
        <v>14</v>
      </c>
      <c r="L793" t="s">
        <v>1287</v>
      </c>
      <c r="M793" s="1">
        <v>42116</v>
      </c>
      <c r="N793" s="1">
        <v>42116</v>
      </c>
      <c r="O793">
        <f t="shared" si="37"/>
        <v>0</v>
      </c>
      <c r="P793">
        <f t="shared" si="38"/>
        <v>2015</v>
      </c>
      <c r="Q793" t="str">
        <f t="shared" si="39"/>
        <v>Q2</v>
      </c>
      <c r="R793" t="s">
        <v>1344</v>
      </c>
    </row>
    <row r="794" spans="1:18" x14ac:dyDescent="0.3">
      <c r="A794">
        <v>1789318</v>
      </c>
      <c r="B794" t="s">
        <v>49</v>
      </c>
      <c r="C794" t="s">
        <v>35</v>
      </c>
      <c r="D794" t="s">
        <v>79</v>
      </c>
      <c r="F794" t="s">
        <v>22</v>
      </c>
      <c r="G794" s="1" t="s">
        <v>1523</v>
      </c>
      <c r="H794" s="1" t="s">
        <v>1681</v>
      </c>
      <c r="I794" t="s">
        <v>13</v>
      </c>
      <c r="J794" t="s">
        <v>14</v>
      </c>
      <c r="L794" t="e">
        <v>#N/A</v>
      </c>
      <c r="M794" s="1">
        <v>42416</v>
      </c>
      <c r="N794" s="1">
        <v>42417</v>
      </c>
      <c r="O794">
        <f t="shared" si="37"/>
        <v>1</v>
      </c>
      <c r="P794">
        <f t="shared" si="38"/>
        <v>2016</v>
      </c>
      <c r="Q794" t="str">
        <f t="shared" si="39"/>
        <v>Q1</v>
      </c>
      <c r="R794" t="s">
        <v>1342</v>
      </c>
    </row>
    <row r="795" spans="1:18" x14ac:dyDescent="0.3">
      <c r="A795">
        <v>2083122</v>
      </c>
      <c r="B795" t="s">
        <v>67</v>
      </c>
      <c r="C795" t="s">
        <v>35</v>
      </c>
      <c r="D795" t="s">
        <v>280</v>
      </c>
      <c r="E795" t="s">
        <v>58</v>
      </c>
      <c r="F795" t="s">
        <v>18</v>
      </c>
      <c r="G795" s="1" t="s">
        <v>1655</v>
      </c>
      <c r="H795" s="1" t="s">
        <v>1655</v>
      </c>
      <c r="I795" t="s">
        <v>13</v>
      </c>
      <c r="J795" t="s">
        <v>14</v>
      </c>
      <c r="L795" t="s">
        <v>1274</v>
      </c>
      <c r="M795" s="1">
        <v>42608</v>
      </c>
      <c r="N795" s="1">
        <v>42608</v>
      </c>
      <c r="O795">
        <f t="shared" si="37"/>
        <v>0</v>
      </c>
      <c r="P795">
        <f t="shared" si="38"/>
        <v>2016</v>
      </c>
      <c r="Q795" t="str">
        <f t="shared" si="39"/>
        <v>Q3</v>
      </c>
      <c r="R795" t="s">
        <v>1348</v>
      </c>
    </row>
    <row r="796" spans="1:18" x14ac:dyDescent="0.3">
      <c r="A796">
        <v>1532045</v>
      </c>
      <c r="B796" t="s">
        <v>57</v>
      </c>
      <c r="C796" t="s">
        <v>25</v>
      </c>
      <c r="D796" t="s">
        <v>55</v>
      </c>
      <c r="E796" t="s">
        <v>78</v>
      </c>
      <c r="F796" t="s">
        <v>18</v>
      </c>
      <c r="G796" s="1" t="s">
        <v>1706</v>
      </c>
      <c r="H796" s="1" t="s">
        <v>1706</v>
      </c>
      <c r="I796" t="s">
        <v>13</v>
      </c>
      <c r="J796" t="s">
        <v>14</v>
      </c>
      <c r="L796" t="s">
        <v>1296</v>
      </c>
      <c r="M796" s="1">
        <v>42239</v>
      </c>
      <c r="N796" s="1">
        <v>42239</v>
      </c>
      <c r="O796">
        <f t="shared" si="37"/>
        <v>0</v>
      </c>
      <c r="P796">
        <f t="shared" si="38"/>
        <v>2015</v>
      </c>
      <c r="Q796" t="str">
        <f t="shared" si="39"/>
        <v>Q3</v>
      </c>
      <c r="R796" t="s">
        <v>1348</v>
      </c>
    </row>
    <row r="797" spans="1:18" x14ac:dyDescent="0.3">
      <c r="A797">
        <v>390425</v>
      </c>
      <c r="B797" t="s">
        <v>140</v>
      </c>
      <c r="C797" t="s">
        <v>25</v>
      </c>
      <c r="D797" t="s">
        <v>26</v>
      </c>
      <c r="E797" t="s">
        <v>34</v>
      </c>
      <c r="F797" t="s">
        <v>18</v>
      </c>
      <c r="G797" s="1" t="s">
        <v>1782</v>
      </c>
      <c r="H797" s="1" t="s">
        <v>1782</v>
      </c>
      <c r="I797" t="s">
        <v>13</v>
      </c>
      <c r="J797" t="s">
        <v>14</v>
      </c>
      <c r="L797" t="s">
        <v>1270</v>
      </c>
      <c r="M797" s="1">
        <v>41389</v>
      </c>
      <c r="N797" s="1">
        <v>41389</v>
      </c>
      <c r="O797">
        <f t="shared" si="37"/>
        <v>0</v>
      </c>
      <c r="P797">
        <f t="shared" si="38"/>
        <v>2013</v>
      </c>
      <c r="Q797" t="str">
        <f t="shared" si="39"/>
        <v>Q2</v>
      </c>
      <c r="R797" t="s">
        <v>1344</v>
      </c>
    </row>
    <row r="798" spans="1:18" x14ac:dyDescent="0.3">
      <c r="A798">
        <v>1989648</v>
      </c>
      <c r="B798" t="s">
        <v>416</v>
      </c>
      <c r="C798" t="s">
        <v>25</v>
      </c>
      <c r="D798" t="s">
        <v>1550</v>
      </c>
      <c r="E798" t="s">
        <v>17</v>
      </c>
      <c r="F798" t="s">
        <v>18</v>
      </c>
      <c r="G798" s="1" t="s">
        <v>1832</v>
      </c>
      <c r="H798" s="1" t="s">
        <v>1725</v>
      </c>
      <c r="I798" t="s">
        <v>13</v>
      </c>
      <c r="J798" t="s">
        <v>14</v>
      </c>
      <c r="L798" t="s">
        <v>1265</v>
      </c>
      <c r="M798" s="1">
        <v>42549</v>
      </c>
      <c r="N798" s="1">
        <v>42550</v>
      </c>
      <c r="O798">
        <f t="shared" si="37"/>
        <v>1</v>
      </c>
      <c r="P798">
        <f t="shared" si="38"/>
        <v>2016</v>
      </c>
      <c r="Q798" t="str">
        <f t="shared" si="39"/>
        <v>Q2</v>
      </c>
      <c r="R798" t="s">
        <v>1346</v>
      </c>
    </row>
    <row r="799" spans="1:18" x14ac:dyDescent="0.3">
      <c r="A799">
        <v>270389</v>
      </c>
      <c r="B799" t="s">
        <v>10</v>
      </c>
      <c r="C799" t="s">
        <v>15</v>
      </c>
      <c r="D799" t="s">
        <v>16</v>
      </c>
      <c r="E799" t="s">
        <v>194</v>
      </c>
      <c r="F799" t="s">
        <v>304</v>
      </c>
      <c r="G799" s="1" t="s">
        <v>1833</v>
      </c>
      <c r="H799" s="1" t="s">
        <v>1738</v>
      </c>
      <c r="I799" t="s">
        <v>13</v>
      </c>
      <c r="J799" t="s">
        <v>14</v>
      </c>
      <c r="L799" t="s">
        <v>1282</v>
      </c>
      <c r="M799" s="1">
        <v>41303</v>
      </c>
      <c r="N799" s="1">
        <v>41305</v>
      </c>
      <c r="O799">
        <f t="shared" si="37"/>
        <v>2</v>
      </c>
      <c r="P799">
        <f t="shared" si="38"/>
        <v>2013</v>
      </c>
      <c r="Q799" t="str">
        <f t="shared" si="39"/>
        <v>Q1</v>
      </c>
      <c r="R799" t="s">
        <v>1341</v>
      </c>
    </row>
    <row r="800" spans="1:18" x14ac:dyDescent="0.3">
      <c r="A800">
        <v>551461</v>
      </c>
      <c r="B800" t="s">
        <v>107</v>
      </c>
      <c r="C800" t="s">
        <v>25</v>
      </c>
      <c r="D800" t="s">
        <v>26</v>
      </c>
      <c r="E800" t="s">
        <v>28</v>
      </c>
      <c r="F800" t="s">
        <v>18</v>
      </c>
      <c r="G800" s="1">
        <v>41343</v>
      </c>
      <c r="H800" s="1">
        <v>41343</v>
      </c>
      <c r="I800" t="s">
        <v>13</v>
      </c>
      <c r="J800" t="s">
        <v>14</v>
      </c>
      <c r="L800" t="s">
        <v>1267</v>
      </c>
      <c r="M800" s="1">
        <v>41343</v>
      </c>
      <c r="N800" s="1">
        <v>41343</v>
      </c>
      <c r="O800">
        <f t="shared" si="37"/>
        <v>0</v>
      </c>
      <c r="P800">
        <f t="shared" si="38"/>
        <v>2013</v>
      </c>
      <c r="Q800" t="str">
        <f t="shared" si="39"/>
        <v>Q1</v>
      </c>
      <c r="R800" t="s">
        <v>1343</v>
      </c>
    </row>
    <row r="801" spans="1:18" x14ac:dyDescent="0.3">
      <c r="A801">
        <v>1837953</v>
      </c>
      <c r="B801" t="s">
        <v>94</v>
      </c>
      <c r="C801" t="s">
        <v>35</v>
      </c>
      <c r="D801" t="s">
        <v>79</v>
      </c>
      <c r="E801" t="s">
        <v>69</v>
      </c>
      <c r="F801" t="s">
        <v>18</v>
      </c>
      <c r="G801" s="1" t="s">
        <v>1700</v>
      </c>
      <c r="H801" s="1" t="s">
        <v>1700</v>
      </c>
      <c r="I801" t="s">
        <v>13</v>
      </c>
      <c r="J801" t="s">
        <v>14</v>
      </c>
      <c r="L801" t="s">
        <v>1294</v>
      </c>
      <c r="M801" s="1">
        <v>42446</v>
      </c>
      <c r="N801" s="1">
        <v>42446</v>
      </c>
      <c r="O801">
        <f t="shared" si="37"/>
        <v>0</v>
      </c>
      <c r="P801">
        <f t="shared" si="38"/>
        <v>2016</v>
      </c>
      <c r="Q801" t="str">
        <f t="shared" si="39"/>
        <v>Q1</v>
      </c>
      <c r="R801" t="s">
        <v>1343</v>
      </c>
    </row>
    <row r="802" spans="1:18" x14ac:dyDescent="0.3">
      <c r="A802">
        <v>1793231</v>
      </c>
      <c r="B802" t="s">
        <v>80</v>
      </c>
      <c r="C802" t="s">
        <v>35</v>
      </c>
      <c r="D802" t="s">
        <v>36</v>
      </c>
      <c r="E802" t="s">
        <v>17</v>
      </c>
      <c r="F802" t="s">
        <v>18</v>
      </c>
      <c r="G802" s="1" t="s">
        <v>1776</v>
      </c>
      <c r="H802" s="1" t="s">
        <v>1776</v>
      </c>
      <c r="I802" t="s">
        <v>13</v>
      </c>
      <c r="J802" t="s">
        <v>14</v>
      </c>
      <c r="L802" t="s">
        <v>1265</v>
      </c>
      <c r="M802" s="1">
        <v>42419</v>
      </c>
      <c r="N802" s="1">
        <v>42419</v>
      </c>
      <c r="O802">
        <f t="shared" si="37"/>
        <v>0</v>
      </c>
      <c r="P802">
        <f t="shared" si="38"/>
        <v>2016</v>
      </c>
      <c r="Q802" t="str">
        <f t="shared" si="39"/>
        <v>Q1</v>
      </c>
      <c r="R802" t="s">
        <v>1342</v>
      </c>
    </row>
    <row r="803" spans="1:18" x14ac:dyDescent="0.3">
      <c r="A803">
        <v>362287</v>
      </c>
      <c r="B803" t="s">
        <v>33</v>
      </c>
      <c r="C803" t="s">
        <v>25</v>
      </c>
      <c r="D803" t="s">
        <v>55</v>
      </c>
      <c r="E803" t="s">
        <v>11</v>
      </c>
      <c r="F803" t="s">
        <v>18</v>
      </c>
      <c r="G803" s="1" t="s">
        <v>1492</v>
      </c>
      <c r="H803" s="1" t="s">
        <v>1813</v>
      </c>
      <c r="I803" t="s">
        <v>13</v>
      </c>
      <c r="J803" t="s">
        <v>13</v>
      </c>
      <c r="L803" t="s">
        <v>1307</v>
      </c>
      <c r="M803" s="1">
        <v>41354</v>
      </c>
      <c r="N803" s="1">
        <v>41355</v>
      </c>
      <c r="O803">
        <f t="shared" si="37"/>
        <v>1</v>
      </c>
      <c r="P803">
        <f t="shared" si="38"/>
        <v>2013</v>
      </c>
      <c r="Q803" t="str">
        <f t="shared" si="39"/>
        <v>Q1</v>
      </c>
      <c r="R803" t="s">
        <v>1343</v>
      </c>
    </row>
    <row r="804" spans="1:18" x14ac:dyDescent="0.3">
      <c r="A804">
        <v>1558490</v>
      </c>
      <c r="B804" t="s">
        <v>229</v>
      </c>
      <c r="C804" t="s">
        <v>15</v>
      </c>
      <c r="D804" t="s">
        <v>19</v>
      </c>
      <c r="E804" t="s">
        <v>445</v>
      </c>
      <c r="F804" t="s">
        <v>18</v>
      </c>
      <c r="G804" s="1">
        <v>42286</v>
      </c>
      <c r="H804" s="1">
        <v>42286</v>
      </c>
      <c r="I804" t="s">
        <v>13</v>
      </c>
      <c r="J804" t="s">
        <v>14</v>
      </c>
      <c r="L804" t="e">
        <v>#N/A</v>
      </c>
      <c r="M804" s="1">
        <v>42286</v>
      </c>
      <c r="N804" s="1">
        <v>42286</v>
      </c>
      <c r="O804">
        <f t="shared" si="37"/>
        <v>0</v>
      </c>
      <c r="P804">
        <f t="shared" si="38"/>
        <v>2015</v>
      </c>
      <c r="Q804" t="str">
        <f t="shared" si="39"/>
        <v>Q4</v>
      </c>
      <c r="R804" t="s">
        <v>1350</v>
      </c>
    </row>
    <row r="805" spans="1:18" x14ac:dyDescent="0.3">
      <c r="A805">
        <v>1450922</v>
      </c>
      <c r="B805" t="s">
        <v>67</v>
      </c>
      <c r="C805" t="s">
        <v>35</v>
      </c>
      <c r="D805" t="s">
        <v>280</v>
      </c>
      <c r="E805" t="s">
        <v>175</v>
      </c>
      <c r="F805" t="s">
        <v>18</v>
      </c>
      <c r="G805" s="1">
        <v>42070</v>
      </c>
      <c r="H805" s="1">
        <v>42070</v>
      </c>
      <c r="I805" t="s">
        <v>13</v>
      </c>
      <c r="J805" t="s">
        <v>14</v>
      </c>
      <c r="L805" t="s">
        <v>1269</v>
      </c>
      <c r="M805" s="1">
        <v>42070</v>
      </c>
      <c r="N805" s="1">
        <v>42070</v>
      </c>
      <c r="O805">
        <f t="shared" si="37"/>
        <v>0</v>
      </c>
      <c r="P805">
        <f t="shared" si="38"/>
        <v>2015</v>
      </c>
      <c r="Q805" t="str">
        <f t="shared" si="39"/>
        <v>Q1</v>
      </c>
      <c r="R805" t="s">
        <v>1343</v>
      </c>
    </row>
    <row r="806" spans="1:18" x14ac:dyDescent="0.3">
      <c r="A806">
        <v>1159621</v>
      </c>
      <c r="B806" t="s">
        <v>434</v>
      </c>
      <c r="C806" t="s">
        <v>31</v>
      </c>
      <c r="D806" t="s">
        <v>43</v>
      </c>
      <c r="F806" t="s">
        <v>56</v>
      </c>
      <c r="G806" s="1" t="s">
        <v>1674</v>
      </c>
      <c r="H806" s="1" t="s">
        <v>1758</v>
      </c>
      <c r="I806" t="s">
        <v>13</v>
      </c>
      <c r="J806" t="s">
        <v>14</v>
      </c>
      <c r="L806" t="e">
        <v>#N/A</v>
      </c>
      <c r="M806" s="1">
        <v>41989</v>
      </c>
      <c r="N806" s="1">
        <v>41990</v>
      </c>
      <c r="O806">
        <f t="shared" si="37"/>
        <v>1</v>
      </c>
      <c r="P806">
        <f t="shared" si="38"/>
        <v>2014</v>
      </c>
      <c r="Q806" t="str">
        <f t="shared" si="39"/>
        <v>Q4</v>
      </c>
      <c r="R806" t="s">
        <v>1352</v>
      </c>
    </row>
    <row r="807" spans="1:18" x14ac:dyDescent="0.3">
      <c r="A807">
        <v>1923587</v>
      </c>
      <c r="B807" t="s">
        <v>398</v>
      </c>
      <c r="C807" t="s">
        <v>25</v>
      </c>
      <c r="D807" t="s">
        <v>26</v>
      </c>
      <c r="E807" t="s">
        <v>21</v>
      </c>
      <c r="F807" t="s">
        <v>18</v>
      </c>
      <c r="G807" s="1">
        <v>42709</v>
      </c>
      <c r="H807" s="1">
        <v>42709</v>
      </c>
      <c r="I807" t="s">
        <v>13</v>
      </c>
      <c r="J807" t="s">
        <v>14</v>
      </c>
      <c r="L807" t="s">
        <v>1287</v>
      </c>
      <c r="M807" s="1">
        <v>42709</v>
      </c>
      <c r="N807" s="1">
        <v>42709</v>
      </c>
      <c r="O807">
        <f t="shared" si="37"/>
        <v>0</v>
      </c>
      <c r="P807">
        <f t="shared" si="38"/>
        <v>2016</v>
      </c>
      <c r="Q807" t="str">
        <f t="shared" si="39"/>
        <v>Q4</v>
      </c>
      <c r="R807" t="s">
        <v>1352</v>
      </c>
    </row>
    <row r="808" spans="1:18" x14ac:dyDescent="0.3">
      <c r="A808">
        <v>1804449</v>
      </c>
      <c r="B808" t="s">
        <v>104</v>
      </c>
      <c r="C808" t="s">
        <v>31</v>
      </c>
      <c r="D808" t="s">
        <v>43</v>
      </c>
      <c r="E808" t="s">
        <v>17</v>
      </c>
      <c r="F808" t="s">
        <v>12</v>
      </c>
      <c r="G808" s="1" t="s">
        <v>1729</v>
      </c>
      <c r="H808" s="1" t="s">
        <v>1486</v>
      </c>
      <c r="I808" t="s">
        <v>13</v>
      </c>
      <c r="J808" t="s">
        <v>14</v>
      </c>
      <c r="L808" t="s">
        <v>1265</v>
      </c>
      <c r="M808" s="1">
        <v>42425</v>
      </c>
      <c r="N808" s="1">
        <v>42429</v>
      </c>
      <c r="O808">
        <f t="shared" si="37"/>
        <v>4</v>
      </c>
      <c r="P808">
        <f t="shared" si="38"/>
        <v>2016</v>
      </c>
      <c r="Q808" t="str">
        <f t="shared" si="39"/>
        <v>Q1</v>
      </c>
      <c r="R808" t="s">
        <v>1342</v>
      </c>
    </row>
    <row r="809" spans="1:18" x14ac:dyDescent="0.3">
      <c r="A809">
        <v>398655</v>
      </c>
      <c r="B809" t="s">
        <v>42</v>
      </c>
      <c r="C809" t="s">
        <v>15</v>
      </c>
      <c r="D809" t="s">
        <v>19</v>
      </c>
      <c r="E809" t="s">
        <v>47</v>
      </c>
      <c r="F809" t="s">
        <v>12</v>
      </c>
      <c r="G809" s="1">
        <v>41338</v>
      </c>
      <c r="H809" s="1">
        <v>41338</v>
      </c>
      <c r="I809" t="s">
        <v>13</v>
      </c>
      <c r="J809" t="s">
        <v>13</v>
      </c>
      <c r="L809" t="s">
        <v>1285</v>
      </c>
      <c r="M809" s="1">
        <v>41338</v>
      </c>
      <c r="N809" s="1">
        <v>41338</v>
      </c>
      <c r="O809">
        <f t="shared" si="37"/>
        <v>0</v>
      </c>
      <c r="P809">
        <f t="shared" si="38"/>
        <v>2013</v>
      </c>
      <c r="Q809" t="str">
        <f t="shared" si="39"/>
        <v>Q1</v>
      </c>
      <c r="R809" t="s">
        <v>1343</v>
      </c>
    </row>
    <row r="810" spans="1:18" x14ac:dyDescent="0.3">
      <c r="A810">
        <v>1744454</v>
      </c>
      <c r="B810" t="s">
        <v>33</v>
      </c>
      <c r="C810" t="s">
        <v>15</v>
      </c>
      <c r="D810" t="s">
        <v>23</v>
      </c>
      <c r="E810" t="s">
        <v>34</v>
      </c>
      <c r="F810" t="s">
        <v>304</v>
      </c>
      <c r="G810" s="1" t="s">
        <v>1387</v>
      </c>
      <c r="H810" s="1" t="s">
        <v>1388</v>
      </c>
      <c r="I810" t="s">
        <v>13</v>
      </c>
      <c r="J810" t="s">
        <v>14</v>
      </c>
      <c r="L810" t="s">
        <v>1270</v>
      </c>
      <c r="M810" s="1">
        <v>42384</v>
      </c>
      <c r="N810" s="1">
        <v>42389</v>
      </c>
      <c r="O810">
        <f t="shared" si="37"/>
        <v>5</v>
      </c>
      <c r="P810">
        <f t="shared" si="38"/>
        <v>2016</v>
      </c>
      <c r="Q810" t="str">
        <f t="shared" si="39"/>
        <v>Q1</v>
      </c>
      <c r="R810" t="s">
        <v>1341</v>
      </c>
    </row>
    <row r="811" spans="1:18" x14ac:dyDescent="0.3">
      <c r="A811">
        <v>1440593</v>
      </c>
      <c r="B811" t="s">
        <v>62</v>
      </c>
      <c r="C811" t="s">
        <v>60</v>
      </c>
      <c r="D811" t="s">
        <v>281</v>
      </c>
      <c r="E811" t="s">
        <v>17</v>
      </c>
      <c r="F811" t="s">
        <v>18</v>
      </c>
      <c r="G811" s="1" t="s">
        <v>1791</v>
      </c>
      <c r="H811" s="1" t="s">
        <v>1791</v>
      </c>
      <c r="I811" t="s">
        <v>13</v>
      </c>
      <c r="J811" t="s">
        <v>13</v>
      </c>
      <c r="L811" t="s">
        <v>1265</v>
      </c>
      <c r="M811" s="1">
        <v>42181</v>
      </c>
      <c r="N811" s="1">
        <v>42181</v>
      </c>
      <c r="O811">
        <f t="shared" si="37"/>
        <v>0</v>
      </c>
      <c r="P811">
        <f t="shared" si="38"/>
        <v>2015</v>
      </c>
      <c r="Q811" t="str">
        <f t="shared" si="39"/>
        <v>Q2</v>
      </c>
      <c r="R811" t="s">
        <v>1346</v>
      </c>
    </row>
    <row r="812" spans="1:18" x14ac:dyDescent="0.3">
      <c r="A812">
        <v>253426</v>
      </c>
      <c r="B812" t="s">
        <v>37</v>
      </c>
      <c r="C812" t="s">
        <v>35</v>
      </c>
      <c r="D812" t="s">
        <v>51</v>
      </c>
      <c r="E812" t="s">
        <v>39</v>
      </c>
      <c r="F812" t="s">
        <v>18</v>
      </c>
      <c r="G812" s="1" t="s">
        <v>1499</v>
      </c>
      <c r="H812" s="1" t="s">
        <v>1499</v>
      </c>
      <c r="I812" t="s">
        <v>13</v>
      </c>
      <c r="J812" t="s">
        <v>14</v>
      </c>
      <c r="L812" t="s">
        <v>1283</v>
      </c>
      <c r="M812" s="1">
        <v>41296</v>
      </c>
      <c r="N812" s="1">
        <v>41296</v>
      </c>
      <c r="O812">
        <f t="shared" si="37"/>
        <v>0</v>
      </c>
      <c r="P812">
        <f t="shared" si="38"/>
        <v>2013</v>
      </c>
      <c r="Q812" t="str">
        <f t="shared" si="39"/>
        <v>Q1</v>
      </c>
      <c r="R812" t="s">
        <v>1341</v>
      </c>
    </row>
    <row r="813" spans="1:18" x14ac:dyDescent="0.3">
      <c r="A813">
        <v>2163171</v>
      </c>
      <c r="B813" t="s">
        <v>162</v>
      </c>
      <c r="C813" t="s">
        <v>15</v>
      </c>
      <c r="D813" t="s">
        <v>23</v>
      </c>
      <c r="E813" t="s">
        <v>38</v>
      </c>
      <c r="F813" t="s">
        <v>12</v>
      </c>
      <c r="G813" s="1" t="s">
        <v>1746</v>
      </c>
      <c r="H813" s="1" t="s">
        <v>1834</v>
      </c>
      <c r="I813" t="s">
        <v>13</v>
      </c>
      <c r="J813" t="s">
        <v>13</v>
      </c>
      <c r="L813" t="s">
        <v>1290</v>
      </c>
      <c r="M813" s="1">
        <v>42660</v>
      </c>
      <c r="N813" s="1">
        <v>42663</v>
      </c>
      <c r="O813">
        <f t="shared" si="37"/>
        <v>3</v>
      </c>
      <c r="P813">
        <f t="shared" si="38"/>
        <v>2016</v>
      </c>
      <c r="Q813" t="str">
        <f t="shared" si="39"/>
        <v>Q4</v>
      </c>
      <c r="R813" t="s">
        <v>1350</v>
      </c>
    </row>
    <row r="814" spans="1:18" x14ac:dyDescent="0.3">
      <c r="A814">
        <v>921754</v>
      </c>
      <c r="B814" t="s">
        <v>59</v>
      </c>
      <c r="C814" t="s">
        <v>51</v>
      </c>
      <c r="D814" t="s">
        <v>102</v>
      </c>
      <c r="E814" t="s">
        <v>30</v>
      </c>
      <c r="F814" t="s">
        <v>18</v>
      </c>
      <c r="G814" s="1">
        <v>41677</v>
      </c>
      <c r="H814" s="1">
        <v>41677</v>
      </c>
      <c r="I814" t="s">
        <v>13</v>
      </c>
      <c r="J814" t="s">
        <v>14</v>
      </c>
      <c r="L814" t="s">
        <v>1304</v>
      </c>
      <c r="M814" s="1">
        <v>41677</v>
      </c>
      <c r="N814" s="1">
        <v>41677</v>
      </c>
      <c r="O814">
        <f t="shared" si="37"/>
        <v>0</v>
      </c>
      <c r="P814">
        <f t="shared" si="38"/>
        <v>2014</v>
      </c>
      <c r="Q814" t="str">
        <f t="shared" si="39"/>
        <v>Q1</v>
      </c>
      <c r="R814" t="s">
        <v>1342</v>
      </c>
    </row>
    <row r="815" spans="1:18" x14ac:dyDescent="0.3">
      <c r="A815">
        <v>1986574</v>
      </c>
      <c r="B815" t="s">
        <v>29</v>
      </c>
      <c r="C815" t="s">
        <v>35</v>
      </c>
      <c r="D815" t="s">
        <v>1408</v>
      </c>
      <c r="E815" t="s">
        <v>17</v>
      </c>
      <c r="F815" t="s">
        <v>18</v>
      </c>
      <c r="G815" s="1" t="s">
        <v>1403</v>
      </c>
      <c r="H815" s="1" t="s">
        <v>1725</v>
      </c>
      <c r="I815" t="s">
        <v>13</v>
      </c>
      <c r="J815" t="s">
        <v>13</v>
      </c>
      <c r="L815" t="s">
        <v>1265</v>
      </c>
      <c r="M815" s="1">
        <v>42548</v>
      </c>
      <c r="N815" s="1">
        <v>42550</v>
      </c>
      <c r="O815">
        <f t="shared" si="37"/>
        <v>2</v>
      </c>
      <c r="P815">
        <f t="shared" si="38"/>
        <v>2016</v>
      </c>
      <c r="Q815" t="str">
        <f t="shared" si="39"/>
        <v>Q2</v>
      </c>
      <c r="R815" t="s">
        <v>1346</v>
      </c>
    </row>
    <row r="816" spans="1:18" x14ac:dyDescent="0.3">
      <c r="A816">
        <v>1524881</v>
      </c>
      <c r="B816" t="s">
        <v>59</v>
      </c>
      <c r="C816" t="s">
        <v>51</v>
      </c>
      <c r="D816" t="s">
        <v>102</v>
      </c>
      <c r="E816" t="s">
        <v>113</v>
      </c>
      <c r="F816" t="s">
        <v>18</v>
      </c>
      <c r="G816" s="1" t="s">
        <v>1835</v>
      </c>
      <c r="H816" s="1" t="s">
        <v>1835</v>
      </c>
      <c r="I816" t="s">
        <v>13</v>
      </c>
      <c r="J816" t="s">
        <v>14</v>
      </c>
      <c r="L816" t="s">
        <v>1301</v>
      </c>
      <c r="M816" s="1">
        <v>42234</v>
      </c>
      <c r="N816" s="1">
        <v>42234</v>
      </c>
      <c r="O816">
        <f t="shared" si="37"/>
        <v>0</v>
      </c>
      <c r="P816">
        <f t="shared" si="38"/>
        <v>2015</v>
      </c>
      <c r="Q816" t="str">
        <f t="shared" si="39"/>
        <v>Q3</v>
      </c>
      <c r="R816" t="s">
        <v>1348</v>
      </c>
    </row>
    <row r="817" spans="1:18" x14ac:dyDescent="0.3">
      <c r="A817">
        <v>1898664</v>
      </c>
      <c r="B817" t="s">
        <v>104</v>
      </c>
      <c r="C817" t="s">
        <v>31</v>
      </c>
      <c r="D817" t="s">
        <v>40</v>
      </c>
      <c r="E817" t="s">
        <v>120</v>
      </c>
      <c r="F817" t="s">
        <v>18</v>
      </c>
      <c r="G817" s="1" t="s">
        <v>1455</v>
      </c>
      <c r="H817" s="1" t="s">
        <v>1455</v>
      </c>
      <c r="I817" t="s">
        <v>13</v>
      </c>
      <c r="J817" t="s">
        <v>13</v>
      </c>
      <c r="L817" t="s">
        <v>1292</v>
      </c>
      <c r="M817" s="1">
        <v>42487</v>
      </c>
      <c r="N817" s="1">
        <v>42487</v>
      </c>
      <c r="O817">
        <f t="shared" si="37"/>
        <v>0</v>
      </c>
      <c r="P817">
        <f t="shared" si="38"/>
        <v>2016</v>
      </c>
      <c r="Q817" t="str">
        <f t="shared" si="39"/>
        <v>Q2</v>
      </c>
      <c r="R817" t="s">
        <v>1344</v>
      </c>
    </row>
    <row r="818" spans="1:18" x14ac:dyDescent="0.3">
      <c r="A818">
        <v>1966531</v>
      </c>
      <c r="B818" t="s">
        <v>67</v>
      </c>
      <c r="C818" t="s">
        <v>35</v>
      </c>
      <c r="D818" t="s">
        <v>202</v>
      </c>
      <c r="E818" t="s">
        <v>11</v>
      </c>
      <c r="F818" t="s">
        <v>18</v>
      </c>
      <c r="G818" s="1" t="s">
        <v>1649</v>
      </c>
      <c r="H818" s="1" t="s">
        <v>1649</v>
      </c>
      <c r="I818" t="s">
        <v>13</v>
      </c>
      <c r="J818" t="s">
        <v>14</v>
      </c>
      <c r="L818" t="s">
        <v>1307</v>
      </c>
      <c r="M818" s="1">
        <v>42534</v>
      </c>
      <c r="N818" s="1">
        <v>42534</v>
      </c>
      <c r="O818">
        <f t="shared" si="37"/>
        <v>0</v>
      </c>
      <c r="P818">
        <f t="shared" si="38"/>
        <v>2016</v>
      </c>
      <c r="Q818" t="str">
        <f t="shared" si="39"/>
        <v>Q2</v>
      </c>
      <c r="R818" t="s">
        <v>1346</v>
      </c>
    </row>
    <row r="819" spans="1:18" x14ac:dyDescent="0.3">
      <c r="A819">
        <v>2005352</v>
      </c>
      <c r="B819" t="s">
        <v>29</v>
      </c>
      <c r="C819" t="s">
        <v>60</v>
      </c>
      <c r="D819" t="s">
        <v>458</v>
      </c>
      <c r="E819" t="s">
        <v>76</v>
      </c>
      <c r="F819" t="s">
        <v>18</v>
      </c>
      <c r="G819" s="1">
        <v>42650</v>
      </c>
      <c r="H819" s="1">
        <v>42650</v>
      </c>
      <c r="I819" t="s">
        <v>13</v>
      </c>
      <c r="J819" t="s">
        <v>14</v>
      </c>
      <c r="L819" t="s">
        <v>1298</v>
      </c>
      <c r="M819" s="1">
        <v>42650</v>
      </c>
      <c r="N819" s="1">
        <v>42650</v>
      </c>
      <c r="O819">
        <f t="shared" si="37"/>
        <v>0</v>
      </c>
      <c r="P819">
        <f t="shared" si="38"/>
        <v>2016</v>
      </c>
      <c r="Q819" t="str">
        <f t="shared" si="39"/>
        <v>Q4</v>
      </c>
      <c r="R819" t="s">
        <v>1350</v>
      </c>
    </row>
    <row r="820" spans="1:18" x14ac:dyDescent="0.3">
      <c r="A820">
        <v>358871</v>
      </c>
      <c r="B820" t="s">
        <v>140</v>
      </c>
      <c r="C820" t="s">
        <v>25</v>
      </c>
      <c r="D820" t="s">
        <v>26</v>
      </c>
      <c r="E820" t="s">
        <v>34</v>
      </c>
      <c r="F820" t="s">
        <v>304</v>
      </c>
      <c r="G820" s="1" t="s">
        <v>1810</v>
      </c>
      <c r="H820" s="1" t="s">
        <v>1689</v>
      </c>
      <c r="I820" t="s">
        <v>13</v>
      </c>
      <c r="J820" t="s">
        <v>14</v>
      </c>
      <c r="L820" t="s">
        <v>1270</v>
      </c>
      <c r="M820" s="1">
        <v>41351</v>
      </c>
      <c r="N820" s="1">
        <v>41352</v>
      </c>
      <c r="O820">
        <f t="shared" si="37"/>
        <v>1</v>
      </c>
      <c r="P820">
        <f t="shared" si="38"/>
        <v>2013</v>
      </c>
      <c r="Q820" t="str">
        <f t="shared" si="39"/>
        <v>Q1</v>
      </c>
      <c r="R820" t="s">
        <v>1343</v>
      </c>
    </row>
    <row r="821" spans="1:18" x14ac:dyDescent="0.3">
      <c r="A821">
        <v>1972770</v>
      </c>
      <c r="B821" t="s">
        <v>164</v>
      </c>
      <c r="C821" t="s">
        <v>25</v>
      </c>
      <c r="D821" t="s">
        <v>26</v>
      </c>
      <c r="E821" t="s">
        <v>97</v>
      </c>
      <c r="F821" t="s">
        <v>18</v>
      </c>
      <c r="G821" s="1" t="s">
        <v>1836</v>
      </c>
      <c r="H821" s="1" t="s">
        <v>1836</v>
      </c>
      <c r="I821" t="s">
        <v>13</v>
      </c>
      <c r="J821" t="s">
        <v>13</v>
      </c>
      <c r="L821" t="s">
        <v>1266</v>
      </c>
      <c r="M821" s="1">
        <v>42538</v>
      </c>
      <c r="N821" s="1">
        <v>42538</v>
      </c>
      <c r="O821">
        <f t="shared" si="37"/>
        <v>0</v>
      </c>
      <c r="P821">
        <f t="shared" si="38"/>
        <v>2016</v>
      </c>
      <c r="Q821" t="str">
        <f t="shared" si="39"/>
        <v>Q2</v>
      </c>
      <c r="R821" t="s">
        <v>1346</v>
      </c>
    </row>
    <row r="822" spans="1:18" x14ac:dyDescent="0.3">
      <c r="A822">
        <v>854112</v>
      </c>
      <c r="B822" t="s">
        <v>59</v>
      </c>
      <c r="C822" t="s">
        <v>51</v>
      </c>
      <c r="D822" t="s">
        <v>102</v>
      </c>
      <c r="E822" t="s">
        <v>34</v>
      </c>
      <c r="F822" t="s">
        <v>304</v>
      </c>
      <c r="G822" s="1" t="s">
        <v>1546</v>
      </c>
      <c r="H822" s="1" t="s">
        <v>1837</v>
      </c>
      <c r="I822" t="s">
        <v>13</v>
      </c>
      <c r="J822" t="s">
        <v>14</v>
      </c>
      <c r="L822" t="s">
        <v>1270</v>
      </c>
      <c r="M822" s="1">
        <v>41774</v>
      </c>
      <c r="N822" s="1">
        <v>41787</v>
      </c>
      <c r="O822">
        <f t="shared" si="37"/>
        <v>13</v>
      </c>
      <c r="P822">
        <f t="shared" si="38"/>
        <v>2014</v>
      </c>
      <c r="Q822" t="str">
        <f t="shared" si="39"/>
        <v>Q2</v>
      </c>
      <c r="R822" t="s">
        <v>1345</v>
      </c>
    </row>
    <row r="823" spans="1:18" x14ac:dyDescent="0.3">
      <c r="A823">
        <v>1552069</v>
      </c>
      <c r="B823" t="s">
        <v>20</v>
      </c>
      <c r="C823" t="s">
        <v>35</v>
      </c>
      <c r="D823" t="s">
        <v>123</v>
      </c>
      <c r="E823" t="s">
        <v>21</v>
      </c>
      <c r="F823" t="s">
        <v>18</v>
      </c>
      <c r="G823" s="1">
        <v>42103</v>
      </c>
      <c r="H823" s="1">
        <v>42103</v>
      </c>
      <c r="I823" t="s">
        <v>13</v>
      </c>
      <c r="J823" t="s">
        <v>14</v>
      </c>
      <c r="L823" t="s">
        <v>1287</v>
      </c>
      <c r="M823" s="1">
        <v>42103</v>
      </c>
      <c r="N823" s="1">
        <v>42103</v>
      </c>
      <c r="O823">
        <f t="shared" si="37"/>
        <v>0</v>
      </c>
      <c r="P823">
        <f t="shared" si="38"/>
        <v>2015</v>
      </c>
      <c r="Q823" t="str">
        <f t="shared" si="39"/>
        <v>Q2</v>
      </c>
      <c r="R823" t="s">
        <v>1344</v>
      </c>
    </row>
    <row r="824" spans="1:18" x14ac:dyDescent="0.3">
      <c r="A824">
        <v>318714</v>
      </c>
      <c r="B824" t="s">
        <v>10</v>
      </c>
      <c r="C824" t="s">
        <v>25</v>
      </c>
      <c r="D824" t="s">
        <v>77</v>
      </c>
      <c r="E824" t="s">
        <v>45</v>
      </c>
      <c r="F824" t="s">
        <v>18</v>
      </c>
      <c r="G824" s="1" t="s">
        <v>1838</v>
      </c>
      <c r="H824" s="1" t="s">
        <v>1509</v>
      </c>
      <c r="I824" t="s">
        <v>13</v>
      </c>
      <c r="J824" t="s">
        <v>13</v>
      </c>
      <c r="L824" t="s">
        <v>1299</v>
      </c>
      <c r="M824" s="1">
        <v>41321</v>
      </c>
      <c r="N824" s="1">
        <v>41325</v>
      </c>
      <c r="O824">
        <f t="shared" si="37"/>
        <v>4</v>
      </c>
      <c r="P824">
        <f t="shared" si="38"/>
        <v>2013</v>
      </c>
      <c r="Q824" t="str">
        <f t="shared" si="39"/>
        <v>Q1</v>
      </c>
      <c r="R824" t="s">
        <v>1342</v>
      </c>
    </row>
    <row r="825" spans="1:18" x14ac:dyDescent="0.3">
      <c r="A825">
        <v>825194</v>
      </c>
      <c r="B825" t="s">
        <v>236</v>
      </c>
      <c r="C825" t="s">
        <v>31</v>
      </c>
      <c r="D825" t="s">
        <v>40</v>
      </c>
      <c r="E825" t="s">
        <v>34</v>
      </c>
      <c r="F825" t="s">
        <v>18</v>
      </c>
      <c r="G825" s="1" t="s">
        <v>1839</v>
      </c>
      <c r="H825" s="1" t="s">
        <v>1839</v>
      </c>
      <c r="I825" t="s">
        <v>13</v>
      </c>
      <c r="J825" t="s">
        <v>14</v>
      </c>
      <c r="L825" t="s">
        <v>1270</v>
      </c>
      <c r="M825" s="1">
        <v>41754</v>
      </c>
      <c r="N825" s="1">
        <v>41754</v>
      </c>
      <c r="O825">
        <f t="shared" si="37"/>
        <v>0</v>
      </c>
      <c r="P825">
        <f t="shared" si="38"/>
        <v>2014</v>
      </c>
      <c r="Q825" t="str">
        <f t="shared" si="39"/>
        <v>Q2</v>
      </c>
      <c r="R825" t="s">
        <v>1344</v>
      </c>
    </row>
    <row r="826" spans="1:18" x14ac:dyDescent="0.3">
      <c r="A826">
        <v>1706528</v>
      </c>
      <c r="B826" t="s">
        <v>110</v>
      </c>
      <c r="C826" t="s">
        <v>25</v>
      </c>
      <c r="D826" t="s">
        <v>26</v>
      </c>
      <c r="E826" t="s">
        <v>41</v>
      </c>
      <c r="F826" t="s">
        <v>12</v>
      </c>
      <c r="G826" s="1" t="s">
        <v>1840</v>
      </c>
      <c r="H826" s="1" t="s">
        <v>1841</v>
      </c>
      <c r="I826" t="s">
        <v>13</v>
      </c>
      <c r="J826" t="s">
        <v>14</v>
      </c>
      <c r="L826" t="s">
        <v>1288</v>
      </c>
      <c r="M826" s="1">
        <v>42355</v>
      </c>
      <c r="N826" s="1">
        <v>42356</v>
      </c>
      <c r="O826">
        <f t="shared" si="37"/>
        <v>1</v>
      </c>
      <c r="P826">
        <f t="shared" si="38"/>
        <v>2015</v>
      </c>
      <c r="Q826" t="str">
        <f t="shared" si="39"/>
        <v>Q4</v>
      </c>
      <c r="R826" t="s">
        <v>1352</v>
      </c>
    </row>
    <row r="827" spans="1:18" x14ac:dyDescent="0.3">
      <c r="A827">
        <v>1750801</v>
      </c>
      <c r="B827" t="s">
        <v>10</v>
      </c>
      <c r="C827" t="s">
        <v>15</v>
      </c>
      <c r="D827" t="s">
        <v>19</v>
      </c>
      <c r="E827" t="s">
        <v>17</v>
      </c>
      <c r="F827" t="s">
        <v>304</v>
      </c>
      <c r="G827" s="1" t="s">
        <v>1388</v>
      </c>
      <c r="H827" s="1" t="s">
        <v>1751</v>
      </c>
      <c r="I827" t="s">
        <v>13</v>
      </c>
      <c r="J827" t="s">
        <v>14</v>
      </c>
      <c r="L827" t="s">
        <v>1265</v>
      </c>
      <c r="M827" s="1">
        <v>42389</v>
      </c>
      <c r="N827" s="1">
        <v>42391</v>
      </c>
      <c r="O827">
        <f t="shared" si="37"/>
        <v>2</v>
      </c>
      <c r="P827">
        <f t="shared" si="38"/>
        <v>2016</v>
      </c>
      <c r="Q827" t="str">
        <f t="shared" si="39"/>
        <v>Q1</v>
      </c>
      <c r="R827" t="s">
        <v>1341</v>
      </c>
    </row>
    <row r="828" spans="1:18" x14ac:dyDescent="0.3">
      <c r="A828">
        <v>1538504</v>
      </c>
      <c r="B828" t="s">
        <v>297</v>
      </c>
      <c r="C828" t="s">
        <v>31</v>
      </c>
      <c r="D828" t="s">
        <v>160</v>
      </c>
      <c r="E828" t="s">
        <v>34</v>
      </c>
      <c r="F828" t="s">
        <v>18</v>
      </c>
      <c r="G828" s="1" t="s">
        <v>1842</v>
      </c>
      <c r="H828" s="1" t="s">
        <v>1842</v>
      </c>
      <c r="I828" t="s">
        <v>13</v>
      </c>
      <c r="J828" t="s">
        <v>14</v>
      </c>
      <c r="L828" t="s">
        <v>1270</v>
      </c>
      <c r="M828" s="1">
        <v>42242</v>
      </c>
      <c r="N828" s="1">
        <v>42242</v>
      </c>
      <c r="O828">
        <f t="shared" si="37"/>
        <v>0</v>
      </c>
      <c r="P828">
        <f t="shared" si="38"/>
        <v>2015</v>
      </c>
      <c r="Q828" t="str">
        <f t="shared" si="39"/>
        <v>Q3</v>
      </c>
      <c r="R828" t="s">
        <v>1348</v>
      </c>
    </row>
    <row r="829" spans="1:18" x14ac:dyDescent="0.3">
      <c r="A829">
        <v>1521086</v>
      </c>
      <c r="B829" t="s">
        <v>29</v>
      </c>
      <c r="C829" t="s">
        <v>35</v>
      </c>
      <c r="D829" t="s">
        <v>148</v>
      </c>
      <c r="E829" t="s">
        <v>17</v>
      </c>
      <c r="F829" t="s">
        <v>18</v>
      </c>
      <c r="G829" s="1" t="s">
        <v>1733</v>
      </c>
      <c r="H829" s="1" t="s">
        <v>1733</v>
      </c>
      <c r="I829" t="s">
        <v>13</v>
      </c>
      <c r="J829" t="s">
        <v>13</v>
      </c>
      <c r="L829" t="s">
        <v>1265</v>
      </c>
      <c r="M829" s="1">
        <v>42233</v>
      </c>
      <c r="N829" s="1">
        <v>42233</v>
      </c>
      <c r="O829">
        <f t="shared" si="37"/>
        <v>0</v>
      </c>
      <c r="P829">
        <f t="shared" si="38"/>
        <v>2015</v>
      </c>
      <c r="Q829" t="str">
        <f t="shared" si="39"/>
        <v>Q3</v>
      </c>
      <c r="R829" t="s">
        <v>1348</v>
      </c>
    </row>
    <row r="830" spans="1:18" x14ac:dyDescent="0.3">
      <c r="A830">
        <v>1384355</v>
      </c>
      <c r="B830" t="s">
        <v>110</v>
      </c>
      <c r="C830" t="s">
        <v>25</v>
      </c>
      <c r="D830" t="s">
        <v>55</v>
      </c>
      <c r="E830" t="s">
        <v>30</v>
      </c>
      <c r="F830" t="s">
        <v>18</v>
      </c>
      <c r="G830" s="1" t="s">
        <v>1589</v>
      </c>
      <c r="H830" s="1" t="s">
        <v>1589</v>
      </c>
      <c r="I830" t="s">
        <v>13</v>
      </c>
      <c r="J830" t="s">
        <v>14</v>
      </c>
      <c r="L830" t="s">
        <v>1304</v>
      </c>
      <c r="M830" s="1">
        <v>42144</v>
      </c>
      <c r="N830" s="1">
        <v>42144</v>
      </c>
      <c r="O830">
        <f t="shared" si="37"/>
        <v>0</v>
      </c>
      <c r="P830">
        <f t="shared" si="38"/>
        <v>2015</v>
      </c>
      <c r="Q830" t="str">
        <f t="shared" si="39"/>
        <v>Q2</v>
      </c>
      <c r="R830" t="s">
        <v>1345</v>
      </c>
    </row>
    <row r="831" spans="1:18" x14ac:dyDescent="0.3">
      <c r="A831">
        <v>826981</v>
      </c>
      <c r="B831" t="s">
        <v>241</v>
      </c>
      <c r="C831" t="s">
        <v>31</v>
      </c>
      <c r="D831" t="s">
        <v>160</v>
      </c>
      <c r="E831" t="s">
        <v>121</v>
      </c>
      <c r="F831" t="s">
        <v>18</v>
      </c>
      <c r="G831" s="1" t="s">
        <v>1843</v>
      </c>
      <c r="H831" s="1" t="s">
        <v>1843</v>
      </c>
      <c r="I831" t="s">
        <v>13</v>
      </c>
      <c r="J831" t="s">
        <v>14</v>
      </c>
      <c r="L831" t="s">
        <v>1293</v>
      </c>
      <c r="M831" s="1">
        <v>41755</v>
      </c>
      <c r="N831" s="1">
        <v>41755</v>
      </c>
      <c r="O831">
        <f t="shared" si="37"/>
        <v>0</v>
      </c>
      <c r="P831">
        <f t="shared" si="38"/>
        <v>2014</v>
      </c>
      <c r="Q831" t="str">
        <f t="shared" si="39"/>
        <v>Q2</v>
      </c>
      <c r="R831" t="s">
        <v>1344</v>
      </c>
    </row>
    <row r="832" spans="1:18" x14ac:dyDescent="0.3">
      <c r="A832">
        <v>879858</v>
      </c>
      <c r="B832" t="s">
        <v>135</v>
      </c>
      <c r="C832" t="s">
        <v>15</v>
      </c>
      <c r="D832" t="s">
        <v>19</v>
      </c>
      <c r="E832" t="s">
        <v>41</v>
      </c>
      <c r="F832" t="s">
        <v>18</v>
      </c>
      <c r="G832" s="1">
        <v>41735</v>
      </c>
      <c r="H832" s="1">
        <v>41735</v>
      </c>
      <c r="I832" t="s">
        <v>13</v>
      </c>
      <c r="J832" t="s">
        <v>13</v>
      </c>
      <c r="L832" t="s">
        <v>1288</v>
      </c>
      <c r="M832" s="1">
        <v>41735</v>
      </c>
      <c r="N832" s="1">
        <v>41735</v>
      </c>
      <c r="O832">
        <f t="shared" si="37"/>
        <v>0</v>
      </c>
      <c r="P832">
        <f t="shared" si="38"/>
        <v>2014</v>
      </c>
      <c r="Q832" t="str">
        <f t="shared" si="39"/>
        <v>Q2</v>
      </c>
      <c r="R832" t="s">
        <v>1344</v>
      </c>
    </row>
    <row r="833" spans="1:18" x14ac:dyDescent="0.3">
      <c r="A833">
        <v>1472799</v>
      </c>
      <c r="B833" t="s">
        <v>10</v>
      </c>
      <c r="C833" t="s">
        <v>35</v>
      </c>
      <c r="D833" t="s">
        <v>66</v>
      </c>
      <c r="E833" t="s">
        <v>24</v>
      </c>
      <c r="F833" t="s">
        <v>18</v>
      </c>
      <c r="G833" s="1" t="s">
        <v>1406</v>
      </c>
      <c r="H833" s="1" t="s">
        <v>1426</v>
      </c>
      <c r="I833" t="s">
        <v>13</v>
      </c>
      <c r="J833" t="s">
        <v>13</v>
      </c>
      <c r="L833" t="s">
        <v>1271</v>
      </c>
      <c r="M833" s="1">
        <v>42201</v>
      </c>
      <c r="N833" s="1">
        <v>42212</v>
      </c>
      <c r="O833">
        <f t="shared" si="37"/>
        <v>11</v>
      </c>
      <c r="P833">
        <f t="shared" si="38"/>
        <v>2015</v>
      </c>
      <c r="Q833" t="str">
        <f t="shared" si="39"/>
        <v>Q3</v>
      </c>
      <c r="R833" t="s">
        <v>1347</v>
      </c>
    </row>
    <row r="834" spans="1:18" x14ac:dyDescent="0.3">
      <c r="A834">
        <v>1163239</v>
      </c>
      <c r="B834" t="s">
        <v>968</v>
      </c>
      <c r="C834" t="s">
        <v>31</v>
      </c>
      <c r="D834" t="s">
        <v>43</v>
      </c>
      <c r="F834" t="s">
        <v>12</v>
      </c>
      <c r="G834" s="1" t="s">
        <v>1844</v>
      </c>
      <c r="H834" s="1" t="s">
        <v>1815</v>
      </c>
      <c r="I834" t="s">
        <v>13</v>
      </c>
      <c r="J834" t="s">
        <v>14</v>
      </c>
      <c r="L834" t="e">
        <v>#N/A</v>
      </c>
      <c r="M834" s="1">
        <v>41991</v>
      </c>
      <c r="N834" s="1">
        <v>41992</v>
      </c>
      <c r="O834">
        <f t="shared" si="37"/>
        <v>1</v>
      </c>
      <c r="P834">
        <f t="shared" si="38"/>
        <v>2014</v>
      </c>
      <c r="Q834" t="str">
        <f t="shared" si="39"/>
        <v>Q4</v>
      </c>
      <c r="R834" t="s">
        <v>1352</v>
      </c>
    </row>
    <row r="835" spans="1:18" x14ac:dyDescent="0.3">
      <c r="A835">
        <v>542749</v>
      </c>
      <c r="B835" t="s">
        <v>62</v>
      </c>
      <c r="C835" t="s">
        <v>60</v>
      </c>
      <c r="D835" t="s">
        <v>131</v>
      </c>
      <c r="E835" t="s">
        <v>175</v>
      </c>
      <c r="F835" t="s">
        <v>18</v>
      </c>
      <c r="G835" s="1" t="s">
        <v>1845</v>
      </c>
      <c r="H835" s="1" t="s">
        <v>1845</v>
      </c>
      <c r="I835" t="s">
        <v>13</v>
      </c>
      <c r="J835" t="s">
        <v>14</v>
      </c>
      <c r="L835" t="s">
        <v>1269</v>
      </c>
      <c r="M835" s="1">
        <v>41542</v>
      </c>
      <c r="N835" s="1">
        <v>41542</v>
      </c>
      <c r="O835">
        <f t="shared" si="37"/>
        <v>0</v>
      </c>
      <c r="P835">
        <f t="shared" si="38"/>
        <v>2013</v>
      </c>
      <c r="Q835" t="str">
        <f t="shared" si="39"/>
        <v>Q3</v>
      </c>
      <c r="R835" t="s">
        <v>1349</v>
      </c>
    </row>
    <row r="836" spans="1:18" x14ac:dyDescent="0.3">
      <c r="A836">
        <v>924305</v>
      </c>
      <c r="B836" t="s">
        <v>80</v>
      </c>
      <c r="C836" t="s">
        <v>35</v>
      </c>
      <c r="D836" t="s">
        <v>93</v>
      </c>
      <c r="E836" t="s">
        <v>73</v>
      </c>
      <c r="F836" t="s">
        <v>18</v>
      </c>
      <c r="G836" s="1">
        <v>41797</v>
      </c>
      <c r="H836" s="1">
        <v>41797</v>
      </c>
      <c r="I836" t="s">
        <v>13</v>
      </c>
      <c r="J836" t="s">
        <v>14</v>
      </c>
      <c r="L836" t="s">
        <v>1303</v>
      </c>
      <c r="M836" s="1">
        <v>41797</v>
      </c>
      <c r="N836" s="1">
        <v>41797</v>
      </c>
      <c r="O836">
        <f t="shared" ref="O836:O899" si="40">N836-M836</f>
        <v>0</v>
      </c>
      <c r="P836">
        <f t="shared" ref="P836:P899" si="41">YEAR($M836)</f>
        <v>2014</v>
      </c>
      <c r="Q836" t="str">
        <f t="shared" si="39"/>
        <v>Q2</v>
      </c>
      <c r="R836" t="s">
        <v>1346</v>
      </c>
    </row>
    <row r="837" spans="1:18" x14ac:dyDescent="0.3">
      <c r="A837">
        <v>1421421</v>
      </c>
      <c r="B837" t="s">
        <v>29</v>
      </c>
      <c r="C837" t="s">
        <v>15</v>
      </c>
      <c r="D837" t="s">
        <v>23</v>
      </c>
      <c r="E837" t="s">
        <v>17</v>
      </c>
      <c r="F837" t="s">
        <v>18</v>
      </c>
      <c r="G837" s="1" t="s">
        <v>1505</v>
      </c>
      <c r="H837" s="1" t="s">
        <v>1505</v>
      </c>
      <c r="I837" t="s">
        <v>13</v>
      </c>
      <c r="J837" t="s">
        <v>14</v>
      </c>
      <c r="L837" t="s">
        <v>1265</v>
      </c>
      <c r="M837" s="1">
        <v>42170</v>
      </c>
      <c r="N837" s="1">
        <v>42170</v>
      </c>
      <c r="O837">
        <f t="shared" si="40"/>
        <v>0</v>
      </c>
      <c r="P837">
        <f t="shared" si="41"/>
        <v>2015</v>
      </c>
      <c r="Q837" t="str">
        <f t="shared" ref="Q837:Q900" si="42">"Q"&amp;_xlfn.CEILING.MATH(MONTH(M837)/3,1)</f>
        <v>Q2</v>
      </c>
      <c r="R837" t="s">
        <v>1346</v>
      </c>
    </row>
    <row r="838" spans="1:18" x14ac:dyDescent="0.3">
      <c r="A838">
        <v>388429</v>
      </c>
      <c r="B838" t="s">
        <v>82</v>
      </c>
      <c r="C838" t="s">
        <v>35</v>
      </c>
      <c r="D838" t="s">
        <v>1767</v>
      </c>
      <c r="E838" t="s">
        <v>45</v>
      </c>
      <c r="F838" t="s">
        <v>18</v>
      </c>
      <c r="G838" s="1" t="s">
        <v>1440</v>
      </c>
      <c r="H838" s="1" t="s">
        <v>1440</v>
      </c>
      <c r="I838" t="s">
        <v>13</v>
      </c>
      <c r="J838" t="s">
        <v>14</v>
      </c>
      <c r="L838" t="s">
        <v>1299</v>
      </c>
      <c r="M838" s="1">
        <v>41386</v>
      </c>
      <c r="N838" s="1">
        <v>41386</v>
      </c>
      <c r="O838">
        <f t="shared" si="40"/>
        <v>0</v>
      </c>
      <c r="P838">
        <f t="shared" si="41"/>
        <v>2013</v>
      </c>
      <c r="Q838" t="str">
        <f t="shared" si="42"/>
        <v>Q2</v>
      </c>
      <c r="R838" t="s">
        <v>1344</v>
      </c>
    </row>
    <row r="839" spans="1:18" x14ac:dyDescent="0.3">
      <c r="A839">
        <v>955488</v>
      </c>
      <c r="B839" t="s">
        <v>636</v>
      </c>
      <c r="C839" t="s">
        <v>31</v>
      </c>
      <c r="D839" t="s">
        <v>160</v>
      </c>
      <c r="E839" t="s">
        <v>41</v>
      </c>
      <c r="F839" t="s">
        <v>18</v>
      </c>
      <c r="G839" s="1" t="s">
        <v>1846</v>
      </c>
      <c r="H839" s="1" t="s">
        <v>1846</v>
      </c>
      <c r="I839" t="s">
        <v>13</v>
      </c>
      <c r="J839" t="s">
        <v>14</v>
      </c>
      <c r="L839" t="s">
        <v>1288</v>
      </c>
      <c r="M839" s="1">
        <v>41846</v>
      </c>
      <c r="N839" s="1">
        <v>41846</v>
      </c>
      <c r="O839">
        <f t="shared" si="40"/>
        <v>0</v>
      </c>
      <c r="P839">
        <f t="shared" si="41"/>
        <v>2014</v>
      </c>
      <c r="Q839" t="str">
        <f t="shared" si="42"/>
        <v>Q3</v>
      </c>
      <c r="R839" t="s">
        <v>1347</v>
      </c>
    </row>
    <row r="840" spans="1:18" x14ac:dyDescent="0.3">
      <c r="A840">
        <v>1697356</v>
      </c>
      <c r="B840" t="s">
        <v>72</v>
      </c>
      <c r="C840" t="s">
        <v>31</v>
      </c>
      <c r="D840" t="s">
        <v>115</v>
      </c>
      <c r="E840" t="s">
        <v>78</v>
      </c>
      <c r="F840" t="s">
        <v>18</v>
      </c>
      <c r="G840" s="1" t="s">
        <v>1421</v>
      </c>
      <c r="H840" s="1" t="s">
        <v>1421</v>
      </c>
      <c r="I840" t="s">
        <v>13</v>
      </c>
      <c r="J840" t="s">
        <v>14</v>
      </c>
      <c r="L840" t="s">
        <v>1296</v>
      </c>
      <c r="M840" s="1">
        <v>42353</v>
      </c>
      <c r="N840" s="1">
        <v>42353</v>
      </c>
      <c r="O840">
        <f t="shared" si="40"/>
        <v>0</v>
      </c>
      <c r="P840">
        <f t="shared" si="41"/>
        <v>2015</v>
      </c>
      <c r="Q840" t="str">
        <f t="shared" si="42"/>
        <v>Q4</v>
      </c>
      <c r="R840" t="s">
        <v>1352</v>
      </c>
    </row>
    <row r="841" spans="1:18" x14ac:dyDescent="0.3">
      <c r="A841">
        <v>1262431</v>
      </c>
      <c r="B841" t="s">
        <v>112</v>
      </c>
      <c r="C841" t="s">
        <v>35</v>
      </c>
      <c r="D841" t="s">
        <v>1420</v>
      </c>
      <c r="E841" t="s">
        <v>41</v>
      </c>
      <c r="F841" t="s">
        <v>18</v>
      </c>
      <c r="G841" s="1">
        <v>42038</v>
      </c>
      <c r="H841" s="1">
        <v>42038</v>
      </c>
      <c r="I841" t="s">
        <v>13</v>
      </c>
      <c r="J841" t="s">
        <v>14</v>
      </c>
      <c r="L841" t="s">
        <v>1288</v>
      </c>
      <c r="M841" s="1">
        <v>42038</v>
      </c>
      <c r="N841" s="1">
        <v>42038</v>
      </c>
      <c r="O841">
        <f t="shared" si="40"/>
        <v>0</v>
      </c>
      <c r="P841">
        <f t="shared" si="41"/>
        <v>2015</v>
      </c>
      <c r="Q841" t="str">
        <f t="shared" si="42"/>
        <v>Q1</v>
      </c>
      <c r="R841" t="s">
        <v>1342</v>
      </c>
    </row>
    <row r="842" spans="1:18" x14ac:dyDescent="0.3">
      <c r="A842">
        <v>2124359</v>
      </c>
      <c r="B842" t="s">
        <v>180</v>
      </c>
      <c r="C842" t="s">
        <v>31</v>
      </c>
      <c r="D842" t="s">
        <v>40</v>
      </c>
      <c r="E842" t="s">
        <v>38</v>
      </c>
      <c r="F842" t="s">
        <v>18</v>
      </c>
      <c r="G842" s="1" t="s">
        <v>1847</v>
      </c>
      <c r="H842" s="1" t="s">
        <v>1847</v>
      </c>
      <c r="I842" t="s">
        <v>13</v>
      </c>
      <c r="J842" t="s">
        <v>13</v>
      </c>
      <c r="L842" t="s">
        <v>1290</v>
      </c>
      <c r="M842" s="1">
        <v>42635</v>
      </c>
      <c r="N842" s="1">
        <v>42635</v>
      </c>
      <c r="O842">
        <f t="shared" si="40"/>
        <v>0</v>
      </c>
      <c r="P842">
        <f t="shared" si="41"/>
        <v>2016</v>
      </c>
      <c r="Q842" t="str">
        <f t="shared" si="42"/>
        <v>Q3</v>
      </c>
      <c r="R842" t="s">
        <v>1349</v>
      </c>
    </row>
    <row r="843" spans="1:18" x14ac:dyDescent="0.3">
      <c r="A843">
        <v>2084310</v>
      </c>
      <c r="B843" t="s">
        <v>37</v>
      </c>
      <c r="C843" t="s">
        <v>25</v>
      </c>
      <c r="D843" t="s">
        <v>26</v>
      </c>
      <c r="E843" t="s">
        <v>17</v>
      </c>
      <c r="F843" t="s">
        <v>18</v>
      </c>
      <c r="G843" s="1" t="s">
        <v>1727</v>
      </c>
      <c r="H843" s="1" t="s">
        <v>1727</v>
      </c>
      <c r="I843" t="s">
        <v>13</v>
      </c>
      <c r="J843" t="s">
        <v>14</v>
      </c>
      <c r="L843" t="s">
        <v>1265</v>
      </c>
      <c r="M843" s="1">
        <v>42609</v>
      </c>
      <c r="N843" s="1">
        <v>42609</v>
      </c>
      <c r="O843">
        <f t="shared" si="40"/>
        <v>0</v>
      </c>
      <c r="P843">
        <f t="shared" si="41"/>
        <v>2016</v>
      </c>
      <c r="Q843" t="str">
        <f t="shared" si="42"/>
        <v>Q3</v>
      </c>
      <c r="R843" t="s">
        <v>1348</v>
      </c>
    </row>
    <row r="844" spans="1:18" x14ac:dyDescent="0.3">
      <c r="A844">
        <v>1406935</v>
      </c>
      <c r="B844" t="s">
        <v>29</v>
      </c>
      <c r="C844" t="s">
        <v>25</v>
      </c>
      <c r="D844" t="s">
        <v>1550</v>
      </c>
      <c r="E844" t="s">
        <v>121</v>
      </c>
      <c r="F844" t="s">
        <v>18</v>
      </c>
      <c r="G844" s="1">
        <v>42100</v>
      </c>
      <c r="H844" s="1">
        <v>42100</v>
      </c>
      <c r="I844" t="s">
        <v>13</v>
      </c>
      <c r="J844" t="s">
        <v>14</v>
      </c>
      <c r="L844" t="s">
        <v>1293</v>
      </c>
      <c r="M844" s="1">
        <v>42100</v>
      </c>
      <c r="N844" s="1">
        <v>42100</v>
      </c>
      <c r="O844">
        <f t="shared" si="40"/>
        <v>0</v>
      </c>
      <c r="P844">
        <f t="shared" si="41"/>
        <v>2015</v>
      </c>
      <c r="Q844" t="str">
        <f t="shared" si="42"/>
        <v>Q2</v>
      </c>
      <c r="R844" t="s">
        <v>1344</v>
      </c>
    </row>
    <row r="845" spans="1:18" x14ac:dyDescent="0.3">
      <c r="A845">
        <v>1420356</v>
      </c>
      <c r="B845" t="s">
        <v>42</v>
      </c>
      <c r="C845" t="s">
        <v>25</v>
      </c>
      <c r="D845" t="s">
        <v>55</v>
      </c>
      <c r="E845" t="s">
        <v>21</v>
      </c>
      <c r="F845" t="s">
        <v>18</v>
      </c>
      <c r="G845" s="1" t="s">
        <v>1848</v>
      </c>
      <c r="H845" s="1" t="s">
        <v>1849</v>
      </c>
      <c r="I845" t="s">
        <v>13</v>
      </c>
      <c r="J845" t="s">
        <v>13</v>
      </c>
      <c r="L845" t="s">
        <v>1287</v>
      </c>
      <c r="M845" s="1">
        <v>42168</v>
      </c>
      <c r="N845" s="1">
        <v>42172</v>
      </c>
      <c r="O845">
        <f t="shared" si="40"/>
        <v>4</v>
      </c>
      <c r="P845">
        <f t="shared" si="41"/>
        <v>2015</v>
      </c>
      <c r="Q845" t="str">
        <f t="shared" si="42"/>
        <v>Q2</v>
      </c>
      <c r="R845" t="s">
        <v>1346</v>
      </c>
    </row>
    <row r="846" spans="1:18" x14ac:dyDescent="0.3">
      <c r="A846">
        <v>1592620</v>
      </c>
      <c r="B846" t="s">
        <v>94</v>
      </c>
      <c r="C846" t="s">
        <v>35</v>
      </c>
      <c r="D846" t="s">
        <v>144</v>
      </c>
      <c r="E846" t="s">
        <v>28</v>
      </c>
      <c r="F846" t="s">
        <v>12</v>
      </c>
      <c r="G846" s="1">
        <v>42134</v>
      </c>
      <c r="H846" s="1">
        <v>42134</v>
      </c>
      <c r="I846" t="s">
        <v>13</v>
      </c>
      <c r="J846" t="s">
        <v>13</v>
      </c>
      <c r="L846" t="s">
        <v>1267</v>
      </c>
      <c r="M846" s="1">
        <v>42134</v>
      </c>
      <c r="N846" s="1">
        <v>42134</v>
      </c>
      <c r="O846">
        <f t="shared" si="40"/>
        <v>0</v>
      </c>
      <c r="P846">
        <f t="shared" si="41"/>
        <v>2015</v>
      </c>
      <c r="Q846" t="str">
        <f t="shared" si="42"/>
        <v>Q2</v>
      </c>
      <c r="R846" t="s">
        <v>1345</v>
      </c>
    </row>
    <row r="847" spans="1:18" x14ac:dyDescent="0.3">
      <c r="A847">
        <v>1134673</v>
      </c>
      <c r="B847" t="s">
        <v>37</v>
      </c>
      <c r="C847" t="s">
        <v>35</v>
      </c>
      <c r="D847" t="s">
        <v>66</v>
      </c>
      <c r="E847" t="s">
        <v>17</v>
      </c>
      <c r="F847" t="s">
        <v>18</v>
      </c>
      <c r="G847" s="1" t="s">
        <v>1850</v>
      </c>
      <c r="H847" s="1" t="s">
        <v>1850</v>
      </c>
      <c r="I847" t="s">
        <v>13</v>
      </c>
      <c r="J847" t="s">
        <v>14</v>
      </c>
      <c r="L847" t="s">
        <v>1265</v>
      </c>
      <c r="M847" s="1">
        <v>41971</v>
      </c>
      <c r="N847" s="1">
        <v>41971</v>
      </c>
      <c r="O847">
        <f t="shared" si="40"/>
        <v>0</v>
      </c>
      <c r="P847">
        <f t="shared" si="41"/>
        <v>2014</v>
      </c>
      <c r="Q847" t="str">
        <f t="shared" si="42"/>
        <v>Q4</v>
      </c>
      <c r="R847" t="s">
        <v>1351</v>
      </c>
    </row>
    <row r="848" spans="1:18" x14ac:dyDescent="0.3">
      <c r="A848">
        <v>2167489</v>
      </c>
      <c r="B848" t="s">
        <v>391</v>
      </c>
      <c r="C848" t="s">
        <v>530</v>
      </c>
      <c r="D848" t="s">
        <v>531</v>
      </c>
      <c r="E848" t="s">
        <v>76</v>
      </c>
      <c r="F848" t="s">
        <v>18</v>
      </c>
      <c r="G848" s="1" t="s">
        <v>1851</v>
      </c>
      <c r="H848" s="1" t="s">
        <v>1852</v>
      </c>
      <c r="I848" t="s">
        <v>13</v>
      </c>
      <c r="J848" t="s">
        <v>13</v>
      </c>
      <c r="L848" t="s">
        <v>1298</v>
      </c>
      <c r="M848" s="1">
        <v>42662</v>
      </c>
      <c r="N848" s="1">
        <v>42664</v>
      </c>
      <c r="O848">
        <f t="shared" si="40"/>
        <v>2</v>
      </c>
      <c r="P848">
        <f t="shared" si="41"/>
        <v>2016</v>
      </c>
      <c r="Q848" t="str">
        <f t="shared" si="42"/>
        <v>Q4</v>
      </c>
      <c r="R848" t="s">
        <v>1350</v>
      </c>
    </row>
    <row r="849" spans="1:18" x14ac:dyDescent="0.3">
      <c r="A849">
        <v>2051929</v>
      </c>
      <c r="B849" t="s">
        <v>104</v>
      </c>
      <c r="C849" t="s">
        <v>31</v>
      </c>
      <c r="D849" t="s">
        <v>115</v>
      </c>
      <c r="E849" t="s">
        <v>30</v>
      </c>
      <c r="F849" t="s">
        <v>18</v>
      </c>
      <c r="G849" s="1">
        <v>42590</v>
      </c>
      <c r="H849" s="1">
        <v>42590</v>
      </c>
      <c r="I849" t="s">
        <v>13</v>
      </c>
      <c r="J849" t="s">
        <v>14</v>
      </c>
      <c r="L849" t="s">
        <v>1304</v>
      </c>
      <c r="M849" s="1">
        <v>42590</v>
      </c>
      <c r="N849" s="1">
        <v>42590</v>
      </c>
      <c r="O849">
        <f t="shared" si="40"/>
        <v>0</v>
      </c>
      <c r="P849">
        <f t="shared" si="41"/>
        <v>2016</v>
      </c>
      <c r="Q849" t="str">
        <f t="shared" si="42"/>
        <v>Q3</v>
      </c>
      <c r="R849" t="s">
        <v>1348</v>
      </c>
    </row>
    <row r="850" spans="1:18" x14ac:dyDescent="0.3">
      <c r="A850">
        <v>1038505</v>
      </c>
      <c r="B850" t="s">
        <v>42</v>
      </c>
      <c r="C850" t="s">
        <v>25</v>
      </c>
      <c r="D850" t="s">
        <v>26</v>
      </c>
      <c r="E850" t="s">
        <v>17</v>
      </c>
      <c r="F850" t="s">
        <v>304</v>
      </c>
      <c r="G850" s="1" t="s">
        <v>1469</v>
      </c>
      <c r="H850" s="1" t="s">
        <v>1469</v>
      </c>
      <c r="I850" t="s">
        <v>13</v>
      </c>
      <c r="J850" t="s">
        <v>14</v>
      </c>
      <c r="L850" t="s">
        <v>1265</v>
      </c>
      <c r="M850" s="1">
        <v>41904</v>
      </c>
      <c r="N850" s="1">
        <v>41904</v>
      </c>
      <c r="O850">
        <f t="shared" si="40"/>
        <v>0</v>
      </c>
      <c r="P850">
        <f t="shared" si="41"/>
        <v>2014</v>
      </c>
      <c r="Q850" t="str">
        <f t="shared" si="42"/>
        <v>Q3</v>
      </c>
      <c r="R850" t="s">
        <v>1349</v>
      </c>
    </row>
    <row r="851" spans="1:18" x14ac:dyDescent="0.3">
      <c r="A851">
        <v>817579</v>
      </c>
      <c r="B851" t="s">
        <v>513</v>
      </c>
      <c r="C851" t="s">
        <v>530</v>
      </c>
      <c r="D851" t="s">
        <v>531</v>
      </c>
      <c r="E851" t="s">
        <v>175</v>
      </c>
      <c r="F851" t="s">
        <v>18</v>
      </c>
      <c r="G851" s="1" t="s">
        <v>1719</v>
      </c>
      <c r="H851" s="1" t="s">
        <v>1803</v>
      </c>
      <c r="I851" t="s">
        <v>13</v>
      </c>
      <c r="J851" t="s">
        <v>14</v>
      </c>
      <c r="L851" t="s">
        <v>1269</v>
      </c>
      <c r="M851" s="1">
        <v>41750</v>
      </c>
      <c r="N851" s="1">
        <v>41751</v>
      </c>
      <c r="O851">
        <f t="shared" si="40"/>
        <v>1</v>
      </c>
      <c r="P851">
        <f t="shared" si="41"/>
        <v>2014</v>
      </c>
      <c r="Q851" t="str">
        <f t="shared" si="42"/>
        <v>Q2</v>
      </c>
      <c r="R851" t="s">
        <v>1344</v>
      </c>
    </row>
    <row r="852" spans="1:18" x14ac:dyDescent="0.3">
      <c r="A852">
        <v>509715</v>
      </c>
      <c r="B852" t="s">
        <v>951</v>
      </c>
      <c r="C852" t="s">
        <v>60</v>
      </c>
      <c r="D852" t="s">
        <v>61</v>
      </c>
      <c r="E852" t="s">
        <v>34</v>
      </c>
      <c r="F852" t="s">
        <v>18</v>
      </c>
      <c r="G852" s="1" t="s">
        <v>1663</v>
      </c>
      <c r="H852" s="1" t="s">
        <v>1853</v>
      </c>
      <c r="I852" t="s">
        <v>13</v>
      </c>
      <c r="J852" t="s">
        <v>14</v>
      </c>
      <c r="L852" t="s">
        <v>1270</v>
      </c>
      <c r="M852" s="1">
        <v>41515</v>
      </c>
      <c r="N852" s="1">
        <v>41536</v>
      </c>
      <c r="O852">
        <f t="shared" si="40"/>
        <v>21</v>
      </c>
      <c r="P852">
        <f t="shared" si="41"/>
        <v>2013</v>
      </c>
      <c r="Q852" t="str">
        <f t="shared" si="42"/>
        <v>Q3</v>
      </c>
      <c r="R852" t="s">
        <v>1348</v>
      </c>
    </row>
    <row r="853" spans="1:18" x14ac:dyDescent="0.3">
      <c r="A853">
        <v>641445</v>
      </c>
      <c r="B853" t="s">
        <v>91</v>
      </c>
      <c r="C853" t="s">
        <v>8</v>
      </c>
      <c r="D853" t="s">
        <v>182</v>
      </c>
      <c r="E853" t="s">
        <v>185</v>
      </c>
      <c r="F853" t="s">
        <v>18</v>
      </c>
      <c r="G853" s="1" t="s">
        <v>1854</v>
      </c>
      <c r="H853" s="1" t="s">
        <v>1854</v>
      </c>
      <c r="I853" t="s">
        <v>13</v>
      </c>
      <c r="J853" t="s">
        <v>14</v>
      </c>
      <c r="L853" t="s">
        <v>1264</v>
      </c>
      <c r="M853" s="1">
        <v>41629</v>
      </c>
      <c r="N853" s="1">
        <v>41629</v>
      </c>
      <c r="O853">
        <f t="shared" si="40"/>
        <v>0</v>
      </c>
      <c r="P853">
        <f t="shared" si="41"/>
        <v>2013</v>
      </c>
      <c r="Q853" t="str">
        <f t="shared" si="42"/>
        <v>Q4</v>
      </c>
      <c r="R853" t="s">
        <v>1352</v>
      </c>
    </row>
    <row r="854" spans="1:18" x14ac:dyDescent="0.3">
      <c r="A854">
        <v>1464701</v>
      </c>
      <c r="B854" t="s">
        <v>94</v>
      </c>
      <c r="C854" t="s">
        <v>15</v>
      </c>
      <c r="D854" t="s">
        <v>19</v>
      </c>
      <c r="E854" t="s">
        <v>21</v>
      </c>
      <c r="F854" t="s">
        <v>304</v>
      </c>
      <c r="G854" s="1" t="s">
        <v>1614</v>
      </c>
      <c r="H854" s="1" t="s">
        <v>1614</v>
      </c>
      <c r="I854" t="s">
        <v>13</v>
      </c>
      <c r="J854" t="s">
        <v>13</v>
      </c>
      <c r="L854" t="s">
        <v>1287</v>
      </c>
      <c r="M854" s="1">
        <v>42198</v>
      </c>
      <c r="N854" s="1">
        <v>42198</v>
      </c>
      <c r="O854">
        <f t="shared" si="40"/>
        <v>0</v>
      </c>
      <c r="P854">
        <f t="shared" si="41"/>
        <v>2015</v>
      </c>
      <c r="Q854" t="str">
        <f t="shared" si="42"/>
        <v>Q3</v>
      </c>
      <c r="R854" t="s">
        <v>1347</v>
      </c>
    </row>
    <row r="855" spans="1:18" x14ac:dyDescent="0.3">
      <c r="A855">
        <v>1969116</v>
      </c>
      <c r="B855" t="s">
        <v>68</v>
      </c>
      <c r="C855" t="s">
        <v>25</v>
      </c>
      <c r="D855" t="s">
        <v>26</v>
      </c>
      <c r="E855" t="s">
        <v>17</v>
      </c>
      <c r="F855" t="s">
        <v>18</v>
      </c>
      <c r="G855" s="1" t="s">
        <v>1855</v>
      </c>
      <c r="H855" s="1" t="s">
        <v>1855</v>
      </c>
      <c r="I855" t="s">
        <v>13</v>
      </c>
      <c r="J855" t="s">
        <v>14</v>
      </c>
      <c r="L855" t="s">
        <v>1265</v>
      </c>
      <c r="M855" s="1">
        <v>42536</v>
      </c>
      <c r="N855" s="1">
        <v>42536</v>
      </c>
      <c r="O855">
        <f t="shared" si="40"/>
        <v>0</v>
      </c>
      <c r="P855">
        <f t="shared" si="41"/>
        <v>2016</v>
      </c>
      <c r="Q855" t="str">
        <f t="shared" si="42"/>
        <v>Q2</v>
      </c>
      <c r="R855" t="s">
        <v>1346</v>
      </c>
    </row>
    <row r="856" spans="1:18" x14ac:dyDescent="0.3">
      <c r="A856">
        <v>1966996</v>
      </c>
      <c r="B856" t="s">
        <v>463</v>
      </c>
      <c r="C856" t="s">
        <v>25</v>
      </c>
      <c r="D856" t="s">
        <v>26</v>
      </c>
      <c r="E856" t="s">
        <v>17</v>
      </c>
      <c r="F856" t="s">
        <v>18</v>
      </c>
      <c r="G856" s="1" t="s">
        <v>1649</v>
      </c>
      <c r="H856" s="1" t="s">
        <v>1649</v>
      </c>
      <c r="I856" t="s">
        <v>13</v>
      </c>
      <c r="J856" t="s">
        <v>14</v>
      </c>
      <c r="L856" t="s">
        <v>1265</v>
      </c>
      <c r="M856" s="1">
        <v>42534</v>
      </c>
      <c r="N856" s="1">
        <v>42534</v>
      </c>
      <c r="O856">
        <f t="shared" si="40"/>
        <v>0</v>
      </c>
      <c r="P856">
        <f t="shared" si="41"/>
        <v>2016</v>
      </c>
      <c r="Q856" t="str">
        <f t="shared" si="42"/>
        <v>Q2</v>
      </c>
      <c r="R856" t="s">
        <v>1346</v>
      </c>
    </row>
    <row r="857" spans="1:18" x14ac:dyDescent="0.3">
      <c r="A857">
        <v>682140</v>
      </c>
      <c r="B857" t="s">
        <v>229</v>
      </c>
      <c r="C857" t="s">
        <v>15</v>
      </c>
      <c r="D857" t="s">
        <v>19</v>
      </c>
      <c r="E857" t="s">
        <v>17</v>
      </c>
      <c r="F857" t="s">
        <v>304</v>
      </c>
      <c r="G857" s="1" t="s">
        <v>1856</v>
      </c>
      <c r="H857" s="1" t="s">
        <v>1584</v>
      </c>
      <c r="I857" t="s">
        <v>13</v>
      </c>
      <c r="J857" t="s">
        <v>13</v>
      </c>
      <c r="L857" t="s">
        <v>1265</v>
      </c>
      <c r="M857" s="1">
        <v>41662</v>
      </c>
      <c r="N857" s="1">
        <v>41669</v>
      </c>
      <c r="O857">
        <f t="shared" si="40"/>
        <v>7</v>
      </c>
      <c r="P857">
        <f t="shared" si="41"/>
        <v>2014</v>
      </c>
      <c r="Q857" t="str">
        <f t="shared" si="42"/>
        <v>Q1</v>
      </c>
      <c r="R857" t="s">
        <v>1341</v>
      </c>
    </row>
    <row r="858" spans="1:18" x14ac:dyDescent="0.3">
      <c r="A858">
        <v>402182</v>
      </c>
      <c r="B858" t="s">
        <v>42</v>
      </c>
      <c r="C858" t="s">
        <v>25</v>
      </c>
      <c r="D858" t="s">
        <v>26</v>
      </c>
      <c r="E858" t="s">
        <v>17</v>
      </c>
      <c r="F858" t="s">
        <v>304</v>
      </c>
      <c r="G858" s="1">
        <v>41491</v>
      </c>
      <c r="H858" s="1">
        <v>41522</v>
      </c>
      <c r="I858" t="s">
        <v>13</v>
      </c>
      <c r="J858" t="s">
        <v>14</v>
      </c>
      <c r="L858" t="s">
        <v>1265</v>
      </c>
      <c r="M858" s="1">
        <v>41491</v>
      </c>
      <c r="N858" s="1">
        <v>41522</v>
      </c>
      <c r="O858">
        <f t="shared" si="40"/>
        <v>31</v>
      </c>
      <c r="P858">
        <f t="shared" si="41"/>
        <v>2013</v>
      </c>
      <c r="Q858" t="str">
        <f t="shared" si="42"/>
        <v>Q3</v>
      </c>
      <c r="R858" t="s">
        <v>1348</v>
      </c>
    </row>
    <row r="859" spans="1:18" x14ac:dyDescent="0.3">
      <c r="A859">
        <v>451146</v>
      </c>
      <c r="B859" t="s">
        <v>53</v>
      </c>
      <c r="C859" t="s">
        <v>51</v>
      </c>
      <c r="D859" t="s">
        <v>102</v>
      </c>
      <c r="E859" t="s">
        <v>65</v>
      </c>
      <c r="F859" t="s">
        <v>18</v>
      </c>
      <c r="G859" s="1">
        <v>41493</v>
      </c>
      <c r="H859" s="1">
        <v>41493</v>
      </c>
      <c r="I859" t="s">
        <v>13</v>
      </c>
      <c r="J859" t="s">
        <v>13</v>
      </c>
      <c r="L859" t="s">
        <v>1295</v>
      </c>
      <c r="M859" s="1">
        <v>41493</v>
      </c>
      <c r="N859" s="1">
        <v>41493</v>
      </c>
      <c r="O859">
        <f t="shared" si="40"/>
        <v>0</v>
      </c>
      <c r="P859">
        <f t="shared" si="41"/>
        <v>2013</v>
      </c>
      <c r="Q859" t="str">
        <f t="shared" si="42"/>
        <v>Q3</v>
      </c>
      <c r="R859" t="s">
        <v>1348</v>
      </c>
    </row>
    <row r="860" spans="1:18" x14ac:dyDescent="0.3">
      <c r="A860">
        <v>1604211</v>
      </c>
      <c r="B860" t="s">
        <v>37</v>
      </c>
      <c r="C860" t="s">
        <v>35</v>
      </c>
      <c r="D860" t="s">
        <v>93</v>
      </c>
      <c r="E860" t="s">
        <v>121</v>
      </c>
      <c r="F860" t="s">
        <v>304</v>
      </c>
      <c r="G860" s="1" t="s">
        <v>1475</v>
      </c>
      <c r="H860" s="1" t="s">
        <v>1476</v>
      </c>
      <c r="I860" t="s">
        <v>13</v>
      </c>
      <c r="J860" t="s">
        <v>14</v>
      </c>
      <c r="L860" t="s">
        <v>1293</v>
      </c>
      <c r="M860" s="1">
        <v>42290</v>
      </c>
      <c r="N860" s="1">
        <v>42292</v>
      </c>
      <c r="O860">
        <f t="shared" si="40"/>
        <v>2</v>
      </c>
      <c r="P860">
        <f t="shared" si="41"/>
        <v>2015</v>
      </c>
      <c r="Q860" t="str">
        <f t="shared" si="42"/>
        <v>Q4</v>
      </c>
      <c r="R860" t="s">
        <v>1350</v>
      </c>
    </row>
    <row r="861" spans="1:18" x14ac:dyDescent="0.3">
      <c r="A861">
        <v>1484929</v>
      </c>
      <c r="B861" t="s">
        <v>29</v>
      </c>
      <c r="C861" t="s">
        <v>25</v>
      </c>
      <c r="D861" t="s">
        <v>26</v>
      </c>
      <c r="E861" t="s">
        <v>41</v>
      </c>
      <c r="F861" t="s">
        <v>18</v>
      </c>
      <c r="G861" s="1" t="s">
        <v>1502</v>
      </c>
      <c r="H861" s="1" t="s">
        <v>1502</v>
      </c>
      <c r="I861" t="s">
        <v>13</v>
      </c>
      <c r="J861" t="s">
        <v>14</v>
      </c>
      <c r="L861" t="s">
        <v>1288</v>
      </c>
      <c r="M861" s="1">
        <v>42209</v>
      </c>
      <c r="N861" s="1">
        <v>42209</v>
      </c>
      <c r="O861">
        <f t="shared" si="40"/>
        <v>0</v>
      </c>
      <c r="P861">
        <f t="shared" si="41"/>
        <v>2015</v>
      </c>
      <c r="Q861" t="str">
        <f t="shared" si="42"/>
        <v>Q3</v>
      </c>
      <c r="R861" t="s">
        <v>1347</v>
      </c>
    </row>
    <row r="862" spans="1:18" x14ac:dyDescent="0.3">
      <c r="A862">
        <v>695752</v>
      </c>
      <c r="B862" t="s">
        <v>49</v>
      </c>
      <c r="C862" t="s">
        <v>31</v>
      </c>
      <c r="D862" t="s">
        <v>115</v>
      </c>
      <c r="E862" t="s">
        <v>105</v>
      </c>
      <c r="F862" t="s">
        <v>18</v>
      </c>
      <c r="G862" s="1">
        <v>41672</v>
      </c>
      <c r="H862" s="1">
        <v>41672</v>
      </c>
      <c r="I862" t="s">
        <v>13</v>
      </c>
      <c r="J862" t="s">
        <v>14</v>
      </c>
      <c r="L862" t="s">
        <v>1275</v>
      </c>
      <c r="M862" s="1">
        <v>41672</v>
      </c>
      <c r="N862" s="1">
        <v>41672</v>
      </c>
      <c r="O862">
        <f t="shared" si="40"/>
        <v>0</v>
      </c>
      <c r="P862">
        <f t="shared" si="41"/>
        <v>2014</v>
      </c>
      <c r="Q862" t="str">
        <f t="shared" si="42"/>
        <v>Q1</v>
      </c>
      <c r="R862" t="s">
        <v>1342</v>
      </c>
    </row>
    <row r="863" spans="1:18" x14ac:dyDescent="0.3">
      <c r="A863">
        <v>1572481</v>
      </c>
      <c r="B863" t="s">
        <v>766</v>
      </c>
      <c r="C863" t="s">
        <v>25</v>
      </c>
      <c r="D863" t="s">
        <v>26</v>
      </c>
      <c r="E863" t="s">
        <v>50</v>
      </c>
      <c r="F863" t="s">
        <v>18</v>
      </c>
      <c r="G863" s="1" t="s">
        <v>1696</v>
      </c>
      <c r="H863" s="1" t="s">
        <v>1696</v>
      </c>
      <c r="I863" t="s">
        <v>13</v>
      </c>
      <c r="J863" t="s">
        <v>13</v>
      </c>
      <c r="L863" t="s">
        <v>1308</v>
      </c>
      <c r="M863" s="1">
        <v>42268</v>
      </c>
      <c r="N863" s="1">
        <v>42268</v>
      </c>
      <c r="O863">
        <f t="shared" si="40"/>
        <v>0</v>
      </c>
      <c r="P863">
        <f t="shared" si="41"/>
        <v>2015</v>
      </c>
      <c r="Q863" t="str">
        <f t="shared" si="42"/>
        <v>Q3</v>
      </c>
      <c r="R863" t="s">
        <v>1349</v>
      </c>
    </row>
    <row r="864" spans="1:18" x14ac:dyDescent="0.3">
      <c r="A864">
        <v>1058621</v>
      </c>
      <c r="B864" t="s">
        <v>96</v>
      </c>
      <c r="C864" t="s">
        <v>51</v>
      </c>
      <c r="D864" t="s">
        <v>1381</v>
      </c>
      <c r="E864" t="s">
        <v>17</v>
      </c>
      <c r="F864" t="s">
        <v>18</v>
      </c>
      <c r="G864" s="1">
        <v>41769</v>
      </c>
      <c r="H864" s="1">
        <v>41769</v>
      </c>
      <c r="I864" t="s">
        <v>13</v>
      </c>
      <c r="J864" t="s">
        <v>14</v>
      </c>
      <c r="L864" t="s">
        <v>1265</v>
      </c>
      <c r="M864" s="1">
        <v>41769</v>
      </c>
      <c r="N864" s="1">
        <v>41769</v>
      </c>
      <c r="O864">
        <f t="shared" si="40"/>
        <v>0</v>
      </c>
      <c r="P864">
        <f t="shared" si="41"/>
        <v>2014</v>
      </c>
      <c r="Q864" t="str">
        <f t="shared" si="42"/>
        <v>Q2</v>
      </c>
      <c r="R864" t="s">
        <v>1345</v>
      </c>
    </row>
    <row r="865" spans="1:18" x14ac:dyDescent="0.3">
      <c r="A865">
        <v>1916617</v>
      </c>
      <c r="B865" t="s">
        <v>94</v>
      </c>
      <c r="C865" t="s">
        <v>35</v>
      </c>
      <c r="D865" t="s">
        <v>1470</v>
      </c>
      <c r="E865" t="s">
        <v>17</v>
      </c>
      <c r="F865" t="s">
        <v>18</v>
      </c>
      <c r="G865" s="1">
        <v>42618</v>
      </c>
      <c r="H865" s="1">
        <v>42618</v>
      </c>
      <c r="I865" t="s">
        <v>13</v>
      </c>
      <c r="J865" t="s">
        <v>14</v>
      </c>
      <c r="L865" t="s">
        <v>1265</v>
      </c>
      <c r="M865" s="1">
        <v>42618</v>
      </c>
      <c r="N865" s="1">
        <v>42618</v>
      </c>
      <c r="O865">
        <f t="shared" si="40"/>
        <v>0</v>
      </c>
      <c r="P865">
        <f t="shared" si="41"/>
        <v>2016</v>
      </c>
      <c r="Q865" t="str">
        <f t="shared" si="42"/>
        <v>Q3</v>
      </c>
      <c r="R865" t="s">
        <v>1349</v>
      </c>
    </row>
    <row r="866" spans="1:18" x14ac:dyDescent="0.3">
      <c r="A866">
        <v>824457</v>
      </c>
      <c r="B866" t="s">
        <v>29</v>
      </c>
      <c r="C866" t="s">
        <v>25</v>
      </c>
      <c r="D866" t="s">
        <v>26</v>
      </c>
      <c r="E866" t="s">
        <v>97</v>
      </c>
      <c r="F866" t="s">
        <v>304</v>
      </c>
      <c r="G866" s="1" t="s">
        <v>1857</v>
      </c>
      <c r="H866" s="1">
        <v>41795</v>
      </c>
      <c r="I866" t="s">
        <v>13</v>
      </c>
      <c r="J866" t="s">
        <v>13</v>
      </c>
      <c r="L866" t="s">
        <v>1266</v>
      </c>
      <c r="M866" s="1">
        <v>41753</v>
      </c>
      <c r="N866" s="1">
        <v>41795</v>
      </c>
      <c r="O866">
        <f t="shared" si="40"/>
        <v>42</v>
      </c>
      <c r="P866">
        <f t="shared" si="41"/>
        <v>2014</v>
      </c>
      <c r="Q866" t="str">
        <f t="shared" si="42"/>
        <v>Q2</v>
      </c>
      <c r="R866" t="s">
        <v>1344</v>
      </c>
    </row>
    <row r="867" spans="1:18" x14ac:dyDescent="0.3">
      <c r="A867">
        <v>773405</v>
      </c>
      <c r="B867" t="s">
        <v>140</v>
      </c>
      <c r="C867" t="s">
        <v>25</v>
      </c>
      <c r="D867" t="s">
        <v>26</v>
      </c>
      <c r="E867" t="s">
        <v>34</v>
      </c>
      <c r="F867" t="s">
        <v>18</v>
      </c>
      <c r="G867" s="1" t="s">
        <v>1858</v>
      </c>
      <c r="H867" s="1" t="s">
        <v>1858</v>
      </c>
      <c r="I867" t="s">
        <v>13</v>
      </c>
      <c r="J867" t="s">
        <v>14</v>
      </c>
      <c r="L867" t="s">
        <v>1270</v>
      </c>
      <c r="M867" s="1">
        <v>41720</v>
      </c>
      <c r="N867" s="1">
        <v>41720</v>
      </c>
      <c r="O867">
        <f t="shared" si="40"/>
        <v>0</v>
      </c>
      <c r="P867">
        <f t="shared" si="41"/>
        <v>2014</v>
      </c>
      <c r="Q867" t="str">
        <f t="shared" si="42"/>
        <v>Q1</v>
      </c>
      <c r="R867" t="s">
        <v>1343</v>
      </c>
    </row>
    <row r="868" spans="1:18" x14ac:dyDescent="0.3">
      <c r="A868">
        <v>413641</v>
      </c>
      <c r="B868" t="s">
        <v>33</v>
      </c>
      <c r="C868" t="s">
        <v>15</v>
      </c>
      <c r="D868" t="s">
        <v>23</v>
      </c>
      <c r="E868" t="s">
        <v>41</v>
      </c>
      <c r="F868" t="s">
        <v>304</v>
      </c>
      <c r="G868" s="1" t="s">
        <v>1859</v>
      </c>
      <c r="H868" s="1" t="s">
        <v>1578</v>
      </c>
      <c r="I868" t="s">
        <v>13</v>
      </c>
      <c r="J868" t="s">
        <v>14</v>
      </c>
      <c r="L868" t="s">
        <v>1288</v>
      </c>
      <c r="M868" s="1">
        <v>41415</v>
      </c>
      <c r="N868" s="1">
        <v>41417</v>
      </c>
      <c r="O868">
        <f t="shared" si="40"/>
        <v>2</v>
      </c>
      <c r="P868">
        <f t="shared" si="41"/>
        <v>2013</v>
      </c>
      <c r="Q868" t="str">
        <f t="shared" si="42"/>
        <v>Q2</v>
      </c>
      <c r="R868" t="s">
        <v>1345</v>
      </c>
    </row>
    <row r="869" spans="1:18" x14ac:dyDescent="0.3">
      <c r="A869">
        <v>1154045</v>
      </c>
      <c r="B869" t="s">
        <v>251</v>
      </c>
      <c r="C869" t="s">
        <v>31</v>
      </c>
      <c r="D869" t="s">
        <v>43</v>
      </c>
      <c r="E869" t="s">
        <v>41</v>
      </c>
      <c r="F869" t="s">
        <v>18</v>
      </c>
      <c r="G869" s="1">
        <v>41985</v>
      </c>
      <c r="H869" s="1">
        <v>41985</v>
      </c>
      <c r="I869" t="s">
        <v>13</v>
      </c>
      <c r="J869" t="s">
        <v>14</v>
      </c>
      <c r="L869" t="s">
        <v>1288</v>
      </c>
      <c r="M869" s="1">
        <v>41985</v>
      </c>
      <c r="N869" s="1">
        <v>41985</v>
      </c>
      <c r="O869">
        <f t="shared" si="40"/>
        <v>0</v>
      </c>
      <c r="P869">
        <f t="shared" si="41"/>
        <v>2014</v>
      </c>
      <c r="Q869" t="str">
        <f t="shared" si="42"/>
        <v>Q4</v>
      </c>
      <c r="R869" t="s">
        <v>1352</v>
      </c>
    </row>
    <row r="870" spans="1:18" x14ac:dyDescent="0.3">
      <c r="A870">
        <v>1712560</v>
      </c>
      <c r="B870" t="s">
        <v>943</v>
      </c>
      <c r="C870" t="s">
        <v>530</v>
      </c>
      <c r="D870" t="s">
        <v>540</v>
      </c>
      <c r="E870" t="s">
        <v>30</v>
      </c>
      <c r="F870" t="s">
        <v>18</v>
      </c>
      <c r="G870" s="1" t="s">
        <v>1728</v>
      </c>
      <c r="H870" s="1" t="s">
        <v>1728</v>
      </c>
      <c r="I870" t="s">
        <v>13</v>
      </c>
      <c r="J870" t="s">
        <v>14</v>
      </c>
      <c r="L870" t="s">
        <v>1304</v>
      </c>
      <c r="M870" s="1">
        <v>42360</v>
      </c>
      <c r="N870" s="1">
        <v>42360</v>
      </c>
      <c r="O870">
        <f t="shared" si="40"/>
        <v>0</v>
      </c>
      <c r="P870">
        <f t="shared" si="41"/>
        <v>2015</v>
      </c>
      <c r="Q870" t="str">
        <f t="shared" si="42"/>
        <v>Q4</v>
      </c>
      <c r="R870" t="s">
        <v>1352</v>
      </c>
    </row>
    <row r="871" spans="1:18" x14ac:dyDescent="0.3">
      <c r="A871">
        <v>867736</v>
      </c>
      <c r="B871" t="s">
        <v>96</v>
      </c>
      <c r="C871" t="s">
        <v>51</v>
      </c>
      <c r="D871" t="s">
        <v>1381</v>
      </c>
      <c r="E871" t="s">
        <v>73</v>
      </c>
      <c r="F871" t="s">
        <v>18</v>
      </c>
      <c r="G871" s="1" t="s">
        <v>1860</v>
      </c>
      <c r="H871" s="1" t="s">
        <v>1860</v>
      </c>
      <c r="I871" t="s">
        <v>13</v>
      </c>
      <c r="J871" t="s">
        <v>14</v>
      </c>
      <c r="L871" t="s">
        <v>1303</v>
      </c>
      <c r="M871" s="1">
        <v>41784</v>
      </c>
      <c r="N871" s="1">
        <v>41784</v>
      </c>
      <c r="O871">
        <f t="shared" si="40"/>
        <v>0</v>
      </c>
      <c r="P871">
        <f t="shared" si="41"/>
        <v>2014</v>
      </c>
      <c r="Q871" t="str">
        <f t="shared" si="42"/>
        <v>Q2</v>
      </c>
      <c r="R871" t="s">
        <v>1345</v>
      </c>
    </row>
    <row r="872" spans="1:18" x14ac:dyDescent="0.3">
      <c r="A872">
        <v>1869477</v>
      </c>
      <c r="B872" t="s">
        <v>826</v>
      </c>
      <c r="C872" t="s">
        <v>8</v>
      </c>
      <c r="D872" t="s">
        <v>9</v>
      </c>
      <c r="E872" t="s">
        <v>39</v>
      </c>
      <c r="F872" t="s">
        <v>12</v>
      </c>
      <c r="G872" s="1">
        <v>42555</v>
      </c>
      <c r="H872" s="1">
        <v>42555</v>
      </c>
      <c r="I872" t="s">
        <v>13</v>
      </c>
      <c r="J872" t="s">
        <v>14</v>
      </c>
      <c r="L872" t="s">
        <v>1283</v>
      </c>
      <c r="M872" s="1">
        <v>42555</v>
      </c>
      <c r="N872" s="1">
        <v>42555</v>
      </c>
      <c r="O872">
        <f t="shared" si="40"/>
        <v>0</v>
      </c>
      <c r="P872">
        <f t="shared" si="41"/>
        <v>2016</v>
      </c>
      <c r="Q872" t="str">
        <f t="shared" si="42"/>
        <v>Q3</v>
      </c>
      <c r="R872" t="s">
        <v>1347</v>
      </c>
    </row>
    <row r="873" spans="1:18" x14ac:dyDescent="0.3">
      <c r="A873">
        <v>810518</v>
      </c>
      <c r="B873" t="s">
        <v>80</v>
      </c>
      <c r="C873" t="s">
        <v>31</v>
      </c>
      <c r="D873" t="s">
        <v>43</v>
      </c>
      <c r="E873" t="s">
        <v>121</v>
      </c>
      <c r="F873" t="s">
        <v>304</v>
      </c>
      <c r="G873" s="1" t="s">
        <v>1861</v>
      </c>
      <c r="H873" s="1" t="s">
        <v>1565</v>
      </c>
      <c r="I873" t="s">
        <v>13</v>
      </c>
      <c r="J873" t="s">
        <v>14</v>
      </c>
      <c r="L873" t="s">
        <v>1293</v>
      </c>
      <c r="M873" s="1">
        <v>41744</v>
      </c>
      <c r="N873" s="1">
        <v>41746</v>
      </c>
      <c r="O873">
        <f t="shared" si="40"/>
        <v>2</v>
      </c>
      <c r="P873">
        <f t="shared" si="41"/>
        <v>2014</v>
      </c>
      <c r="Q873" t="str">
        <f t="shared" si="42"/>
        <v>Q2</v>
      </c>
      <c r="R873" t="s">
        <v>1344</v>
      </c>
    </row>
    <row r="874" spans="1:18" x14ac:dyDescent="0.3">
      <c r="A874">
        <v>527446</v>
      </c>
      <c r="B874" t="s">
        <v>20</v>
      </c>
      <c r="C874" t="s">
        <v>15</v>
      </c>
      <c r="D874" t="s">
        <v>19</v>
      </c>
      <c r="E874" t="s">
        <v>69</v>
      </c>
      <c r="F874" t="s">
        <v>304</v>
      </c>
      <c r="G874" s="1" t="s">
        <v>1661</v>
      </c>
      <c r="H874" s="1" t="s">
        <v>1642</v>
      </c>
      <c r="I874" t="s">
        <v>13</v>
      </c>
      <c r="J874" t="s">
        <v>14</v>
      </c>
      <c r="L874" t="s">
        <v>1294</v>
      </c>
      <c r="M874" s="1">
        <v>41530</v>
      </c>
      <c r="N874" s="1">
        <v>41534</v>
      </c>
      <c r="O874">
        <f t="shared" si="40"/>
        <v>4</v>
      </c>
      <c r="P874">
        <f t="shared" si="41"/>
        <v>2013</v>
      </c>
      <c r="Q874" t="str">
        <f t="shared" si="42"/>
        <v>Q3</v>
      </c>
      <c r="R874" t="s">
        <v>1349</v>
      </c>
    </row>
    <row r="875" spans="1:18" x14ac:dyDescent="0.3">
      <c r="A875">
        <v>2069401</v>
      </c>
      <c r="B875" t="s">
        <v>112</v>
      </c>
      <c r="C875" t="s">
        <v>35</v>
      </c>
      <c r="D875" t="s">
        <v>280</v>
      </c>
      <c r="E875" t="s">
        <v>41</v>
      </c>
      <c r="F875" t="s">
        <v>18</v>
      </c>
      <c r="G875" s="1" t="s">
        <v>1412</v>
      </c>
      <c r="H875" s="1" t="s">
        <v>1412</v>
      </c>
      <c r="I875" t="s">
        <v>13</v>
      </c>
      <c r="J875" t="s">
        <v>14</v>
      </c>
      <c r="L875" t="s">
        <v>1288</v>
      </c>
      <c r="M875" s="1">
        <v>42599</v>
      </c>
      <c r="N875" s="1">
        <v>42599</v>
      </c>
      <c r="O875">
        <f t="shared" si="40"/>
        <v>0</v>
      </c>
      <c r="P875">
        <f t="shared" si="41"/>
        <v>2016</v>
      </c>
      <c r="Q875" t="str">
        <f t="shared" si="42"/>
        <v>Q3</v>
      </c>
      <c r="R875" t="s">
        <v>1348</v>
      </c>
    </row>
    <row r="876" spans="1:18" x14ac:dyDescent="0.3">
      <c r="A876">
        <v>1480373</v>
      </c>
      <c r="B876" t="s">
        <v>855</v>
      </c>
      <c r="C876" t="s">
        <v>31</v>
      </c>
      <c r="D876" t="s">
        <v>40</v>
      </c>
      <c r="E876" t="s">
        <v>39</v>
      </c>
      <c r="F876" t="s">
        <v>18</v>
      </c>
      <c r="G876" s="1" t="s">
        <v>1648</v>
      </c>
      <c r="H876" s="1" t="s">
        <v>1648</v>
      </c>
      <c r="I876" t="s">
        <v>13</v>
      </c>
      <c r="J876" t="s">
        <v>14</v>
      </c>
      <c r="L876" t="s">
        <v>1283</v>
      </c>
      <c r="M876" s="1">
        <v>42207</v>
      </c>
      <c r="N876" s="1">
        <v>42207</v>
      </c>
      <c r="O876">
        <f t="shared" si="40"/>
        <v>0</v>
      </c>
      <c r="P876">
        <f t="shared" si="41"/>
        <v>2015</v>
      </c>
      <c r="Q876" t="str">
        <f t="shared" si="42"/>
        <v>Q3</v>
      </c>
      <c r="R876" t="s">
        <v>1347</v>
      </c>
    </row>
    <row r="877" spans="1:18" x14ac:dyDescent="0.3">
      <c r="A877">
        <v>2164126</v>
      </c>
      <c r="B877" t="s">
        <v>37</v>
      </c>
      <c r="C877" t="s">
        <v>35</v>
      </c>
      <c r="D877" t="s">
        <v>144</v>
      </c>
      <c r="E877" t="s">
        <v>47</v>
      </c>
      <c r="F877" t="s">
        <v>56</v>
      </c>
      <c r="G877" s="1" t="s">
        <v>1746</v>
      </c>
      <c r="H877" s="1" t="s">
        <v>1862</v>
      </c>
      <c r="I877" t="s">
        <v>13</v>
      </c>
      <c r="J877" t="s">
        <v>13</v>
      </c>
      <c r="L877" t="s">
        <v>1285</v>
      </c>
      <c r="M877" s="1">
        <v>42660</v>
      </c>
      <c r="N877" s="1">
        <v>42668</v>
      </c>
      <c r="O877">
        <f t="shared" si="40"/>
        <v>8</v>
      </c>
      <c r="P877">
        <f t="shared" si="41"/>
        <v>2016</v>
      </c>
      <c r="Q877" t="str">
        <f t="shared" si="42"/>
        <v>Q4</v>
      </c>
      <c r="R877" t="s">
        <v>1350</v>
      </c>
    </row>
    <row r="878" spans="1:18" x14ac:dyDescent="0.3">
      <c r="A878">
        <v>1904283</v>
      </c>
      <c r="B878" t="s">
        <v>72</v>
      </c>
      <c r="C878" t="s">
        <v>25</v>
      </c>
      <c r="D878" t="s">
        <v>26</v>
      </c>
      <c r="E878" t="s">
        <v>17</v>
      </c>
      <c r="F878" t="s">
        <v>18</v>
      </c>
      <c r="G878" s="1" t="s">
        <v>1863</v>
      </c>
      <c r="H878" s="1" t="s">
        <v>1863</v>
      </c>
      <c r="I878" t="s">
        <v>13</v>
      </c>
      <c r="J878" t="s">
        <v>13</v>
      </c>
      <c r="L878" t="s">
        <v>1265</v>
      </c>
      <c r="M878" s="1">
        <v>42490</v>
      </c>
      <c r="N878" s="1">
        <v>42490</v>
      </c>
      <c r="O878">
        <f t="shared" si="40"/>
        <v>0</v>
      </c>
      <c r="P878">
        <f t="shared" si="41"/>
        <v>2016</v>
      </c>
      <c r="Q878" t="str">
        <f t="shared" si="42"/>
        <v>Q2</v>
      </c>
      <c r="R878" t="s">
        <v>1344</v>
      </c>
    </row>
    <row r="879" spans="1:18" x14ac:dyDescent="0.3">
      <c r="A879">
        <v>1628193</v>
      </c>
      <c r="B879" t="s">
        <v>49</v>
      </c>
      <c r="C879" t="s">
        <v>15</v>
      </c>
      <c r="D879" t="s">
        <v>19</v>
      </c>
      <c r="E879" t="s">
        <v>17</v>
      </c>
      <c r="F879" t="s">
        <v>56</v>
      </c>
      <c r="G879" s="1" t="s">
        <v>1561</v>
      </c>
      <c r="H879" s="1" t="s">
        <v>1391</v>
      </c>
      <c r="I879" t="s">
        <v>13</v>
      </c>
      <c r="J879" t="s">
        <v>14</v>
      </c>
      <c r="L879" t="s">
        <v>1265</v>
      </c>
      <c r="M879" s="1">
        <v>42305</v>
      </c>
      <c r="N879" s="1">
        <v>42306</v>
      </c>
      <c r="O879">
        <f t="shared" si="40"/>
        <v>1</v>
      </c>
      <c r="P879">
        <f t="shared" si="41"/>
        <v>2015</v>
      </c>
      <c r="Q879" t="str">
        <f t="shared" si="42"/>
        <v>Q4</v>
      </c>
      <c r="R879" t="s">
        <v>1350</v>
      </c>
    </row>
    <row r="880" spans="1:18" x14ac:dyDescent="0.3">
      <c r="A880">
        <v>1081260</v>
      </c>
      <c r="B880" t="s">
        <v>42</v>
      </c>
      <c r="C880" t="s">
        <v>25</v>
      </c>
      <c r="D880" t="s">
        <v>26</v>
      </c>
      <c r="E880" t="s">
        <v>17</v>
      </c>
      <c r="F880" t="s">
        <v>18</v>
      </c>
      <c r="G880" s="1" t="s">
        <v>1467</v>
      </c>
      <c r="H880" s="1" t="s">
        <v>1864</v>
      </c>
      <c r="I880" t="s">
        <v>13</v>
      </c>
      <c r="J880" t="s">
        <v>14</v>
      </c>
      <c r="L880" t="s">
        <v>1265</v>
      </c>
      <c r="M880" s="1">
        <v>41934</v>
      </c>
      <c r="N880" s="1">
        <v>41940</v>
      </c>
      <c r="O880">
        <f t="shared" si="40"/>
        <v>6</v>
      </c>
      <c r="P880">
        <f t="shared" si="41"/>
        <v>2014</v>
      </c>
      <c r="Q880" t="str">
        <f t="shared" si="42"/>
        <v>Q4</v>
      </c>
      <c r="R880" t="s">
        <v>1350</v>
      </c>
    </row>
    <row r="881" spans="1:18" x14ac:dyDescent="0.3">
      <c r="A881">
        <v>543610</v>
      </c>
      <c r="B881" t="s">
        <v>42</v>
      </c>
      <c r="C881" t="s">
        <v>15</v>
      </c>
      <c r="D881" t="s">
        <v>23</v>
      </c>
      <c r="E881" t="s">
        <v>34</v>
      </c>
      <c r="F881" t="s">
        <v>12</v>
      </c>
      <c r="G881" s="1" t="s">
        <v>1448</v>
      </c>
      <c r="H881" s="1" t="s">
        <v>1448</v>
      </c>
      <c r="I881" t="s">
        <v>13</v>
      </c>
      <c r="J881" t="s">
        <v>13</v>
      </c>
      <c r="L881" t="s">
        <v>1270</v>
      </c>
      <c r="M881" s="1">
        <v>41543</v>
      </c>
      <c r="N881" s="1">
        <v>41543</v>
      </c>
      <c r="O881">
        <f t="shared" si="40"/>
        <v>0</v>
      </c>
      <c r="P881">
        <f t="shared" si="41"/>
        <v>2013</v>
      </c>
      <c r="Q881" t="str">
        <f t="shared" si="42"/>
        <v>Q3</v>
      </c>
      <c r="R881" t="s">
        <v>1349</v>
      </c>
    </row>
    <row r="882" spans="1:18" x14ac:dyDescent="0.3">
      <c r="A882">
        <v>1986530</v>
      </c>
      <c r="B882" t="s">
        <v>147</v>
      </c>
      <c r="C882" t="s">
        <v>15</v>
      </c>
      <c r="D882" t="s">
        <v>16</v>
      </c>
      <c r="E882" t="s">
        <v>30</v>
      </c>
      <c r="F882" t="s">
        <v>18</v>
      </c>
      <c r="G882" s="1" t="s">
        <v>1403</v>
      </c>
      <c r="H882" s="1" t="s">
        <v>1403</v>
      </c>
      <c r="I882" t="s">
        <v>13</v>
      </c>
      <c r="J882" t="s">
        <v>14</v>
      </c>
      <c r="L882" t="s">
        <v>1304</v>
      </c>
      <c r="M882" s="1">
        <v>42548</v>
      </c>
      <c r="N882" s="1">
        <v>42548</v>
      </c>
      <c r="O882">
        <f t="shared" si="40"/>
        <v>0</v>
      </c>
      <c r="P882">
        <f t="shared" si="41"/>
        <v>2016</v>
      </c>
      <c r="Q882" t="str">
        <f t="shared" si="42"/>
        <v>Q2</v>
      </c>
      <c r="R882" t="s">
        <v>1346</v>
      </c>
    </row>
    <row r="883" spans="1:18" x14ac:dyDescent="0.3">
      <c r="A883">
        <v>2006403</v>
      </c>
      <c r="B883" t="s">
        <v>37</v>
      </c>
      <c r="C883" t="s">
        <v>35</v>
      </c>
      <c r="D883" t="s">
        <v>79</v>
      </c>
      <c r="E883" t="s">
        <v>175</v>
      </c>
      <c r="F883" t="s">
        <v>18</v>
      </c>
      <c r="G883" s="1">
        <v>42681</v>
      </c>
      <c r="H883" s="1">
        <v>42681</v>
      </c>
      <c r="I883" t="s">
        <v>13</v>
      </c>
      <c r="J883" t="s">
        <v>14</v>
      </c>
      <c r="L883" t="s">
        <v>1269</v>
      </c>
      <c r="M883" s="1">
        <v>42681</v>
      </c>
      <c r="N883" s="1">
        <v>42681</v>
      </c>
      <c r="O883">
        <f t="shared" si="40"/>
        <v>0</v>
      </c>
      <c r="P883">
        <f t="shared" si="41"/>
        <v>2016</v>
      </c>
      <c r="Q883" t="str">
        <f t="shared" si="42"/>
        <v>Q4</v>
      </c>
      <c r="R883" t="s">
        <v>1351</v>
      </c>
    </row>
    <row r="884" spans="1:18" x14ac:dyDescent="0.3">
      <c r="A884">
        <v>1113476</v>
      </c>
      <c r="B884" t="s">
        <v>205</v>
      </c>
      <c r="C884" t="s">
        <v>25</v>
      </c>
      <c r="D884" t="s">
        <v>26</v>
      </c>
      <c r="E884" t="s">
        <v>183</v>
      </c>
      <c r="F884" t="s">
        <v>18</v>
      </c>
      <c r="G884" s="1">
        <v>41984</v>
      </c>
      <c r="H884" s="1">
        <v>41984</v>
      </c>
      <c r="I884" t="s">
        <v>13</v>
      </c>
      <c r="J884" t="s">
        <v>14</v>
      </c>
      <c r="L884" t="s">
        <v>1297</v>
      </c>
      <c r="M884" s="1">
        <v>41984</v>
      </c>
      <c r="N884" s="1">
        <v>41984</v>
      </c>
      <c r="O884">
        <f t="shared" si="40"/>
        <v>0</v>
      </c>
      <c r="P884">
        <f t="shared" si="41"/>
        <v>2014</v>
      </c>
      <c r="Q884" t="str">
        <f t="shared" si="42"/>
        <v>Q4</v>
      </c>
      <c r="R884" t="s">
        <v>1352</v>
      </c>
    </row>
    <row r="885" spans="1:18" x14ac:dyDescent="0.3">
      <c r="A885">
        <v>1667461</v>
      </c>
      <c r="B885" t="s">
        <v>325</v>
      </c>
      <c r="C885" t="s">
        <v>31</v>
      </c>
      <c r="D885" t="s">
        <v>40</v>
      </c>
      <c r="E885" t="s">
        <v>38</v>
      </c>
      <c r="F885" t="s">
        <v>18</v>
      </c>
      <c r="G885" s="1" t="s">
        <v>1713</v>
      </c>
      <c r="H885" s="1" t="s">
        <v>1713</v>
      </c>
      <c r="I885" t="s">
        <v>13</v>
      </c>
      <c r="J885" t="s">
        <v>14</v>
      </c>
      <c r="L885" t="s">
        <v>1290</v>
      </c>
      <c r="M885" s="1">
        <v>42331</v>
      </c>
      <c r="N885" s="1">
        <v>42331</v>
      </c>
      <c r="O885">
        <f t="shared" si="40"/>
        <v>0</v>
      </c>
      <c r="P885">
        <f t="shared" si="41"/>
        <v>2015</v>
      </c>
      <c r="Q885" t="str">
        <f t="shared" si="42"/>
        <v>Q4</v>
      </c>
      <c r="R885" t="s">
        <v>1351</v>
      </c>
    </row>
    <row r="886" spans="1:18" x14ac:dyDescent="0.3">
      <c r="A886">
        <v>905761</v>
      </c>
      <c r="B886" t="s">
        <v>10</v>
      </c>
      <c r="C886" t="s">
        <v>15</v>
      </c>
      <c r="D886" t="s">
        <v>19</v>
      </c>
      <c r="E886" t="s">
        <v>150</v>
      </c>
      <c r="F886" t="s">
        <v>56</v>
      </c>
      <c r="G886" s="1" t="s">
        <v>1688</v>
      </c>
      <c r="H886" s="1" t="s">
        <v>1865</v>
      </c>
      <c r="I886" t="s">
        <v>13</v>
      </c>
      <c r="J886" t="s">
        <v>14</v>
      </c>
      <c r="L886" t="s">
        <v>1273</v>
      </c>
      <c r="M886" s="1">
        <v>41813</v>
      </c>
      <c r="N886" s="1">
        <v>41815</v>
      </c>
      <c r="O886">
        <f t="shared" si="40"/>
        <v>2</v>
      </c>
      <c r="P886">
        <f t="shared" si="41"/>
        <v>2014</v>
      </c>
      <c r="Q886" t="str">
        <f t="shared" si="42"/>
        <v>Q2</v>
      </c>
      <c r="R886" t="s">
        <v>1346</v>
      </c>
    </row>
    <row r="887" spans="1:18" x14ac:dyDescent="0.3">
      <c r="A887">
        <v>1256635</v>
      </c>
      <c r="B887" t="s">
        <v>29</v>
      </c>
      <c r="C887" t="s">
        <v>15</v>
      </c>
      <c r="D887" t="s">
        <v>19</v>
      </c>
      <c r="E887" t="s">
        <v>34</v>
      </c>
      <c r="F887" t="s">
        <v>304</v>
      </c>
      <c r="G887" s="1" t="s">
        <v>1629</v>
      </c>
      <c r="H887" s="1" t="s">
        <v>1515</v>
      </c>
      <c r="I887" t="s">
        <v>13</v>
      </c>
      <c r="J887" t="s">
        <v>14</v>
      </c>
      <c r="L887" t="s">
        <v>1270</v>
      </c>
      <c r="M887" s="1">
        <v>42060</v>
      </c>
      <c r="N887" s="1">
        <v>42061</v>
      </c>
      <c r="O887">
        <f t="shared" si="40"/>
        <v>1</v>
      </c>
      <c r="P887">
        <f t="shared" si="41"/>
        <v>2015</v>
      </c>
      <c r="Q887" t="str">
        <f t="shared" si="42"/>
        <v>Q1</v>
      </c>
      <c r="R887" t="s">
        <v>1342</v>
      </c>
    </row>
    <row r="888" spans="1:18" x14ac:dyDescent="0.3">
      <c r="A888">
        <v>1971201</v>
      </c>
      <c r="B888" t="s">
        <v>72</v>
      </c>
      <c r="C888" t="s">
        <v>25</v>
      </c>
      <c r="D888" t="s">
        <v>26</v>
      </c>
      <c r="E888" t="s">
        <v>121</v>
      </c>
      <c r="F888" t="s">
        <v>18</v>
      </c>
      <c r="G888" s="1" t="s">
        <v>1855</v>
      </c>
      <c r="H888" s="1" t="s">
        <v>1836</v>
      </c>
      <c r="I888" t="s">
        <v>13</v>
      </c>
      <c r="J888" t="s">
        <v>14</v>
      </c>
      <c r="L888" t="s">
        <v>1293</v>
      </c>
      <c r="M888" s="1">
        <v>42536</v>
      </c>
      <c r="N888" s="1">
        <v>42538</v>
      </c>
      <c r="O888">
        <f t="shared" si="40"/>
        <v>2</v>
      </c>
      <c r="P888">
        <f t="shared" si="41"/>
        <v>2016</v>
      </c>
      <c r="Q888" t="str">
        <f t="shared" si="42"/>
        <v>Q2</v>
      </c>
      <c r="R888" t="s">
        <v>1346</v>
      </c>
    </row>
    <row r="889" spans="1:18" x14ac:dyDescent="0.3">
      <c r="A889">
        <v>234890</v>
      </c>
      <c r="B889" t="s">
        <v>82</v>
      </c>
      <c r="C889" t="s">
        <v>60</v>
      </c>
      <c r="D889" t="s">
        <v>61</v>
      </c>
      <c r="E889" t="s">
        <v>121</v>
      </c>
      <c r="F889" t="s">
        <v>18</v>
      </c>
      <c r="G889" s="1" t="s">
        <v>1866</v>
      </c>
      <c r="H889" s="1" t="s">
        <v>1498</v>
      </c>
      <c r="I889" t="s">
        <v>13</v>
      </c>
      <c r="J889" t="s">
        <v>14</v>
      </c>
      <c r="L889" t="s">
        <v>1293</v>
      </c>
      <c r="M889" s="1">
        <v>41289</v>
      </c>
      <c r="N889" s="1">
        <v>41291</v>
      </c>
      <c r="O889">
        <f t="shared" si="40"/>
        <v>2</v>
      </c>
      <c r="P889">
        <f t="shared" si="41"/>
        <v>2013</v>
      </c>
      <c r="Q889" t="str">
        <f t="shared" si="42"/>
        <v>Q1</v>
      </c>
      <c r="R889" t="s">
        <v>1341</v>
      </c>
    </row>
    <row r="890" spans="1:18" x14ac:dyDescent="0.3">
      <c r="A890">
        <v>1727263</v>
      </c>
      <c r="B890" t="s">
        <v>10</v>
      </c>
      <c r="C890" t="s">
        <v>15</v>
      </c>
      <c r="D890" t="s">
        <v>23</v>
      </c>
      <c r="E890" t="s">
        <v>17</v>
      </c>
      <c r="F890" t="s">
        <v>18</v>
      </c>
      <c r="G890" s="1">
        <v>42491</v>
      </c>
      <c r="H890" s="1">
        <v>42491</v>
      </c>
      <c r="I890" t="s">
        <v>13</v>
      </c>
      <c r="J890" t="s">
        <v>14</v>
      </c>
      <c r="L890" t="s">
        <v>1265</v>
      </c>
      <c r="M890" s="1">
        <v>42491</v>
      </c>
      <c r="N890" s="1">
        <v>42491</v>
      </c>
      <c r="O890">
        <f t="shared" si="40"/>
        <v>0</v>
      </c>
      <c r="P890">
        <f t="shared" si="41"/>
        <v>2016</v>
      </c>
      <c r="Q890" t="str">
        <f t="shared" si="42"/>
        <v>Q2</v>
      </c>
      <c r="R890" t="s">
        <v>1345</v>
      </c>
    </row>
    <row r="891" spans="1:18" x14ac:dyDescent="0.3">
      <c r="A891">
        <v>1704148</v>
      </c>
      <c r="B891" t="s">
        <v>80</v>
      </c>
      <c r="C891" t="s">
        <v>35</v>
      </c>
      <c r="D891" t="s">
        <v>108</v>
      </c>
      <c r="E891" t="s">
        <v>17</v>
      </c>
      <c r="F891" t="s">
        <v>18</v>
      </c>
      <c r="G891" s="1" t="s">
        <v>1840</v>
      </c>
      <c r="H891" s="1" t="s">
        <v>1867</v>
      </c>
      <c r="I891" t="s">
        <v>13</v>
      </c>
      <c r="J891" t="s">
        <v>14</v>
      </c>
      <c r="L891" t="s">
        <v>1265</v>
      </c>
      <c r="M891" s="1">
        <v>42355</v>
      </c>
      <c r="N891" s="1">
        <v>42362</v>
      </c>
      <c r="O891">
        <f t="shared" si="40"/>
        <v>7</v>
      </c>
      <c r="P891">
        <f t="shared" si="41"/>
        <v>2015</v>
      </c>
      <c r="Q891" t="str">
        <f t="shared" si="42"/>
        <v>Q4</v>
      </c>
      <c r="R891" t="s">
        <v>1352</v>
      </c>
    </row>
    <row r="892" spans="1:18" x14ac:dyDescent="0.3">
      <c r="A892">
        <v>1767412</v>
      </c>
      <c r="B892" t="s">
        <v>80</v>
      </c>
      <c r="C892" t="s">
        <v>35</v>
      </c>
      <c r="D892" t="s">
        <v>144</v>
      </c>
      <c r="E892" t="s">
        <v>73</v>
      </c>
      <c r="F892" t="s">
        <v>304</v>
      </c>
      <c r="G892" s="1">
        <v>42402</v>
      </c>
      <c r="H892" s="1">
        <v>42462</v>
      </c>
      <c r="I892" t="s">
        <v>13</v>
      </c>
      <c r="J892" t="s">
        <v>14</v>
      </c>
      <c r="L892" t="s">
        <v>1303</v>
      </c>
      <c r="M892" s="1">
        <v>42402</v>
      </c>
      <c r="N892" s="1">
        <v>42462</v>
      </c>
      <c r="O892">
        <f t="shared" si="40"/>
        <v>60</v>
      </c>
      <c r="P892">
        <f t="shared" si="41"/>
        <v>2016</v>
      </c>
      <c r="Q892" t="str">
        <f t="shared" si="42"/>
        <v>Q1</v>
      </c>
      <c r="R892" t="s">
        <v>1342</v>
      </c>
    </row>
    <row r="893" spans="1:18" x14ac:dyDescent="0.3">
      <c r="A893">
        <v>1691332</v>
      </c>
      <c r="B893" t="s">
        <v>112</v>
      </c>
      <c r="C893" t="s">
        <v>35</v>
      </c>
      <c r="D893" t="s">
        <v>1520</v>
      </c>
      <c r="E893" t="s">
        <v>45</v>
      </c>
      <c r="F893" t="s">
        <v>304</v>
      </c>
      <c r="G893" s="1">
        <v>42289</v>
      </c>
      <c r="H893" s="1" t="s">
        <v>1421</v>
      </c>
      <c r="I893" t="s">
        <v>13</v>
      </c>
      <c r="J893" t="s">
        <v>14</v>
      </c>
      <c r="L893" t="s">
        <v>1299</v>
      </c>
      <c r="M893" s="1">
        <v>42289</v>
      </c>
      <c r="N893" s="1">
        <v>42353</v>
      </c>
      <c r="O893">
        <f t="shared" si="40"/>
        <v>64</v>
      </c>
      <c r="P893">
        <f t="shared" si="41"/>
        <v>2015</v>
      </c>
      <c r="Q893" t="str">
        <f t="shared" si="42"/>
        <v>Q4</v>
      </c>
      <c r="R893" t="s">
        <v>1350</v>
      </c>
    </row>
    <row r="894" spans="1:18" x14ac:dyDescent="0.3">
      <c r="A894">
        <v>790797</v>
      </c>
      <c r="B894" t="s">
        <v>347</v>
      </c>
      <c r="C894" t="s">
        <v>60</v>
      </c>
      <c r="D894" t="s">
        <v>458</v>
      </c>
      <c r="E894" t="s">
        <v>121</v>
      </c>
      <c r="F894" t="s">
        <v>18</v>
      </c>
      <c r="G894" s="1">
        <v>41674</v>
      </c>
      <c r="H894" s="1">
        <v>41674</v>
      </c>
      <c r="I894" t="s">
        <v>13</v>
      </c>
      <c r="J894" t="s">
        <v>14</v>
      </c>
      <c r="L894" t="s">
        <v>1293</v>
      </c>
      <c r="M894" s="1">
        <v>41674</v>
      </c>
      <c r="N894" s="1">
        <v>41674</v>
      </c>
      <c r="O894">
        <f t="shared" si="40"/>
        <v>0</v>
      </c>
      <c r="P894">
        <f t="shared" si="41"/>
        <v>2014</v>
      </c>
      <c r="Q894" t="str">
        <f t="shared" si="42"/>
        <v>Q1</v>
      </c>
      <c r="R894" t="s">
        <v>1342</v>
      </c>
    </row>
    <row r="895" spans="1:18" x14ac:dyDescent="0.3">
      <c r="A895">
        <v>1658926</v>
      </c>
      <c r="B895" t="s">
        <v>1207</v>
      </c>
      <c r="C895" t="s">
        <v>25</v>
      </c>
      <c r="D895" t="s">
        <v>26</v>
      </c>
      <c r="E895" t="s">
        <v>45</v>
      </c>
      <c r="F895" t="s">
        <v>304</v>
      </c>
      <c r="G895" s="1" t="s">
        <v>1868</v>
      </c>
      <c r="H895" s="1" t="s">
        <v>1679</v>
      </c>
      <c r="I895" t="s">
        <v>13</v>
      </c>
      <c r="J895" t="s">
        <v>14</v>
      </c>
      <c r="L895" t="s">
        <v>1299</v>
      </c>
      <c r="M895" s="1">
        <v>42325</v>
      </c>
      <c r="N895" s="1">
        <v>42338</v>
      </c>
      <c r="O895">
        <f t="shared" si="40"/>
        <v>13</v>
      </c>
      <c r="P895">
        <f t="shared" si="41"/>
        <v>2015</v>
      </c>
      <c r="Q895" t="str">
        <f t="shared" si="42"/>
        <v>Q4</v>
      </c>
      <c r="R895" t="s">
        <v>1351</v>
      </c>
    </row>
    <row r="896" spans="1:18" x14ac:dyDescent="0.3">
      <c r="A896">
        <v>906925</v>
      </c>
      <c r="B896" t="s">
        <v>214</v>
      </c>
      <c r="C896" t="s">
        <v>31</v>
      </c>
      <c r="D896" t="s">
        <v>43</v>
      </c>
      <c r="E896" t="s">
        <v>30</v>
      </c>
      <c r="F896" t="s">
        <v>12</v>
      </c>
      <c r="G896" s="1" t="s">
        <v>1688</v>
      </c>
      <c r="H896" s="1" t="s">
        <v>1869</v>
      </c>
      <c r="I896" t="s">
        <v>13</v>
      </c>
      <c r="J896" t="s">
        <v>14</v>
      </c>
      <c r="L896" t="s">
        <v>1304</v>
      </c>
      <c r="M896" s="1">
        <v>41813</v>
      </c>
      <c r="N896" s="1">
        <v>41849</v>
      </c>
      <c r="O896">
        <f t="shared" si="40"/>
        <v>36</v>
      </c>
      <c r="P896">
        <f t="shared" si="41"/>
        <v>2014</v>
      </c>
      <c r="Q896" t="str">
        <f t="shared" si="42"/>
        <v>Q2</v>
      </c>
      <c r="R896" t="s">
        <v>1346</v>
      </c>
    </row>
    <row r="897" spans="1:18" x14ac:dyDescent="0.3">
      <c r="A897">
        <v>1055167</v>
      </c>
      <c r="B897" t="s">
        <v>68</v>
      </c>
      <c r="C897" t="s">
        <v>25</v>
      </c>
      <c r="D897" t="s">
        <v>55</v>
      </c>
      <c r="E897" t="s">
        <v>47</v>
      </c>
      <c r="F897" t="s">
        <v>18</v>
      </c>
      <c r="G897" s="1">
        <v>41680</v>
      </c>
      <c r="H897" s="1">
        <v>41680</v>
      </c>
      <c r="I897" t="s">
        <v>13</v>
      </c>
      <c r="J897" t="s">
        <v>14</v>
      </c>
      <c r="L897" t="s">
        <v>1285</v>
      </c>
      <c r="M897" s="1">
        <v>41680</v>
      </c>
      <c r="N897" s="1">
        <v>41680</v>
      </c>
      <c r="O897">
        <f t="shared" si="40"/>
        <v>0</v>
      </c>
      <c r="P897">
        <f t="shared" si="41"/>
        <v>2014</v>
      </c>
      <c r="Q897" t="str">
        <f t="shared" si="42"/>
        <v>Q1</v>
      </c>
      <c r="R897" t="s">
        <v>1342</v>
      </c>
    </row>
    <row r="898" spans="1:18" x14ac:dyDescent="0.3">
      <c r="A898">
        <v>1541439</v>
      </c>
      <c r="B898" t="s">
        <v>42</v>
      </c>
      <c r="C898" t="s">
        <v>15</v>
      </c>
      <c r="D898" t="s">
        <v>23</v>
      </c>
      <c r="E898" t="s">
        <v>21</v>
      </c>
      <c r="F898" t="s">
        <v>304</v>
      </c>
      <c r="G898" s="1" t="s">
        <v>1870</v>
      </c>
      <c r="H898" s="1" t="s">
        <v>1707</v>
      </c>
      <c r="I898" t="s">
        <v>13</v>
      </c>
      <c r="J898" t="s">
        <v>14</v>
      </c>
      <c r="L898" t="s">
        <v>1287</v>
      </c>
      <c r="M898" s="1">
        <v>42244</v>
      </c>
      <c r="N898" s="1">
        <v>42247</v>
      </c>
      <c r="O898">
        <f t="shared" si="40"/>
        <v>3</v>
      </c>
      <c r="P898">
        <f t="shared" si="41"/>
        <v>2015</v>
      </c>
      <c r="Q898" t="str">
        <f t="shared" si="42"/>
        <v>Q3</v>
      </c>
      <c r="R898" t="s">
        <v>1348</v>
      </c>
    </row>
    <row r="899" spans="1:18" x14ac:dyDescent="0.3">
      <c r="A899">
        <v>605492</v>
      </c>
      <c r="B899" t="s">
        <v>10</v>
      </c>
      <c r="C899" t="s">
        <v>35</v>
      </c>
      <c r="D899" t="s">
        <v>48</v>
      </c>
      <c r="E899" t="s">
        <v>34</v>
      </c>
      <c r="F899" t="s">
        <v>18</v>
      </c>
      <c r="G899" s="1" t="s">
        <v>1871</v>
      </c>
      <c r="H899" s="1" t="s">
        <v>1871</v>
      </c>
      <c r="I899" t="s">
        <v>13</v>
      </c>
      <c r="J899" t="s">
        <v>13</v>
      </c>
      <c r="L899" t="s">
        <v>1270</v>
      </c>
      <c r="M899" s="1">
        <v>41598</v>
      </c>
      <c r="N899" s="1">
        <v>41598</v>
      </c>
      <c r="O899">
        <f t="shared" si="40"/>
        <v>0</v>
      </c>
      <c r="P899">
        <f t="shared" si="41"/>
        <v>2013</v>
      </c>
      <c r="Q899" t="str">
        <f t="shared" si="42"/>
        <v>Q4</v>
      </c>
      <c r="R899" t="s">
        <v>1351</v>
      </c>
    </row>
    <row r="900" spans="1:18" x14ac:dyDescent="0.3">
      <c r="A900">
        <v>685501</v>
      </c>
      <c r="B900" t="s">
        <v>29</v>
      </c>
      <c r="C900" t="s">
        <v>25</v>
      </c>
      <c r="D900" t="s">
        <v>26</v>
      </c>
      <c r="E900" t="s">
        <v>17</v>
      </c>
      <c r="F900" t="s">
        <v>304</v>
      </c>
      <c r="G900" s="1" t="s">
        <v>1774</v>
      </c>
      <c r="H900" s="1">
        <v>41731</v>
      </c>
      <c r="I900" t="s">
        <v>13</v>
      </c>
      <c r="J900" t="s">
        <v>14</v>
      </c>
      <c r="L900" t="s">
        <v>1265</v>
      </c>
      <c r="M900" s="1">
        <v>41664</v>
      </c>
      <c r="N900" s="1">
        <v>41731</v>
      </c>
      <c r="O900">
        <f t="shared" ref="O900:O963" si="43">N900-M900</f>
        <v>67</v>
      </c>
      <c r="P900">
        <f t="shared" ref="P900:P963" si="44">YEAR($M900)</f>
        <v>2014</v>
      </c>
      <c r="Q900" t="str">
        <f t="shared" si="42"/>
        <v>Q1</v>
      </c>
      <c r="R900" t="s">
        <v>1341</v>
      </c>
    </row>
    <row r="901" spans="1:18" x14ac:dyDescent="0.3">
      <c r="A901">
        <v>1181814</v>
      </c>
      <c r="B901" t="s">
        <v>10</v>
      </c>
      <c r="C901" t="s">
        <v>25</v>
      </c>
      <c r="D901" t="s">
        <v>26</v>
      </c>
      <c r="E901" t="s">
        <v>136</v>
      </c>
      <c r="F901" t="s">
        <v>18</v>
      </c>
      <c r="G901" s="1">
        <v>42156</v>
      </c>
      <c r="H901" s="1">
        <v>42156</v>
      </c>
      <c r="I901" t="s">
        <v>13</v>
      </c>
      <c r="J901" t="s">
        <v>14</v>
      </c>
      <c r="L901" t="s">
        <v>1277</v>
      </c>
      <c r="M901" s="1">
        <v>42156</v>
      </c>
      <c r="N901" s="1">
        <v>42156</v>
      </c>
      <c r="O901">
        <f t="shared" si="43"/>
        <v>0</v>
      </c>
      <c r="P901">
        <f t="shared" si="44"/>
        <v>2015</v>
      </c>
      <c r="Q901" t="str">
        <f t="shared" ref="Q901:Q964" si="45">"Q"&amp;_xlfn.CEILING.MATH(MONTH(M901)/3,1)</f>
        <v>Q2</v>
      </c>
      <c r="R901" t="s">
        <v>1346</v>
      </c>
    </row>
    <row r="902" spans="1:18" x14ac:dyDescent="0.3">
      <c r="A902">
        <v>1933700</v>
      </c>
      <c r="B902" t="s">
        <v>597</v>
      </c>
      <c r="C902" t="s">
        <v>31</v>
      </c>
      <c r="D902" t="s">
        <v>40</v>
      </c>
      <c r="E902" t="s">
        <v>30</v>
      </c>
      <c r="F902" t="s">
        <v>18</v>
      </c>
      <c r="G902" s="1" t="s">
        <v>1872</v>
      </c>
      <c r="H902" s="1" t="s">
        <v>1872</v>
      </c>
      <c r="I902" t="s">
        <v>14</v>
      </c>
      <c r="J902" t="s">
        <v>14</v>
      </c>
      <c r="L902" t="s">
        <v>1304</v>
      </c>
      <c r="M902" s="1">
        <v>42509</v>
      </c>
      <c r="N902" s="1">
        <v>42509</v>
      </c>
      <c r="O902">
        <f t="shared" si="43"/>
        <v>0</v>
      </c>
      <c r="P902">
        <f t="shared" si="44"/>
        <v>2016</v>
      </c>
      <c r="Q902" t="str">
        <f t="shared" si="45"/>
        <v>Q2</v>
      </c>
      <c r="R902" t="s">
        <v>1345</v>
      </c>
    </row>
    <row r="903" spans="1:18" x14ac:dyDescent="0.3">
      <c r="A903">
        <v>1103710</v>
      </c>
      <c r="B903" t="s">
        <v>452</v>
      </c>
      <c r="C903" t="s">
        <v>31</v>
      </c>
      <c r="D903" t="s">
        <v>43</v>
      </c>
      <c r="E903" t="s">
        <v>69</v>
      </c>
      <c r="F903" t="s">
        <v>18</v>
      </c>
      <c r="G903" s="1">
        <v>41770</v>
      </c>
      <c r="H903" s="1">
        <v>41770</v>
      </c>
      <c r="I903" t="s">
        <v>13</v>
      </c>
      <c r="J903" t="s">
        <v>14</v>
      </c>
      <c r="L903" t="s">
        <v>1294</v>
      </c>
      <c r="M903" s="1">
        <v>41770</v>
      </c>
      <c r="N903" s="1">
        <v>41770</v>
      </c>
      <c r="O903">
        <f t="shared" si="43"/>
        <v>0</v>
      </c>
      <c r="P903">
        <f t="shared" si="44"/>
        <v>2014</v>
      </c>
      <c r="Q903" t="str">
        <f t="shared" si="45"/>
        <v>Q2</v>
      </c>
      <c r="R903" t="s">
        <v>1345</v>
      </c>
    </row>
    <row r="904" spans="1:18" x14ac:dyDescent="0.3">
      <c r="A904">
        <v>1591979</v>
      </c>
      <c r="B904" t="s">
        <v>168</v>
      </c>
      <c r="C904" t="s">
        <v>31</v>
      </c>
      <c r="D904" t="s">
        <v>43</v>
      </c>
      <c r="E904" t="s">
        <v>127</v>
      </c>
      <c r="F904" t="s">
        <v>18</v>
      </c>
      <c r="G904" s="1">
        <v>42104</v>
      </c>
      <c r="H904" s="1">
        <v>42104</v>
      </c>
      <c r="I904" t="s">
        <v>13</v>
      </c>
      <c r="J904" t="s">
        <v>14</v>
      </c>
      <c r="L904" t="s">
        <v>1284</v>
      </c>
      <c r="M904" s="1">
        <v>42104</v>
      </c>
      <c r="N904" s="1">
        <v>42104</v>
      </c>
      <c r="O904">
        <f t="shared" si="43"/>
        <v>0</v>
      </c>
      <c r="P904">
        <f t="shared" si="44"/>
        <v>2015</v>
      </c>
      <c r="Q904" t="str">
        <f t="shared" si="45"/>
        <v>Q2</v>
      </c>
      <c r="R904" t="s">
        <v>1344</v>
      </c>
    </row>
    <row r="905" spans="1:18" x14ac:dyDescent="0.3">
      <c r="A905">
        <v>564084</v>
      </c>
      <c r="B905" t="s">
        <v>981</v>
      </c>
      <c r="C905" t="s">
        <v>31</v>
      </c>
      <c r="D905" t="s">
        <v>43</v>
      </c>
      <c r="E905" t="s">
        <v>11</v>
      </c>
      <c r="F905" t="s">
        <v>18</v>
      </c>
      <c r="G905" s="1" t="s">
        <v>1702</v>
      </c>
      <c r="H905" s="1" t="s">
        <v>1809</v>
      </c>
      <c r="I905" t="s">
        <v>13</v>
      </c>
      <c r="J905" t="s">
        <v>14</v>
      </c>
      <c r="L905" t="s">
        <v>1307</v>
      </c>
      <c r="M905" s="1">
        <v>41567</v>
      </c>
      <c r="N905" s="1">
        <v>41570</v>
      </c>
      <c r="O905">
        <f t="shared" si="43"/>
        <v>3</v>
      </c>
      <c r="P905">
        <f t="shared" si="44"/>
        <v>2013</v>
      </c>
      <c r="Q905" t="str">
        <f t="shared" si="45"/>
        <v>Q4</v>
      </c>
      <c r="R905" t="s">
        <v>1350</v>
      </c>
    </row>
    <row r="906" spans="1:18" x14ac:dyDescent="0.3">
      <c r="A906">
        <v>1544738</v>
      </c>
      <c r="B906" t="s">
        <v>10</v>
      </c>
      <c r="C906" t="s">
        <v>25</v>
      </c>
      <c r="D906" t="s">
        <v>55</v>
      </c>
      <c r="E906" t="s">
        <v>41</v>
      </c>
      <c r="F906" t="s">
        <v>18</v>
      </c>
      <c r="G906" s="1" t="s">
        <v>1707</v>
      </c>
      <c r="H906" s="1" t="s">
        <v>1707</v>
      </c>
      <c r="I906" t="s">
        <v>13</v>
      </c>
      <c r="J906" t="s">
        <v>14</v>
      </c>
      <c r="L906" t="s">
        <v>1288</v>
      </c>
      <c r="M906" s="1">
        <v>42247</v>
      </c>
      <c r="N906" s="1">
        <v>42247</v>
      </c>
      <c r="O906">
        <f t="shared" si="43"/>
        <v>0</v>
      </c>
      <c r="P906">
        <f t="shared" si="44"/>
        <v>2015</v>
      </c>
      <c r="Q906" t="str">
        <f t="shared" si="45"/>
        <v>Q3</v>
      </c>
      <c r="R906" t="s">
        <v>1348</v>
      </c>
    </row>
    <row r="907" spans="1:18" x14ac:dyDescent="0.3">
      <c r="A907">
        <v>486630</v>
      </c>
      <c r="B907" t="s">
        <v>53</v>
      </c>
      <c r="C907" t="s">
        <v>51</v>
      </c>
      <c r="D907" t="s">
        <v>75</v>
      </c>
      <c r="E907" t="s">
        <v>185</v>
      </c>
      <c r="F907" t="s">
        <v>18</v>
      </c>
      <c r="G907" s="1">
        <v>41525</v>
      </c>
      <c r="H907" s="1">
        <v>41525</v>
      </c>
      <c r="I907" t="s">
        <v>13</v>
      </c>
      <c r="J907" t="s">
        <v>14</v>
      </c>
      <c r="L907" t="s">
        <v>1264</v>
      </c>
      <c r="M907" s="1">
        <v>41525</v>
      </c>
      <c r="N907" s="1">
        <v>41525</v>
      </c>
      <c r="O907">
        <f t="shared" si="43"/>
        <v>0</v>
      </c>
      <c r="P907">
        <f t="shared" si="44"/>
        <v>2013</v>
      </c>
      <c r="Q907" t="str">
        <f t="shared" si="45"/>
        <v>Q3</v>
      </c>
      <c r="R907" t="s">
        <v>1349</v>
      </c>
    </row>
    <row r="908" spans="1:18" x14ac:dyDescent="0.3">
      <c r="A908">
        <v>1232895</v>
      </c>
      <c r="B908" t="s">
        <v>225</v>
      </c>
      <c r="C908" t="s">
        <v>530</v>
      </c>
      <c r="D908" t="s">
        <v>540</v>
      </c>
      <c r="E908" t="s">
        <v>113</v>
      </c>
      <c r="F908" t="s">
        <v>18</v>
      </c>
      <c r="G908" s="1">
        <v>42279</v>
      </c>
      <c r="H908" s="1">
        <v>42279</v>
      </c>
      <c r="I908" t="s">
        <v>13</v>
      </c>
      <c r="J908" t="s">
        <v>14</v>
      </c>
      <c r="L908" t="s">
        <v>1301</v>
      </c>
      <c r="M908" s="1">
        <v>42279</v>
      </c>
      <c r="N908" s="1">
        <v>42279</v>
      </c>
      <c r="O908">
        <f t="shared" si="43"/>
        <v>0</v>
      </c>
      <c r="P908">
        <f t="shared" si="44"/>
        <v>2015</v>
      </c>
      <c r="Q908" t="str">
        <f t="shared" si="45"/>
        <v>Q4</v>
      </c>
      <c r="R908" t="s">
        <v>1350</v>
      </c>
    </row>
    <row r="909" spans="1:18" x14ac:dyDescent="0.3">
      <c r="A909">
        <v>1793555</v>
      </c>
      <c r="B909" t="s">
        <v>210</v>
      </c>
      <c r="C909" t="s">
        <v>25</v>
      </c>
      <c r="D909" t="s">
        <v>26</v>
      </c>
      <c r="E909" t="s">
        <v>54</v>
      </c>
      <c r="F909" t="s">
        <v>18</v>
      </c>
      <c r="G909" s="1" t="s">
        <v>1543</v>
      </c>
      <c r="H909" s="1" t="s">
        <v>1424</v>
      </c>
      <c r="I909" t="s">
        <v>13</v>
      </c>
      <c r="J909" t="s">
        <v>14</v>
      </c>
      <c r="L909" t="s">
        <v>1272</v>
      </c>
      <c r="M909" s="1">
        <v>42418</v>
      </c>
      <c r="N909" s="1">
        <v>42423</v>
      </c>
      <c r="O909">
        <f t="shared" si="43"/>
        <v>5</v>
      </c>
      <c r="P909">
        <f t="shared" si="44"/>
        <v>2016</v>
      </c>
      <c r="Q909" t="str">
        <f t="shared" si="45"/>
        <v>Q1</v>
      </c>
      <c r="R909" t="s">
        <v>1342</v>
      </c>
    </row>
    <row r="910" spans="1:18" x14ac:dyDescent="0.3">
      <c r="A910">
        <v>1671414</v>
      </c>
      <c r="B910" t="s">
        <v>812</v>
      </c>
      <c r="C910" t="s">
        <v>31</v>
      </c>
      <c r="D910" t="s">
        <v>160</v>
      </c>
      <c r="E910" t="s">
        <v>17</v>
      </c>
      <c r="F910" t="s">
        <v>18</v>
      </c>
      <c r="G910" s="1" t="s">
        <v>1873</v>
      </c>
      <c r="H910" s="1" t="s">
        <v>1873</v>
      </c>
      <c r="I910" t="s">
        <v>13</v>
      </c>
      <c r="J910" t="s">
        <v>14</v>
      </c>
      <c r="L910" t="s">
        <v>1265</v>
      </c>
      <c r="M910" s="1">
        <v>42333</v>
      </c>
      <c r="N910" s="1">
        <v>42333</v>
      </c>
      <c r="O910">
        <f t="shared" si="43"/>
        <v>0</v>
      </c>
      <c r="P910">
        <f t="shared" si="44"/>
        <v>2015</v>
      </c>
      <c r="Q910" t="str">
        <f t="shared" si="45"/>
        <v>Q4</v>
      </c>
      <c r="R910" t="s">
        <v>1351</v>
      </c>
    </row>
    <row r="911" spans="1:18" x14ac:dyDescent="0.3">
      <c r="A911">
        <v>1840382</v>
      </c>
      <c r="B911" t="s">
        <v>162</v>
      </c>
      <c r="C911" t="s">
        <v>15</v>
      </c>
      <c r="D911" t="s">
        <v>74</v>
      </c>
      <c r="E911" t="s">
        <v>41</v>
      </c>
      <c r="F911" t="s">
        <v>304</v>
      </c>
      <c r="G911" s="1" t="s">
        <v>1874</v>
      </c>
      <c r="H911" s="1" t="s">
        <v>1415</v>
      </c>
      <c r="I911" t="s">
        <v>13</v>
      </c>
      <c r="J911" t="s">
        <v>14</v>
      </c>
      <c r="L911" t="s">
        <v>1288</v>
      </c>
      <c r="M911" s="1">
        <v>42448</v>
      </c>
      <c r="N911" s="1">
        <v>42451</v>
      </c>
      <c r="O911">
        <f t="shared" si="43"/>
        <v>3</v>
      </c>
      <c r="P911">
        <f t="shared" si="44"/>
        <v>2016</v>
      </c>
      <c r="Q911" t="str">
        <f t="shared" si="45"/>
        <v>Q1</v>
      </c>
      <c r="R911" t="s">
        <v>1343</v>
      </c>
    </row>
    <row r="912" spans="1:18" x14ac:dyDescent="0.3">
      <c r="A912">
        <v>1517590</v>
      </c>
      <c r="B912" t="s">
        <v>225</v>
      </c>
      <c r="C912" t="s">
        <v>31</v>
      </c>
      <c r="D912" t="s">
        <v>43</v>
      </c>
      <c r="E912" t="s">
        <v>17</v>
      </c>
      <c r="F912" t="s">
        <v>18</v>
      </c>
      <c r="G912" s="1" t="s">
        <v>1606</v>
      </c>
      <c r="H912" s="1" t="s">
        <v>1606</v>
      </c>
      <c r="I912" t="s">
        <v>13</v>
      </c>
      <c r="J912" t="s">
        <v>14</v>
      </c>
      <c r="L912" t="s">
        <v>1265</v>
      </c>
      <c r="M912" s="1">
        <v>42229</v>
      </c>
      <c r="N912" s="1">
        <v>42229</v>
      </c>
      <c r="O912">
        <f t="shared" si="43"/>
        <v>0</v>
      </c>
      <c r="P912">
        <f t="shared" si="44"/>
        <v>2015</v>
      </c>
      <c r="Q912" t="str">
        <f t="shared" si="45"/>
        <v>Q3</v>
      </c>
      <c r="R912" t="s">
        <v>1348</v>
      </c>
    </row>
    <row r="913" spans="1:18" x14ac:dyDescent="0.3">
      <c r="A913">
        <v>428927</v>
      </c>
      <c r="B913" t="s">
        <v>235</v>
      </c>
      <c r="C913" t="s">
        <v>25</v>
      </c>
      <c r="D913" t="s">
        <v>26</v>
      </c>
      <c r="E913" t="s">
        <v>34</v>
      </c>
      <c r="F913" t="s">
        <v>12</v>
      </c>
      <c r="G913" s="1">
        <v>41584</v>
      </c>
      <c r="H913" s="1">
        <v>41614</v>
      </c>
      <c r="I913" t="s">
        <v>13</v>
      </c>
      <c r="J913" t="s">
        <v>14</v>
      </c>
      <c r="L913" t="s">
        <v>1270</v>
      </c>
      <c r="M913" s="1">
        <v>41584</v>
      </c>
      <c r="N913" s="1">
        <v>41614</v>
      </c>
      <c r="O913">
        <f t="shared" si="43"/>
        <v>30</v>
      </c>
      <c r="P913">
        <f t="shared" si="44"/>
        <v>2013</v>
      </c>
      <c r="Q913" t="str">
        <f t="shared" si="45"/>
        <v>Q4</v>
      </c>
      <c r="R913" t="s">
        <v>1351</v>
      </c>
    </row>
    <row r="914" spans="1:18" x14ac:dyDescent="0.3">
      <c r="A914">
        <v>850075</v>
      </c>
      <c r="B914" t="s">
        <v>33</v>
      </c>
      <c r="C914" t="s">
        <v>25</v>
      </c>
      <c r="D914" t="s">
        <v>1550</v>
      </c>
      <c r="E914" t="s">
        <v>24</v>
      </c>
      <c r="F914" t="s">
        <v>12</v>
      </c>
      <c r="G914" s="1" t="s">
        <v>1875</v>
      </c>
      <c r="H914" s="1" t="s">
        <v>1546</v>
      </c>
      <c r="I914" t="s">
        <v>13</v>
      </c>
      <c r="J914" t="s">
        <v>14</v>
      </c>
      <c r="L914" t="s">
        <v>1271</v>
      </c>
      <c r="M914" s="1">
        <v>41772</v>
      </c>
      <c r="N914" s="1">
        <v>41774</v>
      </c>
      <c r="O914">
        <f t="shared" si="43"/>
        <v>2</v>
      </c>
      <c r="P914">
        <f t="shared" si="44"/>
        <v>2014</v>
      </c>
      <c r="Q914" t="str">
        <f t="shared" si="45"/>
        <v>Q2</v>
      </c>
      <c r="R914" t="s">
        <v>1345</v>
      </c>
    </row>
    <row r="915" spans="1:18" x14ac:dyDescent="0.3">
      <c r="A915">
        <v>1457510</v>
      </c>
      <c r="B915" t="s">
        <v>67</v>
      </c>
      <c r="C915" t="s">
        <v>35</v>
      </c>
      <c r="D915" t="s">
        <v>48</v>
      </c>
      <c r="E915" t="s">
        <v>11</v>
      </c>
      <c r="F915" t="s">
        <v>18</v>
      </c>
      <c r="G915" s="1">
        <v>42223</v>
      </c>
      <c r="H915" s="1">
        <v>42223</v>
      </c>
      <c r="I915" t="s">
        <v>13</v>
      </c>
      <c r="J915" t="s">
        <v>14</v>
      </c>
      <c r="L915" t="s">
        <v>1307</v>
      </c>
      <c r="M915" s="1">
        <v>42223</v>
      </c>
      <c r="N915" s="1">
        <v>42223</v>
      </c>
      <c r="O915">
        <f t="shared" si="43"/>
        <v>0</v>
      </c>
      <c r="P915">
        <f t="shared" si="44"/>
        <v>2015</v>
      </c>
      <c r="Q915" t="str">
        <f t="shared" si="45"/>
        <v>Q3</v>
      </c>
      <c r="R915" t="s">
        <v>1348</v>
      </c>
    </row>
    <row r="916" spans="1:18" x14ac:dyDescent="0.3">
      <c r="A916">
        <v>1569251</v>
      </c>
      <c r="B916" t="s">
        <v>1145</v>
      </c>
      <c r="C916" t="s">
        <v>31</v>
      </c>
      <c r="D916" t="s">
        <v>160</v>
      </c>
      <c r="E916" t="s">
        <v>30</v>
      </c>
      <c r="F916" t="s">
        <v>18</v>
      </c>
      <c r="G916" s="1" t="s">
        <v>1817</v>
      </c>
      <c r="H916" s="1" t="s">
        <v>1876</v>
      </c>
      <c r="I916" t="s">
        <v>14</v>
      </c>
      <c r="J916" t="s">
        <v>14</v>
      </c>
      <c r="L916" t="s">
        <v>1304</v>
      </c>
      <c r="M916" s="1">
        <v>42264</v>
      </c>
      <c r="N916" s="1">
        <v>42269</v>
      </c>
      <c r="O916">
        <f t="shared" si="43"/>
        <v>5</v>
      </c>
      <c r="P916">
        <f t="shared" si="44"/>
        <v>2015</v>
      </c>
      <c r="Q916" t="str">
        <f t="shared" si="45"/>
        <v>Q3</v>
      </c>
      <c r="R916" t="s">
        <v>1349</v>
      </c>
    </row>
    <row r="917" spans="1:18" x14ac:dyDescent="0.3">
      <c r="A917">
        <v>1103176</v>
      </c>
      <c r="B917" t="s">
        <v>42</v>
      </c>
      <c r="C917" t="s">
        <v>35</v>
      </c>
      <c r="D917" t="s">
        <v>48</v>
      </c>
      <c r="E917" t="s">
        <v>121</v>
      </c>
      <c r="F917" t="s">
        <v>18</v>
      </c>
      <c r="G917" s="1">
        <v>41770</v>
      </c>
      <c r="H917" s="1">
        <v>41770</v>
      </c>
      <c r="I917" t="s">
        <v>13</v>
      </c>
      <c r="J917" t="s">
        <v>14</v>
      </c>
      <c r="L917" t="s">
        <v>1293</v>
      </c>
      <c r="M917" s="1">
        <v>41770</v>
      </c>
      <c r="N917" s="1">
        <v>41770</v>
      </c>
      <c r="O917">
        <f t="shared" si="43"/>
        <v>0</v>
      </c>
      <c r="P917">
        <f t="shared" si="44"/>
        <v>2014</v>
      </c>
      <c r="Q917" t="str">
        <f t="shared" si="45"/>
        <v>Q2</v>
      </c>
      <c r="R917" t="s">
        <v>1345</v>
      </c>
    </row>
    <row r="918" spans="1:18" x14ac:dyDescent="0.3">
      <c r="A918">
        <v>1480265</v>
      </c>
      <c r="B918" t="s">
        <v>37</v>
      </c>
      <c r="C918" t="s">
        <v>25</v>
      </c>
      <c r="D918" t="s">
        <v>26</v>
      </c>
      <c r="E918" t="s">
        <v>11</v>
      </c>
      <c r="F918" t="s">
        <v>18</v>
      </c>
      <c r="G918" s="1" t="s">
        <v>1877</v>
      </c>
      <c r="H918" s="1" t="s">
        <v>1877</v>
      </c>
      <c r="I918" t="s">
        <v>13</v>
      </c>
      <c r="J918" t="s">
        <v>14</v>
      </c>
      <c r="L918" t="s">
        <v>1307</v>
      </c>
      <c r="M918" s="1">
        <v>42206</v>
      </c>
      <c r="N918" s="1">
        <v>42206</v>
      </c>
      <c r="O918">
        <f t="shared" si="43"/>
        <v>0</v>
      </c>
      <c r="P918">
        <f t="shared" si="44"/>
        <v>2015</v>
      </c>
      <c r="Q918" t="str">
        <f t="shared" si="45"/>
        <v>Q3</v>
      </c>
      <c r="R918" t="s">
        <v>1347</v>
      </c>
    </row>
    <row r="919" spans="1:18" x14ac:dyDescent="0.3">
      <c r="A919">
        <v>816725</v>
      </c>
      <c r="B919" t="s">
        <v>308</v>
      </c>
      <c r="C919" t="s">
        <v>31</v>
      </c>
      <c r="D919" t="s">
        <v>115</v>
      </c>
      <c r="E919" t="s">
        <v>34</v>
      </c>
      <c r="F919" t="s">
        <v>18</v>
      </c>
      <c r="G919" s="1" t="s">
        <v>1719</v>
      </c>
      <c r="H919" s="1" t="s">
        <v>1719</v>
      </c>
      <c r="I919" t="s">
        <v>13</v>
      </c>
      <c r="J919" t="s">
        <v>13</v>
      </c>
      <c r="L919" t="s">
        <v>1270</v>
      </c>
      <c r="M919" s="1">
        <v>41750</v>
      </c>
      <c r="N919" s="1">
        <v>41750</v>
      </c>
      <c r="O919">
        <f t="shared" si="43"/>
        <v>0</v>
      </c>
      <c r="P919">
        <f t="shared" si="44"/>
        <v>2014</v>
      </c>
      <c r="Q919" t="str">
        <f t="shared" si="45"/>
        <v>Q2</v>
      </c>
      <c r="R919" t="s">
        <v>1344</v>
      </c>
    </row>
    <row r="920" spans="1:18" x14ac:dyDescent="0.3">
      <c r="A920">
        <v>1959337</v>
      </c>
      <c r="B920" t="s">
        <v>59</v>
      </c>
      <c r="C920" t="s">
        <v>51</v>
      </c>
      <c r="D920" t="s">
        <v>1381</v>
      </c>
      <c r="E920" t="s">
        <v>34</v>
      </c>
      <c r="F920" t="s">
        <v>18</v>
      </c>
      <c r="G920" s="1">
        <v>42619</v>
      </c>
      <c r="H920" s="1">
        <v>42619</v>
      </c>
      <c r="I920" t="s">
        <v>13</v>
      </c>
      <c r="J920" t="s">
        <v>14</v>
      </c>
      <c r="L920" t="s">
        <v>1270</v>
      </c>
      <c r="M920" s="1">
        <v>42619</v>
      </c>
      <c r="N920" s="1">
        <v>42619</v>
      </c>
      <c r="O920">
        <f t="shared" si="43"/>
        <v>0</v>
      </c>
      <c r="P920">
        <f t="shared" si="44"/>
        <v>2016</v>
      </c>
      <c r="Q920" t="str">
        <f t="shared" si="45"/>
        <v>Q3</v>
      </c>
      <c r="R920" t="s">
        <v>1349</v>
      </c>
    </row>
    <row r="921" spans="1:18" x14ac:dyDescent="0.3">
      <c r="A921">
        <v>2080310</v>
      </c>
      <c r="B921" t="s">
        <v>42</v>
      </c>
      <c r="C921" t="s">
        <v>35</v>
      </c>
      <c r="D921" t="s">
        <v>148</v>
      </c>
      <c r="E921" t="s">
        <v>76</v>
      </c>
      <c r="F921" t="s">
        <v>18</v>
      </c>
      <c r="G921" s="1" t="s">
        <v>1761</v>
      </c>
      <c r="H921" s="1" t="s">
        <v>1761</v>
      </c>
      <c r="I921" t="s">
        <v>13</v>
      </c>
      <c r="J921" t="s">
        <v>13</v>
      </c>
      <c r="L921" t="s">
        <v>1298</v>
      </c>
      <c r="M921" s="1">
        <v>42606</v>
      </c>
      <c r="N921" s="1">
        <v>42606</v>
      </c>
      <c r="O921">
        <f t="shared" si="43"/>
        <v>0</v>
      </c>
      <c r="P921">
        <f t="shared" si="44"/>
        <v>2016</v>
      </c>
      <c r="Q921" t="str">
        <f t="shared" si="45"/>
        <v>Q3</v>
      </c>
      <c r="R921" t="s">
        <v>1348</v>
      </c>
    </row>
    <row r="922" spans="1:18" x14ac:dyDescent="0.3">
      <c r="A922">
        <v>863927</v>
      </c>
      <c r="B922" t="s">
        <v>37</v>
      </c>
      <c r="C922" t="s">
        <v>15</v>
      </c>
      <c r="D922" t="s">
        <v>23</v>
      </c>
      <c r="E922" t="s">
        <v>17</v>
      </c>
      <c r="F922" t="s">
        <v>18</v>
      </c>
      <c r="G922" s="1" t="s">
        <v>1437</v>
      </c>
      <c r="H922" s="1" t="s">
        <v>1437</v>
      </c>
      <c r="I922" t="s">
        <v>13</v>
      </c>
      <c r="J922" t="s">
        <v>14</v>
      </c>
      <c r="L922" t="s">
        <v>1265</v>
      </c>
      <c r="M922" s="1">
        <v>41781</v>
      </c>
      <c r="N922" s="1">
        <v>41781</v>
      </c>
      <c r="O922">
        <f t="shared" si="43"/>
        <v>0</v>
      </c>
      <c r="P922">
        <f t="shared" si="44"/>
        <v>2014</v>
      </c>
      <c r="Q922" t="str">
        <f t="shared" si="45"/>
        <v>Q2</v>
      </c>
      <c r="R922" t="s">
        <v>1345</v>
      </c>
    </row>
    <row r="923" spans="1:18" x14ac:dyDescent="0.3">
      <c r="A923">
        <v>2132135</v>
      </c>
      <c r="B923" t="s">
        <v>29</v>
      </c>
      <c r="C923" t="s">
        <v>15</v>
      </c>
      <c r="D923" t="s">
        <v>16</v>
      </c>
      <c r="E923" t="s">
        <v>47</v>
      </c>
      <c r="F923" t="s">
        <v>18</v>
      </c>
      <c r="G923" s="1" t="s">
        <v>1878</v>
      </c>
      <c r="H923" s="1" t="s">
        <v>1878</v>
      </c>
      <c r="I923" t="s">
        <v>13</v>
      </c>
      <c r="J923" t="s">
        <v>13</v>
      </c>
      <c r="L923" t="s">
        <v>1285</v>
      </c>
      <c r="M923" s="1">
        <v>42639</v>
      </c>
      <c r="N923" s="1">
        <v>42639</v>
      </c>
      <c r="O923">
        <f t="shared" si="43"/>
        <v>0</v>
      </c>
      <c r="P923">
        <f t="shared" si="44"/>
        <v>2016</v>
      </c>
      <c r="Q923" t="str">
        <f t="shared" si="45"/>
        <v>Q3</v>
      </c>
      <c r="R923" t="s">
        <v>1349</v>
      </c>
    </row>
    <row r="924" spans="1:18" x14ac:dyDescent="0.3">
      <c r="A924">
        <v>1474364</v>
      </c>
      <c r="B924" t="s">
        <v>46</v>
      </c>
      <c r="C924" t="s">
        <v>25</v>
      </c>
      <c r="D924" t="s">
        <v>77</v>
      </c>
      <c r="E924" t="s">
        <v>30</v>
      </c>
      <c r="F924" t="s">
        <v>18</v>
      </c>
      <c r="G924" s="1" t="s">
        <v>1879</v>
      </c>
      <c r="H924" s="1" t="s">
        <v>1425</v>
      </c>
      <c r="I924" t="s">
        <v>13</v>
      </c>
      <c r="J924" t="s">
        <v>14</v>
      </c>
      <c r="L924" t="s">
        <v>1304</v>
      </c>
      <c r="M924" s="1">
        <v>42202</v>
      </c>
      <c r="N924" s="1">
        <v>42208</v>
      </c>
      <c r="O924">
        <f t="shared" si="43"/>
        <v>6</v>
      </c>
      <c r="P924">
        <f t="shared" si="44"/>
        <v>2015</v>
      </c>
      <c r="Q924" t="str">
        <f t="shared" si="45"/>
        <v>Q3</v>
      </c>
      <c r="R924" t="s">
        <v>1347</v>
      </c>
    </row>
    <row r="925" spans="1:18" x14ac:dyDescent="0.3">
      <c r="A925">
        <v>909516</v>
      </c>
      <c r="B925" t="s">
        <v>10</v>
      </c>
      <c r="C925" t="s">
        <v>60</v>
      </c>
      <c r="D925" t="s">
        <v>458</v>
      </c>
      <c r="E925" t="s">
        <v>24</v>
      </c>
      <c r="F925" t="s">
        <v>18</v>
      </c>
      <c r="G925" s="1" t="s">
        <v>1880</v>
      </c>
      <c r="H925" s="1" t="s">
        <v>1881</v>
      </c>
      <c r="I925" t="s">
        <v>13</v>
      </c>
      <c r="J925" t="s">
        <v>14</v>
      </c>
      <c r="L925" t="s">
        <v>1271</v>
      </c>
      <c r="M925" s="1">
        <v>41814</v>
      </c>
      <c r="N925" s="1">
        <v>41816</v>
      </c>
      <c r="O925">
        <f t="shared" si="43"/>
        <v>2</v>
      </c>
      <c r="P925">
        <f t="shared" si="44"/>
        <v>2014</v>
      </c>
      <c r="Q925" t="str">
        <f t="shared" si="45"/>
        <v>Q2</v>
      </c>
      <c r="R925" t="s">
        <v>1346</v>
      </c>
    </row>
    <row r="926" spans="1:18" x14ac:dyDescent="0.3">
      <c r="A926">
        <v>652614</v>
      </c>
      <c r="B926" t="s">
        <v>42</v>
      </c>
      <c r="C926" t="s">
        <v>25</v>
      </c>
      <c r="D926" t="s">
        <v>77</v>
      </c>
      <c r="E926" t="s">
        <v>34</v>
      </c>
      <c r="F926" t="s">
        <v>18</v>
      </c>
      <c r="G926" s="1">
        <v>41671</v>
      </c>
      <c r="H926" s="1">
        <v>41671</v>
      </c>
      <c r="I926" t="s">
        <v>13</v>
      </c>
      <c r="J926" t="s">
        <v>14</v>
      </c>
      <c r="L926" t="s">
        <v>1270</v>
      </c>
      <c r="M926" s="1">
        <v>41671</v>
      </c>
      <c r="N926" s="1">
        <v>41671</v>
      </c>
      <c r="O926">
        <f t="shared" si="43"/>
        <v>0</v>
      </c>
      <c r="P926">
        <f t="shared" si="44"/>
        <v>2014</v>
      </c>
      <c r="Q926" t="str">
        <f t="shared" si="45"/>
        <v>Q1</v>
      </c>
      <c r="R926" t="s">
        <v>1342</v>
      </c>
    </row>
    <row r="927" spans="1:18" x14ac:dyDescent="0.3">
      <c r="A927">
        <v>1485446</v>
      </c>
      <c r="B927" t="s">
        <v>49</v>
      </c>
      <c r="C927" t="s">
        <v>31</v>
      </c>
      <c r="D927" t="s">
        <v>40</v>
      </c>
      <c r="F927" t="s">
        <v>12</v>
      </c>
      <c r="G927" s="1" t="s">
        <v>1502</v>
      </c>
      <c r="H927" s="1" t="s">
        <v>1820</v>
      </c>
      <c r="I927" t="s">
        <v>13</v>
      </c>
      <c r="J927" t="s">
        <v>13</v>
      </c>
      <c r="L927" t="e">
        <v>#N/A</v>
      </c>
      <c r="M927" s="1">
        <v>42209</v>
      </c>
      <c r="N927" s="1">
        <v>42214</v>
      </c>
      <c r="O927">
        <f t="shared" si="43"/>
        <v>5</v>
      </c>
      <c r="P927">
        <f t="shared" si="44"/>
        <v>2015</v>
      </c>
      <c r="Q927" t="str">
        <f t="shared" si="45"/>
        <v>Q3</v>
      </c>
      <c r="R927" t="s">
        <v>1347</v>
      </c>
    </row>
    <row r="928" spans="1:18" x14ac:dyDescent="0.3">
      <c r="A928">
        <v>1811781</v>
      </c>
      <c r="B928" t="s">
        <v>10</v>
      </c>
      <c r="C928" t="s">
        <v>60</v>
      </c>
      <c r="D928" t="s">
        <v>458</v>
      </c>
      <c r="E928" t="s">
        <v>41</v>
      </c>
      <c r="F928" t="s">
        <v>18</v>
      </c>
      <c r="G928" s="1">
        <v>42372</v>
      </c>
      <c r="H928" s="1">
        <v>42432</v>
      </c>
      <c r="I928" t="s">
        <v>13</v>
      </c>
      <c r="J928" t="s">
        <v>14</v>
      </c>
      <c r="L928" t="s">
        <v>1288</v>
      </c>
      <c r="M928" s="1">
        <v>42372</v>
      </c>
      <c r="N928" s="1">
        <v>42432</v>
      </c>
      <c r="O928">
        <f t="shared" si="43"/>
        <v>60</v>
      </c>
      <c r="P928">
        <f t="shared" si="44"/>
        <v>2016</v>
      </c>
      <c r="Q928" t="str">
        <f t="shared" si="45"/>
        <v>Q1</v>
      </c>
      <c r="R928" t="s">
        <v>1341</v>
      </c>
    </row>
    <row r="929" spans="1:18" x14ac:dyDescent="0.3">
      <c r="A929">
        <v>1243357</v>
      </c>
      <c r="B929" t="s">
        <v>59</v>
      </c>
      <c r="C929" t="s">
        <v>51</v>
      </c>
      <c r="D929" t="s">
        <v>75</v>
      </c>
      <c r="E929" t="s">
        <v>38</v>
      </c>
      <c r="F929" t="s">
        <v>18</v>
      </c>
      <c r="G929" s="1" t="s">
        <v>1882</v>
      </c>
      <c r="H929" s="1" t="s">
        <v>1882</v>
      </c>
      <c r="I929" t="s">
        <v>13</v>
      </c>
      <c r="J929" t="s">
        <v>13</v>
      </c>
      <c r="L929" t="s">
        <v>1290</v>
      </c>
      <c r="M929" s="1">
        <v>42052</v>
      </c>
      <c r="N929" s="1">
        <v>42052</v>
      </c>
      <c r="O929">
        <f t="shared" si="43"/>
        <v>0</v>
      </c>
      <c r="P929">
        <f t="shared" si="44"/>
        <v>2015</v>
      </c>
      <c r="Q929" t="str">
        <f t="shared" si="45"/>
        <v>Q1</v>
      </c>
      <c r="R929" t="s">
        <v>1342</v>
      </c>
    </row>
    <row r="930" spans="1:18" x14ac:dyDescent="0.3">
      <c r="A930">
        <v>1106809</v>
      </c>
      <c r="B930" t="s">
        <v>251</v>
      </c>
      <c r="C930" t="s">
        <v>31</v>
      </c>
      <c r="D930" t="s">
        <v>43</v>
      </c>
      <c r="E930" t="s">
        <v>17</v>
      </c>
      <c r="F930" t="s">
        <v>18</v>
      </c>
      <c r="G930" s="1">
        <v>41831</v>
      </c>
      <c r="H930" s="1">
        <v>41831</v>
      </c>
      <c r="I930" t="s">
        <v>13</v>
      </c>
      <c r="J930" t="s">
        <v>14</v>
      </c>
      <c r="L930" t="s">
        <v>1265</v>
      </c>
      <c r="M930" s="1">
        <v>41831</v>
      </c>
      <c r="N930" s="1">
        <v>41831</v>
      </c>
      <c r="O930">
        <f t="shared" si="43"/>
        <v>0</v>
      </c>
      <c r="P930">
        <f t="shared" si="44"/>
        <v>2014</v>
      </c>
      <c r="Q930" t="str">
        <f t="shared" si="45"/>
        <v>Q3</v>
      </c>
      <c r="R930" t="s">
        <v>1347</v>
      </c>
    </row>
    <row r="931" spans="1:18" x14ac:dyDescent="0.3">
      <c r="A931">
        <v>1108179</v>
      </c>
      <c r="B931" t="s">
        <v>59</v>
      </c>
      <c r="C931" t="s">
        <v>51</v>
      </c>
      <c r="D931" t="s">
        <v>1381</v>
      </c>
      <c r="E931" t="s">
        <v>34</v>
      </c>
      <c r="F931" t="s">
        <v>18</v>
      </c>
      <c r="G931" s="1">
        <v>41831</v>
      </c>
      <c r="H931" s="1">
        <v>41831</v>
      </c>
      <c r="I931" t="s">
        <v>13</v>
      </c>
      <c r="J931" t="s">
        <v>13</v>
      </c>
      <c r="L931" t="s">
        <v>1270</v>
      </c>
      <c r="M931" s="1">
        <v>41831</v>
      </c>
      <c r="N931" s="1">
        <v>41831</v>
      </c>
      <c r="O931">
        <f t="shared" si="43"/>
        <v>0</v>
      </c>
      <c r="P931">
        <f t="shared" si="44"/>
        <v>2014</v>
      </c>
      <c r="Q931" t="str">
        <f t="shared" si="45"/>
        <v>Q3</v>
      </c>
      <c r="R931" t="s">
        <v>1347</v>
      </c>
    </row>
    <row r="932" spans="1:18" x14ac:dyDescent="0.3">
      <c r="A932">
        <v>1037767</v>
      </c>
      <c r="B932" t="s">
        <v>37</v>
      </c>
      <c r="C932" t="s">
        <v>35</v>
      </c>
      <c r="D932" t="s">
        <v>119</v>
      </c>
      <c r="E932" t="s">
        <v>105</v>
      </c>
      <c r="F932" t="s">
        <v>18</v>
      </c>
      <c r="G932" s="1" t="s">
        <v>1883</v>
      </c>
      <c r="H932" s="1" t="s">
        <v>1883</v>
      </c>
      <c r="I932" t="s">
        <v>13</v>
      </c>
      <c r="J932" t="s">
        <v>13</v>
      </c>
      <c r="L932" t="s">
        <v>1275</v>
      </c>
      <c r="M932" s="1">
        <v>41902</v>
      </c>
      <c r="N932" s="1">
        <v>41902</v>
      </c>
      <c r="O932">
        <f t="shared" si="43"/>
        <v>0</v>
      </c>
      <c r="P932">
        <f t="shared" si="44"/>
        <v>2014</v>
      </c>
      <c r="Q932" t="str">
        <f t="shared" si="45"/>
        <v>Q3</v>
      </c>
      <c r="R932" t="s">
        <v>1349</v>
      </c>
    </row>
    <row r="933" spans="1:18" x14ac:dyDescent="0.3">
      <c r="A933">
        <v>1871033</v>
      </c>
      <c r="B933" t="s">
        <v>49</v>
      </c>
      <c r="C933" t="s">
        <v>35</v>
      </c>
      <c r="D933" t="s">
        <v>36</v>
      </c>
      <c r="E933" t="s">
        <v>30</v>
      </c>
      <c r="F933" t="s">
        <v>18</v>
      </c>
      <c r="G933" s="1">
        <v>42586</v>
      </c>
      <c r="H933" s="1">
        <v>42586</v>
      </c>
      <c r="I933" t="s">
        <v>13</v>
      </c>
      <c r="J933" t="s">
        <v>14</v>
      </c>
      <c r="L933" t="s">
        <v>1304</v>
      </c>
      <c r="M933" s="1">
        <v>42586</v>
      </c>
      <c r="N933" s="1">
        <v>42586</v>
      </c>
      <c r="O933">
        <f t="shared" si="43"/>
        <v>0</v>
      </c>
      <c r="P933">
        <f t="shared" si="44"/>
        <v>2016</v>
      </c>
      <c r="Q933" t="str">
        <f t="shared" si="45"/>
        <v>Q3</v>
      </c>
      <c r="R933" t="s">
        <v>1348</v>
      </c>
    </row>
    <row r="934" spans="1:18" x14ac:dyDescent="0.3">
      <c r="A934">
        <v>896765</v>
      </c>
      <c r="B934" t="s">
        <v>180</v>
      </c>
      <c r="C934" t="s">
        <v>31</v>
      </c>
      <c r="D934" t="s">
        <v>160</v>
      </c>
      <c r="E934" t="s">
        <v>11</v>
      </c>
      <c r="F934" t="s">
        <v>18</v>
      </c>
      <c r="G934" s="1" t="s">
        <v>1884</v>
      </c>
      <c r="H934" s="1" t="s">
        <v>1884</v>
      </c>
      <c r="I934" t="s">
        <v>13</v>
      </c>
      <c r="J934" t="s">
        <v>14</v>
      </c>
      <c r="L934" t="s">
        <v>1307</v>
      </c>
      <c r="M934" s="1">
        <v>41806</v>
      </c>
      <c r="N934" s="1">
        <v>41806</v>
      </c>
      <c r="O934">
        <f t="shared" si="43"/>
        <v>0</v>
      </c>
      <c r="P934">
        <f t="shared" si="44"/>
        <v>2014</v>
      </c>
      <c r="Q934" t="str">
        <f t="shared" si="45"/>
        <v>Q2</v>
      </c>
      <c r="R934" t="s">
        <v>1346</v>
      </c>
    </row>
    <row r="935" spans="1:18" x14ac:dyDescent="0.3">
      <c r="A935">
        <v>1245083</v>
      </c>
      <c r="B935" t="s">
        <v>133</v>
      </c>
      <c r="C935" t="s">
        <v>25</v>
      </c>
      <c r="D935" t="s">
        <v>26</v>
      </c>
      <c r="E935" t="s">
        <v>47</v>
      </c>
      <c r="F935" t="s">
        <v>304</v>
      </c>
      <c r="G935" s="1" t="s">
        <v>1617</v>
      </c>
      <c r="H935" s="1" t="s">
        <v>1501</v>
      </c>
      <c r="I935" t="s">
        <v>13</v>
      </c>
      <c r="J935" t="s">
        <v>14</v>
      </c>
      <c r="L935" t="s">
        <v>1285</v>
      </c>
      <c r="M935" s="1">
        <v>42053</v>
      </c>
      <c r="N935" s="1">
        <v>42059</v>
      </c>
      <c r="O935">
        <f t="shared" si="43"/>
        <v>6</v>
      </c>
      <c r="P935">
        <f t="shared" si="44"/>
        <v>2015</v>
      </c>
      <c r="Q935" t="str">
        <f t="shared" si="45"/>
        <v>Q1</v>
      </c>
      <c r="R935" t="s">
        <v>1342</v>
      </c>
    </row>
    <row r="936" spans="1:18" x14ac:dyDescent="0.3">
      <c r="A936">
        <v>610117</v>
      </c>
      <c r="B936" t="s">
        <v>59</v>
      </c>
      <c r="C936" t="s">
        <v>51</v>
      </c>
      <c r="D936" t="s">
        <v>102</v>
      </c>
      <c r="E936" t="s">
        <v>17</v>
      </c>
      <c r="F936" t="s">
        <v>18</v>
      </c>
      <c r="G936" s="1" t="s">
        <v>1885</v>
      </c>
      <c r="H936" s="1" t="s">
        <v>1885</v>
      </c>
      <c r="I936" t="s">
        <v>13</v>
      </c>
      <c r="J936" t="s">
        <v>13</v>
      </c>
      <c r="L936" t="s">
        <v>1265</v>
      </c>
      <c r="M936" s="1">
        <v>41601</v>
      </c>
      <c r="N936" s="1">
        <v>41601</v>
      </c>
      <c r="O936">
        <f t="shared" si="43"/>
        <v>0</v>
      </c>
      <c r="P936">
        <f t="shared" si="44"/>
        <v>2013</v>
      </c>
      <c r="Q936" t="str">
        <f t="shared" si="45"/>
        <v>Q4</v>
      </c>
      <c r="R936" t="s">
        <v>1351</v>
      </c>
    </row>
    <row r="937" spans="1:18" x14ac:dyDescent="0.3">
      <c r="A937">
        <v>734377</v>
      </c>
      <c r="B937" t="s">
        <v>391</v>
      </c>
      <c r="C937" t="s">
        <v>530</v>
      </c>
      <c r="D937" t="s">
        <v>531</v>
      </c>
      <c r="E937" t="s">
        <v>170</v>
      </c>
      <c r="F937" t="s">
        <v>304</v>
      </c>
      <c r="G937" s="1" t="s">
        <v>1768</v>
      </c>
      <c r="H937" s="1" t="s">
        <v>1768</v>
      </c>
      <c r="I937" t="s">
        <v>13</v>
      </c>
      <c r="J937" t="s">
        <v>14</v>
      </c>
      <c r="L937" t="s">
        <v>1279</v>
      </c>
      <c r="M937" s="1">
        <v>41697</v>
      </c>
      <c r="N937" s="1">
        <v>41697</v>
      </c>
      <c r="O937">
        <f t="shared" si="43"/>
        <v>0</v>
      </c>
      <c r="P937">
        <f t="shared" si="44"/>
        <v>2014</v>
      </c>
      <c r="Q937" t="str">
        <f t="shared" si="45"/>
        <v>Q1</v>
      </c>
      <c r="R937" t="s">
        <v>1342</v>
      </c>
    </row>
    <row r="938" spans="1:18" x14ac:dyDescent="0.3">
      <c r="A938">
        <v>386871</v>
      </c>
      <c r="B938" t="s">
        <v>67</v>
      </c>
      <c r="C938" t="s">
        <v>35</v>
      </c>
      <c r="D938" t="s">
        <v>36</v>
      </c>
      <c r="E938" t="s">
        <v>17</v>
      </c>
      <c r="F938" t="s">
        <v>56</v>
      </c>
      <c r="G938" s="1" t="s">
        <v>1566</v>
      </c>
      <c r="H938" s="1" t="s">
        <v>1440</v>
      </c>
      <c r="I938" t="s">
        <v>13</v>
      </c>
      <c r="J938" t="s">
        <v>13</v>
      </c>
      <c r="L938" t="s">
        <v>1265</v>
      </c>
      <c r="M938" s="1">
        <v>41383</v>
      </c>
      <c r="N938" s="1">
        <v>41386</v>
      </c>
      <c r="O938">
        <f t="shared" si="43"/>
        <v>3</v>
      </c>
      <c r="P938">
        <f t="shared" si="44"/>
        <v>2013</v>
      </c>
      <c r="Q938" t="str">
        <f t="shared" si="45"/>
        <v>Q2</v>
      </c>
      <c r="R938" t="s">
        <v>1344</v>
      </c>
    </row>
    <row r="939" spans="1:18" x14ac:dyDescent="0.3">
      <c r="A939">
        <v>1636627</v>
      </c>
      <c r="B939" t="s">
        <v>133</v>
      </c>
      <c r="C939" t="s">
        <v>15</v>
      </c>
      <c r="D939" t="s">
        <v>74</v>
      </c>
      <c r="E939" t="s">
        <v>45</v>
      </c>
      <c r="F939" t="s">
        <v>18</v>
      </c>
      <c r="G939" s="1">
        <v>42074</v>
      </c>
      <c r="H939" s="1">
        <v>42074</v>
      </c>
      <c r="I939" t="s">
        <v>13</v>
      </c>
      <c r="J939" t="s">
        <v>13</v>
      </c>
      <c r="L939" t="s">
        <v>1299</v>
      </c>
      <c r="M939" s="1">
        <v>42074</v>
      </c>
      <c r="N939" s="1">
        <v>42074</v>
      </c>
      <c r="O939">
        <f t="shared" si="43"/>
        <v>0</v>
      </c>
      <c r="P939">
        <f t="shared" si="44"/>
        <v>2015</v>
      </c>
      <c r="Q939" t="str">
        <f t="shared" si="45"/>
        <v>Q1</v>
      </c>
      <c r="R939" t="s">
        <v>1343</v>
      </c>
    </row>
    <row r="940" spans="1:18" x14ac:dyDescent="0.3">
      <c r="A940">
        <v>1661720</v>
      </c>
      <c r="B940" t="s">
        <v>200</v>
      </c>
      <c r="C940" t="s">
        <v>25</v>
      </c>
      <c r="D940" t="s">
        <v>26</v>
      </c>
      <c r="E940" t="s">
        <v>34</v>
      </c>
      <c r="F940" t="s">
        <v>18</v>
      </c>
      <c r="G940" s="1" t="s">
        <v>1557</v>
      </c>
      <c r="H940" s="1" t="s">
        <v>1713</v>
      </c>
      <c r="I940" t="s">
        <v>13</v>
      </c>
      <c r="J940" t="s">
        <v>14</v>
      </c>
      <c r="L940" t="s">
        <v>1270</v>
      </c>
      <c r="M940" s="1">
        <v>42326</v>
      </c>
      <c r="N940" s="1">
        <v>42331</v>
      </c>
      <c r="O940">
        <f t="shared" si="43"/>
        <v>5</v>
      </c>
      <c r="P940">
        <f t="shared" si="44"/>
        <v>2015</v>
      </c>
      <c r="Q940" t="str">
        <f t="shared" si="45"/>
        <v>Q4</v>
      </c>
      <c r="R940" t="s">
        <v>1351</v>
      </c>
    </row>
    <row r="941" spans="1:18" x14ac:dyDescent="0.3">
      <c r="A941">
        <v>447920</v>
      </c>
      <c r="B941" t="s">
        <v>10</v>
      </c>
      <c r="C941" t="s">
        <v>15</v>
      </c>
      <c r="D941" t="s">
        <v>19</v>
      </c>
      <c r="E941" t="s">
        <v>45</v>
      </c>
      <c r="F941" t="s">
        <v>18</v>
      </c>
      <c r="G941" s="1">
        <v>41281</v>
      </c>
      <c r="H941" s="1">
        <v>41340</v>
      </c>
      <c r="I941" t="s">
        <v>13</v>
      </c>
      <c r="J941" t="s">
        <v>13</v>
      </c>
      <c r="L941" t="s">
        <v>1299</v>
      </c>
      <c r="M941" s="1">
        <v>41281</v>
      </c>
      <c r="N941" s="1">
        <v>41340</v>
      </c>
      <c r="O941">
        <f t="shared" si="43"/>
        <v>59</v>
      </c>
      <c r="P941">
        <f t="shared" si="44"/>
        <v>2013</v>
      </c>
      <c r="Q941" t="str">
        <f t="shared" si="45"/>
        <v>Q1</v>
      </c>
      <c r="R941" t="s">
        <v>1341</v>
      </c>
    </row>
    <row r="942" spans="1:18" x14ac:dyDescent="0.3">
      <c r="A942">
        <v>2041115</v>
      </c>
      <c r="B942" t="s">
        <v>53</v>
      </c>
      <c r="C942" t="s">
        <v>51</v>
      </c>
      <c r="D942" t="s">
        <v>102</v>
      </c>
      <c r="E942" t="s">
        <v>34</v>
      </c>
      <c r="F942" t="s">
        <v>18</v>
      </c>
      <c r="G942" s="1">
        <v>42437</v>
      </c>
      <c r="H942" s="1">
        <v>42437</v>
      </c>
      <c r="I942" t="s">
        <v>13</v>
      </c>
      <c r="J942" t="s">
        <v>13</v>
      </c>
      <c r="L942" t="s">
        <v>1270</v>
      </c>
      <c r="M942" s="1">
        <v>42437</v>
      </c>
      <c r="N942" s="1">
        <v>42437</v>
      </c>
      <c r="O942">
        <f t="shared" si="43"/>
        <v>0</v>
      </c>
      <c r="P942">
        <f t="shared" si="44"/>
        <v>2016</v>
      </c>
      <c r="Q942" t="str">
        <f t="shared" si="45"/>
        <v>Q1</v>
      </c>
      <c r="R942" t="s">
        <v>1343</v>
      </c>
    </row>
    <row r="943" spans="1:18" x14ac:dyDescent="0.3">
      <c r="A943">
        <v>943214</v>
      </c>
      <c r="B943" t="s">
        <v>855</v>
      </c>
      <c r="C943" t="s">
        <v>31</v>
      </c>
      <c r="D943" t="s">
        <v>40</v>
      </c>
      <c r="E943" t="s">
        <v>50</v>
      </c>
      <c r="F943" t="s">
        <v>18</v>
      </c>
      <c r="G943" s="1" t="s">
        <v>1573</v>
      </c>
      <c r="H943" s="1" t="s">
        <v>1573</v>
      </c>
      <c r="I943" t="s">
        <v>13</v>
      </c>
      <c r="J943" t="s">
        <v>13</v>
      </c>
      <c r="L943" t="s">
        <v>1308</v>
      </c>
      <c r="M943" s="1">
        <v>41838</v>
      </c>
      <c r="N943" s="1">
        <v>41838</v>
      </c>
      <c r="O943">
        <f t="shared" si="43"/>
        <v>0</v>
      </c>
      <c r="P943">
        <f t="shared" si="44"/>
        <v>2014</v>
      </c>
      <c r="Q943" t="str">
        <f t="shared" si="45"/>
        <v>Q3</v>
      </c>
      <c r="R943" t="s">
        <v>1347</v>
      </c>
    </row>
    <row r="944" spans="1:18" x14ac:dyDescent="0.3">
      <c r="A944">
        <v>383653</v>
      </c>
      <c r="B944" t="s">
        <v>578</v>
      </c>
      <c r="C944" t="s">
        <v>25</v>
      </c>
      <c r="D944" t="s">
        <v>55</v>
      </c>
      <c r="E944" t="s">
        <v>84</v>
      </c>
      <c r="F944" t="s">
        <v>18</v>
      </c>
      <c r="G944" s="1" t="s">
        <v>1651</v>
      </c>
      <c r="H944" s="1" t="s">
        <v>1652</v>
      </c>
      <c r="I944" t="s">
        <v>13</v>
      </c>
      <c r="J944" t="s">
        <v>14</v>
      </c>
      <c r="L944" t="s">
        <v>1310</v>
      </c>
      <c r="M944" s="1">
        <v>41380</v>
      </c>
      <c r="N944" s="1">
        <v>41381</v>
      </c>
      <c r="O944">
        <f t="shared" si="43"/>
        <v>1</v>
      </c>
      <c r="P944">
        <f t="shared" si="44"/>
        <v>2013</v>
      </c>
      <c r="Q944" t="str">
        <f t="shared" si="45"/>
        <v>Q2</v>
      </c>
      <c r="R944" t="s">
        <v>1344</v>
      </c>
    </row>
    <row r="945" spans="1:18" x14ac:dyDescent="0.3">
      <c r="A945">
        <v>2031544</v>
      </c>
      <c r="B945" t="s">
        <v>302</v>
      </c>
      <c r="C945" t="s">
        <v>60</v>
      </c>
      <c r="D945" t="s">
        <v>281</v>
      </c>
      <c r="E945" t="s">
        <v>17</v>
      </c>
      <c r="F945" t="s">
        <v>304</v>
      </c>
      <c r="G945" s="1" t="s">
        <v>1760</v>
      </c>
      <c r="H945" s="1" t="s">
        <v>1886</v>
      </c>
      <c r="I945" t="s">
        <v>13</v>
      </c>
      <c r="J945" t="s">
        <v>14</v>
      </c>
      <c r="L945" t="s">
        <v>1265</v>
      </c>
      <c r="M945" s="1">
        <v>42577</v>
      </c>
      <c r="N945" s="1">
        <v>42579</v>
      </c>
      <c r="O945">
        <f t="shared" si="43"/>
        <v>2</v>
      </c>
      <c r="P945">
        <f t="shared" si="44"/>
        <v>2016</v>
      </c>
      <c r="Q945" t="str">
        <f t="shared" si="45"/>
        <v>Q3</v>
      </c>
      <c r="R945" t="s">
        <v>1347</v>
      </c>
    </row>
    <row r="946" spans="1:18" x14ac:dyDescent="0.3">
      <c r="A946">
        <v>1745308</v>
      </c>
      <c r="B946" t="s">
        <v>59</v>
      </c>
      <c r="C946" t="s">
        <v>51</v>
      </c>
      <c r="D946" t="s">
        <v>1381</v>
      </c>
      <c r="E946" t="s">
        <v>34</v>
      </c>
      <c r="F946" t="s">
        <v>18</v>
      </c>
      <c r="G946" s="1" t="s">
        <v>1387</v>
      </c>
      <c r="H946" s="1" t="s">
        <v>1387</v>
      </c>
      <c r="I946" t="s">
        <v>13</v>
      </c>
      <c r="J946" t="s">
        <v>14</v>
      </c>
      <c r="L946" t="s">
        <v>1270</v>
      </c>
      <c r="M946" s="1">
        <v>42384</v>
      </c>
      <c r="N946" s="1">
        <v>42384</v>
      </c>
      <c r="O946">
        <f t="shared" si="43"/>
        <v>0</v>
      </c>
      <c r="P946">
        <f t="shared" si="44"/>
        <v>2016</v>
      </c>
      <c r="Q946" t="str">
        <f t="shared" si="45"/>
        <v>Q1</v>
      </c>
      <c r="R946" t="s">
        <v>1341</v>
      </c>
    </row>
    <row r="947" spans="1:18" x14ac:dyDescent="0.3">
      <c r="A947">
        <v>1575996</v>
      </c>
      <c r="B947" t="s">
        <v>46</v>
      </c>
      <c r="C947" t="s">
        <v>25</v>
      </c>
      <c r="D947" t="s">
        <v>26</v>
      </c>
      <c r="E947" t="s">
        <v>34</v>
      </c>
      <c r="F947" t="s">
        <v>18</v>
      </c>
      <c r="G947" s="1" t="s">
        <v>1389</v>
      </c>
      <c r="H947" s="1" t="s">
        <v>1389</v>
      </c>
      <c r="I947" t="s">
        <v>13</v>
      </c>
      <c r="J947" t="s">
        <v>14</v>
      </c>
      <c r="L947" t="s">
        <v>1270</v>
      </c>
      <c r="M947" s="1">
        <v>42270</v>
      </c>
      <c r="N947" s="1">
        <v>42270</v>
      </c>
      <c r="O947">
        <f t="shared" si="43"/>
        <v>0</v>
      </c>
      <c r="P947">
        <f t="shared" si="44"/>
        <v>2015</v>
      </c>
      <c r="Q947" t="str">
        <f t="shared" si="45"/>
        <v>Q3</v>
      </c>
      <c r="R947" t="s">
        <v>1349</v>
      </c>
    </row>
    <row r="948" spans="1:18" x14ac:dyDescent="0.3">
      <c r="A948">
        <v>1210795</v>
      </c>
      <c r="B948" t="s">
        <v>200</v>
      </c>
      <c r="C948" t="s">
        <v>15</v>
      </c>
      <c r="D948" t="s">
        <v>19</v>
      </c>
      <c r="E948" t="s">
        <v>11</v>
      </c>
      <c r="F948" t="s">
        <v>304</v>
      </c>
      <c r="G948" s="1" t="s">
        <v>1749</v>
      </c>
      <c r="H948" s="1" t="s">
        <v>1749</v>
      </c>
      <c r="I948" t="s">
        <v>13</v>
      </c>
      <c r="J948" t="s">
        <v>13</v>
      </c>
      <c r="L948" t="s">
        <v>1307</v>
      </c>
      <c r="M948" s="1">
        <v>42030</v>
      </c>
      <c r="N948" s="1">
        <v>42030</v>
      </c>
      <c r="O948">
        <f t="shared" si="43"/>
        <v>0</v>
      </c>
      <c r="P948">
        <f t="shared" si="44"/>
        <v>2015</v>
      </c>
      <c r="Q948" t="str">
        <f t="shared" si="45"/>
        <v>Q1</v>
      </c>
      <c r="R948" t="s">
        <v>1341</v>
      </c>
    </row>
    <row r="949" spans="1:18" x14ac:dyDescent="0.3">
      <c r="A949">
        <v>2058543</v>
      </c>
      <c r="B949" t="s">
        <v>968</v>
      </c>
      <c r="C949" t="s">
        <v>31</v>
      </c>
      <c r="D949" t="s">
        <v>160</v>
      </c>
      <c r="F949" t="s">
        <v>18</v>
      </c>
      <c r="G949" s="1">
        <v>42682</v>
      </c>
      <c r="H949" s="1">
        <v>42712</v>
      </c>
      <c r="I949" t="s">
        <v>13</v>
      </c>
      <c r="J949" t="s">
        <v>13</v>
      </c>
      <c r="L949" t="e">
        <v>#N/A</v>
      </c>
      <c r="M949" s="1">
        <v>42682</v>
      </c>
      <c r="N949" s="1">
        <v>42712</v>
      </c>
      <c r="O949">
        <f t="shared" si="43"/>
        <v>30</v>
      </c>
      <c r="P949">
        <f t="shared" si="44"/>
        <v>2016</v>
      </c>
      <c r="Q949" t="str">
        <f t="shared" si="45"/>
        <v>Q4</v>
      </c>
      <c r="R949" t="s">
        <v>1351</v>
      </c>
    </row>
    <row r="950" spans="1:18" x14ac:dyDescent="0.3">
      <c r="A950">
        <v>1471129</v>
      </c>
      <c r="B950" t="s">
        <v>53</v>
      </c>
      <c r="C950" t="s">
        <v>51</v>
      </c>
      <c r="D950" t="s">
        <v>52</v>
      </c>
      <c r="E950" t="s">
        <v>30</v>
      </c>
      <c r="F950" t="s">
        <v>56</v>
      </c>
      <c r="G950" s="1" t="s">
        <v>1406</v>
      </c>
      <c r="H950" s="1" t="s">
        <v>1877</v>
      </c>
      <c r="I950" t="s">
        <v>13</v>
      </c>
      <c r="J950" t="s">
        <v>14</v>
      </c>
      <c r="L950" t="s">
        <v>1304</v>
      </c>
      <c r="M950" s="1">
        <v>42201</v>
      </c>
      <c r="N950" s="1">
        <v>42206</v>
      </c>
      <c r="O950">
        <f t="shared" si="43"/>
        <v>5</v>
      </c>
      <c r="P950">
        <f t="shared" si="44"/>
        <v>2015</v>
      </c>
      <c r="Q950" t="str">
        <f t="shared" si="45"/>
        <v>Q3</v>
      </c>
      <c r="R950" t="s">
        <v>1347</v>
      </c>
    </row>
    <row r="951" spans="1:18" x14ac:dyDescent="0.3">
      <c r="A951">
        <v>1746452</v>
      </c>
      <c r="B951" t="s">
        <v>395</v>
      </c>
      <c r="C951" t="s">
        <v>31</v>
      </c>
      <c r="D951" t="s">
        <v>160</v>
      </c>
      <c r="E951" t="s">
        <v>17</v>
      </c>
      <c r="F951" t="s">
        <v>18</v>
      </c>
      <c r="G951" s="1" t="s">
        <v>1887</v>
      </c>
      <c r="H951" s="1" t="s">
        <v>1887</v>
      </c>
      <c r="I951" t="s">
        <v>13</v>
      </c>
      <c r="J951" t="s">
        <v>13</v>
      </c>
      <c r="L951" t="s">
        <v>1265</v>
      </c>
      <c r="M951" s="1">
        <v>42387</v>
      </c>
      <c r="N951" s="1">
        <v>42387</v>
      </c>
      <c r="O951">
        <f t="shared" si="43"/>
        <v>0</v>
      </c>
      <c r="P951">
        <f t="shared" si="44"/>
        <v>2016</v>
      </c>
      <c r="Q951" t="str">
        <f t="shared" si="45"/>
        <v>Q1</v>
      </c>
      <c r="R951" t="s">
        <v>1341</v>
      </c>
    </row>
    <row r="952" spans="1:18" x14ac:dyDescent="0.3">
      <c r="A952">
        <v>2126711</v>
      </c>
      <c r="B952" t="s">
        <v>10</v>
      </c>
      <c r="C952" t="s">
        <v>25</v>
      </c>
      <c r="D952" t="s">
        <v>26</v>
      </c>
      <c r="E952" t="s">
        <v>39</v>
      </c>
      <c r="F952" t="s">
        <v>18</v>
      </c>
      <c r="G952" s="1" t="s">
        <v>1847</v>
      </c>
      <c r="H952" s="1" t="s">
        <v>1847</v>
      </c>
      <c r="I952" t="s">
        <v>13</v>
      </c>
      <c r="J952" t="s">
        <v>13</v>
      </c>
      <c r="L952" t="s">
        <v>1283</v>
      </c>
      <c r="M952" s="1">
        <v>42635</v>
      </c>
      <c r="N952" s="1">
        <v>42635</v>
      </c>
      <c r="O952">
        <f t="shared" si="43"/>
        <v>0</v>
      </c>
      <c r="P952">
        <f t="shared" si="44"/>
        <v>2016</v>
      </c>
      <c r="Q952" t="str">
        <f t="shared" si="45"/>
        <v>Q3</v>
      </c>
      <c r="R952" t="s">
        <v>1349</v>
      </c>
    </row>
    <row r="953" spans="1:18" x14ac:dyDescent="0.3">
      <c r="A953">
        <v>1877172</v>
      </c>
      <c r="B953" t="s">
        <v>59</v>
      </c>
      <c r="C953" t="s">
        <v>51</v>
      </c>
      <c r="D953" t="s">
        <v>1381</v>
      </c>
      <c r="E953" t="s">
        <v>39</v>
      </c>
      <c r="F953" t="s">
        <v>18</v>
      </c>
      <c r="G953" s="1" t="s">
        <v>1812</v>
      </c>
      <c r="H953" s="1" t="s">
        <v>1812</v>
      </c>
      <c r="I953" t="s">
        <v>13</v>
      </c>
      <c r="J953" t="s">
        <v>14</v>
      </c>
      <c r="L953" t="s">
        <v>1283</v>
      </c>
      <c r="M953" s="1">
        <v>42473</v>
      </c>
      <c r="N953" s="1">
        <v>42473</v>
      </c>
      <c r="O953">
        <f t="shared" si="43"/>
        <v>0</v>
      </c>
      <c r="P953">
        <f t="shared" si="44"/>
        <v>2016</v>
      </c>
      <c r="Q953" t="str">
        <f t="shared" si="45"/>
        <v>Q2</v>
      </c>
      <c r="R953" t="s">
        <v>1344</v>
      </c>
    </row>
    <row r="954" spans="1:18" x14ac:dyDescent="0.3">
      <c r="A954">
        <v>318871</v>
      </c>
      <c r="B954" t="s">
        <v>46</v>
      </c>
      <c r="C954" t="s">
        <v>25</v>
      </c>
      <c r="D954" t="s">
        <v>55</v>
      </c>
      <c r="E954" t="s">
        <v>24</v>
      </c>
      <c r="F954" t="s">
        <v>18</v>
      </c>
      <c r="G954" s="1" t="s">
        <v>1888</v>
      </c>
      <c r="H954" s="1" t="s">
        <v>1509</v>
      </c>
      <c r="I954" t="s">
        <v>13</v>
      </c>
      <c r="J954" t="s">
        <v>14</v>
      </c>
      <c r="L954" t="s">
        <v>1271</v>
      </c>
      <c r="M954" s="1">
        <v>41322</v>
      </c>
      <c r="N954" s="1">
        <v>41325</v>
      </c>
      <c r="O954">
        <f t="shared" si="43"/>
        <v>3</v>
      </c>
      <c r="P954">
        <f t="shared" si="44"/>
        <v>2013</v>
      </c>
      <c r="Q954" t="str">
        <f t="shared" si="45"/>
        <v>Q1</v>
      </c>
      <c r="R954" t="s">
        <v>1342</v>
      </c>
    </row>
    <row r="955" spans="1:18" x14ac:dyDescent="0.3">
      <c r="A955">
        <v>1198632</v>
      </c>
      <c r="B955" t="s">
        <v>101</v>
      </c>
      <c r="C955" t="s">
        <v>25</v>
      </c>
      <c r="D955" t="s">
        <v>55</v>
      </c>
      <c r="E955" t="s">
        <v>38</v>
      </c>
      <c r="F955" t="s">
        <v>18</v>
      </c>
      <c r="G955" s="1" t="s">
        <v>1889</v>
      </c>
      <c r="H955" s="1" t="s">
        <v>1889</v>
      </c>
      <c r="I955" t="s">
        <v>13</v>
      </c>
      <c r="J955" t="s">
        <v>14</v>
      </c>
      <c r="L955" t="s">
        <v>1290</v>
      </c>
      <c r="M955" s="1">
        <v>42023</v>
      </c>
      <c r="N955" s="1">
        <v>42023</v>
      </c>
      <c r="O955">
        <f t="shared" si="43"/>
        <v>0</v>
      </c>
      <c r="P955">
        <f t="shared" si="44"/>
        <v>2015</v>
      </c>
      <c r="Q955" t="str">
        <f t="shared" si="45"/>
        <v>Q1</v>
      </c>
      <c r="R955" t="s">
        <v>1341</v>
      </c>
    </row>
    <row r="956" spans="1:18" x14ac:dyDescent="0.3">
      <c r="A956">
        <v>1590612</v>
      </c>
      <c r="B956" t="s">
        <v>10</v>
      </c>
      <c r="C956" t="s">
        <v>25</v>
      </c>
      <c r="D956" t="s">
        <v>26</v>
      </c>
      <c r="E956" t="s">
        <v>45</v>
      </c>
      <c r="F956" t="s">
        <v>18</v>
      </c>
      <c r="G956" s="1">
        <v>42045</v>
      </c>
      <c r="H956" s="1">
        <v>42045</v>
      </c>
      <c r="I956" t="s">
        <v>13</v>
      </c>
      <c r="J956" t="s">
        <v>14</v>
      </c>
      <c r="L956" t="s">
        <v>1299</v>
      </c>
      <c r="M956" s="1">
        <v>42045</v>
      </c>
      <c r="N956" s="1">
        <v>42045</v>
      </c>
      <c r="O956">
        <f t="shared" si="43"/>
        <v>0</v>
      </c>
      <c r="P956">
        <f t="shared" si="44"/>
        <v>2015</v>
      </c>
      <c r="Q956" t="str">
        <f t="shared" si="45"/>
        <v>Q1</v>
      </c>
      <c r="R956" t="s">
        <v>1342</v>
      </c>
    </row>
    <row r="957" spans="1:18" x14ac:dyDescent="0.3">
      <c r="A957">
        <v>1681909</v>
      </c>
      <c r="B957" t="s">
        <v>205</v>
      </c>
      <c r="C957" t="s">
        <v>25</v>
      </c>
      <c r="D957" t="s">
        <v>26</v>
      </c>
      <c r="E957" t="s">
        <v>34</v>
      </c>
      <c r="F957" t="s">
        <v>18</v>
      </c>
      <c r="G957" s="1">
        <v>42075</v>
      </c>
      <c r="H957" s="1">
        <v>42075</v>
      </c>
      <c r="I957" t="s">
        <v>13</v>
      </c>
      <c r="J957" t="s">
        <v>14</v>
      </c>
      <c r="L957" t="s">
        <v>1270</v>
      </c>
      <c r="M957" s="1">
        <v>42075</v>
      </c>
      <c r="N957" s="1">
        <v>42075</v>
      </c>
      <c r="O957">
        <f t="shared" si="43"/>
        <v>0</v>
      </c>
      <c r="P957">
        <f t="shared" si="44"/>
        <v>2015</v>
      </c>
      <c r="Q957" t="str">
        <f t="shared" si="45"/>
        <v>Q1</v>
      </c>
      <c r="R957" t="s">
        <v>1343</v>
      </c>
    </row>
    <row r="958" spans="1:18" x14ac:dyDescent="0.3">
      <c r="A958">
        <v>1936797</v>
      </c>
      <c r="B958" t="s">
        <v>80</v>
      </c>
      <c r="C958" t="s">
        <v>35</v>
      </c>
      <c r="D958" t="s">
        <v>108</v>
      </c>
      <c r="E958" t="s">
        <v>120</v>
      </c>
      <c r="F958" t="s">
        <v>18</v>
      </c>
      <c r="G958" s="1" t="s">
        <v>1721</v>
      </c>
      <c r="H958" s="1" t="s">
        <v>1721</v>
      </c>
      <c r="I958" t="s">
        <v>13</v>
      </c>
      <c r="J958" t="s">
        <v>13</v>
      </c>
      <c r="L958" t="s">
        <v>1292</v>
      </c>
      <c r="M958" s="1">
        <v>42514</v>
      </c>
      <c r="N958" s="1">
        <v>42514</v>
      </c>
      <c r="O958">
        <f t="shared" si="43"/>
        <v>0</v>
      </c>
      <c r="P958">
        <f t="shared" si="44"/>
        <v>2016</v>
      </c>
      <c r="Q958" t="str">
        <f t="shared" si="45"/>
        <v>Q2</v>
      </c>
      <c r="R958" t="s">
        <v>1345</v>
      </c>
    </row>
    <row r="959" spans="1:18" x14ac:dyDescent="0.3">
      <c r="A959">
        <v>1926541</v>
      </c>
      <c r="B959" t="s">
        <v>296</v>
      </c>
      <c r="C959" t="s">
        <v>31</v>
      </c>
      <c r="D959" t="s">
        <v>115</v>
      </c>
      <c r="E959" t="s">
        <v>58</v>
      </c>
      <c r="F959" t="s">
        <v>18</v>
      </c>
      <c r="G959" s="1" t="s">
        <v>1516</v>
      </c>
      <c r="H959" s="1" t="s">
        <v>1516</v>
      </c>
      <c r="I959" t="s">
        <v>13</v>
      </c>
      <c r="J959" t="s">
        <v>13</v>
      </c>
      <c r="L959" t="s">
        <v>1274</v>
      </c>
      <c r="M959" s="1">
        <v>42506</v>
      </c>
      <c r="N959" s="1">
        <v>42506</v>
      </c>
      <c r="O959">
        <f t="shared" si="43"/>
        <v>0</v>
      </c>
      <c r="P959">
        <f t="shared" si="44"/>
        <v>2016</v>
      </c>
      <c r="Q959" t="str">
        <f t="shared" si="45"/>
        <v>Q2</v>
      </c>
      <c r="R959" t="s">
        <v>1345</v>
      </c>
    </row>
    <row r="960" spans="1:18" x14ac:dyDescent="0.3">
      <c r="A960">
        <v>550709</v>
      </c>
      <c r="B960" t="s">
        <v>94</v>
      </c>
      <c r="C960" t="s">
        <v>15</v>
      </c>
      <c r="D960" t="s">
        <v>19</v>
      </c>
      <c r="E960" t="s">
        <v>127</v>
      </c>
      <c r="F960" t="s">
        <v>304</v>
      </c>
      <c r="G960" s="1">
        <v>41315</v>
      </c>
      <c r="H960" s="1">
        <v>41315</v>
      </c>
      <c r="I960" t="s">
        <v>13</v>
      </c>
      <c r="J960" t="s">
        <v>14</v>
      </c>
      <c r="L960" t="s">
        <v>1284</v>
      </c>
      <c r="M960" s="1">
        <v>41315</v>
      </c>
      <c r="N960" s="1">
        <v>41315</v>
      </c>
      <c r="O960">
        <f t="shared" si="43"/>
        <v>0</v>
      </c>
      <c r="P960">
        <f t="shared" si="44"/>
        <v>2013</v>
      </c>
      <c r="Q960" t="str">
        <f t="shared" si="45"/>
        <v>Q1</v>
      </c>
      <c r="R960" t="s">
        <v>1342</v>
      </c>
    </row>
    <row r="961" spans="1:18" x14ac:dyDescent="0.3">
      <c r="A961">
        <v>1881964</v>
      </c>
      <c r="B961" t="s">
        <v>57</v>
      </c>
      <c r="C961" t="s">
        <v>8</v>
      </c>
      <c r="D961" t="s">
        <v>131</v>
      </c>
      <c r="E961" t="s">
        <v>58</v>
      </c>
      <c r="F961" t="s">
        <v>18</v>
      </c>
      <c r="G961" s="1" t="s">
        <v>1680</v>
      </c>
      <c r="H961" s="1" t="s">
        <v>1890</v>
      </c>
      <c r="I961" t="s">
        <v>13</v>
      </c>
      <c r="J961" t="s">
        <v>14</v>
      </c>
      <c r="L961" t="s">
        <v>1274</v>
      </c>
      <c r="M961" s="1">
        <v>42475</v>
      </c>
      <c r="N961" s="1">
        <v>42478</v>
      </c>
      <c r="O961">
        <f t="shared" si="43"/>
        <v>3</v>
      </c>
      <c r="P961">
        <f t="shared" si="44"/>
        <v>2016</v>
      </c>
      <c r="Q961" t="str">
        <f t="shared" si="45"/>
        <v>Q2</v>
      </c>
      <c r="R961" t="s">
        <v>1344</v>
      </c>
    </row>
    <row r="962" spans="1:18" x14ac:dyDescent="0.3">
      <c r="A962">
        <v>2058560</v>
      </c>
      <c r="B962" t="s">
        <v>236</v>
      </c>
      <c r="C962" t="s">
        <v>31</v>
      </c>
      <c r="D962" t="s">
        <v>160</v>
      </c>
      <c r="E962" t="s">
        <v>30</v>
      </c>
      <c r="F962" t="s">
        <v>18</v>
      </c>
      <c r="G962" s="1">
        <v>42682</v>
      </c>
      <c r="H962" s="1">
        <v>42682</v>
      </c>
      <c r="I962" t="s">
        <v>13</v>
      </c>
      <c r="J962" t="s">
        <v>14</v>
      </c>
      <c r="L962" t="s">
        <v>1304</v>
      </c>
      <c r="M962" s="1">
        <v>42682</v>
      </c>
      <c r="N962" s="1">
        <v>42682</v>
      </c>
      <c r="O962">
        <f t="shared" si="43"/>
        <v>0</v>
      </c>
      <c r="P962">
        <f t="shared" si="44"/>
        <v>2016</v>
      </c>
      <c r="Q962" t="str">
        <f t="shared" si="45"/>
        <v>Q4</v>
      </c>
      <c r="R962" t="s">
        <v>1351</v>
      </c>
    </row>
    <row r="963" spans="1:18" x14ac:dyDescent="0.3">
      <c r="A963">
        <v>1872808</v>
      </c>
      <c r="B963" t="s">
        <v>10</v>
      </c>
      <c r="C963" t="s">
        <v>35</v>
      </c>
      <c r="D963" t="s">
        <v>66</v>
      </c>
      <c r="E963" t="s">
        <v>41</v>
      </c>
      <c r="F963" t="s">
        <v>18</v>
      </c>
      <c r="G963" s="1">
        <v>42708</v>
      </c>
      <c r="H963" s="1">
        <v>42708</v>
      </c>
      <c r="I963" t="s">
        <v>13</v>
      </c>
      <c r="J963" t="s">
        <v>14</v>
      </c>
      <c r="L963" t="s">
        <v>1288</v>
      </c>
      <c r="M963" s="1">
        <v>42708</v>
      </c>
      <c r="N963" s="1">
        <v>42708</v>
      </c>
      <c r="O963">
        <f t="shared" si="43"/>
        <v>0</v>
      </c>
      <c r="P963">
        <f t="shared" si="44"/>
        <v>2016</v>
      </c>
      <c r="Q963" t="str">
        <f t="shared" si="45"/>
        <v>Q4</v>
      </c>
      <c r="R963" t="s">
        <v>1352</v>
      </c>
    </row>
    <row r="964" spans="1:18" x14ac:dyDescent="0.3">
      <c r="A964">
        <v>568108</v>
      </c>
      <c r="B964" t="s">
        <v>135</v>
      </c>
      <c r="C964" t="s">
        <v>25</v>
      </c>
      <c r="D964" t="s">
        <v>26</v>
      </c>
      <c r="E964" t="s">
        <v>50</v>
      </c>
      <c r="F964" t="s">
        <v>304</v>
      </c>
      <c r="G964" s="1" t="s">
        <v>1809</v>
      </c>
      <c r="H964" s="1" t="s">
        <v>1809</v>
      </c>
      <c r="I964" t="s">
        <v>13</v>
      </c>
      <c r="J964" t="s">
        <v>14</v>
      </c>
      <c r="L964" t="s">
        <v>1308</v>
      </c>
      <c r="M964" s="1">
        <v>41570</v>
      </c>
      <c r="N964" s="1">
        <v>41570</v>
      </c>
      <c r="O964">
        <f t="shared" ref="O964:O1027" si="46">N964-M964</f>
        <v>0</v>
      </c>
      <c r="P964">
        <f t="shared" ref="P964:P1027" si="47">YEAR($M964)</f>
        <v>2013</v>
      </c>
      <c r="Q964" t="str">
        <f t="shared" si="45"/>
        <v>Q4</v>
      </c>
      <c r="R964" t="s">
        <v>1350</v>
      </c>
    </row>
    <row r="965" spans="1:18" x14ac:dyDescent="0.3">
      <c r="A965">
        <v>1078486</v>
      </c>
      <c r="B965" t="s">
        <v>57</v>
      </c>
      <c r="C965" t="s">
        <v>15</v>
      </c>
      <c r="D965" t="s">
        <v>23</v>
      </c>
      <c r="E965" t="s">
        <v>17</v>
      </c>
      <c r="F965" t="s">
        <v>12</v>
      </c>
      <c r="G965" s="1" t="s">
        <v>1891</v>
      </c>
      <c r="H965" s="1" t="s">
        <v>1625</v>
      </c>
      <c r="I965" t="s">
        <v>13</v>
      </c>
      <c r="J965" t="s">
        <v>14</v>
      </c>
      <c r="L965" t="s">
        <v>1265</v>
      </c>
      <c r="M965" s="1">
        <v>41932</v>
      </c>
      <c r="N965" s="1">
        <v>41936</v>
      </c>
      <c r="O965">
        <f t="shared" si="46"/>
        <v>4</v>
      </c>
      <c r="P965">
        <f t="shared" si="47"/>
        <v>2014</v>
      </c>
      <c r="Q965" t="str">
        <f t="shared" ref="Q965:Q1028" si="48">"Q"&amp;_xlfn.CEILING.MATH(MONTH(M965)/3,1)</f>
        <v>Q4</v>
      </c>
      <c r="R965" t="s">
        <v>1350</v>
      </c>
    </row>
    <row r="966" spans="1:18" x14ac:dyDescent="0.3">
      <c r="A966">
        <v>792386</v>
      </c>
      <c r="B966" t="s">
        <v>46</v>
      </c>
      <c r="C966" t="s">
        <v>25</v>
      </c>
      <c r="D966" t="s">
        <v>26</v>
      </c>
      <c r="E966" t="s">
        <v>17</v>
      </c>
      <c r="F966" t="s">
        <v>18</v>
      </c>
      <c r="G966" s="1">
        <v>41702</v>
      </c>
      <c r="H966" s="1">
        <v>41702</v>
      </c>
      <c r="I966" t="s">
        <v>14</v>
      </c>
      <c r="J966" t="s">
        <v>14</v>
      </c>
      <c r="L966" t="s">
        <v>1265</v>
      </c>
      <c r="M966" s="1">
        <v>41702</v>
      </c>
      <c r="N966" s="1">
        <v>41702</v>
      </c>
      <c r="O966">
        <f t="shared" si="46"/>
        <v>0</v>
      </c>
      <c r="P966">
        <f t="shared" si="47"/>
        <v>2014</v>
      </c>
      <c r="Q966" t="str">
        <f t="shared" si="48"/>
        <v>Q1</v>
      </c>
      <c r="R966" t="s">
        <v>1343</v>
      </c>
    </row>
    <row r="967" spans="1:18" x14ac:dyDescent="0.3">
      <c r="A967">
        <v>1077520</v>
      </c>
      <c r="B967" t="s">
        <v>42</v>
      </c>
      <c r="C967" t="s">
        <v>15</v>
      </c>
      <c r="D967" t="s">
        <v>16</v>
      </c>
      <c r="E967" t="s">
        <v>97</v>
      </c>
      <c r="F967" t="s">
        <v>18</v>
      </c>
      <c r="G967" s="1" t="s">
        <v>1891</v>
      </c>
      <c r="H967" s="1" t="s">
        <v>1891</v>
      </c>
      <c r="I967" t="s">
        <v>13</v>
      </c>
      <c r="J967" t="s">
        <v>14</v>
      </c>
      <c r="L967" t="s">
        <v>1266</v>
      </c>
      <c r="M967" s="1">
        <v>41932</v>
      </c>
      <c r="N967" s="1">
        <v>41932</v>
      </c>
      <c r="O967">
        <f t="shared" si="46"/>
        <v>0</v>
      </c>
      <c r="P967">
        <f t="shared" si="47"/>
        <v>2014</v>
      </c>
      <c r="Q967" t="str">
        <f t="shared" si="48"/>
        <v>Q4</v>
      </c>
      <c r="R967" t="s">
        <v>1350</v>
      </c>
    </row>
    <row r="968" spans="1:18" x14ac:dyDescent="0.3">
      <c r="A968">
        <v>1625494</v>
      </c>
      <c r="B968" t="s">
        <v>838</v>
      </c>
      <c r="C968" t="s">
        <v>530</v>
      </c>
      <c r="D968" t="s">
        <v>531</v>
      </c>
      <c r="E968" t="s">
        <v>58</v>
      </c>
      <c r="F968" t="s">
        <v>18</v>
      </c>
      <c r="G968" s="1" t="s">
        <v>1892</v>
      </c>
      <c r="H968" s="1" t="s">
        <v>1892</v>
      </c>
      <c r="I968" t="s">
        <v>13</v>
      </c>
      <c r="J968" t="s">
        <v>14</v>
      </c>
      <c r="L968" t="s">
        <v>1274</v>
      </c>
      <c r="M968" s="1">
        <v>42303</v>
      </c>
      <c r="N968" s="1">
        <v>42303</v>
      </c>
      <c r="O968">
        <f t="shared" si="46"/>
        <v>0</v>
      </c>
      <c r="P968">
        <f t="shared" si="47"/>
        <v>2015</v>
      </c>
      <c r="Q968" t="str">
        <f t="shared" si="48"/>
        <v>Q4</v>
      </c>
      <c r="R968" t="s">
        <v>1350</v>
      </c>
    </row>
    <row r="969" spans="1:18" x14ac:dyDescent="0.3">
      <c r="A969">
        <v>1836238</v>
      </c>
      <c r="B969" t="s">
        <v>665</v>
      </c>
      <c r="C969" t="s">
        <v>31</v>
      </c>
      <c r="D969" t="s">
        <v>43</v>
      </c>
      <c r="E969" t="s">
        <v>17</v>
      </c>
      <c r="F969" t="s">
        <v>18</v>
      </c>
      <c r="G969" s="1" t="s">
        <v>1807</v>
      </c>
      <c r="H969" s="1" t="s">
        <v>1807</v>
      </c>
      <c r="I969" t="s">
        <v>13</v>
      </c>
      <c r="J969" t="s">
        <v>14</v>
      </c>
      <c r="L969" t="s">
        <v>1265</v>
      </c>
      <c r="M969" s="1">
        <v>42445</v>
      </c>
      <c r="N969" s="1">
        <v>42445</v>
      </c>
      <c r="O969">
        <f t="shared" si="46"/>
        <v>0</v>
      </c>
      <c r="P969">
        <f t="shared" si="47"/>
        <v>2016</v>
      </c>
      <c r="Q969" t="str">
        <f t="shared" si="48"/>
        <v>Q1</v>
      </c>
      <c r="R969" t="s">
        <v>1343</v>
      </c>
    </row>
    <row r="970" spans="1:18" x14ac:dyDescent="0.3">
      <c r="A970">
        <v>1659835</v>
      </c>
      <c r="B970" t="s">
        <v>37</v>
      </c>
      <c r="C970" t="s">
        <v>35</v>
      </c>
      <c r="D970" t="s">
        <v>1520</v>
      </c>
      <c r="E970" t="s">
        <v>17</v>
      </c>
      <c r="F970" t="s">
        <v>18</v>
      </c>
      <c r="G970" s="1" t="s">
        <v>1868</v>
      </c>
      <c r="H970" s="1" t="s">
        <v>1868</v>
      </c>
      <c r="I970" t="s">
        <v>13</v>
      </c>
      <c r="J970" t="s">
        <v>13</v>
      </c>
      <c r="L970" t="s">
        <v>1265</v>
      </c>
      <c r="M970" s="1">
        <v>42325</v>
      </c>
      <c r="N970" s="1">
        <v>42325</v>
      </c>
      <c r="O970">
        <f t="shared" si="46"/>
        <v>0</v>
      </c>
      <c r="P970">
        <f t="shared" si="47"/>
        <v>2015</v>
      </c>
      <c r="Q970" t="str">
        <f t="shared" si="48"/>
        <v>Q4</v>
      </c>
      <c r="R970" t="s">
        <v>1351</v>
      </c>
    </row>
    <row r="971" spans="1:18" x14ac:dyDescent="0.3">
      <c r="A971">
        <v>1471695</v>
      </c>
      <c r="B971" t="s">
        <v>444</v>
      </c>
      <c r="C971" t="s">
        <v>25</v>
      </c>
      <c r="D971" t="s">
        <v>26</v>
      </c>
      <c r="E971" t="s">
        <v>28</v>
      </c>
      <c r="F971" t="s">
        <v>304</v>
      </c>
      <c r="G971" s="1" t="s">
        <v>1406</v>
      </c>
      <c r="H971" s="1" t="s">
        <v>1648</v>
      </c>
      <c r="I971" t="s">
        <v>13</v>
      </c>
      <c r="J971" t="s">
        <v>14</v>
      </c>
      <c r="L971" t="s">
        <v>1267</v>
      </c>
      <c r="M971" s="1">
        <v>42201</v>
      </c>
      <c r="N971" s="1">
        <v>42207</v>
      </c>
      <c r="O971">
        <f t="shared" si="46"/>
        <v>6</v>
      </c>
      <c r="P971">
        <f t="shared" si="47"/>
        <v>2015</v>
      </c>
      <c r="Q971" t="str">
        <f t="shared" si="48"/>
        <v>Q3</v>
      </c>
      <c r="R971" t="s">
        <v>1347</v>
      </c>
    </row>
    <row r="972" spans="1:18" x14ac:dyDescent="0.3">
      <c r="A972">
        <v>316158</v>
      </c>
      <c r="B972" t="s">
        <v>10</v>
      </c>
      <c r="C972" t="s">
        <v>15</v>
      </c>
      <c r="D972" t="s">
        <v>19</v>
      </c>
      <c r="E972" t="s">
        <v>47</v>
      </c>
      <c r="F972" t="s">
        <v>304</v>
      </c>
      <c r="G972" s="1" t="s">
        <v>1893</v>
      </c>
      <c r="H972" s="1" t="s">
        <v>1894</v>
      </c>
      <c r="I972" t="s">
        <v>13</v>
      </c>
      <c r="J972" t="s">
        <v>14</v>
      </c>
      <c r="L972" t="s">
        <v>1285</v>
      </c>
      <c r="M972" s="1">
        <v>41318</v>
      </c>
      <c r="N972" s="1">
        <v>41319</v>
      </c>
      <c r="O972">
        <f t="shared" si="46"/>
        <v>1</v>
      </c>
      <c r="P972">
        <f t="shared" si="47"/>
        <v>2013</v>
      </c>
      <c r="Q972" t="str">
        <f t="shared" si="48"/>
        <v>Q1</v>
      </c>
      <c r="R972" t="s">
        <v>1342</v>
      </c>
    </row>
    <row r="973" spans="1:18" x14ac:dyDescent="0.3">
      <c r="A973">
        <v>1875899</v>
      </c>
      <c r="B973" t="s">
        <v>53</v>
      </c>
      <c r="C973" t="s">
        <v>51</v>
      </c>
      <c r="D973" t="s">
        <v>1381</v>
      </c>
      <c r="E973" t="s">
        <v>34</v>
      </c>
      <c r="F973" t="s">
        <v>18</v>
      </c>
      <c r="G973" s="1">
        <v>42708</v>
      </c>
      <c r="H973" s="1">
        <v>42708</v>
      </c>
      <c r="I973" t="s">
        <v>13</v>
      </c>
      <c r="J973" t="s">
        <v>14</v>
      </c>
      <c r="L973" t="s">
        <v>1270</v>
      </c>
      <c r="M973" s="1">
        <v>42708</v>
      </c>
      <c r="N973" s="1">
        <v>42708</v>
      </c>
      <c r="O973">
        <f t="shared" si="46"/>
        <v>0</v>
      </c>
      <c r="P973">
        <f t="shared" si="47"/>
        <v>2016</v>
      </c>
      <c r="Q973" t="str">
        <f t="shared" si="48"/>
        <v>Q4</v>
      </c>
      <c r="R973" t="s">
        <v>1352</v>
      </c>
    </row>
    <row r="974" spans="1:18" x14ac:dyDescent="0.3">
      <c r="A974">
        <v>820785</v>
      </c>
      <c r="B974" t="s">
        <v>594</v>
      </c>
      <c r="C974" t="s">
        <v>15</v>
      </c>
      <c r="D974" t="s">
        <v>74</v>
      </c>
      <c r="E974" t="s">
        <v>170</v>
      </c>
      <c r="F974" t="s">
        <v>304</v>
      </c>
      <c r="G974" s="1" t="s">
        <v>1438</v>
      </c>
      <c r="H974" s="1" t="s">
        <v>1596</v>
      </c>
      <c r="I974" t="s">
        <v>13</v>
      </c>
      <c r="J974" t="s">
        <v>14</v>
      </c>
      <c r="L974" t="s">
        <v>1279</v>
      </c>
      <c r="M974" s="1">
        <v>41752</v>
      </c>
      <c r="N974" s="1">
        <v>41757</v>
      </c>
      <c r="O974">
        <f t="shared" si="46"/>
        <v>5</v>
      </c>
      <c r="P974">
        <f t="shared" si="47"/>
        <v>2014</v>
      </c>
      <c r="Q974" t="str">
        <f t="shared" si="48"/>
        <v>Q2</v>
      </c>
      <c r="R974" t="s">
        <v>1344</v>
      </c>
    </row>
    <row r="975" spans="1:18" x14ac:dyDescent="0.3">
      <c r="A975">
        <v>1988461</v>
      </c>
      <c r="B975" t="s">
        <v>635</v>
      </c>
      <c r="C975" t="s">
        <v>31</v>
      </c>
      <c r="D975" t="s">
        <v>1393</v>
      </c>
      <c r="E975" t="s">
        <v>17</v>
      </c>
      <c r="F975" t="s">
        <v>18</v>
      </c>
      <c r="G975" s="1" t="s">
        <v>1832</v>
      </c>
      <c r="H975" s="1" t="s">
        <v>1832</v>
      </c>
      <c r="I975" t="s">
        <v>13</v>
      </c>
      <c r="J975" t="s">
        <v>14</v>
      </c>
      <c r="L975" t="s">
        <v>1265</v>
      </c>
      <c r="M975" s="1">
        <v>42549</v>
      </c>
      <c r="N975" s="1">
        <v>42549</v>
      </c>
      <c r="O975">
        <f t="shared" si="46"/>
        <v>0</v>
      </c>
      <c r="P975">
        <f t="shared" si="47"/>
        <v>2016</v>
      </c>
      <c r="Q975" t="str">
        <f t="shared" si="48"/>
        <v>Q2</v>
      </c>
      <c r="R975" t="s">
        <v>1346</v>
      </c>
    </row>
    <row r="976" spans="1:18" x14ac:dyDescent="0.3">
      <c r="A976">
        <v>1111374</v>
      </c>
      <c r="B976" t="s">
        <v>42</v>
      </c>
      <c r="C976" t="s">
        <v>25</v>
      </c>
      <c r="D976" t="s">
        <v>26</v>
      </c>
      <c r="E976" t="s">
        <v>58</v>
      </c>
      <c r="F976" t="s">
        <v>18</v>
      </c>
      <c r="G976" s="1">
        <v>41954</v>
      </c>
      <c r="H976" s="1">
        <v>41954</v>
      </c>
      <c r="I976" t="s">
        <v>13</v>
      </c>
      <c r="J976" t="s">
        <v>14</v>
      </c>
      <c r="L976" t="s">
        <v>1274</v>
      </c>
      <c r="M976" s="1">
        <v>41954</v>
      </c>
      <c r="N976" s="1">
        <v>41954</v>
      </c>
      <c r="O976">
        <f t="shared" si="46"/>
        <v>0</v>
      </c>
      <c r="P976">
        <f t="shared" si="47"/>
        <v>2014</v>
      </c>
      <c r="Q976" t="str">
        <f t="shared" si="48"/>
        <v>Q4</v>
      </c>
      <c r="R976" t="s">
        <v>1351</v>
      </c>
    </row>
    <row r="977" spans="1:18" x14ac:dyDescent="0.3">
      <c r="A977">
        <v>1084517</v>
      </c>
      <c r="B977" t="s">
        <v>10</v>
      </c>
      <c r="C977" t="s">
        <v>35</v>
      </c>
      <c r="D977" t="s">
        <v>148</v>
      </c>
      <c r="E977" t="s">
        <v>50</v>
      </c>
      <c r="F977" t="s">
        <v>12</v>
      </c>
      <c r="G977" s="1" t="s">
        <v>1622</v>
      </c>
      <c r="H977" s="1" t="s">
        <v>1623</v>
      </c>
      <c r="I977" t="s">
        <v>13</v>
      </c>
      <c r="J977" t="s">
        <v>14</v>
      </c>
      <c r="L977" t="s">
        <v>1308</v>
      </c>
      <c r="M977" s="1">
        <v>41935</v>
      </c>
      <c r="N977" s="1">
        <v>41941</v>
      </c>
      <c r="O977">
        <f t="shared" si="46"/>
        <v>6</v>
      </c>
      <c r="P977">
        <f t="shared" si="47"/>
        <v>2014</v>
      </c>
      <c r="Q977" t="str">
        <f t="shared" si="48"/>
        <v>Q4</v>
      </c>
      <c r="R977" t="s">
        <v>1350</v>
      </c>
    </row>
    <row r="978" spans="1:18" x14ac:dyDescent="0.3">
      <c r="A978">
        <v>495749</v>
      </c>
      <c r="B978" t="s">
        <v>29</v>
      </c>
      <c r="C978" t="s">
        <v>25</v>
      </c>
      <c r="D978" t="s">
        <v>77</v>
      </c>
      <c r="E978" t="s">
        <v>34</v>
      </c>
      <c r="F978" t="s">
        <v>12</v>
      </c>
      <c r="G978" s="1" t="s">
        <v>1671</v>
      </c>
      <c r="H978" s="1" t="s">
        <v>1672</v>
      </c>
      <c r="I978" t="s">
        <v>13</v>
      </c>
      <c r="J978" t="s">
        <v>14</v>
      </c>
      <c r="L978" t="s">
        <v>1270</v>
      </c>
      <c r="M978" s="1">
        <v>41505</v>
      </c>
      <c r="N978" s="1">
        <v>41506</v>
      </c>
      <c r="O978">
        <f t="shared" si="46"/>
        <v>1</v>
      </c>
      <c r="P978">
        <f t="shared" si="47"/>
        <v>2013</v>
      </c>
      <c r="Q978" t="str">
        <f t="shared" si="48"/>
        <v>Q3</v>
      </c>
      <c r="R978" t="s">
        <v>1348</v>
      </c>
    </row>
    <row r="979" spans="1:18" x14ac:dyDescent="0.3">
      <c r="A979">
        <v>1866037</v>
      </c>
      <c r="B979" t="s">
        <v>37</v>
      </c>
      <c r="C979" t="s">
        <v>35</v>
      </c>
      <c r="D979" t="s">
        <v>144</v>
      </c>
      <c r="E979" t="s">
        <v>30</v>
      </c>
      <c r="F979" t="s">
        <v>18</v>
      </c>
      <c r="G979" s="1">
        <v>42494</v>
      </c>
      <c r="H979" s="1">
        <v>42494</v>
      </c>
      <c r="I979" t="s">
        <v>13</v>
      </c>
      <c r="J979" t="s">
        <v>14</v>
      </c>
      <c r="L979" t="s">
        <v>1304</v>
      </c>
      <c r="M979" s="1">
        <v>42494</v>
      </c>
      <c r="N979" s="1">
        <v>42494</v>
      </c>
      <c r="O979">
        <f t="shared" si="46"/>
        <v>0</v>
      </c>
      <c r="P979">
        <f t="shared" si="47"/>
        <v>2016</v>
      </c>
      <c r="Q979" t="str">
        <f t="shared" si="48"/>
        <v>Q2</v>
      </c>
      <c r="R979" t="s">
        <v>1345</v>
      </c>
    </row>
    <row r="980" spans="1:18" x14ac:dyDescent="0.3">
      <c r="A980">
        <v>1685121</v>
      </c>
      <c r="B980" t="s">
        <v>104</v>
      </c>
      <c r="C980" t="s">
        <v>31</v>
      </c>
      <c r="D980" t="s">
        <v>1393</v>
      </c>
      <c r="E980" t="s">
        <v>65</v>
      </c>
      <c r="F980" t="s">
        <v>56</v>
      </c>
      <c r="G980" s="1">
        <v>42197</v>
      </c>
      <c r="H980" s="1">
        <v>42259</v>
      </c>
      <c r="I980" t="s">
        <v>13</v>
      </c>
      <c r="J980" t="s">
        <v>14</v>
      </c>
      <c r="L980" t="s">
        <v>1295</v>
      </c>
      <c r="M980" s="1">
        <v>42197</v>
      </c>
      <c r="N980" s="1">
        <v>42259</v>
      </c>
      <c r="O980">
        <f t="shared" si="46"/>
        <v>62</v>
      </c>
      <c r="P980">
        <f t="shared" si="47"/>
        <v>2015</v>
      </c>
      <c r="Q980" t="str">
        <f t="shared" si="48"/>
        <v>Q3</v>
      </c>
      <c r="R980" t="s">
        <v>1347</v>
      </c>
    </row>
    <row r="981" spans="1:18" x14ac:dyDescent="0.3">
      <c r="A981">
        <v>831681</v>
      </c>
      <c r="B981" t="s">
        <v>179</v>
      </c>
      <c r="C981" t="s">
        <v>171</v>
      </c>
      <c r="D981" t="s">
        <v>189</v>
      </c>
      <c r="E981" t="s">
        <v>50</v>
      </c>
      <c r="F981" t="s">
        <v>18</v>
      </c>
      <c r="G981" s="1" t="s">
        <v>1576</v>
      </c>
      <c r="H981" s="1" t="s">
        <v>1576</v>
      </c>
      <c r="I981" t="s">
        <v>13</v>
      </c>
      <c r="J981" t="s">
        <v>13</v>
      </c>
      <c r="L981" t="s">
        <v>1308</v>
      </c>
      <c r="M981" s="1">
        <v>41759</v>
      </c>
      <c r="N981" s="1">
        <v>41759</v>
      </c>
      <c r="O981">
        <f t="shared" si="46"/>
        <v>0</v>
      </c>
      <c r="P981">
        <f t="shared" si="47"/>
        <v>2014</v>
      </c>
      <c r="Q981" t="str">
        <f t="shared" si="48"/>
        <v>Q2</v>
      </c>
      <c r="R981" t="s">
        <v>1344</v>
      </c>
    </row>
    <row r="982" spans="1:18" x14ac:dyDescent="0.3">
      <c r="A982">
        <v>1417862</v>
      </c>
      <c r="B982" t="s">
        <v>207</v>
      </c>
      <c r="C982" t="s">
        <v>31</v>
      </c>
      <c r="D982" t="s">
        <v>160</v>
      </c>
      <c r="E982" t="s">
        <v>45</v>
      </c>
      <c r="F982" t="s">
        <v>18</v>
      </c>
      <c r="G982" s="1">
        <v>42283</v>
      </c>
      <c r="H982" s="1">
        <v>42283</v>
      </c>
      <c r="I982" t="s">
        <v>14</v>
      </c>
      <c r="J982" t="s">
        <v>14</v>
      </c>
      <c r="L982" t="s">
        <v>1299</v>
      </c>
      <c r="M982" s="1">
        <v>42283</v>
      </c>
      <c r="N982" s="1">
        <v>42283</v>
      </c>
      <c r="O982">
        <f t="shared" si="46"/>
        <v>0</v>
      </c>
      <c r="P982">
        <f t="shared" si="47"/>
        <v>2015</v>
      </c>
      <c r="Q982" t="str">
        <f t="shared" si="48"/>
        <v>Q4</v>
      </c>
      <c r="R982" t="s">
        <v>1350</v>
      </c>
    </row>
    <row r="983" spans="1:18" x14ac:dyDescent="0.3">
      <c r="A983">
        <v>1632851</v>
      </c>
      <c r="B983" t="s">
        <v>87</v>
      </c>
      <c r="C983" t="s">
        <v>51</v>
      </c>
      <c r="D983" t="s">
        <v>102</v>
      </c>
      <c r="E983" t="s">
        <v>17</v>
      </c>
      <c r="F983" t="s">
        <v>18</v>
      </c>
      <c r="G983" s="1" t="s">
        <v>1419</v>
      </c>
      <c r="H983" s="1" t="s">
        <v>1419</v>
      </c>
      <c r="I983" t="s">
        <v>13</v>
      </c>
      <c r="J983" t="s">
        <v>13</v>
      </c>
      <c r="L983" t="s">
        <v>1265</v>
      </c>
      <c r="M983" s="1">
        <v>42307</v>
      </c>
      <c r="N983" s="1">
        <v>42307</v>
      </c>
      <c r="O983">
        <f t="shared" si="46"/>
        <v>0</v>
      </c>
      <c r="P983">
        <f t="shared" si="47"/>
        <v>2015</v>
      </c>
      <c r="Q983" t="str">
        <f t="shared" si="48"/>
        <v>Q4</v>
      </c>
      <c r="R983" t="s">
        <v>1350</v>
      </c>
    </row>
    <row r="984" spans="1:18" x14ac:dyDescent="0.3">
      <c r="A984">
        <v>2020665</v>
      </c>
      <c r="B984" t="s">
        <v>216</v>
      </c>
      <c r="C984" t="s">
        <v>25</v>
      </c>
      <c r="D984" t="s">
        <v>26</v>
      </c>
      <c r="E984" t="s">
        <v>21</v>
      </c>
      <c r="F984" t="s">
        <v>18</v>
      </c>
      <c r="G984" s="1" t="s">
        <v>1581</v>
      </c>
      <c r="H984" s="1" t="s">
        <v>1564</v>
      </c>
      <c r="I984" t="s">
        <v>13</v>
      </c>
      <c r="J984" t="s">
        <v>14</v>
      </c>
      <c r="L984" t="s">
        <v>1287</v>
      </c>
      <c r="M984" s="1">
        <v>42571</v>
      </c>
      <c r="N984" s="1">
        <v>42572</v>
      </c>
      <c r="O984">
        <f t="shared" si="46"/>
        <v>1</v>
      </c>
      <c r="P984">
        <f t="shared" si="47"/>
        <v>2016</v>
      </c>
      <c r="Q984" t="str">
        <f t="shared" si="48"/>
        <v>Q3</v>
      </c>
      <c r="R984" t="s">
        <v>1347</v>
      </c>
    </row>
    <row r="985" spans="1:18" x14ac:dyDescent="0.3">
      <c r="A985">
        <v>2047409</v>
      </c>
      <c r="B985" t="s">
        <v>10</v>
      </c>
      <c r="C985" t="s">
        <v>25</v>
      </c>
      <c r="D985" t="s">
        <v>26</v>
      </c>
      <c r="E985" t="s">
        <v>17</v>
      </c>
      <c r="F985" t="s">
        <v>18</v>
      </c>
      <c r="G985" s="1">
        <v>42468</v>
      </c>
      <c r="H985" s="1">
        <v>42468</v>
      </c>
      <c r="I985" t="s">
        <v>13</v>
      </c>
      <c r="J985" t="s">
        <v>14</v>
      </c>
      <c r="L985" t="s">
        <v>1265</v>
      </c>
      <c r="M985" s="1">
        <v>42468</v>
      </c>
      <c r="N985" s="1">
        <v>42468</v>
      </c>
      <c r="O985">
        <f t="shared" si="46"/>
        <v>0</v>
      </c>
      <c r="P985">
        <f t="shared" si="47"/>
        <v>2016</v>
      </c>
      <c r="Q985" t="str">
        <f t="shared" si="48"/>
        <v>Q2</v>
      </c>
      <c r="R985" t="s">
        <v>1344</v>
      </c>
    </row>
    <row r="986" spans="1:18" x14ac:dyDescent="0.3">
      <c r="A986">
        <v>1286476</v>
      </c>
      <c r="B986" t="s">
        <v>29</v>
      </c>
      <c r="C986" t="s">
        <v>25</v>
      </c>
      <c r="D986" t="s">
        <v>55</v>
      </c>
      <c r="E986" t="s">
        <v>127</v>
      </c>
      <c r="F986" t="s">
        <v>18</v>
      </c>
      <c r="G986" s="1" t="s">
        <v>1789</v>
      </c>
      <c r="H986" s="1" t="s">
        <v>1789</v>
      </c>
      <c r="I986" t="s">
        <v>13</v>
      </c>
      <c r="J986" t="s">
        <v>14</v>
      </c>
      <c r="L986" t="s">
        <v>1284</v>
      </c>
      <c r="M986" s="1">
        <v>42080</v>
      </c>
      <c r="N986" s="1">
        <v>42080</v>
      </c>
      <c r="O986">
        <f t="shared" si="46"/>
        <v>0</v>
      </c>
      <c r="P986">
        <f t="shared" si="47"/>
        <v>2015</v>
      </c>
      <c r="Q986" t="str">
        <f t="shared" si="48"/>
        <v>Q1</v>
      </c>
      <c r="R986" t="s">
        <v>1343</v>
      </c>
    </row>
    <row r="987" spans="1:18" x14ac:dyDescent="0.3">
      <c r="A987">
        <v>1837264</v>
      </c>
      <c r="B987" t="s">
        <v>872</v>
      </c>
      <c r="C987" t="s">
        <v>15</v>
      </c>
      <c r="D987" t="s">
        <v>23</v>
      </c>
      <c r="E987" t="s">
        <v>183</v>
      </c>
      <c r="F987" t="s">
        <v>304</v>
      </c>
      <c r="G987" s="1" t="s">
        <v>1700</v>
      </c>
      <c r="H987" s="1" t="s">
        <v>1633</v>
      </c>
      <c r="I987" t="s">
        <v>13</v>
      </c>
      <c r="J987" t="s">
        <v>14</v>
      </c>
      <c r="L987" t="s">
        <v>1297</v>
      </c>
      <c r="M987" s="1">
        <v>42446</v>
      </c>
      <c r="N987" s="1">
        <v>42450</v>
      </c>
      <c r="O987">
        <f t="shared" si="46"/>
        <v>4</v>
      </c>
      <c r="P987">
        <f t="shared" si="47"/>
        <v>2016</v>
      </c>
      <c r="Q987" t="str">
        <f t="shared" si="48"/>
        <v>Q1</v>
      </c>
      <c r="R987" t="s">
        <v>1343</v>
      </c>
    </row>
    <row r="988" spans="1:18" x14ac:dyDescent="0.3">
      <c r="A988">
        <v>1567422</v>
      </c>
      <c r="B988" t="s">
        <v>94</v>
      </c>
      <c r="C988" t="s">
        <v>35</v>
      </c>
      <c r="D988" t="s">
        <v>144</v>
      </c>
      <c r="E988" t="s">
        <v>11</v>
      </c>
      <c r="F988" t="s">
        <v>12</v>
      </c>
      <c r="G988" s="1" t="s">
        <v>1647</v>
      </c>
      <c r="H988" s="1" t="s">
        <v>1817</v>
      </c>
      <c r="I988" t="s">
        <v>13</v>
      </c>
      <c r="J988" t="s">
        <v>14</v>
      </c>
      <c r="L988" t="s">
        <v>1307</v>
      </c>
      <c r="M988" s="1">
        <v>42263</v>
      </c>
      <c r="N988" s="1">
        <v>42264</v>
      </c>
      <c r="O988">
        <f t="shared" si="46"/>
        <v>1</v>
      </c>
      <c r="P988">
        <f t="shared" si="47"/>
        <v>2015</v>
      </c>
      <c r="Q988" t="str">
        <f t="shared" si="48"/>
        <v>Q3</v>
      </c>
      <c r="R988" t="s">
        <v>1349</v>
      </c>
    </row>
    <row r="989" spans="1:18" x14ac:dyDescent="0.3">
      <c r="A989">
        <v>1260725</v>
      </c>
      <c r="B989" t="s">
        <v>62</v>
      </c>
      <c r="C989" t="s">
        <v>60</v>
      </c>
      <c r="D989" t="s">
        <v>281</v>
      </c>
      <c r="E989" t="s">
        <v>69</v>
      </c>
      <c r="F989" t="s">
        <v>18</v>
      </c>
      <c r="G989" s="1" t="s">
        <v>1587</v>
      </c>
      <c r="H989" s="1" t="s">
        <v>1587</v>
      </c>
      <c r="I989" t="s">
        <v>13</v>
      </c>
      <c r="J989" t="s">
        <v>14</v>
      </c>
      <c r="L989" t="s">
        <v>1294</v>
      </c>
      <c r="M989" s="1">
        <v>42062</v>
      </c>
      <c r="N989" s="1">
        <v>42062</v>
      </c>
      <c r="O989">
        <f t="shared" si="46"/>
        <v>0</v>
      </c>
      <c r="P989">
        <f t="shared" si="47"/>
        <v>2015</v>
      </c>
      <c r="Q989" t="str">
        <f t="shared" si="48"/>
        <v>Q1</v>
      </c>
      <c r="R989" t="s">
        <v>1342</v>
      </c>
    </row>
    <row r="990" spans="1:18" x14ac:dyDescent="0.3">
      <c r="A990">
        <v>1063644</v>
      </c>
      <c r="B990" t="s">
        <v>958</v>
      </c>
      <c r="C990" t="s">
        <v>8</v>
      </c>
      <c r="D990" t="s">
        <v>182</v>
      </c>
      <c r="E990" t="s">
        <v>17</v>
      </c>
      <c r="F990" t="s">
        <v>18</v>
      </c>
      <c r="G990" s="1">
        <v>41861</v>
      </c>
      <c r="H990" s="1" t="s">
        <v>1622</v>
      </c>
      <c r="I990" t="s">
        <v>13</v>
      </c>
      <c r="J990" t="s">
        <v>13</v>
      </c>
      <c r="L990" t="s">
        <v>1265</v>
      </c>
      <c r="M990" s="1">
        <v>41861</v>
      </c>
      <c r="N990" s="1">
        <v>41935</v>
      </c>
      <c r="O990">
        <f t="shared" si="46"/>
        <v>74</v>
      </c>
      <c r="P990">
        <f t="shared" si="47"/>
        <v>2014</v>
      </c>
      <c r="Q990" t="str">
        <f t="shared" si="48"/>
        <v>Q3</v>
      </c>
      <c r="R990" t="s">
        <v>1348</v>
      </c>
    </row>
    <row r="991" spans="1:18" x14ac:dyDescent="0.3">
      <c r="A991">
        <v>616398</v>
      </c>
      <c r="B991" t="s">
        <v>10</v>
      </c>
      <c r="C991" t="s">
        <v>35</v>
      </c>
      <c r="D991" t="s">
        <v>1420</v>
      </c>
      <c r="E991" t="s">
        <v>17</v>
      </c>
      <c r="F991" t="s">
        <v>18</v>
      </c>
      <c r="G991" s="1" t="s">
        <v>1895</v>
      </c>
      <c r="H991" s="1" t="s">
        <v>1895</v>
      </c>
      <c r="I991" t="s">
        <v>13</v>
      </c>
      <c r="J991" t="s">
        <v>14</v>
      </c>
      <c r="L991" t="s">
        <v>1265</v>
      </c>
      <c r="M991" s="1">
        <v>41607</v>
      </c>
      <c r="N991" s="1">
        <v>41607</v>
      </c>
      <c r="O991">
        <f t="shared" si="46"/>
        <v>0</v>
      </c>
      <c r="P991">
        <f t="shared" si="47"/>
        <v>2013</v>
      </c>
      <c r="Q991" t="str">
        <f t="shared" si="48"/>
        <v>Q4</v>
      </c>
      <c r="R991" t="s">
        <v>1351</v>
      </c>
    </row>
    <row r="992" spans="1:18" x14ac:dyDescent="0.3">
      <c r="A992">
        <v>2031343</v>
      </c>
      <c r="B992" t="s">
        <v>228</v>
      </c>
      <c r="C992" t="s">
        <v>25</v>
      </c>
      <c r="D992" t="s">
        <v>26</v>
      </c>
      <c r="E992" t="s">
        <v>157</v>
      </c>
      <c r="F992" t="s">
        <v>18</v>
      </c>
      <c r="G992" s="1" t="s">
        <v>1760</v>
      </c>
      <c r="H992" s="1" t="s">
        <v>1760</v>
      </c>
      <c r="I992" t="s">
        <v>13</v>
      </c>
      <c r="J992" t="s">
        <v>14</v>
      </c>
      <c r="L992" t="s">
        <v>1286</v>
      </c>
      <c r="M992" s="1">
        <v>42577</v>
      </c>
      <c r="N992" s="1">
        <v>42577</v>
      </c>
      <c r="O992">
        <f t="shared" si="46"/>
        <v>0</v>
      </c>
      <c r="P992">
        <f t="shared" si="47"/>
        <v>2016</v>
      </c>
      <c r="Q992" t="str">
        <f t="shared" si="48"/>
        <v>Q3</v>
      </c>
      <c r="R992" t="s">
        <v>1347</v>
      </c>
    </row>
    <row r="993" spans="1:18" x14ac:dyDescent="0.3">
      <c r="A993">
        <v>1894625</v>
      </c>
      <c r="B993" t="s">
        <v>29</v>
      </c>
      <c r="C993" t="s">
        <v>15</v>
      </c>
      <c r="D993" t="s">
        <v>23</v>
      </c>
      <c r="E993" t="s">
        <v>65</v>
      </c>
      <c r="F993" t="s">
        <v>18</v>
      </c>
      <c r="G993" s="1" t="s">
        <v>1414</v>
      </c>
      <c r="H993" s="1" t="s">
        <v>1414</v>
      </c>
      <c r="I993" t="s">
        <v>13</v>
      </c>
      <c r="J993" t="s">
        <v>14</v>
      </c>
      <c r="L993" t="s">
        <v>1295</v>
      </c>
      <c r="M993" s="1">
        <v>42486</v>
      </c>
      <c r="N993" s="1">
        <v>42486</v>
      </c>
      <c r="O993">
        <f t="shared" si="46"/>
        <v>0</v>
      </c>
      <c r="P993">
        <f t="shared" si="47"/>
        <v>2016</v>
      </c>
      <c r="Q993" t="str">
        <f t="shared" si="48"/>
        <v>Q2</v>
      </c>
      <c r="R993" t="s">
        <v>1344</v>
      </c>
    </row>
    <row r="994" spans="1:18" x14ac:dyDescent="0.3">
      <c r="A994">
        <v>2011917</v>
      </c>
      <c r="B994" t="s">
        <v>53</v>
      </c>
      <c r="C994" t="s">
        <v>51</v>
      </c>
      <c r="D994" t="s">
        <v>75</v>
      </c>
      <c r="E994" t="s">
        <v>105</v>
      </c>
      <c r="F994" t="s">
        <v>56</v>
      </c>
      <c r="G994" s="1" t="s">
        <v>1896</v>
      </c>
      <c r="H994" s="1" t="s">
        <v>1612</v>
      </c>
      <c r="I994" t="s">
        <v>13</v>
      </c>
      <c r="J994" t="s">
        <v>14</v>
      </c>
      <c r="L994" t="s">
        <v>1275</v>
      </c>
      <c r="M994" s="1">
        <v>42565</v>
      </c>
      <c r="N994" s="1">
        <v>42566</v>
      </c>
      <c r="O994">
        <f t="shared" si="46"/>
        <v>1</v>
      </c>
      <c r="P994">
        <f t="shared" si="47"/>
        <v>2016</v>
      </c>
      <c r="Q994" t="str">
        <f t="shared" si="48"/>
        <v>Q3</v>
      </c>
      <c r="R994" t="s">
        <v>1347</v>
      </c>
    </row>
    <row r="995" spans="1:18" x14ac:dyDescent="0.3">
      <c r="A995">
        <v>1232926</v>
      </c>
      <c r="B995" t="s">
        <v>219</v>
      </c>
      <c r="C995" t="s">
        <v>31</v>
      </c>
      <c r="D995" t="s">
        <v>115</v>
      </c>
      <c r="E995" t="s">
        <v>38</v>
      </c>
      <c r="F995" t="s">
        <v>12</v>
      </c>
      <c r="G995" s="1">
        <v>42249</v>
      </c>
      <c r="H995" s="1">
        <v>42279</v>
      </c>
      <c r="I995" t="s">
        <v>13</v>
      </c>
      <c r="J995" t="s">
        <v>14</v>
      </c>
      <c r="L995" t="s">
        <v>1290</v>
      </c>
      <c r="M995" s="1">
        <v>42249</v>
      </c>
      <c r="N995" s="1">
        <v>42279</v>
      </c>
      <c r="O995">
        <f t="shared" si="46"/>
        <v>30</v>
      </c>
      <c r="P995">
        <f t="shared" si="47"/>
        <v>2015</v>
      </c>
      <c r="Q995" t="str">
        <f t="shared" si="48"/>
        <v>Q3</v>
      </c>
      <c r="R995" t="s">
        <v>1349</v>
      </c>
    </row>
    <row r="996" spans="1:18" x14ac:dyDescent="0.3">
      <c r="A996">
        <v>755699</v>
      </c>
      <c r="B996" t="s">
        <v>178</v>
      </c>
      <c r="C996" t="s">
        <v>25</v>
      </c>
      <c r="D996" t="s">
        <v>26</v>
      </c>
      <c r="E996" t="s">
        <v>121</v>
      </c>
      <c r="F996" t="s">
        <v>18</v>
      </c>
      <c r="G996" s="1">
        <v>41946</v>
      </c>
      <c r="H996" s="1">
        <v>41976</v>
      </c>
      <c r="I996" t="s">
        <v>13</v>
      </c>
      <c r="J996" t="s">
        <v>13</v>
      </c>
      <c r="L996" t="s">
        <v>1293</v>
      </c>
      <c r="M996" s="1">
        <v>41946</v>
      </c>
      <c r="N996" s="1">
        <v>41976</v>
      </c>
      <c r="O996">
        <f t="shared" si="46"/>
        <v>30</v>
      </c>
      <c r="P996">
        <f t="shared" si="47"/>
        <v>2014</v>
      </c>
      <c r="Q996" t="str">
        <f t="shared" si="48"/>
        <v>Q4</v>
      </c>
      <c r="R996" t="s">
        <v>1351</v>
      </c>
    </row>
    <row r="997" spans="1:18" x14ac:dyDescent="0.3">
      <c r="A997">
        <v>708517</v>
      </c>
      <c r="B997" t="s">
        <v>290</v>
      </c>
      <c r="C997" t="s">
        <v>31</v>
      </c>
      <c r="D997" t="s">
        <v>40</v>
      </c>
      <c r="E997" t="s">
        <v>21</v>
      </c>
      <c r="F997" t="s">
        <v>56</v>
      </c>
      <c r="G997" s="1">
        <v>41945</v>
      </c>
      <c r="H997" s="1">
        <v>41975</v>
      </c>
      <c r="I997" t="s">
        <v>13</v>
      </c>
      <c r="J997" t="s">
        <v>14</v>
      </c>
      <c r="L997" t="s">
        <v>1287</v>
      </c>
      <c r="M997" s="1">
        <v>41945</v>
      </c>
      <c r="N997" s="1">
        <v>41975</v>
      </c>
      <c r="O997">
        <f t="shared" si="46"/>
        <v>30</v>
      </c>
      <c r="P997">
        <f t="shared" si="47"/>
        <v>2014</v>
      </c>
      <c r="Q997" t="str">
        <f t="shared" si="48"/>
        <v>Q4</v>
      </c>
      <c r="R997" t="s">
        <v>1351</v>
      </c>
    </row>
    <row r="998" spans="1:18" x14ac:dyDescent="0.3">
      <c r="A998">
        <v>2011160</v>
      </c>
      <c r="B998" t="s">
        <v>10</v>
      </c>
      <c r="C998" t="s">
        <v>8</v>
      </c>
      <c r="D998" t="s">
        <v>174</v>
      </c>
      <c r="E998" t="s">
        <v>17</v>
      </c>
      <c r="F998" t="s">
        <v>18</v>
      </c>
      <c r="G998" s="1" t="s">
        <v>1897</v>
      </c>
      <c r="H998" s="1" t="s">
        <v>1896</v>
      </c>
      <c r="I998" t="s">
        <v>13</v>
      </c>
      <c r="J998" t="s">
        <v>13</v>
      </c>
      <c r="L998" t="s">
        <v>1265</v>
      </c>
      <c r="M998" s="1">
        <v>42564</v>
      </c>
      <c r="N998" s="1">
        <v>42565</v>
      </c>
      <c r="O998">
        <f t="shared" si="46"/>
        <v>1</v>
      </c>
      <c r="P998">
        <f t="shared" si="47"/>
        <v>2016</v>
      </c>
      <c r="Q998" t="str">
        <f t="shared" si="48"/>
        <v>Q3</v>
      </c>
      <c r="R998" t="s">
        <v>1347</v>
      </c>
    </row>
    <row r="999" spans="1:18" x14ac:dyDescent="0.3">
      <c r="A999">
        <v>1877605</v>
      </c>
      <c r="B999" t="s">
        <v>285</v>
      </c>
      <c r="C999" t="s">
        <v>31</v>
      </c>
      <c r="D999" t="s">
        <v>40</v>
      </c>
      <c r="E999" t="s">
        <v>30</v>
      </c>
      <c r="F999" t="s">
        <v>18</v>
      </c>
      <c r="G999" s="1" t="s">
        <v>1812</v>
      </c>
      <c r="H999" s="1" t="s">
        <v>1812</v>
      </c>
      <c r="I999" t="s">
        <v>13</v>
      </c>
      <c r="J999" t="s">
        <v>14</v>
      </c>
      <c r="L999" t="s">
        <v>1304</v>
      </c>
      <c r="M999" s="1">
        <v>42473</v>
      </c>
      <c r="N999" s="1">
        <v>42473</v>
      </c>
      <c r="O999">
        <f t="shared" si="46"/>
        <v>0</v>
      </c>
      <c r="P999">
        <f t="shared" si="47"/>
        <v>2016</v>
      </c>
      <c r="Q999" t="str">
        <f t="shared" si="48"/>
        <v>Q2</v>
      </c>
      <c r="R999" t="s">
        <v>1344</v>
      </c>
    </row>
    <row r="1000" spans="1:18" x14ac:dyDescent="0.3">
      <c r="A1000">
        <v>947082</v>
      </c>
      <c r="B1000" t="s">
        <v>163</v>
      </c>
      <c r="C1000" t="s">
        <v>35</v>
      </c>
      <c r="D1000" t="s">
        <v>79</v>
      </c>
      <c r="E1000" t="s">
        <v>34</v>
      </c>
      <c r="F1000" t="s">
        <v>12</v>
      </c>
      <c r="G1000" s="1" t="s">
        <v>1731</v>
      </c>
      <c r="H1000" s="1" t="s">
        <v>1821</v>
      </c>
      <c r="I1000" t="s">
        <v>13</v>
      </c>
      <c r="J1000" t="s">
        <v>14</v>
      </c>
      <c r="L1000" t="s">
        <v>1270</v>
      </c>
      <c r="M1000" s="1">
        <v>41841</v>
      </c>
      <c r="N1000" s="1">
        <v>41844</v>
      </c>
      <c r="O1000">
        <f t="shared" si="46"/>
        <v>3</v>
      </c>
      <c r="P1000">
        <f t="shared" si="47"/>
        <v>2014</v>
      </c>
      <c r="Q1000" t="str">
        <f t="shared" si="48"/>
        <v>Q3</v>
      </c>
      <c r="R1000" t="s">
        <v>1347</v>
      </c>
    </row>
    <row r="1001" spans="1:18" x14ac:dyDescent="0.3">
      <c r="A1001">
        <v>2066089</v>
      </c>
      <c r="B1001" t="s">
        <v>228</v>
      </c>
      <c r="C1001" t="s">
        <v>25</v>
      </c>
      <c r="D1001" t="s">
        <v>26</v>
      </c>
      <c r="E1001" t="s">
        <v>99</v>
      </c>
      <c r="F1001" t="s">
        <v>18</v>
      </c>
      <c r="G1001" s="1" t="s">
        <v>1507</v>
      </c>
      <c r="H1001" s="1" t="s">
        <v>1507</v>
      </c>
      <c r="I1001" t="s">
        <v>13</v>
      </c>
      <c r="J1001" t="s">
        <v>14</v>
      </c>
      <c r="L1001" t="s">
        <v>1263</v>
      </c>
      <c r="M1001" s="1">
        <v>42598</v>
      </c>
      <c r="N1001" s="1">
        <v>42598</v>
      </c>
      <c r="O1001">
        <f t="shared" si="46"/>
        <v>0</v>
      </c>
      <c r="P1001">
        <f t="shared" si="47"/>
        <v>2016</v>
      </c>
      <c r="Q1001" t="str">
        <f t="shared" si="48"/>
        <v>Q3</v>
      </c>
      <c r="R1001" t="s">
        <v>1348</v>
      </c>
    </row>
    <row r="1002" spans="1:18" x14ac:dyDescent="0.3">
      <c r="A1002">
        <v>1947057</v>
      </c>
      <c r="B1002" t="s">
        <v>49</v>
      </c>
      <c r="C1002" t="s">
        <v>35</v>
      </c>
      <c r="D1002" t="s">
        <v>66</v>
      </c>
      <c r="E1002" t="s">
        <v>45</v>
      </c>
      <c r="F1002" t="s">
        <v>18</v>
      </c>
      <c r="G1002" s="1" t="s">
        <v>1385</v>
      </c>
      <c r="H1002" s="1" t="s">
        <v>1385</v>
      </c>
      <c r="I1002" t="s">
        <v>13</v>
      </c>
      <c r="J1002" t="s">
        <v>14</v>
      </c>
      <c r="L1002" t="s">
        <v>1299</v>
      </c>
      <c r="M1002" s="1">
        <v>42521</v>
      </c>
      <c r="N1002" s="1">
        <v>42521</v>
      </c>
      <c r="O1002">
        <f t="shared" si="46"/>
        <v>0</v>
      </c>
      <c r="P1002">
        <f t="shared" si="47"/>
        <v>2016</v>
      </c>
      <c r="Q1002" t="str">
        <f t="shared" si="48"/>
        <v>Q2</v>
      </c>
      <c r="R1002" t="s">
        <v>1345</v>
      </c>
    </row>
    <row r="1003" spans="1:18" x14ac:dyDescent="0.3">
      <c r="A1003">
        <v>465918</v>
      </c>
      <c r="B1003" t="s">
        <v>29</v>
      </c>
      <c r="C1003" t="s">
        <v>25</v>
      </c>
      <c r="D1003" t="s">
        <v>26</v>
      </c>
      <c r="E1003" t="s">
        <v>17</v>
      </c>
      <c r="F1003" t="s">
        <v>18</v>
      </c>
      <c r="G1003" s="1" t="s">
        <v>1778</v>
      </c>
      <c r="H1003" s="1" t="s">
        <v>1778</v>
      </c>
      <c r="I1003" t="s">
        <v>13</v>
      </c>
      <c r="J1003" t="s">
        <v>13</v>
      </c>
      <c r="L1003" t="s">
        <v>1265</v>
      </c>
      <c r="M1003" s="1">
        <v>41480</v>
      </c>
      <c r="N1003" s="1">
        <v>41480</v>
      </c>
      <c r="O1003">
        <f t="shared" si="46"/>
        <v>0</v>
      </c>
      <c r="P1003">
        <f t="shared" si="47"/>
        <v>2013</v>
      </c>
      <c r="Q1003" t="str">
        <f t="shared" si="48"/>
        <v>Q3</v>
      </c>
      <c r="R1003" t="s">
        <v>1347</v>
      </c>
    </row>
    <row r="1004" spans="1:18" x14ac:dyDescent="0.3">
      <c r="A1004">
        <v>1595397</v>
      </c>
      <c r="B1004" t="s">
        <v>72</v>
      </c>
      <c r="C1004" t="s">
        <v>25</v>
      </c>
      <c r="D1004" t="s">
        <v>26</v>
      </c>
      <c r="E1004" t="s">
        <v>113</v>
      </c>
      <c r="F1004" t="s">
        <v>12</v>
      </c>
      <c r="G1004" s="1">
        <v>42165</v>
      </c>
      <c r="H1004" s="1">
        <v>42165</v>
      </c>
      <c r="I1004" t="s">
        <v>13</v>
      </c>
      <c r="J1004" t="s">
        <v>14</v>
      </c>
      <c r="L1004" t="s">
        <v>1301</v>
      </c>
      <c r="M1004" s="1">
        <v>42165</v>
      </c>
      <c r="N1004" s="1">
        <v>42165</v>
      </c>
      <c r="O1004">
        <f t="shared" si="46"/>
        <v>0</v>
      </c>
      <c r="P1004">
        <f t="shared" si="47"/>
        <v>2015</v>
      </c>
      <c r="Q1004" t="str">
        <f t="shared" si="48"/>
        <v>Q2</v>
      </c>
      <c r="R1004" t="s">
        <v>1346</v>
      </c>
    </row>
    <row r="1005" spans="1:18" x14ac:dyDescent="0.3">
      <c r="A1005">
        <v>1469048</v>
      </c>
      <c r="B1005" t="s">
        <v>871</v>
      </c>
      <c r="C1005" t="s">
        <v>31</v>
      </c>
      <c r="D1005" t="s">
        <v>43</v>
      </c>
      <c r="E1005" t="s">
        <v>76</v>
      </c>
      <c r="F1005" t="s">
        <v>18</v>
      </c>
      <c r="G1005" s="1" t="s">
        <v>1898</v>
      </c>
      <c r="H1005" s="1" t="s">
        <v>1898</v>
      </c>
      <c r="I1005" t="s">
        <v>13</v>
      </c>
      <c r="J1005" t="s">
        <v>14</v>
      </c>
      <c r="L1005" t="s">
        <v>1298</v>
      </c>
      <c r="M1005" s="1">
        <v>42200</v>
      </c>
      <c r="N1005" s="1">
        <v>42200</v>
      </c>
      <c r="O1005">
        <f t="shared" si="46"/>
        <v>0</v>
      </c>
      <c r="P1005">
        <f t="shared" si="47"/>
        <v>2015</v>
      </c>
      <c r="Q1005" t="str">
        <f t="shared" si="48"/>
        <v>Q3</v>
      </c>
      <c r="R1005" t="s">
        <v>1347</v>
      </c>
    </row>
    <row r="1006" spans="1:18" x14ac:dyDescent="0.3">
      <c r="A1006">
        <v>2157640</v>
      </c>
      <c r="B1006" t="s">
        <v>867</v>
      </c>
      <c r="C1006" t="s">
        <v>31</v>
      </c>
      <c r="D1006" t="s">
        <v>40</v>
      </c>
      <c r="E1006" t="s">
        <v>58</v>
      </c>
      <c r="F1006" t="s">
        <v>18</v>
      </c>
      <c r="G1006" s="1">
        <v>42714</v>
      </c>
      <c r="H1006" s="1">
        <v>42714</v>
      </c>
      <c r="I1006" t="s">
        <v>13</v>
      </c>
      <c r="J1006" t="s">
        <v>13</v>
      </c>
      <c r="L1006" t="s">
        <v>1274</v>
      </c>
      <c r="M1006" s="1">
        <v>42714</v>
      </c>
      <c r="N1006" s="1">
        <v>42714</v>
      </c>
      <c r="O1006">
        <f t="shared" si="46"/>
        <v>0</v>
      </c>
      <c r="P1006">
        <f t="shared" si="47"/>
        <v>2016</v>
      </c>
      <c r="Q1006" t="str">
        <f t="shared" si="48"/>
        <v>Q4</v>
      </c>
      <c r="R1006" t="s">
        <v>1352</v>
      </c>
    </row>
    <row r="1007" spans="1:18" x14ac:dyDescent="0.3">
      <c r="A1007">
        <v>1984845</v>
      </c>
      <c r="B1007" t="s">
        <v>959</v>
      </c>
      <c r="C1007" t="s">
        <v>31</v>
      </c>
      <c r="D1007" t="s">
        <v>40</v>
      </c>
      <c r="E1007" t="s">
        <v>11</v>
      </c>
      <c r="F1007" t="s">
        <v>18</v>
      </c>
      <c r="G1007" s="1" t="s">
        <v>1899</v>
      </c>
      <c r="H1007" s="1" t="s">
        <v>1899</v>
      </c>
      <c r="I1007" t="s">
        <v>13</v>
      </c>
      <c r="J1007" t="s">
        <v>14</v>
      </c>
      <c r="L1007" t="s">
        <v>1307</v>
      </c>
      <c r="M1007" s="1">
        <v>42546</v>
      </c>
      <c r="N1007" s="1">
        <v>42546</v>
      </c>
      <c r="O1007">
        <f t="shared" si="46"/>
        <v>0</v>
      </c>
      <c r="P1007">
        <f t="shared" si="47"/>
        <v>2016</v>
      </c>
      <c r="Q1007" t="str">
        <f t="shared" si="48"/>
        <v>Q2</v>
      </c>
      <c r="R1007" t="s">
        <v>1346</v>
      </c>
    </row>
    <row r="1008" spans="1:18" x14ac:dyDescent="0.3">
      <c r="A1008">
        <v>356001</v>
      </c>
      <c r="B1008" t="s">
        <v>142</v>
      </c>
      <c r="C1008" t="s">
        <v>15</v>
      </c>
      <c r="D1008" t="s">
        <v>23</v>
      </c>
      <c r="E1008" t="s">
        <v>170</v>
      </c>
      <c r="F1008" t="s">
        <v>304</v>
      </c>
      <c r="G1008" s="1" t="s">
        <v>1900</v>
      </c>
      <c r="H1008" s="1" t="s">
        <v>1810</v>
      </c>
      <c r="I1008" t="s">
        <v>13</v>
      </c>
      <c r="J1008" t="s">
        <v>14</v>
      </c>
      <c r="L1008" t="s">
        <v>1279</v>
      </c>
      <c r="M1008" s="1">
        <v>41348</v>
      </c>
      <c r="N1008" s="1">
        <v>41351</v>
      </c>
      <c r="O1008">
        <f t="shared" si="46"/>
        <v>3</v>
      </c>
      <c r="P1008">
        <f t="shared" si="47"/>
        <v>2013</v>
      </c>
      <c r="Q1008" t="str">
        <f t="shared" si="48"/>
        <v>Q1</v>
      </c>
      <c r="R1008" t="s">
        <v>1343</v>
      </c>
    </row>
    <row r="1009" spans="1:18" x14ac:dyDescent="0.3">
      <c r="A1009">
        <v>1667259</v>
      </c>
      <c r="B1009" t="s">
        <v>59</v>
      </c>
      <c r="C1009" t="s">
        <v>51</v>
      </c>
      <c r="D1009" t="s">
        <v>75</v>
      </c>
      <c r="E1009" t="s">
        <v>50</v>
      </c>
      <c r="F1009" t="s">
        <v>18</v>
      </c>
      <c r="G1009" s="1" t="s">
        <v>1901</v>
      </c>
      <c r="H1009" s="1" t="s">
        <v>1901</v>
      </c>
      <c r="I1009" t="s">
        <v>13</v>
      </c>
      <c r="J1009" t="s">
        <v>13</v>
      </c>
      <c r="L1009" t="s">
        <v>1308</v>
      </c>
      <c r="M1009" s="1">
        <v>42330</v>
      </c>
      <c r="N1009" s="1">
        <v>42330</v>
      </c>
      <c r="O1009">
        <f t="shared" si="46"/>
        <v>0</v>
      </c>
      <c r="P1009">
        <f t="shared" si="47"/>
        <v>2015</v>
      </c>
      <c r="Q1009" t="str">
        <f t="shared" si="48"/>
        <v>Q4</v>
      </c>
      <c r="R1009" t="s">
        <v>1351</v>
      </c>
    </row>
    <row r="1010" spans="1:18" x14ac:dyDescent="0.3">
      <c r="A1010">
        <v>1284230</v>
      </c>
      <c r="B1010" t="s">
        <v>135</v>
      </c>
      <c r="C1010" t="s">
        <v>8</v>
      </c>
      <c r="D1010" t="s">
        <v>9</v>
      </c>
      <c r="E1010" t="s">
        <v>41</v>
      </c>
      <c r="F1010" t="s">
        <v>18</v>
      </c>
      <c r="G1010" s="1" t="s">
        <v>1792</v>
      </c>
      <c r="H1010" s="1" t="s">
        <v>1792</v>
      </c>
      <c r="I1010" t="s">
        <v>13</v>
      </c>
      <c r="J1010" t="s">
        <v>14</v>
      </c>
      <c r="L1010" t="s">
        <v>1288</v>
      </c>
      <c r="M1010" s="1">
        <v>42079</v>
      </c>
      <c r="N1010" s="1">
        <v>42079</v>
      </c>
      <c r="O1010">
        <f t="shared" si="46"/>
        <v>0</v>
      </c>
      <c r="P1010">
        <f t="shared" si="47"/>
        <v>2015</v>
      </c>
      <c r="Q1010" t="str">
        <f t="shared" si="48"/>
        <v>Q1</v>
      </c>
      <c r="R1010" t="s">
        <v>1343</v>
      </c>
    </row>
    <row r="1011" spans="1:18" x14ac:dyDescent="0.3">
      <c r="A1011">
        <v>1077501</v>
      </c>
      <c r="B1011" t="s">
        <v>37</v>
      </c>
      <c r="C1011" t="s">
        <v>31</v>
      </c>
      <c r="D1011" t="s">
        <v>1393</v>
      </c>
      <c r="E1011" t="s">
        <v>21</v>
      </c>
      <c r="F1011" t="s">
        <v>18</v>
      </c>
      <c r="G1011" s="1" t="s">
        <v>1891</v>
      </c>
      <c r="H1011" s="1" t="s">
        <v>1625</v>
      </c>
      <c r="I1011" t="s">
        <v>13</v>
      </c>
      <c r="J1011" t="s">
        <v>14</v>
      </c>
      <c r="L1011" t="s">
        <v>1287</v>
      </c>
      <c r="M1011" s="1">
        <v>41932</v>
      </c>
      <c r="N1011" s="1">
        <v>41936</v>
      </c>
      <c r="O1011">
        <f t="shared" si="46"/>
        <v>4</v>
      </c>
      <c r="P1011">
        <f t="shared" si="47"/>
        <v>2014</v>
      </c>
      <c r="Q1011" t="str">
        <f t="shared" si="48"/>
        <v>Q4</v>
      </c>
      <c r="R1011" t="s">
        <v>1350</v>
      </c>
    </row>
    <row r="1012" spans="1:18" x14ac:dyDescent="0.3">
      <c r="A1012">
        <v>860116</v>
      </c>
      <c r="B1012" t="s">
        <v>49</v>
      </c>
      <c r="C1012" t="s">
        <v>35</v>
      </c>
      <c r="D1012" t="s">
        <v>66</v>
      </c>
      <c r="E1012" t="s">
        <v>45</v>
      </c>
      <c r="F1012" t="s">
        <v>18</v>
      </c>
      <c r="G1012" s="1" t="s">
        <v>1549</v>
      </c>
      <c r="H1012" s="1" t="s">
        <v>1549</v>
      </c>
      <c r="I1012" t="s">
        <v>13</v>
      </c>
      <c r="J1012" t="s">
        <v>14</v>
      </c>
      <c r="L1012" t="s">
        <v>1299</v>
      </c>
      <c r="M1012" s="1">
        <v>41779</v>
      </c>
      <c r="N1012" s="1">
        <v>41779</v>
      </c>
      <c r="O1012">
        <f t="shared" si="46"/>
        <v>0</v>
      </c>
      <c r="P1012">
        <f t="shared" si="47"/>
        <v>2014</v>
      </c>
      <c r="Q1012" t="str">
        <f t="shared" si="48"/>
        <v>Q2</v>
      </c>
      <c r="R1012" t="s">
        <v>1345</v>
      </c>
    </row>
    <row r="1013" spans="1:18" x14ac:dyDescent="0.3">
      <c r="A1013">
        <v>545383</v>
      </c>
      <c r="B1013" t="s">
        <v>181</v>
      </c>
      <c r="C1013" t="s">
        <v>31</v>
      </c>
      <c r="D1013" t="s">
        <v>43</v>
      </c>
      <c r="E1013" t="s">
        <v>99</v>
      </c>
      <c r="F1013" t="s">
        <v>12</v>
      </c>
      <c r="G1013" s="1" t="s">
        <v>1814</v>
      </c>
      <c r="H1013" s="1" t="s">
        <v>1902</v>
      </c>
      <c r="I1013" t="s">
        <v>13</v>
      </c>
      <c r="J1013" t="s">
        <v>14</v>
      </c>
      <c r="L1013" t="s">
        <v>1263</v>
      </c>
      <c r="M1013" s="1">
        <v>41544</v>
      </c>
      <c r="N1013" s="1">
        <v>41547</v>
      </c>
      <c r="O1013">
        <f t="shared" si="46"/>
        <v>3</v>
      </c>
      <c r="P1013">
        <f t="shared" si="47"/>
        <v>2013</v>
      </c>
      <c r="Q1013" t="str">
        <f t="shared" si="48"/>
        <v>Q3</v>
      </c>
      <c r="R1013" t="s">
        <v>1349</v>
      </c>
    </row>
    <row r="1014" spans="1:18" x14ac:dyDescent="0.3">
      <c r="A1014">
        <v>1248797</v>
      </c>
      <c r="B1014" t="s">
        <v>37</v>
      </c>
      <c r="C1014" t="s">
        <v>35</v>
      </c>
      <c r="D1014" t="s">
        <v>1470</v>
      </c>
      <c r="E1014" t="s">
        <v>24</v>
      </c>
      <c r="F1014" t="s">
        <v>304</v>
      </c>
      <c r="G1014" s="1" t="s">
        <v>1511</v>
      </c>
      <c r="H1014" s="1" t="s">
        <v>1629</v>
      </c>
      <c r="I1014" t="s">
        <v>13</v>
      </c>
      <c r="J1014" t="s">
        <v>14</v>
      </c>
      <c r="L1014" t="s">
        <v>1271</v>
      </c>
      <c r="M1014" s="1">
        <v>42054</v>
      </c>
      <c r="N1014" s="1">
        <v>42060</v>
      </c>
      <c r="O1014">
        <f t="shared" si="46"/>
        <v>6</v>
      </c>
      <c r="P1014">
        <f t="shared" si="47"/>
        <v>2015</v>
      </c>
      <c r="Q1014" t="str">
        <f t="shared" si="48"/>
        <v>Q1</v>
      </c>
      <c r="R1014" t="s">
        <v>1342</v>
      </c>
    </row>
    <row r="1015" spans="1:18" x14ac:dyDescent="0.3">
      <c r="A1015">
        <v>1956761</v>
      </c>
      <c r="B1015" t="s">
        <v>838</v>
      </c>
      <c r="C1015" t="s">
        <v>530</v>
      </c>
      <c r="D1015" t="s">
        <v>531</v>
      </c>
      <c r="E1015" t="s">
        <v>50</v>
      </c>
      <c r="F1015" t="s">
        <v>18</v>
      </c>
      <c r="G1015" s="1">
        <v>42527</v>
      </c>
      <c r="H1015" s="1">
        <v>42588</v>
      </c>
      <c r="I1015" t="s">
        <v>13</v>
      </c>
      <c r="J1015" t="s">
        <v>14</v>
      </c>
      <c r="L1015" t="s">
        <v>1308</v>
      </c>
      <c r="M1015" s="1">
        <v>42527</v>
      </c>
      <c r="N1015" s="1">
        <v>42588</v>
      </c>
      <c r="O1015">
        <f t="shared" si="46"/>
        <v>61</v>
      </c>
      <c r="P1015">
        <f t="shared" si="47"/>
        <v>2016</v>
      </c>
      <c r="Q1015" t="str">
        <f t="shared" si="48"/>
        <v>Q2</v>
      </c>
      <c r="R1015" t="s">
        <v>1346</v>
      </c>
    </row>
    <row r="1016" spans="1:18" x14ac:dyDescent="0.3">
      <c r="A1016">
        <v>1412126</v>
      </c>
      <c r="B1016" t="s">
        <v>49</v>
      </c>
      <c r="C1016" t="s">
        <v>35</v>
      </c>
      <c r="D1016" t="s">
        <v>1767</v>
      </c>
      <c r="E1016" t="s">
        <v>45</v>
      </c>
      <c r="F1016" t="s">
        <v>18</v>
      </c>
      <c r="G1016" s="1">
        <v>42253</v>
      </c>
      <c r="H1016" s="1">
        <v>42253</v>
      </c>
      <c r="I1016" t="s">
        <v>13</v>
      </c>
      <c r="J1016" t="s">
        <v>14</v>
      </c>
      <c r="L1016" t="s">
        <v>1299</v>
      </c>
      <c r="M1016" s="1">
        <v>42253</v>
      </c>
      <c r="N1016" s="1">
        <v>42253</v>
      </c>
      <c r="O1016">
        <f t="shared" si="46"/>
        <v>0</v>
      </c>
      <c r="P1016">
        <f t="shared" si="47"/>
        <v>2015</v>
      </c>
      <c r="Q1016" t="str">
        <f t="shared" si="48"/>
        <v>Q3</v>
      </c>
      <c r="R1016" t="s">
        <v>1349</v>
      </c>
    </row>
    <row r="1017" spans="1:18" x14ac:dyDescent="0.3">
      <c r="A1017">
        <v>1707006</v>
      </c>
      <c r="B1017" t="s">
        <v>787</v>
      </c>
      <c r="C1017" t="s">
        <v>25</v>
      </c>
      <c r="D1017" t="s">
        <v>26</v>
      </c>
      <c r="E1017" t="s">
        <v>99</v>
      </c>
      <c r="F1017" t="s">
        <v>18</v>
      </c>
      <c r="G1017" s="1" t="s">
        <v>1840</v>
      </c>
      <c r="H1017" s="1" t="s">
        <v>1840</v>
      </c>
      <c r="I1017" t="s">
        <v>13</v>
      </c>
      <c r="J1017" t="s">
        <v>14</v>
      </c>
      <c r="L1017" t="s">
        <v>1263</v>
      </c>
      <c r="M1017" s="1">
        <v>42355</v>
      </c>
      <c r="N1017" s="1">
        <v>42355</v>
      </c>
      <c r="O1017">
        <f t="shared" si="46"/>
        <v>0</v>
      </c>
      <c r="P1017">
        <f t="shared" si="47"/>
        <v>2015</v>
      </c>
      <c r="Q1017" t="str">
        <f t="shared" si="48"/>
        <v>Q4</v>
      </c>
      <c r="R1017" t="s">
        <v>1352</v>
      </c>
    </row>
    <row r="1018" spans="1:18" x14ac:dyDescent="0.3">
      <c r="A1018">
        <v>422259</v>
      </c>
      <c r="B1018" t="s">
        <v>10</v>
      </c>
      <c r="C1018" t="s">
        <v>15</v>
      </c>
      <c r="D1018" t="s">
        <v>16</v>
      </c>
      <c r="E1018" t="s">
        <v>24</v>
      </c>
      <c r="F1018" t="s">
        <v>18</v>
      </c>
      <c r="G1018" s="1">
        <v>41311</v>
      </c>
      <c r="H1018" s="1">
        <v>41339</v>
      </c>
      <c r="I1018" t="s">
        <v>13</v>
      </c>
      <c r="J1018" t="s">
        <v>14</v>
      </c>
      <c r="L1018" t="s">
        <v>1271</v>
      </c>
      <c r="M1018" s="1">
        <v>41311</v>
      </c>
      <c r="N1018" s="1">
        <v>41339</v>
      </c>
      <c r="O1018">
        <f t="shared" si="46"/>
        <v>28</v>
      </c>
      <c r="P1018">
        <f t="shared" si="47"/>
        <v>2013</v>
      </c>
      <c r="Q1018" t="str">
        <f t="shared" si="48"/>
        <v>Q1</v>
      </c>
      <c r="R1018" t="s">
        <v>1342</v>
      </c>
    </row>
    <row r="1019" spans="1:18" x14ac:dyDescent="0.3">
      <c r="A1019">
        <v>1118740</v>
      </c>
      <c r="B1019" t="s">
        <v>135</v>
      </c>
      <c r="C1019" t="s">
        <v>8</v>
      </c>
      <c r="D1019" t="s">
        <v>131</v>
      </c>
      <c r="E1019" t="s">
        <v>30</v>
      </c>
      <c r="F1019" t="s">
        <v>18</v>
      </c>
      <c r="G1019" s="1" t="s">
        <v>1804</v>
      </c>
      <c r="H1019" s="1" t="s">
        <v>1804</v>
      </c>
      <c r="I1019" t="s">
        <v>13</v>
      </c>
      <c r="J1019" t="s">
        <v>14</v>
      </c>
      <c r="L1019" t="s">
        <v>1304</v>
      </c>
      <c r="M1019" s="1">
        <v>41959</v>
      </c>
      <c r="N1019" s="1">
        <v>41959</v>
      </c>
      <c r="O1019">
        <f t="shared" si="46"/>
        <v>0</v>
      </c>
      <c r="P1019">
        <f t="shared" si="47"/>
        <v>2014</v>
      </c>
      <c r="Q1019" t="str">
        <f t="shared" si="48"/>
        <v>Q4</v>
      </c>
      <c r="R1019" t="s">
        <v>1351</v>
      </c>
    </row>
    <row r="1020" spans="1:18" x14ac:dyDescent="0.3">
      <c r="A1020">
        <v>1629381</v>
      </c>
      <c r="B1020" t="s">
        <v>37</v>
      </c>
      <c r="C1020" t="s">
        <v>35</v>
      </c>
      <c r="D1020" t="s">
        <v>79</v>
      </c>
      <c r="E1020" t="s">
        <v>24</v>
      </c>
      <c r="F1020" t="s">
        <v>304</v>
      </c>
      <c r="G1020" s="1" t="s">
        <v>1561</v>
      </c>
      <c r="H1020" s="1" t="s">
        <v>1391</v>
      </c>
      <c r="I1020" t="s">
        <v>13</v>
      </c>
      <c r="J1020" t="s">
        <v>14</v>
      </c>
      <c r="L1020" t="s">
        <v>1271</v>
      </c>
      <c r="M1020" s="1">
        <v>42305</v>
      </c>
      <c r="N1020" s="1">
        <v>42306</v>
      </c>
      <c r="O1020">
        <f t="shared" si="46"/>
        <v>1</v>
      </c>
      <c r="P1020">
        <f t="shared" si="47"/>
        <v>2015</v>
      </c>
      <c r="Q1020" t="str">
        <f t="shared" si="48"/>
        <v>Q4</v>
      </c>
      <c r="R1020" t="s">
        <v>1350</v>
      </c>
    </row>
    <row r="1021" spans="1:18" x14ac:dyDescent="0.3">
      <c r="A1021">
        <v>451051</v>
      </c>
      <c r="B1021" t="s">
        <v>94</v>
      </c>
      <c r="C1021" t="s">
        <v>25</v>
      </c>
      <c r="D1021" t="s">
        <v>26</v>
      </c>
      <c r="E1021" t="s">
        <v>152</v>
      </c>
      <c r="F1021" t="s">
        <v>18</v>
      </c>
      <c r="G1021" s="1">
        <v>41493</v>
      </c>
      <c r="H1021" s="1">
        <v>41524</v>
      </c>
      <c r="I1021" t="s">
        <v>13</v>
      </c>
      <c r="J1021" t="s">
        <v>14</v>
      </c>
      <c r="L1021" t="s">
        <v>1300</v>
      </c>
      <c r="M1021" s="1">
        <v>41493</v>
      </c>
      <c r="N1021" s="1">
        <v>41524</v>
      </c>
      <c r="O1021">
        <f t="shared" si="46"/>
        <v>31</v>
      </c>
      <c r="P1021">
        <f t="shared" si="47"/>
        <v>2013</v>
      </c>
      <c r="Q1021" t="str">
        <f t="shared" si="48"/>
        <v>Q3</v>
      </c>
      <c r="R1021" t="s">
        <v>1348</v>
      </c>
    </row>
    <row r="1022" spans="1:18" x14ac:dyDescent="0.3">
      <c r="A1022">
        <v>1881561</v>
      </c>
      <c r="B1022" t="s">
        <v>82</v>
      </c>
      <c r="C1022" t="s">
        <v>35</v>
      </c>
      <c r="D1022" t="s">
        <v>280</v>
      </c>
      <c r="E1022" t="s">
        <v>21</v>
      </c>
      <c r="F1022" t="s">
        <v>18</v>
      </c>
      <c r="G1022" s="1" t="s">
        <v>1680</v>
      </c>
      <c r="H1022" s="1" t="s">
        <v>1680</v>
      </c>
      <c r="I1022" t="s">
        <v>13</v>
      </c>
      <c r="J1022" t="s">
        <v>13</v>
      </c>
      <c r="L1022" t="s">
        <v>1287</v>
      </c>
      <c r="M1022" s="1">
        <v>42475</v>
      </c>
      <c r="N1022" s="1">
        <v>42475</v>
      </c>
      <c r="O1022">
        <f t="shared" si="46"/>
        <v>0</v>
      </c>
      <c r="P1022">
        <f t="shared" si="47"/>
        <v>2016</v>
      </c>
      <c r="Q1022" t="str">
        <f t="shared" si="48"/>
        <v>Q2</v>
      </c>
      <c r="R1022" t="s">
        <v>1344</v>
      </c>
    </row>
    <row r="1023" spans="1:18" x14ac:dyDescent="0.3">
      <c r="A1023">
        <v>698753</v>
      </c>
      <c r="B1023" t="s">
        <v>286</v>
      </c>
      <c r="C1023" t="s">
        <v>35</v>
      </c>
      <c r="D1023" t="s">
        <v>119</v>
      </c>
      <c r="E1023" t="s">
        <v>21</v>
      </c>
      <c r="F1023" t="s">
        <v>12</v>
      </c>
      <c r="G1023" s="1">
        <v>41731</v>
      </c>
      <c r="H1023" s="1">
        <v>41792</v>
      </c>
      <c r="I1023" t="s">
        <v>13</v>
      </c>
      <c r="J1023" t="s">
        <v>14</v>
      </c>
      <c r="L1023" t="s">
        <v>1287</v>
      </c>
      <c r="M1023" s="1">
        <v>41731</v>
      </c>
      <c r="N1023" s="1">
        <v>41792</v>
      </c>
      <c r="O1023">
        <f t="shared" si="46"/>
        <v>61</v>
      </c>
      <c r="P1023">
        <f t="shared" si="47"/>
        <v>2014</v>
      </c>
      <c r="Q1023" t="str">
        <f t="shared" si="48"/>
        <v>Q2</v>
      </c>
      <c r="R1023" t="s">
        <v>1344</v>
      </c>
    </row>
    <row r="1024" spans="1:18" x14ac:dyDescent="0.3">
      <c r="A1024">
        <v>1833699</v>
      </c>
      <c r="B1024" t="s">
        <v>179</v>
      </c>
      <c r="C1024" t="s">
        <v>25</v>
      </c>
      <c r="D1024" t="s">
        <v>26</v>
      </c>
      <c r="E1024" t="s">
        <v>30</v>
      </c>
      <c r="F1024" t="s">
        <v>18</v>
      </c>
      <c r="G1024" s="1" t="s">
        <v>1570</v>
      </c>
      <c r="H1024" s="1" t="s">
        <v>1559</v>
      </c>
      <c r="I1024" t="s">
        <v>13</v>
      </c>
      <c r="J1024" t="s">
        <v>14</v>
      </c>
      <c r="L1024" t="s">
        <v>1304</v>
      </c>
      <c r="M1024" s="1">
        <v>42444</v>
      </c>
      <c r="N1024" s="1">
        <v>42453</v>
      </c>
      <c r="O1024">
        <f t="shared" si="46"/>
        <v>9</v>
      </c>
      <c r="P1024">
        <f t="shared" si="47"/>
        <v>2016</v>
      </c>
      <c r="Q1024" t="str">
        <f t="shared" si="48"/>
        <v>Q1</v>
      </c>
      <c r="R1024" t="s">
        <v>1343</v>
      </c>
    </row>
    <row r="1025" spans="1:18" x14ac:dyDescent="0.3">
      <c r="A1025">
        <v>1717678</v>
      </c>
      <c r="B1025" t="s">
        <v>1026</v>
      </c>
      <c r="C1025" t="s">
        <v>530</v>
      </c>
      <c r="D1025" t="s">
        <v>531</v>
      </c>
      <c r="E1025" t="s">
        <v>34</v>
      </c>
      <c r="F1025" t="s">
        <v>18</v>
      </c>
      <c r="G1025" s="1" t="s">
        <v>1494</v>
      </c>
      <c r="H1025" s="1" t="s">
        <v>1494</v>
      </c>
      <c r="I1025" t="s">
        <v>13</v>
      </c>
      <c r="J1025" t="s">
        <v>14</v>
      </c>
      <c r="L1025" t="s">
        <v>1270</v>
      </c>
      <c r="M1025" s="1">
        <v>42366</v>
      </c>
      <c r="N1025" s="1">
        <v>42366</v>
      </c>
      <c r="O1025">
        <f t="shared" si="46"/>
        <v>0</v>
      </c>
      <c r="P1025">
        <f t="shared" si="47"/>
        <v>2015</v>
      </c>
      <c r="Q1025" t="str">
        <f t="shared" si="48"/>
        <v>Q4</v>
      </c>
      <c r="R1025" t="s">
        <v>1352</v>
      </c>
    </row>
    <row r="1026" spans="1:18" x14ac:dyDescent="0.3">
      <c r="A1026">
        <v>1796609</v>
      </c>
      <c r="B1026" t="s">
        <v>46</v>
      </c>
      <c r="C1026" t="s">
        <v>31</v>
      </c>
      <c r="D1026" t="s">
        <v>43</v>
      </c>
      <c r="E1026" t="s">
        <v>121</v>
      </c>
      <c r="F1026" t="s">
        <v>18</v>
      </c>
      <c r="G1026" s="1" t="s">
        <v>1903</v>
      </c>
      <c r="H1026" s="1" t="s">
        <v>1903</v>
      </c>
      <c r="I1026" t="s">
        <v>13</v>
      </c>
      <c r="J1026" t="s">
        <v>14</v>
      </c>
      <c r="L1026" t="s">
        <v>1293</v>
      </c>
      <c r="M1026" s="1">
        <v>42420</v>
      </c>
      <c r="N1026" s="1">
        <v>42420</v>
      </c>
      <c r="O1026">
        <f t="shared" si="46"/>
        <v>0</v>
      </c>
      <c r="P1026">
        <f t="shared" si="47"/>
        <v>2016</v>
      </c>
      <c r="Q1026" t="str">
        <f t="shared" si="48"/>
        <v>Q1</v>
      </c>
      <c r="R1026" t="s">
        <v>1342</v>
      </c>
    </row>
    <row r="1027" spans="1:18" x14ac:dyDescent="0.3">
      <c r="A1027">
        <v>1456107</v>
      </c>
      <c r="B1027" t="s">
        <v>163</v>
      </c>
      <c r="C1027" t="s">
        <v>15</v>
      </c>
      <c r="D1027" t="s">
        <v>19</v>
      </c>
      <c r="E1027" t="s">
        <v>47</v>
      </c>
      <c r="F1027" t="s">
        <v>18</v>
      </c>
      <c r="G1027" s="1">
        <v>42223</v>
      </c>
      <c r="H1027" s="1">
        <v>42223</v>
      </c>
      <c r="I1027" t="s">
        <v>13</v>
      </c>
      <c r="J1027" t="s">
        <v>14</v>
      </c>
      <c r="L1027" t="s">
        <v>1285</v>
      </c>
      <c r="M1027" s="1">
        <v>42223</v>
      </c>
      <c r="N1027" s="1">
        <v>42223</v>
      </c>
      <c r="O1027">
        <f t="shared" si="46"/>
        <v>0</v>
      </c>
      <c r="P1027">
        <f t="shared" si="47"/>
        <v>2015</v>
      </c>
      <c r="Q1027" t="str">
        <f t="shared" si="48"/>
        <v>Q3</v>
      </c>
      <c r="R1027" t="s">
        <v>1348</v>
      </c>
    </row>
    <row r="1028" spans="1:18" x14ac:dyDescent="0.3">
      <c r="A1028">
        <v>1787118</v>
      </c>
      <c r="B1028" t="s">
        <v>59</v>
      </c>
      <c r="C1028" t="s">
        <v>51</v>
      </c>
      <c r="D1028" t="s">
        <v>102</v>
      </c>
      <c r="E1028" t="s">
        <v>30</v>
      </c>
      <c r="F1028" t="s">
        <v>18</v>
      </c>
      <c r="G1028" s="1" t="s">
        <v>1904</v>
      </c>
      <c r="H1028" s="1" t="s">
        <v>1681</v>
      </c>
      <c r="I1028" t="s">
        <v>13</v>
      </c>
      <c r="J1028" t="s">
        <v>13</v>
      </c>
      <c r="L1028" t="s">
        <v>1304</v>
      </c>
      <c r="M1028" s="1">
        <v>42413</v>
      </c>
      <c r="N1028" s="1">
        <v>42417</v>
      </c>
      <c r="O1028">
        <f t="shared" ref="O1028:O1091" si="49">N1028-M1028</f>
        <v>4</v>
      </c>
      <c r="P1028">
        <f t="shared" ref="P1028:P1091" si="50">YEAR($M1028)</f>
        <v>2016</v>
      </c>
      <c r="Q1028" t="str">
        <f t="shared" si="48"/>
        <v>Q1</v>
      </c>
      <c r="R1028" t="s">
        <v>1342</v>
      </c>
    </row>
    <row r="1029" spans="1:18" x14ac:dyDescent="0.3">
      <c r="A1029">
        <v>1642268</v>
      </c>
      <c r="B1029" t="s">
        <v>755</v>
      </c>
      <c r="C1029" t="s">
        <v>31</v>
      </c>
      <c r="D1029" t="s">
        <v>40</v>
      </c>
      <c r="E1029" t="s">
        <v>121</v>
      </c>
      <c r="F1029" t="s">
        <v>18</v>
      </c>
      <c r="G1029" s="1">
        <v>42135</v>
      </c>
      <c r="H1029" s="1">
        <v>42135</v>
      </c>
      <c r="I1029" t="s">
        <v>13</v>
      </c>
      <c r="J1029" t="s">
        <v>13</v>
      </c>
      <c r="L1029" t="s">
        <v>1293</v>
      </c>
      <c r="M1029" s="1">
        <v>42135</v>
      </c>
      <c r="N1029" s="1">
        <v>42135</v>
      </c>
      <c r="O1029">
        <f t="shared" si="49"/>
        <v>0</v>
      </c>
      <c r="P1029">
        <f t="shared" si="50"/>
        <v>2015</v>
      </c>
      <c r="Q1029" t="str">
        <f t="shared" ref="Q1029:Q1092" si="51">"Q"&amp;_xlfn.CEILING.MATH(MONTH(M1029)/3,1)</f>
        <v>Q2</v>
      </c>
      <c r="R1029" t="s">
        <v>1345</v>
      </c>
    </row>
    <row r="1030" spans="1:18" x14ac:dyDescent="0.3">
      <c r="A1030">
        <v>1077456</v>
      </c>
      <c r="B1030" t="s">
        <v>46</v>
      </c>
      <c r="C1030" t="s">
        <v>25</v>
      </c>
      <c r="D1030" t="s">
        <v>26</v>
      </c>
      <c r="E1030" t="s">
        <v>58</v>
      </c>
      <c r="F1030" t="s">
        <v>18</v>
      </c>
      <c r="G1030" s="1" t="s">
        <v>1474</v>
      </c>
      <c r="H1030" s="1" t="s">
        <v>1797</v>
      </c>
      <c r="I1030" t="s">
        <v>13</v>
      </c>
      <c r="J1030" t="s">
        <v>14</v>
      </c>
      <c r="L1030" t="s">
        <v>1274</v>
      </c>
      <c r="M1030" s="1">
        <v>41928</v>
      </c>
      <c r="N1030" s="1">
        <v>41939</v>
      </c>
      <c r="O1030">
        <f t="shared" si="49"/>
        <v>11</v>
      </c>
      <c r="P1030">
        <f t="shared" si="50"/>
        <v>2014</v>
      </c>
      <c r="Q1030" t="str">
        <f t="shared" si="51"/>
        <v>Q4</v>
      </c>
      <c r="R1030" t="s">
        <v>1350</v>
      </c>
    </row>
    <row r="1031" spans="1:18" x14ac:dyDescent="0.3">
      <c r="A1031">
        <v>1423566</v>
      </c>
      <c r="B1031" t="s">
        <v>360</v>
      </c>
      <c r="C1031" t="s">
        <v>31</v>
      </c>
      <c r="D1031" t="s">
        <v>160</v>
      </c>
      <c r="E1031" t="s">
        <v>34</v>
      </c>
      <c r="F1031" t="s">
        <v>18</v>
      </c>
      <c r="G1031" s="1" t="s">
        <v>1905</v>
      </c>
      <c r="H1031" s="1" t="s">
        <v>1588</v>
      </c>
      <c r="I1031" t="s">
        <v>13</v>
      </c>
      <c r="J1031" t="s">
        <v>14</v>
      </c>
      <c r="L1031" t="s">
        <v>1270</v>
      </c>
      <c r="M1031" s="1">
        <v>42171</v>
      </c>
      <c r="N1031" s="1">
        <v>42173</v>
      </c>
      <c r="O1031">
        <f t="shared" si="49"/>
        <v>2</v>
      </c>
      <c r="P1031">
        <f t="shared" si="50"/>
        <v>2015</v>
      </c>
      <c r="Q1031" t="str">
        <f t="shared" si="51"/>
        <v>Q2</v>
      </c>
      <c r="R1031" t="s">
        <v>1346</v>
      </c>
    </row>
    <row r="1032" spans="1:18" x14ac:dyDescent="0.3">
      <c r="A1032">
        <v>1931940</v>
      </c>
      <c r="B1032" t="s">
        <v>404</v>
      </c>
      <c r="C1032" t="s">
        <v>530</v>
      </c>
      <c r="D1032" t="s">
        <v>543</v>
      </c>
      <c r="E1032" t="s">
        <v>39</v>
      </c>
      <c r="F1032" t="s">
        <v>18</v>
      </c>
      <c r="G1032" s="1" t="s">
        <v>1872</v>
      </c>
      <c r="H1032" s="1" t="s">
        <v>1721</v>
      </c>
      <c r="I1032" t="s">
        <v>13</v>
      </c>
      <c r="J1032" t="s">
        <v>14</v>
      </c>
      <c r="L1032" t="s">
        <v>1283</v>
      </c>
      <c r="M1032" s="1">
        <v>42509</v>
      </c>
      <c r="N1032" s="1">
        <v>42514</v>
      </c>
      <c r="O1032">
        <f t="shared" si="49"/>
        <v>5</v>
      </c>
      <c r="P1032">
        <f t="shared" si="50"/>
        <v>2016</v>
      </c>
      <c r="Q1032" t="str">
        <f t="shared" si="51"/>
        <v>Q2</v>
      </c>
      <c r="R1032" t="s">
        <v>1345</v>
      </c>
    </row>
    <row r="1033" spans="1:18" x14ac:dyDescent="0.3">
      <c r="A1033">
        <v>227907</v>
      </c>
      <c r="B1033" t="s">
        <v>10</v>
      </c>
      <c r="C1033" t="s">
        <v>25</v>
      </c>
      <c r="D1033" t="s">
        <v>26</v>
      </c>
      <c r="E1033" t="s">
        <v>17</v>
      </c>
      <c r="F1033" t="s">
        <v>304</v>
      </c>
      <c r="G1033" s="1">
        <v>41579</v>
      </c>
      <c r="H1033" s="1">
        <v>41579</v>
      </c>
      <c r="I1033" t="s">
        <v>13</v>
      </c>
      <c r="J1033" t="s">
        <v>14</v>
      </c>
      <c r="L1033" t="s">
        <v>1265</v>
      </c>
      <c r="M1033" s="1">
        <v>41579</v>
      </c>
      <c r="N1033" s="1">
        <v>41579</v>
      </c>
      <c r="O1033">
        <f t="shared" si="49"/>
        <v>0</v>
      </c>
      <c r="P1033">
        <f t="shared" si="50"/>
        <v>2013</v>
      </c>
      <c r="Q1033" t="str">
        <f t="shared" si="51"/>
        <v>Q4</v>
      </c>
      <c r="R1033" t="s">
        <v>1351</v>
      </c>
    </row>
    <row r="1034" spans="1:18" x14ac:dyDescent="0.3">
      <c r="A1034">
        <v>675359</v>
      </c>
      <c r="B1034" t="s">
        <v>334</v>
      </c>
      <c r="C1034" t="s">
        <v>31</v>
      </c>
      <c r="D1034" t="s">
        <v>43</v>
      </c>
      <c r="E1034" t="s">
        <v>17</v>
      </c>
      <c r="F1034" t="s">
        <v>18</v>
      </c>
      <c r="G1034" s="1" t="s">
        <v>1458</v>
      </c>
      <c r="H1034" s="1" t="s">
        <v>1856</v>
      </c>
      <c r="I1034" t="s">
        <v>13</v>
      </c>
      <c r="J1034" t="s">
        <v>14</v>
      </c>
      <c r="L1034" t="s">
        <v>1265</v>
      </c>
      <c r="M1034" s="1">
        <v>41656</v>
      </c>
      <c r="N1034" s="1">
        <v>41662</v>
      </c>
      <c r="O1034">
        <f t="shared" si="49"/>
        <v>6</v>
      </c>
      <c r="P1034">
        <f t="shared" si="50"/>
        <v>2014</v>
      </c>
      <c r="Q1034" t="str">
        <f t="shared" si="51"/>
        <v>Q1</v>
      </c>
      <c r="R1034" t="s">
        <v>1341</v>
      </c>
    </row>
    <row r="1035" spans="1:18" x14ac:dyDescent="0.3">
      <c r="A1035">
        <v>1778235</v>
      </c>
      <c r="B1035" t="s">
        <v>10</v>
      </c>
      <c r="C1035" t="s">
        <v>15</v>
      </c>
      <c r="D1035" t="s">
        <v>19</v>
      </c>
      <c r="E1035" t="s">
        <v>73</v>
      </c>
      <c r="F1035" t="s">
        <v>18</v>
      </c>
      <c r="G1035" s="1">
        <v>42584</v>
      </c>
      <c r="H1035" s="1">
        <v>42584</v>
      </c>
      <c r="I1035" t="s">
        <v>13</v>
      </c>
      <c r="J1035" t="s">
        <v>14</v>
      </c>
      <c r="L1035" t="s">
        <v>1303</v>
      </c>
      <c r="M1035" s="1">
        <v>42584</v>
      </c>
      <c r="N1035" s="1">
        <v>42584</v>
      </c>
      <c r="O1035">
        <f t="shared" si="49"/>
        <v>0</v>
      </c>
      <c r="P1035">
        <f t="shared" si="50"/>
        <v>2016</v>
      </c>
      <c r="Q1035" t="str">
        <f t="shared" si="51"/>
        <v>Q3</v>
      </c>
      <c r="R1035" t="s">
        <v>1348</v>
      </c>
    </row>
    <row r="1036" spans="1:18" x14ac:dyDescent="0.3">
      <c r="A1036">
        <v>1990152</v>
      </c>
      <c r="B1036" t="s">
        <v>46</v>
      </c>
      <c r="C1036" t="s">
        <v>31</v>
      </c>
      <c r="D1036" t="s">
        <v>40</v>
      </c>
      <c r="E1036" t="s">
        <v>117</v>
      </c>
      <c r="F1036" t="s">
        <v>304</v>
      </c>
      <c r="G1036" s="1" t="s">
        <v>1725</v>
      </c>
      <c r="H1036" s="1" t="s">
        <v>1392</v>
      </c>
      <c r="I1036" t="s">
        <v>13</v>
      </c>
      <c r="J1036" t="s">
        <v>14</v>
      </c>
      <c r="L1036" t="s">
        <v>1261</v>
      </c>
      <c r="M1036" s="1">
        <v>42550</v>
      </c>
      <c r="N1036" s="1">
        <v>42551</v>
      </c>
      <c r="O1036">
        <f t="shared" si="49"/>
        <v>1</v>
      </c>
      <c r="P1036">
        <f t="shared" si="50"/>
        <v>2016</v>
      </c>
      <c r="Q1036" t="str">
        <f t="shared" si="51"/>
        <v>Q2</v>
      </c>
      <c r="R1036" t="s">
        <v>1346</v>
      </c>
    </row>
    <row r="1037" spans="1:18" x14ac:dyDescent="0.3">
      <c r="A1037">
        <v>1345124</v>
      </c>
      <c r="B1037" t="s">
        <v>59</v>
      </c>
      <c r="C1037" t="s">
        <v>51</v>
      </c>
      <c r="D1037" t="s">
        <v>102</v>
      </c>
      <c r="E1037" t="s">
        <v>24</v>
      </c>
      <c r="F1037" t="s">
        <v>18</v>
      </c>
      <c r="G1037" s="1" t="s">
        <v>1747</v>
      </c>
      <c r="H1037" s="1" t="s">
        <v>1747</v>
      </c>
      <c r="I1037" t="s">
        <v>13</v>
      </c>
      <c r="J1037" t="s">
        <v>13</v>
      </c>
      <c r="L1037" t="s">
        <v>1271</v>
      </c>
      <c r="M1037" s="1">
        <v>42118</v>
      </c>
      <c r="N1037" s="1">
        <v>42118</v>
      </c>
      <c r="O1037">
        <f t="shared" si="49"/>
        <v>0</v>
      </c>
      <c r="P1037">
        <f t="shared" si="50"/>
        <v>2015</v>
      </c>
      <c r="Q1037" t="str">
        <f t="shared" si="51"/>
        <v>Q2</v>
      </c>
      <c r="R1037" t="s">
        <v>1344</v>
      </c>
    </row>
    <row r="1038" spans="1:18" x14ac:dyDescent="0.3">
      <c r="A1038">
        <v>620881</v>
      </c>
      <c r="B1038" t="s">
        <v>37</v>
      </c>
      <c r="C1038" t="s">
        <v>35</v>
      </c>
      <c r="D1038" t="s">
        <v>1767</v>
      </c>
      <c r="E1038" t="s">
        <v>38</v>
      </c>
      <c r="F1038" t="s">
        <v>12</v>
      </c>
      <c r="G1038" s="1">
        <v>41376</v>
      </c>
      <c r="H1038" s="1">
        <v>41406</v>
      </c>
      <c r="I1038" t="s">
        <v>13</v>
      </c>
      <c r="J1038" t="s">
        <v>14</v>
      </c>
      <c r="L1038" t="s">
        <v>1290</v>
      </c>
      <c r="M1038" s="1">
        <v>41376</v>
      </c>
      <c r="N1038" s="1">
        <v>41406</v>
      </c>
      <c r="O1038">
        <f t="shared" si="49"/>
        <v>30</v>
      </c>
      <c r="P1038">
        <f t="shared" si="50"/>
        <v>2013</v>
      </c>
      <c r="Q1038" t="str">
        <f t="shared" si="51"/>
        <v>Q2</v>
      </c>
      <c r="R1038" t="s">
        <v>1344</v>
      </c>
    </row>
    <row r="1039" spans="1:18" x14ac:dyDescent="0.3">
      <c r="A1039">
        <v>2097826</v>
      </c>
      <c r="B1039" t="s">
        <v>37</v>
      </c>
      <c r="C1039" t="s">
        <v>15</v>
      </c>
      <c r="D1039" t="s">
        <v>19</v>
      </c>
      <c r="E1039" t="s">
        <v>120</v>
      </c>
      <c r="F1039" t="s">
        <v>18</v>
      </c>
      <c r="G1039" s="1">
        <v>42530</v>
      </c>
      <c r="H1039" s="1">
        <v>42530</v>
      </c>
      <c r="I1039" t="s">
        <v>13</v>
      </c>
      <c r="J1039" t="s">
        <v>14</v>
      </c>
      <c r="L1039" t="s">
        <v>1292</v>
      </c>
      <c r="M1039" s="1">
        <v>42530</v>
      </c>
      <c r="N1039" s="1">
        <v>42530</v>
      </c>
      <c r="O1039">
        <f t="shared" si="49"/>
        <v>0</v>
      </c>
      <c r="P1039">
        <f t="shared" si="50"/>
        <v>2016</v>
      </c>
      <c r="Q1039" t="str">
        <f t="shared" si="51"/>
        <v>Q2</v>
      </c>
      <c r="R1039" t="s">
        <v>1346</v>
      </c>
    </row>
    <row r="1040" spans="1:18" x14ac:dyDescent="0.3">
      <c r="A1040">
        <v>1996531</v>
      </c>
      <c r="B1040" t="s">
        <v>559</v>
      </c>
      <c r="C1040" t="s">
        <v>25</v>
      </c>
      <c r="D1040" t="s">
        <v>26</v>
      </c>
      <c r="E1040" t="s">
        <v>24</v>
      </c>
      <c r="F1040" t="s">
        <v>18</v>
      </c>
      <c r="G1040" s="1">
        <v>42436</v>
      </c>
      <c r="H1040" s="1">
        <v>42436</v>
      </c>
      <c r="I1040" t="s">
        <v>13</v>
      </c>
      <c r="J1040" t="s">
        <v>14</v>
      </c>
      <c r="L1040" t="s">
        <v>1271</v>
      </c>
      <c r="M1040" s="1">
        <v>42436</v>
      </c>
      <c r="N1040" s="1">
        <v>42436</v>
      </c>
      <c r="O1040">
        <f t="shared" si="49"/>
        <v>0</v>
      </c>
      <c r="P1040">
        <f t="shared" si="50"/>
        <v>2016</v>
      </c>
      <c r="Q1040" t="str">
        <f t="shared" si="51"/>
        <v>Q1</v>
      </c>
      <c r="R1040" t="s">
        <v>1343</v>
      </c>
    </row>
    <row r="1041" spans="1:18" x14ac:dyDescent="0.3">
      <c r="A1041">
        <v>1975479</v>
      </c>
      <c r="B1041" t="s">
        <v>1088</v>
      </c>
      <c r="C1041" t="s">
        <v>31</v>
      </c>
      <c r="D1041" t="s">
        <v>1393</v>
      </c>
      <c r="E1041" t="s">
        <v>17</v>
      </c>
      <c r="F1041" t="s">
        <v>18</v>
      </c>
      <c r="G1041" s="1" t="s">
        <v>1830</v>
      </c>
      <c r="H1041" s="1" t="s">
        <v>1830</v>
      </c>
      <c r="I1041" t="s">
        <v>13</v>
      </c>
      <c r="J1041" t="s">
        <v>14</v>
      </c>
      <c r="L1041" t="s">
        <v>1265</v>
      </c>
      <c r="M1041" s="1">
        <v>42541</v>
      </c>
      <c r="N1041" s="1">
        <v>42541</v>
      </c>
      <c r="O1041">
        <f t="shared" si="49"/>
        <v>0</v>
      </c>
      <c r="P1041">
        <f t="shared" si="50"/>
        <v>2016</v>
      </c>
      <c r="Q1041" t="str">
        <f t="shared" si="51"/>
        <v>Q2</v>
      </c>
      <c r="R1041" t="s">
        <v>1346</v>
      </c>
    </row>
    <row r="1042" spans="1:18" x14ac:dyDescent="0.3">
      <c r="A1042">
        <v>1189223</v>
      </c>
      <c r="B1042" t="s">
        <v>42</v>
      </c>
      <c r="C1042" t="s">
        <v>35</v>
      </c>
      <c r="D1042" t="s">
        <v>79</v>
      </c>
      <c r="E1042" t="s">
        <v>17</v>
      </c>
      <c r="F1042" t="s">
        <v>18</v>
      </c>
      <c r="G1042" s="1">
        <v>42278</v>
      </c>
      <c r="H1042" s="1">
        <v>42278</v>
      </c>
      <c r="I1042" t="s">
        <v>13</v>
      </c>
      <c r="J1042" t="s">
        <v>13</v>
      </c>
      <c r="L1042" t="s">
        <v>1265</v>
      </c>
      <c r="M1042" s="1">
        <v>42278</v>
      </c>
      <c r="N1042" s="1">
        <v>42278</v>
      </c>
      <c r="O1042">
        <f t="shared" si="49"/>
        <v>0</v>
      </c>
      <c r="P1042">
        <f t="shared" si="50"/>
        <v>2015</v>
      </c>
      <c r="Q1042" t="str">
        <f t="shared" si="51"/>
        <v>Q4</v>
      </c>
      <c r="R1042" t="s">
        <v>1350</v>
      </c>
    </row>
    <row r="1043" spans="1:18" x14ac:dyDescent="0.3">
      <c r="A1043">
        <v>1241742</v>
      </c>
      <c r="B1043" t="s">
        <v>715</v>
      </c>
      <c r="C1043" t="s">
        <v>31</v>
      </c>
      <c r="D1043" t="s">
        <v>43</v>
      </c>
      <c r="E1043" t="s">
        <v>58</v>
      </c>
      <c r="F1043" t="s">
        <v>18</v>
      </c>
      <c r="G1043" s="1" t="s">
        <v>1635</v>
      </c>
      <c r="H1043" s="1" t="s">
        <v>1635</v>
      </c>
      <c r="I1043" t="s">
        <v>13</v>
      </c>
      <c r="J1043" t="s">
        <v>14</v>
      </c>
      <c r="L1043" t="s">
        <v>1274</v>
      </c>
      <c r="M1043" s="1">
        <v>42051</v>
      </c>
      <c r="N1043" s="1">
        <v>42051</v>
      </c>
      <c r="O1043">
        <f t="shared" si="49"/>
        <v>0</v>
      </c>
      <c r="P1043">
        <f t="shared" si="50"/>
        <v>2015</v>
      </c>
      <c r="Q1043" t="str">
        <f t="shared" si="51"/>
        <v>Q1</v>
      </c>
      <c r="R1043" t="s">
        <v>1342</v>
      </c>
    </row>
    <row r="1044" spans="1:18" x14ac:dyDescent="0.3">
      <c r="A1044">
        <v>1758269</v>
      </c>
      <c r="B1044" t="s">
        <v>29</v>
      </c>
      <c r="C1044" t="s">
        <v>15</v>
      </c>
      <c r="D1044" t="s">
        <v>74</v>
      </c>
      <c r="E1044" t="s">
        <v>21</v>
      </c>
      <c r="F1044" t="s">
        <v>304</v>
      </c>
      <c r="G1044" s="1" t="s">
        <v>1906</v>
      </c>
      <c r="H1044" s="1" t="s">
        <v>1907</v>
      </c>
      <c r="I1044" t="s">
        <v>13</v>
      </c>
      <c r="J1044" t="s">
        <v>14</v>
      </c>
      <c r="L1044" t="s">
        <v>1287</v>
      </c>
      <c r="M1044" s="1">
        <v>42395</v>
      </c>
      <c r="N1044" s="1">
        <v>42398</v>
      </c>
      <c r="O1044">
        <f t="shared" si="49"/>
        <v>3</v>
      </c>
      <c r="P1044">
        <f t="shared" si="50"/>
        <v>2016</v>
      </c>
      <c r="Q1044" t="str">
        <f t="shared" si="51"/>
        <v>Q1</v>
      </c>
      <c r="R1044" t="s">
        <v>1341</v>
      </c>
    </row>
    <row r="1045" spans="1:18" x14ac:dyDescent="0.3">
      <c r="A1045">
        <v>1469024</v>
      </c>
      <c r="B1045" t="s">
        <v>67</v>
      </c>
      <c r="C1045" t="s">
        <v>35</v>
      </c>
      <c r="D1045" t="s">
        <v>201</v>
      </c>
      <c r="E1045" t="s">
        <v>21</v>
      </c>
      <c r="F1045" t="s">
        <v>18</v>
      </c>
      <c r="G1045" s="1" t="s">
        <v>1898</v>
      </c>
      <c r="H1045" s="1" t="s">
        <v>1898</v>
      </c>
      <c r="I1045" t="s">
        <v>13</v>
      </c>
      <c r="J1045" t="s">
        <v>14</v>
      </c>
      <c r="L1045" t="s">
        <v>1287</v>
      </c>
      <c r="M1045" s="1">
        <v>42200</v>
      </c>
      <c r="N1045" s="1">
        <v>42200</v>
      </c>
      <c r="O1045">
        <f t="shared" si="49"/>
        <v>0</v>
      </c>
      <c r="P1045">
        <f t="shared" si="50"/>
        <v>2015</v>
      </c>
      <c r="Q1045" t="str">
        <f t="shared" si="51"/>
        <v>Q3</v>
      </c>
      <c r="R1045" t="s">
        <v>1347</v>
      </c>
    </row>
    <row r="1046" spans="1:18" x14ac:dyDescent="0.3">
      <c r="A1046">
        <v>1451961</v>
      </c>
      <c r="B1046" t="s">
        <v>437</v>
      </c>
      <c r="C1046" t="s">
        <v>8</v>
      </c>
      <c r="D1046" t="s">
        <v>131</v>
      </c>
      <c r="E1046" t="s">
        <v>113</v>
      </c>
      <c r="F1046" t="s">
        <v>12</v>
      </c>
      <c r="G1046" s="1">
        <v>42162</v>
      </c>
      <c r="H1046" s="1">
        <v>42223</v>
      </c>
      <c r="I1046" t="s">
        <v>13</v>
      </c>
      <c r="J1046" t="s">
        <v>14</v>
      </c>
      <c r="L1046" t="s">
        <v>1301</v>
      </c>
      <c r="M1046" s="1">
        <v>42162</v>
      </c>
      <c r="N1046" s="1">
        <v>42223</v>
      </c>
      <c r="O1046">
        <f t="shared" si="49"/>
        <v>61</v>
      </c>
      <c r="P1046">
        <f t="shared" si="50"/>
        <v>2015</v>
      </c>
      <c r="Q1046" t="str">
        <f t="shared" si="51"/>
        <v>Q2</v>
      </c>
      <c r="R1046" t="s">
        <v>1346</v>
      </c>
    </row>
    <row r="1047" spans="1:18" x14ac:dyDescent="0.3">
      <c r="A1047">
        <v>1076900</v>
      </c>
      <c r="B1047" t="s">
        <v>162</v>
      </c>
      <c r="C1047" t="s">
        <v>8</v>
      </c>
      <c r="D1047" t="s">
        <v>182</v>
      </c>
      <c r="E1047" t="s">
        <v>47</v>
      </c>
      <c r="F1047" t="s">
        <v>18</v>
      </c>
      <c r="G1047" s="1" t="s">
        <v>1908</v>
      </c>
      <c r="H1047" s="1" t="s">
        <v>1908</v>
      </c>
      <c r="I1047" t="s">
        <v>13</v>
      </c>
      <c r="J1047" t="s">
        <v>13</v>
      </c>
      <c r="L1047" t="s">
        <v>1285</v>
      </c>
      <c r="M1047" s="1">
        <v>41930</v>
      </c>
      <c r="N1047" s="1">
        <v>41930</v>
      </c>
      <c r="O1047">
        <f t="shared" si="49"/>
        <v>0</v>
      </c>
      <c r="P1047">
        <f t="shared" si="50"/>
        <v>2014</v>
      </c>
      <c r="Q1047" t="str">
        <f t="shared" si="51"/>
        <v>Q4</v>
      </c>
      <c r="R1047" t="s">
        <v>1350</v>
      </c>
    </row>
    <row r="1048" spans="1:18" x14ac:dyDescent="0.3">
      <c r="A1048">
        <v>707379</v>
      </c>
      <c r="B1048" t="s">
        <v>180</v>
      </c>
      <c r="C1048" t="s">
        <v>31</v>
      </c>
      <c r="D1048" t="s">
        <v>160</v>
      </c>
      <c r="E1048" t="s">
        <v>58</v>
      </c>
      <c r="F1048" t="s">
        <v>56</v>
      </c>
      <c r="G1048" s="1">
        <v>41914</v>
      </c>
      <c r="H1048" s="1">
        <v>41945</v>
      </c>
      <c r="I1048" t="s">
        <v>13</v>
      </c>
      <c r="J1048" t="s">
        <v>14</v>
      </c>
      <c r="L1048" t="s">
        <v>1274</v>
      </c>
      <c r="M1048" s="1">
        <v>41914</v>
      </c>
      <c r="N1048" s="1">
        <v>41945</v>
      </c>
      <c r="O1048">
        <f t="shared" si="49"/>
        <v>31</v>
      </c>
      <c r="P1048">
        <f t="shared" si="50"/>
        <v>2014</v>
      </c>
      <c r="Q1048" t="str">
        <f t="shared" si="51"/>
        <v>Q4</v>
      </c>
      <c r="R1048" t="s">
        <v>1350</v>
      </c>
    </row>
    <row r="1049" spans="1:18" x14ac:dyDescent="0.3">
      <c r="A1049">
        <v>1233398</v>
      </c>
      <c r="B1049" t="s">
        <v>230</v>
      </c>
      <c r="C1049" t="s">
        <v>25</v>
      </c>
      <c r="D1049" t="s">
        <v>26</v>
      </c>
      <c r="E1049" t="s">
        <v>65</v>
      </c>
      <c r="F1049" t="s">
        <v>18</v>
      </c>
      <c r="G1049" s="1">
        <v>42279</v>
      </c>
      <c r="H1049" s="1">
        <v>42279</v>
      </c>
      <c r="I1049" t="s">
        <v>13</v>
      </c>
      <c r="J1049" t="s">
        <v>14</v>
      </c>
      <c r="L1049" t="s">
        <v>1295</v>
      </c>
      <c r="M1049" s="1">
        <v>42279</v>
      </c>
      <c r="N1049" s="1">
        <v>42279</v>
      </c>
      <c r="O1049">
        <f t="shared" si="49"/>
        <v>0</v>
      </c>
      <c r="P1049">
        <f t="shared" si="50"/>
        <v>2015</v>
      </c>
      <c r="Q1049" t="str">
        <f t="shared" si="51"/>
        <v>Q4</v>
      </c>
      <c r="R1049" t="s">
        <v>1350</v>
      </c>
    </row>
    <row r="1050" spans="1:18" x14ac:dyDescent="0.3">
      <c r="A1050">
        <v>493054</v>
      </c>
      <c r="B1050" t="s">
        <v>480</v>
      </c>
      <c r="C1050" t="s">
        <v>8</v>
      </c>
      <c r="D1050" t="s">
        <v>174</v>
      </c>
      <c r="E1050" t="s">
        <v>38</v>
      </c>
      <c r="F1050" t="s">
        <v>56</v>
      </c>
      <c r="G1050" s="1" t="s">
        <v>1798</v>
      </c>
      <c r="H1050" s="1" t="s">
        <v>1431</v>
      </c>
      <c r="I1050" t="s">
        <v>13</v>
      </c>
      <c r="J1050" t="s">
        <v>14</v>
      </c>
      <c r="L1050" t="s">
        <v>1290</v>
      </c>
      <c r="M1050" s="1">
        <v>41502</v>
      </c>
      <c r="N1050" s="1">
        <v>41533</v>
      </c>
      <c r="O1050">
        <f t="shared" si="49"/>
        <v>31</v>
      </c>
      <c r="P1050">
        <f t="shared" si="50"/>
        <v>2013</v>
      </c>
      <c r="Q1050" t="str">
        <f t="shared" si="51"/>
        <v>Q3</v>
      </c>
      <c r="R1050" t="s">
        <v>1348</v>
      </c>
    </row>
    <row r="1051" spans="1:18" x14ac:dyDescent="0.3">
      <c r="A1051">
        <v>1063811</v>
      </c>
      <c r="B1051" t="s">
        <v>971</v>
      </c>
      <c r="C1051" t="s">
        <v>31</v>
      </c>
      <c r="D1051" t="s">
        <v>43</v>
      </c>
      <c r="E1051" t="s">
        <v>39</v>
      </c>
      <c r="F1051" t="s">
        <v>18</v>
      </c>
      <c r="G1051" s="1">
        <v>41861</v>
      </c>
      <c r="H1051" s="1">
        <v>41861</v>
      </c>
      <c r="I1051" t="s">
        <v>13</v>
      </c>
      <c r="J1051" t="s">
        <v>14</v>
      </c>
      <c r="L1051" t="s">
        <v>1283</v>
      </c>
      <c r="M1051" s="1">
        <v>41861</v>
      </c>
      <c r="N1051" s="1">
        <v>41861</v>
      </c>
      <c r="O1051">
        <f t="shared" si="49"/>
        <v>0</v>
      </c>
      <c r="P1051">
        <f t="shared" si="50"/>
        <v>2014</v>
      </c>
      <c r="Q1051" t="str">
        <f t="shared" si="51"/>
        <v>Q3</v>
      </c>
      <c r="R1051" t="s">
        <v>1348</v>
      </c>
    </row>
    <row r="1052" spans="1:18" x14ac:dyDescent="0.3">
      <c r="A1052">
        <v>2140604</v>
      </c>
      <c r="B1052" t="s">
        <v>42</v>
      </c>
      <c r="C1052" t="s">
        <v>35</v>
      </c>
      <c r="D1052" t="s">
        <v>201</v>
      </c>
      <c r="E1052" t="s">
        <v>84</v>
      </c>
      <c r="F1052" t="s">
        <v>18</v>
      </c>
      <c r="G1052" s="1">
        <v>42439</v>
      </c>
      <c r="H1052" s="1">
        <v>42439</v>
      </c>
      <c r="I1052" t="s">
        <v>13</v>
      </c>
      <c r="J1052" t="s">
        <v>13</v>
      </c>
      <c r="L1052" t="s">
        <v>1310</v>
      </c>
      <c r="M1052" s="1">
        <v>42439</v>
      </c>
      <c r="N1052" s="1">
        <v>42439</v>
      </c>
      <c r="O1052">
        <f t="shared" si="49"/>
        <v>0</v>
      </c>
      <c r="P1052">
        <f t="shared" si="50"/>
        <v>2016</v>
      </c>
      <c r="Q1052" t="str">
        <f t="shared" si="51"/>
        <v>Q1</v>
      </c>
      <c r="R1052" t="s">
        <v>1343</v>
      </c>
    </row>
    <row r="1053" spans="1:18" x14ac:dyDescent="0.3">
      <c r="A1053">
        <v>1302703</v>
      </c>
      <c r="B1053" t="s">
        <v>29</v>
      </c>
      <c r="C1053" t="s">
        <v>15</v>
      </c>
      <c r="D1053" t="s">
        <v>19</v>
      </c>
      <c r="E1053" t="s">
        <v>30</v>
      </c>
      <c r="F1053" t="s">
        <v>304</v>
      </c>
      <c r="G1053" s="1" t="s">
        <v>1380</v>
      </c>
      <c r="H1053" s="1" t="s">
        <v>1575</v>
      </c>
      <c r="I1053" t="s">
        <v>13</v>
      </c>
      <c r="J1053" t="s">
        <v>13</v>
      </c>
      <c r="L1053" t="s">
        <v>1304</v>
      </c>
      <c r="M1053" s="1">
        <v>42089</v>
      </c>
      <c r="N1053" s="1">
        <v>42093</v>
      </c>
      <c r="O1053">
        <f t="shared" si="49"/>
        <v>4</v>
      </c>
      <c r="P1053">
        <f t="shared" si="50"/>
        <v>2015</v>
      </c>
      <c r="Q1053" t="str">
        <f t="shared" si="51"/>
        <v>Q1</v>
      </c>
      <c r="R1053" t="s">
        <v>1343</v>
      </c>
    </row>
    <row r="1054" spans="1:18" x14ac:dyDescent="0.3">
      <c r="A1054">
        <v>1667229</v>
      </c>
      <c r="B1054" t="s">
        <v>181</v>
      </c>
      <c r="C1054" t="s">
        <v>25</v>
      </c>
      <c r="D1054" t="s">
        <v>26</v>
      </c>
      <c r="E1054" t="s">
        <v>99</v>
      </c>
      <c r="F1054" t="s">
        <v>18</v>
      </c>
      <c r="G1054" s="1" t="s">
        <v>1901</v>
      </c>
      <c r="H1054" s="1" t="s">
        <v>1901</v>
      </c>
      <c r="I1054" t="s">
        <v>13</v>
      </c>
      <c r="J1054" t="s">
        <v>14</v>
      </c>
      <c r="L1054" t="s">
        <v>1263</v>
      </c>
      <c r="M1054" s="1">
        <v>42330</v>
      </c>
      <c r="N1054" s="1">
        <v>42330</v>
      </c>
      <c r="O1054">
        <f t="shared" si="49"/>
        <v>0</v>
      </c>
      <c r="P1054">
        <f t="shared" si="50"/>
        <v>2015</v>
      </c>
      <c r="Q1054" t="str">
        <f t="shared" si="51"/>
        <v>Q4</v>
      </c>
      <c r="R1054" t="s">
        <v>1351</v>
      </c>
    </row>
    <row r="1055" spans="1:18" x14ac:dyDescent="0.3">
      <c r="A1055">
        <v>371035</v>
      </c>
      <c r="B1055" t="s">
        <v>844</v>
      </c>
      <c r="C1055" t="s">
        <v>25</v>
      </c>
      <c r="D1055" t="s">
        <v>26</v>
      </c>
      <c r="E1055" t="s">
        <v>47</v>
      </c>
      <c r="F1055" t="s">
        <v>18</v>
      </c>
      <c r="G1055" s="1">
        <v>41278</v>
      </c>
      <c r="H1055" s="1">
        <v>41309</v>
      </c>
      <c r="I1055" t="s">
        <v>13</v>
      </c>
      <c r="J1055" t="s">
        <v>14</v>
      </c>
      <c r="L1055" t="s">
        <v>1285</v>
      </c>
      <c r="M1055" s="1">
        <v>41278</v>
      </c>
      <c r="N1055" s="1">
        <v>41309</v>
      </c>
      <c r="O1055">
        <f t="shared" si="49"/>
        <v>31</v>
      </c>
      <c r="P1055">
        <f t="shared" si="50"/>
        <v>2013</v>
      </c>
      <c r="Q1055" t="str">
        <f t="shared" si="51"/>
        <v>Q1</v>
      </c>
      <c r="R1055" t="s">
        <v>1341</v>
      </c>
    </row>
    <row r="1056" spans="1:18" x14ac:dyDescent="0.3">
      <c r="A1056">
        <v>1618866</v>
      </c>
      <c r="B1056" t="s">
        <v>334</v>
      </c>
      <c r="C1056" t="s">
        <v>530</v>
      </c>
      <c r="D1056" t="s">
        <v>586</v>
      </c>
      <c r="E1056" t="s">
        <v>85</v>
      </c>
      <c r="F1056" t="s">
        <v>18</v>
      </c>
      <c r="G1056" s="1" t="s">
        <v>1686</v>
      </c>
      <c r="H1056" s="1" t="s">
        <v>1419</v>
      </c>
      <c r="I1056" t="s">
        <v>14</v>
      </c>
      <c r="J1056" t="s">
        <v>14</v>
      </c>
      <c r="L1056" t="s">
        <v>1311</v>
      </c>
      <c r="M1056" s="1">
        <v>42298</v>
      </c>
      <c r="N1056" s="1">
        <v>42307</v>
      </c>
      <c r="O1056">
        <f t="shared" si="49"/>
        <v>9</v>
      </c>
      <c r="P1056">
        <f t="shared" si="50"/>
        <v>2015</v>
      </c>
      <c r="Q1056" t="str">
        <f t="shared" si="51"/>
        <v>Q4</v>
      </c>
      <c r="R1056" t="s">
        <v>1350</v>
      </c>
    </row>
    <row r="1057" spans="1:18" x14ac:dyDescent="0.3">
      <c r="A1057">
        <v>1805885</v>
      </c>
      <c r="B1057" t="s">
        <v>33</v>
      </c>
      <c r="C1057" t="s">
        <v>15</v>
      </c>
      <c r="D1057" t="s">
        <v>19</v>
      </c>
      <c r="E1057" t="s">
        <v>24</v>
      </c>
      <c r="F1057" t="s">
        <v>18</v>
      </c>
      <c r="G1057" s="1" t="s">
        <v>1632</v>
      </c>
      <c r="H1057" s="1" t="s">
        <v>1632</v>
      </c>
      <c r="I1057" t="s">
        <v>13</v>
      </c>
      <c r="J1057" t="s">
        <v>13</v>
      </c>
      <c r="L1057" t="s">
        <v>1271</v>
      </c>
      <c r="M1057" s="1">
        <v>42426</v>
      </c>
      <c r="N1057" s="1">
        <v>42426</v>
      </c>
      <c r="O1057">
        <f t="shared" si="49"/>
        <v>0</v>
      </c>
      <c r="P1057">
        <f t="shared" si="50"/>
        <v>2016</v>
      </c>
      <c r="Q1057" t="str">
        <f t="shared" si="51"/>
        <v>Q1</v>
      </c>
      <c r="R1057" t="s">
        <v>1342</v>
      </c>
    </row>
    <row r="1058" spans="1:18" x14ac:dyDescent="0.3">
      <c r="A1058">
        <v>370143</v>
      </c>
      <c r="B1058" t="s">
        <v>37</v>
      </c>
      <c r="C1058" t="s">
        <v>15</v>
      </c>
      <c r="D1058" t="s">
        <v>1400</v>
      </c>
      <c r="E1058" t="s">
        <v>17</v>
      </c>
      <c r="F1058" t="s">
        <v>18</v>
      </c>
      <c r="G1058" s="1">
        <v>41278</v>
      </c>
      <c r="H1058" s="1">
        <v>41309</v>
      </c>
      <c r="I1058" t="s">
        <v>13</v>
      </c>
      <c r="J1058" t="s">
        <v>14</v>
      </c>
      <c r="L1058" t="s">
        <v>1265</v>
      </c>
      <c r="M1058" s="1">
        <v>41278</v>
      </c>
      <c r="N1058" s="1">
        <v>41309</v>
      </c>
      <c r="O1058">
        <f t="shared" si="49"/>
        <v>31</v>
      </c>
      <c r="P1058">
        <f t="shared" si="50"/>
        <v>2013</v>
      </c>
      <c r="Q1058" t="str">
        <f t="shared" si="51"/>
        <v>Q1</v>
      </c>
      <c r="R1058" t="s">
        <v>1341</v>
      </c>
    </row>
    <row r="1059" spans="1:18" x14ac:dyDescent="0.3">
      <c r="A1059">
        <v>1837110</v>
      </c>
      <c r="B1059" t="s">
        <v>104</v>
      </c>
      <c r="C1059" t="s">
        <v>31</v>
      </c>
      <c r="D1059" t="s">
        <v>40</v>
      </c>
      <c r="E1059" t="s">
        <v>24</v>
      </c>
      <c r="F1059" t="s">
        <v>304</v>
      </c>
      <c r="G1059" s="1" t="s">
        <v>1700</v>
      </c>
      <c r="H1059" s="1" t="s">
        <v>1668</v>
      </c>
      <c r="I1059" t="s">
        <v>13</v>
      </c>
      <c r="J1059" t="s">
        <v>14</v>
      </c>
      <c r="L1059" t="s">
        <v>1271</v>
      </c>
      <c r="M1059" s="1">
        <v>42446</v>
      </c>
      <c r="N1059" s="1">
        <v>42447</v>
      </c>
      <c r="O1059">
        <f t="shared" si="49"/>
        <v>1</v>
      </c>
      <c r="P1059">
        <f t="shared" si="50"/>
        <v>2016</v>
      </c>
      <c r="Q1059" t="str">
        <f t="shared" si="51"/>
        <v>Q1</v>
      </c>
      <c r="R1059" t="s">
        <v>1343</v>
      </c>
    </row>
    <row r="1060" spans="1:18" x14ac:dyDescent="0.3">
      <c r="A1060">
        <v>681215</v>
      </c>
      <c r="B1060" t="s">
        <v>567</v>
      </c>
      <c r="C1060" t="s">
        <v>31</v>
      </c>
      <c r="D1060" t="s">
        <v>115</v>
      </c>
      <c r="E1060" t="s">
        <v>45</v>
      </c>
      <c r="F1060" t="s">
        <v>18</v>
      </c>
      <c r="G1060" s="1" t="s">
        <v>1856</v>
      </c>
      <c r="H1060" s="1" t="s">
        <v>1856</v>
      </c>
      <c r="I1060" t="s">
        <v>13</v>
      </c>
      <c r="J1060" t="s">
        <v>13</v>
      </c>
      <c r="L1060" t="s">
        <v>1299</v>
      </c>
      <c r="M1060" s="1">
        <v>41662</v>
      </c>
      <c r="N1060" s="1">
        <v>41662</v>
      </c>
      <c r="O1060">
        <f t="shared" si="49"/>
        <v>0</v>
      </c>
      <c r="P1060">
        <f t="shared" si="50"/>
        <v>2014</v>
      </c>
      <c r="Q1060" t="str">
        <f t="shared" si="51"/>
        <v>Q1</v>
      </c>
      <c r="R1060" t="s">
        <v>1341</v>
      </c>
    </row>
    <row r="1061" spans="1:18" x14ac:dyDescent="0.3">
      <c r="A1061">
        <v>1692664</v>
      </c>
      <c r="B1061" t="s">
        <v>59</v>
      </c>
      <c r="C1061" t="s">
        <v>51</v>
      </c>
      <c r="D1061" t="s">
        <v>1381</v>
      </c>
      <c r="E1061" t="s">
        <v>47</v>
      </c>
      <c r="F1061" t="s">
        <v>18</v>
      </c>
      <c r="G1061" s="1">
        <v>42320</v>
      </c>
      <c r="H1061" s="1">
        <v>42320</v>
      </c>
      <c r="I1061" t="s">
        <v>13</v>
      </c>
      <c r="J1061" t="s">
        <v>13</v>
      </c>
      <c r="L1061" t="s">
        <v>1285</v>
      </c>
      <c r="M1061" s="1">
        <v>42320</v>
      </c>
      <c r="N1061" s="1">
        <v>42320</v>
      </c>
      <c r="O1061">
        <f t="shared" si="49"/>
        <v>0</v>
      </c>
      <c r="P1061">
        <f t="shared" si="50"/>
        <v>2015</v>
      </c>
      <c r="Q1061" t="str">
        <f t="shared" si="51"/>
        <v>Q4</v>
      </c>
      <c r="R1061" t="s">
        <v>1351</v>
      </c>
    </row>
    <row r="1062" spans="1:18" x14ac:dyDescent="0.3">
      <c r="A1062">
        <v>1522375</v>
      </c>
      <c r="B1062" t="s">
        <v>53</v>
      </c>
      <c r="C1062" t="s">
        <v>51</v>
      </c>
      <c r="D1062" t="s">
        <v>52</v>
      </c>
      <c r="E1062" t="s">
        <v>183</v>
      </c>
      <c r="F1062" t="s">
        <v>18</v>
      </c>
      <c r="G1062" s="1" t="s">
        <v>1733</v>
      </c>
      <c r="H1062" s="1" t="s">
        <v>1733</v>
      </c>
      <c r="I1062" t="s">
        <v>13</v>
      </c>
      <c r="J1062" t="s">
        <v>14</v>
      </c>
      <c r="L1062" t="s">
        <v>1297</v>
      </c>
      <c r="M1062" s="1">
        <v>42233</v>
      </c>
      <c r="N1062" s="1">
        <v>42233</v>
      </c>
      <c r="O1062">
        <f t="shared" si="49"/>
        <v>0</v>
      </c>
      <c r="P1062">
        <f t="shared" si="50"/>
        <v>2015</v>
      </c>
      <c r="Q1062" t="str">
        <f t="shared" si="51"/>
        <v>Q3</v>
      </c>
      <c r="R1062" t="s">
        <v>1348</v>
      </c>
    </row>
    <row r="1063" spans="1:18" x14ac:dyDescent="0.3">
      <c r="A1063">
        <v>2073692</v>
      </c>
      <c r="B1063" t="s">
        <v>62</v>
      </c>
      <c r="C1063" t="s">
        <v>60</v>
      </c>
      <c r="D1063" t="s">
        <v>281</v>
      </c>
      <c r="E1063" t="s">
        <v>69</v>
      </c>
      <c r="F1063" t="s">
        <v>18</v>
      </c>
      <c r="G1063" s="1" t="s">
        <v>1909</v>
      </c>
      <c r="H1063" s="1" t="s">
        <v>1909</v>
      </c>
      <c r="I1063" t="s">
        <v>13</v>
      </c>
      <c r="J1063" t="s">
        <v>13</v>
      </c>
      <c r="L1063" t="s">
        <v>1294</v>
      </c>
      <c r="M1063" s="1">
        <v>42602</v>
      </c>
      <c r="N1063" s="1">
        <v>42602</v>
      </c>
      <c r="O1063">
        <f t="shared" si="49"/>
        <v>0</v>
      </c>
      <c r="P1063">
        <f t="shared" si="50"/>
        <v>2016</v>
      </c>
      <c r="Q1063" t="str">
        <f t="shared" si="51"/>
        <v>Q3</v>
      </c>
      <c r="R1063" t="s">
        <v>1348</v>
      </c>
    </row>
    <row r="1064" spans="1:18" x14ac:dyDescent="0.3">
      <c r="A1064">
        <v>470343</v>
      </c>
      <c r="B1064" t="s">
        <v>133</v>
      </c>
      <c r="C1064" t="s">
        <v>25</v>
      </c>
      <c r="D1064" t="s">
        <v>26</v>
      </c>
      <c r="E1064" t="s">
        <v>47</v>
      </c>
      <c r="F1064" t="s">
        <v>18</v>
      </c>
      <c r="G1064" s="1" t="s">
        <v>1394</v>
      </c>
      <c r="H1064" s="1" t="s">
        <v>1645</v>
      </c>
      <c r="I1064" t="s">
        <v>13</v>
      </c>
      <c r="J1064" t="s">
        <v>14</v>
      </c>
      <c r="L1064" t="s">
        <v>1285</v>
      </c>
      <c r="M1064" s="1">
        <v>41479</v>
      </c>
      <c r="N1064" s="1">
        <v>41484</v>
      </c>
      <c r="O1064">
        <f t="shared" si="49"/>
        <v>5</v>
      </c>
      <c r="P1064">
        <f t="shared" si="50"/>
        <v>2013</v>
      </c>
      <c r="Q1064" t="str">
        <f t="shared" si="51"/>
        <v>Q3</v>
      </c>
      <c r="R1064" t="s">
        <v>1347</v>
      </c>
    </row>
    <row r="1065" spans="1:18" x14ac:dyDescent="0.3">
      <c r="A1065">
        <v>772005</v>
      </c>
      <c r="B1065" t="s">
        <v>237</v>
      </c>
      <c r="C1065" t="s">
        <v>31</v>
      </c>
      <c r="D1065" t="s">
        <v>43</v>
      </c>
      <c r="E1065" t="s">
        <v>34</v>
      </c>
      <c r="F1065" t="s">
        <v>18</v>
      </c>
      <c r="G1065" s="1" t="s">
        <v>1411</v>
      </c>
      <c r="H1065" s="1" t="s">
        <v>1411</v>
      </c>
      <c r="I1065" t="s">
        <v>13</v>
      </c>
      <c r="J1065" t="s">
        <v>13</v>
      </c>
      <c r="L1065" t="s">
        <v>1270</v>
      </c>
      <c r="M1065" s="1">
        <v>41719</v>
      </c>
      <c r="N1065" s="1">
        <v>41719</v>
      </c>
      <c r="O1065">
        <f t="shared" si="49"/>
        <v>0</v>
      </c>
      <c r="P1065">
        <f t="shared" si="50"/>
        <v>2014</v>
      </c>
      <c r="Q1065" t="str">
        <f t="shared" si="51"/>
        <v>Q1</v>
      </c>
      <c r="R1065" t="s">
        <v>1343</v>
      </c>
    </row>
    <row r="1066" spans="1:18" x14ac:dyDescent="0.3">
      <c r="A1066">
        <v>879343</v>
      </c>
      <c r="B1066" t="s">
        <v>37</v>
      </c>
      <c r="C1066" t="s">
        <v>35</v>
      </c>
      <c r="D1066" t="s">
        <v>48</v>
      </c>
      <c r="E1066" t="s">
        <v>194</v>
      </c>
      <c r="F1066" t="s">
        <v>18</v>
      </c>
      <c r="G1066" s="1">
        <v>41704</v>
      </c>
      <c r="H1066" s="1">
        <v>41704</v>
      </c>
      <c r="I1066" t="s">
        <v>13</v>
      </c>
      <c r="J1066" t="s">
        <v>14</v>
      </c>
      <c r="L1066" t="s">
        <v>1282</v>
      </c>
      <c r="M1066" s="1">
        <v>41704</v>
      </c>
      <c r="N1066" s="1">
        <v>41704</v>
      </c>
      <c r="O1066">
        <f t="shared" si="49"/>
        <v>0</v>
      </c>
      <c r="P1066">
        <f t="shared" si="50"/>
        <v>2014</v>
      </c>
      <c r="Q1066" t="str">
        <f t="shared" si="51"/>
        <v>Q1</v>
      </c>
      <c r="R1066" t="s">
        <v>1343</v>
      </c>
    </row>
    <row r="1067" spans="1:18" x14ac:dyDescent="0.3">
      <c r="A1067">
        <v>416804</v>
      </c>
      <c r="B1067" t="s">
        <v>10</v>
      </c>
      <c r="C1067" t="s">
        <v>25</v>
      </c>
      <c r="D1067" t="s">
        <v>77</v>
      </c>
      <c r="E1067" t="s">
        <v>41</v>
      </c>
      <c r="F1067" t="s">
        <v>304</v>
      </c>
      <c r="G1067" s="1" t="s">
        <v>1910</v>
      </c>
      <c r="H1067" s="1" t="s">
        <v>1669</v>
      </c>
      <c r="I1067" t="s">
        <v>13</v>
      </c>
      <c r="J1067" t="s">
        <v>14</v>
      </c>
      <c r="L1067" t="s">
        <v>1288</v>
      </c>
      <c r="M1067" s="1">
        <v>41421</v>
      </c>
      <c r="N1067" s="1">
        <v>41423</v>
      </c>
      <c r="O1067">
        <f t="shared" si="49"/>
        <v>2</v>
      </c>
      <c r="P1067">
        <f t="shared" si="50"/>
        <v>2013</v>
      </c>
      <c r="Q1067" t="str">
        <f t="shared" si="51"/>
        <v>Q2</v>
      </c>
      <c r="R1067" t="s">
        <v>1345</v>
      </c>
    </row>
    <row r="1068" spans="1:18" x14ac:dyDescent="0.3">
      <c r="A1068">
        <v>1063334</v>
      </c>
      <c r="B1068" t="s">
        <v>29</v>
      </c>
      <c r="C1068" t="s">
        <v>35</v>
      </c>
      <c r="D1068" t="s">
        <v>1408</v>
      </c>
      <c r="E1068" t="s">
        <v>30</v>
      </c>
      <c r="F1068" t="s">
        <v>18</v>
      </c>
      <c r="G1068" s="1">
        <v>41861</v>
      </c>
      <c r="H1068" s="1" t="s">
        <v>1405</v>
      </c>
      <c r="I1068" t="s">
        <v>13</v>
      </c>
      <c r="J1068" t="s">
        <v>14</v>
      </c>
      <c r="L1068" t="s">
        <v>1304</v>
      </c>
      <c r="M1068" s="1">
        <v>41861</v>
      </c>
      <c r="N1068" s="1">
        <v>41927</v>
      </c>
      <c r="O1068">
        <f t="shared" si="49"/>
        <v>66</v>
      </c>
      <c r="P1068">
        <f t="shared" si="50"/>
        <v>2014</v>
      </c>
      <c r="Q1068" t="str">
        <f t="shared" si="51"/>
        <v>Q3</v>
      </c>
      <c r="R1068" t="s">
        <v>1348</v>
      </c>
    </row>
    <row r="1069" spans="1:18" x14ac:dyDescent="0.3">
      <c r="A1069">
        <v>1792988</v>
      </c>
      <c r="B1069" t="s">
        <v>96</v>
      </c>
      <c r="C1069" t="s">
        <v>51</v>
      </c>
      <c r="D1069" t="s">
        <v>102</v>
      </c>
      <c r="E1069" t="s">
        <v>17</v>
      </c>
      <c r="F1069" t="s">
        <v>18</v>
      </c>
      <c r="G1069" s="1" t="s">
        <v>1543</v>
      </c>
      <c r="H1069" s="1" t="s">
        <v>1543</v>
      </c>
      <c r="I1069" t="s">
        <v>13</v>
      </c>
      <c r="J1069" t="s">
        <v>14</v>
      </c>
      <c r="L1069" t="s">
        <v>1265</v>
      </c>
      <c r="M1069" s="1">
        <v>42418</v>
      </c>
      <c r="N1069" s="1">
        <v>42418</v>
      </c>
      <c r="O1069">
        <f t="shared" si="49"/>
        <v>0</v>
      </c>
      <c r="P1069">
        <f t="shared" si="50"/>
        <v>2016</v>
      </c>
      <c r="Q1069" t="str">
        <f t="shared" si="51"/>
        <v>Q1</v>
      </c>
      <c r="R1069" t="s">
        <v>1342</v>
      </c>
    </row>
    <row r="1070" spans="1:18" x14ac:dyDescent="0.3">
      <c r="A1070">
        <v>1291665</v>
      </c>
      <c r="B1070" t="s">
        <v>140</v>
      </c>
      <c r="C1070" t="s">
        <v>25</v>
      </c>
      <c r="D1070" t="s">
        <v>55</v>
      </c>
      <c r="E1070" t="s">
        <v>125</v>
      </c>
      <c r="F1070" t="s">
        <v>12</v>
      </c>
      <c r="G1070" s="1" t="s">
        <v>1640</v>
      </c>
      <c r="H1070" s="1" t="s">
        <v>1763</v>
      </c>
      <c r="I1070" t="s">
        <v>13</v>
      </c>
      <c r="J1070" t="s">
        <v>14</v>
      </c>
      <c r="L1070" t="s">
        <v>1291</v>
      </c>
      <c r="M1070" s="1">
        <v>42082</v>
      </c>
      <c r="N1070" s="1">
        <v>42086</v>
      </c>
      <c r="O1070">
        <f t="shared" si="49"/>
        <v>4</v>
      </c>
      <c r="P1070">
        <f t="shared" si="50"/>
        <v>2015</v>
      </c>
      <c r="Q1070" t="str">
        <f t="shared" si="51"/>
        <v>Q1</v>
      </c>
      <c r="R1070" t="s">
        <v>1343</v>
      </c>
    </row>
    <row r="1071" spans="1:18" x14ac:dyDescent="0.3">
      <c r="A1071">
        <v>1072566</v>
      </c>
      <c r="B1071" t="s">
        <v>49</v>
      </c>
      <c r="C1071" t="s">
        <v>15</v>
      </c>
      <c r="D1071" t="s">
        <v>1400</v>
      </c>
      <c r="E1071" t="s">
        <v>121</v>
      </c>
      <c r="F1071" t="s">
        <v>12</v>
      </c>
      <c r="G1071" s="1" t="s">
        <v>1405</v>
      </c>
      <c r="H1071" s="1" t="s">
        <v>1467</v>
      </c>
      <c r="I1071" t="s">
        <v>13</v>
      </c>
      <c r="J1071" t="s">
        <v>14</v>
      </c>
      <c r="L1071" t="s">
        <v>1293</v>
      </c>
      <c r="M1071" s="1">
        <v>41927</v>
      </c>
      <c r="N1071" s="1">
        <v>41934</v>
      </c>
      <c r="O1071">
        <f t="shared" si="49"/>
        <v>7</v>
      </c>
      <c r="P1071">
        <f t="shared" si="50"/>
        <v>2014</v>
      </c>
      <c r="Q1071" t="str">
        <f t="shared" si="51"/>
        <v>Q4</v>
      </c>
      <c r="R1071" t="s">
        <v>1350</v>
      </c>
    </row>
    <row r="1072" spans="1:18" x14ac:dyDescent="0.3">
      <c r="A1072">
        <v>1326692</v>
      </c>
      <c r="B1072" t="s">
        <v>59</v>
      </c>
      <c r="C1072" t="s">
        <v>51</v>
      </c>
      <c r="D1072" t="s">
        <v>102</v>
      </c>
      <c r="E1072" t="s">
        <v>21</v>
      </c>
      <c r="F1072" t="s">
        <v>18</v>
      </c>
      <c r="G1072" s="1" t="s">
        <v>1911</v>
      </c>
      <c r="H1072" s="1" t="s">
        <v>1911</v>
      </c>
      <c r="I1072" t="s">
        <v>13</v>
      </c>
      <c r="J1072" t="s">
        <v>13</v>
      </c>
      <c r="L1072" t="s">
        <v>1287</v>
      </c>
      <c r="M1072" s="1">
        <v>42107</v>
      </c>
      <c r="N1072" s="1">
        <v>42107</v>
      </c>
      <c r="O1072">
        <f t="shared" si="49"/>
        <v>0</v>
      </c>
      <c r="P1072">
        <f t="shared" si="50"/>
        <v>2015</v>
      </c>
      <c r="Q1072" t="str">
        <f t="shared" si="51"/>
        <v>Q2</v>
      </c>
      <c r="R1072" t="s">
        <v>1344</v>
      </c>
    </row>
    <row r="1073" spans="1:18" x14ac:dyDescent="0.3">
      <c r="A1073">
        <v>418266</v>
      </c>
      <c r="B1073" t="s">
        <v>96</v>
      </c>
      <c r="C1073" t="s">
        <v>51</v>
      </c>
      <c r="D1073" t="s">
        <v>102</v>
      </c>
      <c r="E1073" t="s">
        <v>17</v>
      </c>
      <c r="F1073" t="s">
        <v>18</v>
      </c>
      <c r="G1073" s="1" t="s">
        <v>1590</v>
      </c>
      <c r="H1073" s="1" t="s">
        <v>1806</v>
      </c>
      <c r="I1073" t="s">
        <v>13</v>
      </c>
      <c r="J1073" t="s">
        <v>14</v>
      </c>
      <c r="L1073" t="s">
        <v>1265</v>
      </c>
      <c r="M1073" s="1">
        <v>41422</v>
      </c>
      <c r="N1073" s="1">
        <v>41424</v>
      </c>
      <c r="O1073">
        <f t="shared" si="49"/>
        <v>2</v>
      </c>
      <c r="P1073">
        <f t="shared" si="50"/>
        <v>2013</v>
      </c>
      <c r="Q1073" t="str">
        <f t="shared" si="51"/>
        <v>Q2</v>
      </c>
      <c r="R1073" t="s">
        <v>1345</v>
      </c>
    </row>
    <row r="1074" spans="1:18" x14ac:dyDescent="0.3">
      <c r="A1074">
        <v>475039</v>
      </c>
      <c r="B1074" t="s">
        <v>91</v>
      </c>
      <c r="C1074" t="s">
        <v>15</v>
      </c>
      <c r="D1074" t="s">
        <v>23</v>
      </c>
      <c r="E1074" t="s">
        <v>17</v>
      </c>
      <c r="F1074" t="s">
        <v>56</v>
      </c>
      <c r="G1074" s="1" t="s">
        <v>1912</v>
      </c>
      <c r="H1074" s="1" t="s">
        <v>1714</v>
      </c>
      <c r="I1074" t="s">
        <v>13</v>
      </c>
      <c r="J1074" t="s">
        <v>14</v>
      </c>
      <c r="L1074" t="s">
        <v>1265</v>
      </c>
      <c r="M1074" s="1">
        <v>41471</v>
      </c>
      <c r="N1074" s="1">
        <v>41474</v>
      </c>
      <c r="O1074">
        <f t="shared" si="49"/>
        <v>3</v>
      </c>
      <c r="P1074">
        <f t="shared" si="50"/>
        <v>2013</v>
      </c>
      <c r="Q1074" t="str">
        <f t="shared" si="51"/>
        <v>Q3</v>
      </c>
      <c r="R1074" t="s">
        <v>1347</v>
      </c>
    </row>
    <row r="1075" spans="1:18" x14ac:dyDescent="0.3">
      <c r="A1075">
        <v>982670</v>
      </c>
      <c r="B1075" t="s">
        <v>162</v>
      </c>
      <c r="C1075" t="s">
        <v>25</v>
      </c>
      <c r="D1075" t="s">
        <v>26</v>
      </c>
      <c r="E1075" t="s">
        <v>211</v>
      </c>
      <c r="F1075" t="s">
        <v>18</v>
      </c>
      <c r="G1075" s="1" t="s">
        <v>1472</v>
      </c>
      <c r="H1075" s="1" t="s">
        <v>1472</v>
      </c>
      <c r="I1075" t="s">
        <v>13</v>
      </c>
      <c r="J1075" t="s">
        <v>14</v>
      </c>
      <c r="L1075" t="s">
        <v>1309</v>
      </c>
      <c r="M1075" s="1">
        <v>41864</v>
      </c>
      <c r="N1075" s="1">
        <v>41864</v>
      </c>
      <c r="O1075">
        <f t="shared" si="49"/>
        <v>0</v>
      </c>
      <c r="P1075">
        <f t="shared" si="50"/>
        <v>2014</v>
      </c>
      <c r="Q1075" t="str">
        <f t="shared" si="51"/>
        <v>Q3</v>
      </c>
      <c r="R1075" t="s">
        <v>1348</v>
      </c>
    </row>
    <row r="1076" spans="1:18" x14ac:dyDescent="0.3">
      <c r="A1076">
        <v>1710107</v>
      </c>
      <c r="B1076" t="s">
        <v>96</v>
      </c>
      <c r="C1076" t="s">
        <v>51</v>
      </c>
      <c r="D1076" t="s">
        <v>75</v>
      </c>
      <c r="E1076" t="s">
        <v>38</v>
      </c>
      <c r="F1076" t="s">
        <v>18</v>
      </c>
      <c r="G1076" s="1" t="s">
        <v>1728</v>
      </c>
      <c r="H1076" s="1" t="s">
        <v>1728</v>
      </c>
      <c r="I1076" t="s">
        <v>13</v>
      </c>
      <c r="J1076" t="s">
        <v>14</v>
      </c>
      <c r="L1076" t="s">
        <v>1290</v>
      </c>
      <c r="M1076" s="1">
        <v>42360</v>
      </c>
      <c r="N1076" s="1">
        <v>42360</v>
      </c>
      <c r="O1076">
        <f t="shared" si="49"/>
        <v>0</v>
      </c>
      <c r="P1076">
        <f t="shared" si="50"/>
        <v>2015</v>
      </c>
      <c r="Q1076" t="str">
        <f t="shared" si="51"/>
        <v>Q4</v>
      </c>
      <c r="R1076" t="s">
        <v>1352</v>
      </c>
    </row>
    <row r="1077" spans="1:18" x14ac:dyDescent="0.3">
      <c r="A1077">
        <v>602750</v>
      </c>
      <c r="B1077" t="s">
        <v>162</v>
      </c>
      <c r="C1077" t="s">
        <v>25</v>
      </c>
      <c r="D1077" t="s">
        <v>26</v>
      </c>
      <c r="E1077" t="s">
        <v>11</v>
      </c>
      <c r="F1077" t="s">
        <v>18</v>
      </c>
      <c r="G1077" s="1" t="s">
        <v>1478</v>
      </c>
      <c r="H1077" s="1" t="s">
        <v>1685</v>
      </c>
      <c r="I1077" t="s">
        <v>13</v>
      </c>
      <c r="J1077" t="s">
        <v>14</v>
      </c>
      <c r="L1077" t="s">
        <v>1307</v>
      </c>
      <c r="M1077" s="1">
        <v>41596</v>
      </c>
      <c r="N1077" s="1">
        <v>41600</v>
      </c>
      <c r="O1077">
        <f t="shared" si="49"/>
        <v>4</v>
      </c>
      <c r="P1077">
        <f t="shared" si="50"/>
        <v>2013</v>
      </c>
      <c r="Q1077" t="str">
        <f t="shared" si="51"/>
        <v>Q4</v>
      </c>
      <c r="R1077" t="s">
        <v>1351</v>
      </c>
    </row>
    <row r="1078" spans="1:18" x14ac:dyDescent="0.3">
      <c r="A1078">
        <v>1774033</v>
      </c>
      <c r="B1078" t="s">
        <v>62</v>
      </c>
      <c r="C1078" t="s">
        <v>60</v>
      </c>
      <c r="D1078" t="s">
        <v>281</v>
      </c>
      <c r="E1078" t="s">
        <v>47</v>
      </c>
      <c r="F1078" t="s">
        <v>18</v>
      </c>
      <c r="G1078" s="1">
        <v>42462</v>
      </c>
      <c r="H1078" s="1">
        <v>42462</v>
      </c>
      <c r="I1078" t="s">
        <v>13</v>
      </c>
      <c r="J1078" t="s">
        <v>14</v>
      </c>
      <c r="L1078" t="s">
        <v>1285</v>
      </c>
      <c r="M1078" s="1">
        <v>42462</v>
      </c>
      <c r="N1078" s="1">
        <v>42462</v>
      </c>
      <c r="O1078">
        <f t="shared" si="49"/>
        <v>0</v>
      </c>
      <c r="P1078">
        <f t="shared" si="50"/>
        <v>2016</v>
      </c>
      <c r="Q1078" t="str">
        <f t="shared" si="51"/>
        <v>Q2</v>
      </c>
      <c r="R1078" t="s">
        <v>1344</v>
      </c>
    </row>
    <row r="1079" spans="1:18" x14ac:dyDescent="0.3">
      <c r="A1079">
        <v>1625315</v>
      </c>
      <c r="B1079" t="s">
        <v>180</v>
      </c>
      <c r="C1079" t="s">
        <v>31</v>
      </c>
      <c r="D1079" t="s">
        <v>43</v>
      </c>
      <c r="E1079" t="s">
        <v>34</v>
      </c>
      <c r="F1079" t="s">
        <v>18</v>
      </c>
      <c r="G1079" s="1" t="s">
        <v>1892</v>
      </c>
      <c r="H1079" s="1" t="s">
        <v>1892</v>
      </c>
      <c r="I1079" t="s">
        <v>13</v>
      </c>
      <c r="J1079" t="s">
        <v>13</v>
      </c>
      <c r="L1079" t="s">
        <v>1270</v>
      </c>
      <c r="M1079" s="1">
        <v>42303</v>
      </c>
      <c r="N1079" s="1">
        <v>42303</v>
      </c>
      <c r="O1079">
        <f t="shared" si="49"/>
        <v>0</v>
      </c>
      <c r="P1079">
        <f t="shared" si="50"/>
        <v>2015</v>
      </c>
      <c r="Q1079" t="str">
        <f t="shared" si="51"/>
        <v>Q4</v>
      </c>
      <c r="R1079" t="s">
        <v>1350</v>
      </c>
    </row>
    <row r="1080" spans="1:18" x14ac:dyDescent="0.3">
      <c r="A1080">
        <v>989529</v>
      </c>
      <c r="B1080" t="s">
        <v>398</v>
      </c>
      <c r="C1080" t="s">
        <v>25</v>
      </c>
      <c r="D1080" t="s">
        <v>26</v>
      </c>
      <c r="E1080" t="s">
        <v>45</v>
      </c>
      <c r="F1080" t="s">
        <v>18</v>
      </c>
      <c r="G1080" s="1" t="s">
        <v>1913</v>
      </c>
      <c r="H1080" s="1" t="s">
        <v>1913</v>
      </c>
      <c r="I1080" t="s">
        <v>13</v>
      </c>
      <c r="J1080" t="s">
        <v>14</v>
      </c>
      <c r="L1080" t="s">
        <v>1299</v>
      </c>
      <c r="M1080" s="1">
        <v>41869</v>
      </c>
      <c r="N1080" s="1">
        <v>41869</v>
      </c>
      <c r="O1080">
        <f t="shared" si="49"/>
        <v>0</v>
      </c>
      <c r="P1080">
        <f t="shared" si="50"/>
        <v>2014</v>
      </c>
      <c r="Q1080" t="str">
        <f t="shared" si="51"/>
        <v>Q3</v>
      </c>
      <c r="R1080" t="s">
        <v>1348</v>
      </c>
    </row>
    <row r="1081" spans="1:18" x14ac:dyDescent="0.3">
      <c r="A1081">
        <v>1715235</v>
      </c>
      <c r="B1081" t="s">
        <v>29</v>
      </c>
      <c r="C1081" t="s">
        <v>15</v>
      </c>
      <c r="D1081" t="s">
        <v>74</v>
      </c>
      <c r="E1081" t="s">
        <v>24</v>
      </c>
      <c r="F1081" t="s">
        <v>304</v>
      </c>
      <c r="G1081" s="1" t="s">
        <v>1442</v>
      </c>
      <c r="H1081" s="1" t="s">
        <v>1442</v>
      </c>
      <c r="I1081" t="s">
        <v>13</v>
      </c>
      <c r="J1081" t="s">
        <v>14</v>
      </c>
      <c r="L1081" t="s">
        <v>1271</v>
      </c>
      <c r="M1081" s="1">
        <v>42361</v>
      </c>
      <c r="N1081" s="1">
        <v>42361</v>
      </c>
      <c r="O1081">
        <f t="shared" si="49"/>
        <v>0</v>
      </c>
      <c r="P1081">
        <f t="shared" si="50"/>
        <v>2015</v>
      </c>
      <c r="Q1081" t="str">
        <f t="shared" si="51"/>
        <v>Q4</v>
      </c>
      <c r="R1081" t="s">
        <v>1352</v>
      </c>
    </row>
    <row r="1082" spans="1:18" x14ac:dyDescent="0.3">
      <c r="A1082">
        <v>428795</v>
      </c>
      <c r="B1082" t="s">
        <v>62</v>
      </c>
      <c r="C1082" t="s">
        <v>60</v>
      </c>
      <c r="D1082" t="s">
        <v>61</v>
      </c>
      <c r="E1082" t="s">
        <v>45</v>
      </c>
      <c r="F1082" t="s">
        <v>18</v>
      </c>
      <c r="G1082" s="1">
        <v>41584</v>
      </c>
      <c r="H1082" s="1">
        <v>41584</v>
      </c>
      <c r="I1082" t="s">
        <v>13</v>
      </c>
      <c r="J1082" t="s">
        <v>14</v>
      </c>
      <c r="L1082" t="s">
        <v>1299</v>
      </c>
      <c r="M1082" s="1">
        <v>41584</v>
      </c>
      <c r="N1082" s="1">
        <v>41584</v>
      </c>
      <c r="O1082">
        <f t="shared" si="49"/>
        <v>0</v>
      </c>
      <c r="P1082">
        <f t="shared" si="50"/>
        <v>2013</v>
      </c>
      <c r="Q1082" t="str">
        <f t="shared" si="51"/>
        <v>Q4</v>
      </c>
      <c r="R1082" t="s">
        <v>1351</v>
      </c>
    </row>
    <row r="1083" spans="1:18" x14ac:dyDescent="0.3">
      <c r="A1083">
        <v>1462209</v>
      </c>
      <c r="B1083" t="s">
        <v>46</v>
      </c>
      <c r="C1083" t="s">
        <v>25</v>
      </c>
      <c r="D1083" t="s">
        <v>26</v>
      </c>
      <c r="E1083" t="s">
        <v>50</v>
      </c>
      <c r="F1083" t="s">
        <v>18</v>
      </c>
      <c r="G1083" s="1">
        <v>42284</v>
      </c>
      <c r="H1083" s="1">
        <v>42284</v>
      </c>
      <c r="I1083" t="s">
        <v>13</v>
      </c>
      <c r="J1083" t="s">
        <v>14</v>
      </c>
      <c r="L1083" t="s">
        <v>1308</v>
      </c>
      <c r="M1083" s="1">
        <v>42284</v>
      </c>
      <c r="N1083" s="1">
        <v>42284</v>
      </c>
      <c r="O1083">
        <f t="shared" si="49"/>
        <v>0</v>
      </c>
      <c r="P1083">
        <f t="shared" si="50"/>
        <v>2015</v>
      </c>
      <c r="Q1083" t="str">
        <f t="shared" si="51"/>
        <v>Q4</v>
      </c>
      <c r="R1083" t="s">
        <v>1350</v>
      </c>
    </row>
    <row r="1084" spans="1:18" x14ac:dyDescent="0.3">
      <c r="A1084">
        <v>1720564</v>
      </c>
      <c r="B1084" t="s">
        <v>49</v>
      </c>
      <c r="C1084" t="s">
        <v>35</v>
      </c>
      <c r="D1084" t="s">
        <v>36</v>
      </c>
      <c r="E1084" t="s">
        <v>30</v>
      </c>
      <c r="F1084" t="s">
        <v>18</v>
      </c>
      <c r="G1084" s="1" t="s">
        <v>1914</v>
      </c>
      <c r="H1084" s="1" t="s">
        <v>1583</v>
      </c>
      <c r="I1084" t="s">
        <v>13</v>
      </c>
      <c r="J1084" t="s">
        <v>14</v>
      </c>
      <c r="L1084" t="s">
        <v>1304</v>
      </c>
      <c r="M1084" s="1">
        <v>42367</v>
      </c>
      <c r="N1084" s="1">
        <v>42369</v>
      </c>
      <c r="O1084">
        <f t="shared" si="49"/>
        <v>2</v>
      </c>
      <c r="P1084">
        <f t="shared" si="50"/>
        <v>2015</v>
      </c>
      <c r="Q1084" t="str">
        <f t="shared" si="51"/>
        <v>Q4</v>
      </c>
      <c r="R1084" t="s">
        <v>1352</v>
      </c>
    </row>
    <row r="1085" spans="1:18" x14ac:dyDescent="0.3">
      <c r="A1085">
        <v>781535</v>
      </c>
      <c r="B1085" t="s">
        <v>200</v>
      </c>
      <c r="C1085" t="s">
        <v>15</v>
      </c>
      <c r="D1085" t="s">
        <v>19</v>
      </c>
      <c r="E1085" t="s">
        <v>47</v>
      </c>
      <c r="F1085" t="s">
        <v>12</v>
      </c>
      <c r="G1085" s="1" t="s">
        <v>1915</v>
      </c>
      <c r="H1085" s="1" t="s">
        <v>1528</v>
      </c>
      <c r="I1085" t="s">
        <v>13</v>
      </c>
      <c r="J1085" t="s">
        <v>14</v>
      </c>
      <c r="L1085" t="s">
        <v>1285</v>
      </c>
      <c r="M1085" s="1">
        <v>41725</v>
      </c>
      <c r="N1085" s="1">
        <v>41729</v>
      </c>
      <c r="O1085">
        <f t="shared" si="49"/>
        <v>4</v>
      </c>
      <c r="P1085">
        <f t="shared" si="50"/>
        <v>2014</v>
      </c>
      <c r="Q1085" t="str">
        <f t="shared" si="51"/>
        <v>Q1</v>
      </c>
      <c r="R1085" t="s">
        <v>1343</v>
      </c>
    </row>
    <row r="1086" spans="1:18" x14ac:dyDescent="0.3">
      <c r="A1086">
        <v>1842243</v>
      </c>
      <c r="B1086" t="s">
        <v>112</v>
      </c>
      <c r="C1086" t="s">
        <v>35</v>
      </c>
      <c r="D1086" t="s">
        <v>1420</v>
      </c>
      <c r="E1086" t="s">
        <v>17</v>
      </c>
      <c r="F1086" t="s">
        <v>18</v>
      </c>
      <c r="G1086" s="1" t="s">
        <v>1415</v>
      </c>
      <c r="H1086" s="1" t="s">
        <v>1415</v>
      </c>
      <c r="I1086" t="s">
        <v>13</v>
      </c>
      <c r="J1086" t="s">
        <v>14</v>
      </c>
      <c r="L1086" t="s">
        <v>1265</v>
      </c>
      <c r="M1086" s="1">
        <v>42451</v>
      </c>
      <c r="N1086" s="1">
        <v>42451</v>
      </c>
      <c r="O1086">
        <f t="shared" si="49"/>
        <v>0</v>
      </c>
      <c r="P1086">
        <f t="shared" si="50"/>
        <v>2016</v>
      </c>
      <c r="Q1086" t="str">
        <f t="shared" si="51"/>
        <v>Q1</v>
      </c>
      <c r="R1086" t="s">
        <v>1343</v>
      </c>
    </row>
    <row r="1087" spans="1:18" x14ac:dyDescent="0.3">
      <c r="A1087">
        <v>1735580</v>
      </c>
      <c r="B1087" t="s">
        <v>210</v>
      </c>
      <c r="C1087" t="s">
        <v>25</v>
      </c>
      <c r="D1087" t="s">
        <v>77</v>
      </c>
      <c r="E1087" t="s">
        <v>41</v>
      </c>
      <c r="F1087" t="s">
        <v>18</v>
      </c>
      <c r="G1087" s="1">
        <v>42675</v>
      </c>
      <c r="H1087" s="1">
        <v>42675</v>
      </c>
      <c r="I1087" t="s">
        <v>13</v>
      </c>
      <c r="J1087" t="s">
        <v>14</v>
      </c>
      <c r="L1087" t="s">
        <v>1288</v>
      </c>
      <c r="M1087" s="1">
        <v>42675</v>
      </c>
      <c r="N1087" s="1">
        <v>42675</v>
      </c>
      <c r="O1087">
        <f t="shared" si="49"/>
        <v>0</v>
      </c>
      <c r="P1087">
        <f t="shared" si="50"/>
        <v>2016</v>
      </c>
      <c r="Q1087" t="str">
        <f t="shared" si="51"/>
        <v>Q4</v>
      </c>
      <c r="R1087" t="s">
        <v>1351</v>
      </c>
    </row>
    <row r="1088" spans="1:18" x14ac:dyDescent="0.3">
      <c r="A1088">
        <v>326150</v>
      </c>
      <c r="B1088" t="s">
        <v>29</v>
      </c>
      <c r="C1088" t="s">
        <v>8</v>
      </c>
      <c r="D1088" t="s">
        <v>182</v>
      </c>
      <c r="E1088" t="s">
        <v>45</v>
      </c>
      <c r="F1088" t="s">
        <v>18</v>
      </c>
      <c r="G1088" s="1" t="s">
        <v>1916</v>
      </c>
      <c r="H1088" s="1" t="s">
        <v>1916</v>
      </c>
      <c r="I1088" t="s">
        <v>13</v>
      </c>
      <c r="J1088" t="s">
        <v>14</v>
      </c>
      <c r="L1088" t="s">
        <v>1299</v>
      </c>
      <c r="M1088" s="1">
        <v>41327</v>
      </c>
      <c r="N1088" s="1">
        <v>41327</v>
      </c>
      <c r="O1088">
        <f t="shared" si="49"/>
        <v>0</v>
      </c>
      <c r="P1088">
        <f t="shared" si="50"/>
        <v>2013</v>
      </c>
      <c r="Q1088" t="str">
        <f t="shared" si="51"/>
        <v>Q1</v>
      </c>
      <c r="R1088" t="s">
        <v>1342</v>
      </c>
    </row>
    <row r="1089" spans="1:18" x14ac:dyDescent="0.3">
      <c r="A1089">
        <v>365351</v>
      </c>
      <c r="B1089" t="s">
        <v>10</v>
      </c>
      <c r="C1089" t="s">
        <v>15</v>
      </c>
      <c r="D1089" t="s">
        <v>19</v>
      </c>
      <c r="E1089" t="s">
        <v>39</v>
      </c>
      <c r="F1089" t="s">
        <v>18</v>
      </c>
      <c r="G1089" s="1" t="s">
        <v>1917</v>
      </c>
      <c r="H1089" s="1" t="s">
        <v>1918</v>
      </c>
      <c r="I1089" t="s">
        <v>13</v>
      </c>
      <c r="J1089" t="s">
        <v>13</v>
      </c>
      <c r="L1089" t="s">
        <v>1283</v>
      </c>
      <c r="M1089" s="1">
        <v>41359</v>
      </c>
      <c r="N1089" s="1">
        <v>41360</v>
      </c>
      <c r="O1089">
        <f t="shared" si="49"/>
        <v>1</v>
      </c>
      <c r="P1089">
        <f t="shared" si="50"/>
        <v>2013</v>
      </c>
      <c r="Q1089" t="str">
        <f t="shared" si="51"/>
        <v>Q1</v>
      </c>
      <c r="R1089" t="s">
        <v>1343</v>
      </c>
    </row>
    <row r="1090" spans="1:18" x14ac:dyDescent="0.3">
      <c r="A1090">
        <v>1893301</v>
      </c>
      <c r="B1090" t="s">
        <v>146</v>
      </c>
      <c r="C1090" t="s">
        <v>8</v>
      </c>
      <c r="D1090" t="s">
        <v>174</v>
      </c>
      <c r="E1090" t="s">
        <v>78</v>
      </c>
      <c r="F1090" t="s">
        <v>18</v>
      </c>
      <c r="G1090" s="1" t="s">
        <v>1497</v>
      </c>
      <c r="H1090" s="1" t="s">
        <v>1919</v>
      </c>
      <c r="I1090" t="s">
        <v>13</v>
      </c>
      <c r="J1090" t="s">
        <v>14</v>
      </c>
      <c r="L1090" t="s">
        <v>1296</v>
      </c>
      <c r="M1090" s="1">
        <v>42483</v>
      </c>
      <c r="N1090" s="1">
        <v>42484</v>
      </c>
      <c r="O1090">
        <f t="shared" si="49"/>
        <v>1</v>
      </c>
      <c r="P1090">
        <f t="shared" si="50"/>
        <v>2016</v>
      </c>
      <c r="Q1090" t="str">
        <f t="shared" si="51"/>
        <v>Q2</v>
      </c>
      <c r="R1090" t="s">
        <v>1344</v>
      </c>
    </row>
    <row r="1091" spans="1:18" x14ac:dyDescent="0.3">
      <c r="A1091">
        <v>537103</v>
      </c>
      <c r="B1091" t="s">
        <v>67</v>
      </c>
      <c r="C1091" t="s">
        <v>35</v>
      </c>
      <c r="D1091" t="s">
        <v>1408</v>
      </c>
      <c r="E1091" t="s">
        <v>69</v>
      </c>
      <c r="F1091" t="s">
        <v>18</v>
      </c>
      <c r="G1091" s="1" t="s">
        <v>1920</v>
      </c>
      <c r="H1091" s="1" t="s">
        <v>1920</v>
      </c>
      <c r="I1091" t="s">
        <v>13</v>
      </c>
      <c r="J1091" t="s">
        <v>14</v>
      </c>
      <c r="L1091" t="s">
        <v>1294</v>
      </c>
      <c r="M1091" s="1">
        <v>41538</v>
      </c>
      <c r="N1091" s="1">
        <v>41538</v>
      </c>
      <c r="O1091">
        <f t="shared" si="49"/>
        <v>0</v>
      </c>
      <c r="P1091">
        <f t="shared" si="50"/>
        <v>2013</v>
      </c>
      <c r="Q1091" t="str">
        <f t="shared" si="51"/>
        <v>Q3</v>
      </c>
      <c r="R1091" t="s">
        <v>1349</v>
      </c>
    </row>
    <row r="1092" spans="1:18" x14ac:dyDescent="0.3">
      <c r="A1092">
        <v>1260974</v>
      </c>
      <c r="B1092" t="s">
        <v>42</v>
      </c>
      <c r="C1092" t="s">
        <v>25</v>
      </c>
      <c r="D1092" t="s">
        <v>26</v>
      </c>
      <c r="E1092" t="s">
        <v>45</v>
      </c>
      <c r="F1092" t="s">
        <v>56</v>
      </c>
      <c r="G1092" s="1" t="s">
        <v>1587</v>
      </c>
      <c r="H1092" s="1">
        <v>42158</v>
      </c>
      <c r="I1092" t="s">
        <v>13</v>
      </c>
      <c r="J1092" t="s">
        <v>14</v>
      </c>
      <c r="L1092" t="s">
        <v>1299</v>
      </c>
      <c r="M1092" s="1">
        <v>42062</v>
      </c>
      <c r="N1092" s="1">
        <v>42158</v>
      </c>
      <c r="O1092">
        <f t="shared" ref="O1092:O1155" si="52">N1092-M1092</f>
        <v>96</v>
      </c>
      <c r="P1092">
        <f t="shared" ref="P1092:P1155" si="53">YEAR($M1092)</f>
        <v>2015</v>
      </c>
      <c r="Q1092" t="str">
        <f t="shared" si="51"/>
        <v>Q1</v>
      </c>
      <c r="R1092" t="s">
        <v>1342</v>
      </c>
    </row>
    <row r="1093" spans="1:18" x14ac:dyDescent="0.3">
      <c r="A1093">
        <v>2105966</v>
      </c>
      <c r="B1093" t="s">
        <v>196</v>
      </c>
      <c r="C1093" t="s">
        <v>31</v>
      </c>
      <c r="D1093" t="s">
        <v>40</v>
      </c>
      <c r="E1093" t="s">
        <v>65</v>
      </c>
      <c r="F1093" t="s">
        <v>18</v>
      </c>
      <c r="G1093" s="1">
        <v>42713</v>
      </c>
      <c r="H1093" s="1">
        <v>42713</v>
      </c>
      <c r="I1093" t="s">
        <v>13</v>
      </c>
      <c r="J1093" t="s">
        <v>13</v>
      </c>
      <c r="L1093" t="s">
        <v>1295</v>
      </c>
      <c r="M1093" s="1">
        <v>42713</v>
      </c>
      <c r="N1093" s="1">
        <v>42713</v>
      </c>
      <c r="O1093">
        <f t="shared" si="52"/>
        <v>0</v>
      </c>
      <c r="P1093">
        <f t="shared" si="53"/>
        <v>2016</v>
      </c>
      <c r="Q1093" t="str">
        <f t="shared" ref="Q1093:Q1156" si="54">"Q"&amp;_xlfn.CEILING.MATH(MONTH(M1093)/3,1)</f>
        <v>Q4</v>
      </c>
      <c r="R1093" t="s">
        <v>1352</v>
      </c>
    </row>
    <row r="1094" spans="1:18" x14ac:dyDescent="0.3">
      <c r="A1094">
        <v>333163</v>
      </c>
      <c r="B1094" t="s">
        <v>64</v>
      </c>
      <c r="C1094" t="s">
        <v>8</v>
      </c>
      <c r="D1094" t="s">
        <v>182</v>
      </c>
      <c r="E1094" t="s">
        <v>41</v>
      </c>
      <c r="F1094" t="s">
        <v>304</v>
      </c>
      <c r="G1094" s="1" t="s">
        <v>1921</v>
      </c>
      <c r="H1094" s="1" t="s">
        <v>1452</v>
      </c>
      <c r="I1094" t="s">
        <v>13</v>
      </c>
      <c r="J1094" t="s">
        <v>13</v>
      </c>
      <c r="L1094" t="s">
        <v>1288</v>
      </c>
      <c r="M1094" s="1">
        <v>41331</v>
      </c>
      <c r="N1094" s="1">
        <v>41332</v>
      </c>
      <c r="O1094">
        <f t="shared" si="52"/>
        <v>1</v>
      </c>
      <c r="P1094">
        <f t="shared" si="53"/>
        <v>2013</v>
      </c>
      <c r="Q1094" t="str">
        <f t="shared" si="54"/>
        <v>Q1</v>
      </c>
      <c r="R1094" t="s">
        <v>1342</v>
      </c>
    </row>
    <row r="1095" spans="1:18" x14ac:dyDescent="0.3">
      <c r="A1095">
        <v>417752</v>
      </c>
      <c r="B1095" t="s">
        <v>272</v>
      </c>
      <c r="C1095" t="s">
        <v>25</v>
      </c>
      <c r="D1095" t="s">
        <v>26</v>
      </c>
      <c r="E1095" t="s">
        <v>121</v>
      </c>
      <c r="F1095" t="s">
        <v>18</v>
      </c>
      <c r="G1095" s="1" t="s">
        <v>1590</v>
      </c>
      <c r="H1095" s="1" t="s">
        <v>1669</v>
      </c>
      <c r="I1095" t="s">
        <v>13</v>
      </c>
      <c r="J1095" t="s">
        <v>13</v>
      </c>
      <c r="L1095" t="s">
        <v>1293</v>
      </c>
      <c r="M1095" s="1">
        <v>41422</v>
      </c>
      <c r="N1095" s="1">
        <v>41423</v>
      </c>
      <c r="O1095">
        <f t="shared" si="52"/>
        <v>1</v>
      </c>
      <c r="P1095">
        <f t="shared" si="53"/>
        <v>2013</v>
      </c>
      <c r="Q1095" t="str">
        <f t="shared" si="54"/>
        <v>Q2</v>
      </c>
      <c r="R1095" t="s">
        <v>1345</v>
      </c>
    </row>
    <row r="1096" spans="1:18" x14ac:dyDescent="0.3">
      <c r="A1096">
        <v>2083902</v>
      </c>
      <c r="B1096" t="s">
        <v>59</v>
      </c>
      <c r="C1096" t="s">
        <v>51</v>
      </c>
      <c r="D1096" t="s">
        <v>102</v>
      </c>
      <c r="E1096" t="s">
        <v>34</v>
      </c>
      <c r="F1096" t="s">
        <v>18</v>
      </c>
      <c r="G1096" s="1" t="s">
        <v>1655</v>
      </c>
      <c r="H1096" s="1" t="s">
        <v>1655</v>
      </c>
      <c r="I1096" t="s">
        <v>13</v>
      </c>
      <c r="J1096" t="s">
        <v>13</v>
      </c>
      <c r="L1096" t="s">
        <v>1270</v>
      </c>
      <c r="M1096" s="1">
        <v>42608</v>
      </c>
      <c r="N1096" s="1">
        <v>42608</v>
      </c>
      <c r="O1096">
        <f t="shared" si="52"/>
        <v>0</v>
      </c>
      <c r="P1096">
        <f t="shared" si="53"/>
        <v>2016</v>
      </c>
      <c r="Q1096" t="str">
        <f t="shared" si="54"/>
        <v>Q3</v>
      </c>
      <c r="R1096" t="s">
        <v>1348</v>
      </c>
    </row>
    <row r="1097" spans="1:18" x14ac:dyDescent="0.3">
      <c r="A1097">
        <v>1877714</v>
      </c>
      <c r="B1097" t="s">
        <v>29</v>
      </c>
      <c r="C1097" t="s">
        <v>31</v>
      </c>
      <c r="D1097" t="s">
        <v>40</v>
      </c>
      <c r="E1097" t="s">
        <v>47</v>
      </c>
      <c r="F1097" t="s">
        <v>56</v>
      </c>
      <c r="G1097" s="1" t="s">
        <v>1812</v>
      </c>
      <c r="H1097" s="1" t="s">
        <v>1812</v>
      </c>
      <c r="I1097" t="s">
        <v>13</v>
      </c>
      <c r="J1097" t="s">
        <v>14</v>
      </c>
      <c r="L1097" t="s">
        <v>1285</v>
      </c>
      <c r="M1097" s="1">
        <v>42473</v>
      </c>
      <c r="N1097" s="1">
        <v>42473</v>
      </c>
      <c r="O1097">
        <f t="shared" si="52"/>
        <v>0</v>
      </c>
      <c r="P1097">
        <f t="shared" si="53"/>
        <v>2016</v>
      </c>
      <c r="Q1097" t="str">
        <f t="shared" si="54"/>
        <v>Q2</v>
      </c>
      <c r="R1097" t="s">
        <v>1344</v>
      </c>
    </row>
    <row r="1098" spans="1:18" x14ac:dyDescent="0.3">
      <c r="A1098">
        <v>1221812</v>
      </c>
      <c r="B1098" t="s">
        <v>94</v>
      </c>
      <c r="C1098" t="s">
        <v>25</v>
      </c>
      <c r="D1098" t="s">
        <v>26</v>
      </c>
      <c r="E1098" t="s">
        <v>69</v>
      </c>
      <c r="F1098" t="s">
        <v>18</v>
      </c>
      <c r="G1098" s="1">
        <v>42065</v>
      </c>
      <c r="H1098" s="1">
        <v>42157</v>
      </c>
      <c r="I1098" t="s">
        <v>13</v>
      </c>
      <c r="J1098" t="s">
        <v>14</v>
      </c>
      <c r="L1098" t="s">
        <v>1294</v>
      </c>
      <c r="M1098" s="1">
        <v>42065</v>
      </c>
      <c r="N1098" s="1">
        <v>42157</v>
      </c>
      <c r="O1098">
        <f t="shared" si="52"/>
        <v>92</v>
      </c>
      <c r="P1098">
        <f t="shared" si="53"/>
        <v>2015</v>
      </c>
      <c r="Q1098" t="str">
        <f t="shared" si="54"/>
        <v>Q1</v>
      </c>
      <c r="R1098" t="s">
        <v>1343</v>
      </c>
    </row>
    <row r="1099" spans="1:18" x14ac:dyDescent="0.3">
      <c r="A1099">
        <v>1073837</v>
      </c>
      <c r="B1099" t="s">
        <v>80</v>
      </c>
      <c r="C1099" t="s">
        <v>35</v>
      </c>
      <c r="D1099" t="s">
        <v>148</v>
      </c>
      <c r="E1099" t="s">
        <v>139</v>
      </c>
      <c r="F1099" t="s">
        <v>18</v>
      </c>
      <c r="G1099" s="1" t="s">
        <v>1474</v>
      </c>
      <c r="H1099" s="1" t="s">
        <v>1474</v>
      </c>
      <c r="I1099" t="s">
        <v>13</v>
      </c>
      <c r="J1099" t="s">
        <v>13</v>
      </c>
      <c r="L1099" t="s">
        <v>1280</v>
      </c>
      <c r="M1099" s="1">
        <v>41928</v>
      </c>
      <c r="N1099" s="1">
        <v>41928</v>
      </c>
      <c r="O1099">
        <f t="shared" si="52"/>
        <v>0</v>
      </c>
      <c r="P1099">
        <f t="shared" si="53"/>
        <v>2014</v>
      </c>
      <c r="Q1099" t="str">
        <f t="shared" si="54"/>
        <v>Q4</v>
      </c>
      <c r="R1099" t="s">
        <v>1350</v>
      </c>
    </row>
    <row r="1100" spans="1:18" x14ac:dyDescent="0.3">
      <c r="A1100">
        <v>1125562</v>
      </c>
      <c r="B1100" t="s">
        <v>684</v>
      </c>
      <c r="C1100" t="s">
        <v>31</v>
      </c>
      <c r="D1100" t="s">
        <v>115</v>
      </c>
      <c r="E1100" t="s">
        <v>41</v>
      </c>
      <c r="F1100" t="s">
        <v>18</v>
      </c>
      <c r="G1100" s="1" t="s">
        <v>1922</v>
      </c>
      <c r="H1100" s="1" t="s">
        <v>1922</v>
      </c>
      <c r="I1100" t="s">
        <v>13</v>
      </c>
      <c r="J1100" t="s">
        <v>14</v>
      </c>
      <c r="L1100" t="s">
        <v>1288</v>
      </c>
      <c r="M1100" s="1">
        <v>41965</v>
      </c>
      <c r="N1100" s="1">
        <v>41965</v>
      </c>
      <c r="O1100">
        <f t="shared" si="52"/>
        <v>0</v>
      </c>
      <c r="P1100">
        <f t="shared" si="53"/>
        <v>2014</v>
      </c>
      <c r="Q1100" t="str">
        <f t="shared" si="54"/>
        <v>Q4</v>
      </c>
      <c r="R1100" t="s">
        <v>1351</v>
      </c>
    </row>
    <row r="1101" spans="1:18" x14ac:dyDescent="0.3">
      <c r="A1101">
        <v>1230238</v>
      </c>
      <c r="B1101" t="s">
        <v>29</v>
      </c>
      <c r="C1101" t="s">
        <v>35</v>
      </c>
      <c r="D1101" t="s">
        <v>173</v>
      </c>
      <c r="E1101" t="s">
        <v>17</v>
      </c>
      <c r="F1101" t="s">
        <v>18</v>
      </c>
      <c r="G1101" s="1">
        <v>42187</v>
      </c>
      <c r="H1101" s="1">
        <v>42187</v>
      </c>
      <c r="I1101" t="s">
        <v>13</v>
      </c>
      <c r="J1101" t="s">
        <v>14</v>
      </c>
      <c r="L1101" t="s">
        <v>1265</v>
      </c>
      <c r="M1101" s="1">
        <v>42187</v>
      </c>
      <c r="N1101" s="1">
        <v>42187</v>
      </c>
      <c r="O1101">
        <f t="shared" si="52"/>
        <v>0</v>
      </c>
      <c r="P1101">
        <f t="shared" si="53"/>
        <v>2015</v>
      </c>
      <c r="Q1101" t="str">
        <f t="shared" si="54"/>
        <v>Q3</v>
      </c>
      <c r="R1101" t="s">
        <v>1347</v>
      </c>
    </row>
    <row r="1102" spans="1:18" x14ac:dyDescent="0.3">
      <c r="A1102">
        <v>1472779</v>
      </c>
      <c r="B1102" t="s">
        <v>68</v>
      </c>
      <c r="C1102" t="s">
        <v>25</v>
      </c>
      <c r="D1102" t="s">
        <v>1550</v>
      </c>
      <c r="E1102" t="s">
        <v>99</v>
      </c>
      <c r="F1102" t="s">
        <v>18</v>
      </c>
      <c r="G1102" s="1" t="s">
        <v>1406</v>
      </c>
      <c r="H1102" s="1" t="s">
        <v>1406</v>
      </c>
      <c r="I1102" t="s">
        <v>13</v>
      </c>
      <c r="J1102" t="s">
        <v>14</v>
      </c>
      <c r="L1102" t="s">
        <v>1263</v>
      </c>
      <c r="M1102" s="1">
        <v>42201</v>
      </c>
      <c r="N1102" s="1">
        <v>42201</v>
      </c>
      <c r="O1102">
        <f t="shared" si="52"/>
        <v>0</v>
      </c>
      <c r="P1102">
        <f t="shared" si="53"/>
        <v>2015</v>
      </c>
      <c r="Q1102" t="str">
        <f t="shared" si="54"/>
        <v>Q3</v>
      </c>
      <c r="R1102" t="s">
        <v>1347</v>
      </c>
    </row>
    <row r="1103" spans="1:18" x14ac:dyDescent="0.3">
      <c r="A1103">
        <v>924705</v>
      </c>
      <c r="B1103" t="s">
        <v>344</v>
      </c>
      <c r="C1103" t="s">
        <v>15</v>
      </c>
      <c r="D1103" t="s">
        <v>19</v>
      </c>
      <c r="E1103" t="s">
        <v>185</v>
      </c>
      <c r="F1103" t="s">
        <v>18</v>
      </c>
      <c r="G1103" s="1">
        <v>41827</v>
      </c>
      <c r="H1103" s="1">
        <v>41919</v>
      </c>
      <c r="I1103" t="s">
        <v>13</v>
      </c>
      <c r="J1103" t="s">
        <v>13</v>
      </c>
      <c r="L1103" t="s">
        <v>1264</v>
      </c>
      <c r="M1103" s="1">
        <v>41827</v>
      </c>
      <c r="N1103" s="1">
        <v>41919</v>
      </c>
      <c r="O1103">
        <f t="shared" si="52"/>
        <v>92</v>
      </c>
      <c r="P1103">
        <f t="shared" si="53"/>
        <v>2014</v>
      </c>
      <c r="Q1103" t="str">
        <f t="shared" si="54"/>
        <v>Q3</v>
      </c>
      <c r="R1103" t="s">
        <v>1347</v>
      </c>
    </row>
    <row r="1104" spans="1:18" x14ac:dyDescent="0.3">
      <c r="A1104">
        <v>249306</v>
      </c>
      <c r="B1104" t="s">
        <v>110</v>
      </c>
      <c r="C1104" t="s">
        <v>25</v>
      </c>
      <c r="D1104" t="s">
        <v>26</v>
      </c>
      <c r="E1104" t="s">
        <v>34</v>
      </c>
      <c r="F1104" t="s">
        <v>18</v>
      </c>
      <c r="G1104" s="1" t="s">
        <v>1923</v>
      </c>
      <c r="H1104" s="1" t="s">
        <v>1439</v>
      </c>
      <c r="I1104" t="s">
        <v>13</v>
      </c>
      <c r="J1104" t="s">
        <v>13</v>
      </c>
      <c r="L1104" t="s">
        <v>1270</v>
      </c>
      <c r="M1104" s="1">
        <v>41294</v>
      </c>
      <c r="N1104" s="1">
        <v>41297</v>
      </c>
      <c r="O1104">
        <f t="shared" si="52"/>
        <v>3</v>
      </c>
      <c r="P1104">
        <f t="shared" si="53"/>
        <v>2013</v>
      </c>
      <c r="Q1104" t="str">
        <f t="shared" si="54"/>
        <v>Q1</v>
      </c>
      <c r="R1104" t="s">
        <v>1341</v>
      </c>
    </row>
    <row r="1105" spans="1:18" x14ac:dyDescent="0.3">
      <c r="A1105">
        <v>1144695</v>
      </c>
      <c r="B1105" t="s">
        <v>10</v>
      </c>
      <c r="C1105" t="s">
        <v>15</v>
      </c>
      <c r="D1105" t="s">
        <v>19</v>
      </c>
      <c r="E1105" t="s">
        <v>17</v>
      </c>
      <c r="F1105" t="s">
        <v>304</v>
      </c>
      <c r="G1105" s="1">
        <v>41771</v>
      </c>
      <c r="H1105" s="1">
        <v>41863</v>
      </c>
      <c r="I1105" t="s">
        <v>13</v>
      </c>
      <c r="J1105" t="s">
        <v>14</v>
      </c>
      <c r="L1105" t="s">
        <v>1265</v>
      </c>
      <c r="M1105" s="1">
        <v>41771</v>
      </c>
      <c r="N1105" s="1">
        <v>41863</v>
      </c>
      <c r="O1105">
        <f t="shared" si="52"/>
        <v>92</v>
      </c>
      <c r="P1105">
        <f t="shared" si="53"/>
        <v>2014</v>
      </c>
      <c r="Q1105" t="str">
        <f t="shared" si="54"/>
        <v>Q2</v>
      </c>
      <c r="R1105" t="s">
        <v>1345</v>
      </c>
    </row>
    <row r="1106" spans="1:18" x14ac:dyDescent="0.3">
      <c r="A1106">
        <v>1253647</v>
      </c>
      <c r="B1106" t="s">
        <v>391</v>
      </c>
      <c r="C1106" t="s">
        <v>8</v>
      </c>
      <c r="D1106" t="s">
        <v>9</v>
      </c>
      <c r="E1106" t="s">
        <v>17</v>
      </c>
      <c r="F1106" t="s">
        <v>18</v>
      </c>
      <c r="G1106" s="1" t="s">
        <v>1501</v>
      </c>
      <c r="H1106" s="1" t="s">
        <v>1501</v>
      </c>
      <c r="I1106" t="s">
        <v>13</v>
      </c>
      <c r="J1106" t="s">
        <v>14</v>
      </c>
      <c r="L1106" t="s">
        <v>1265</v>
      </c>
      <c r="M1106" s="1">
        <v>42059</v>
      </c>
      <c r="N1106" s="1">
        <v>42059</v>
      </c>
      <c r="O1106">
        <f t="shared" si="52"/>
        <v>0</v>
      </c>
      <c r="P1106">
        <f t="shared" si="53"/>
        <v>2015</v>
      </c>
      <c r="Q1106" t="str">
        <f t="shared" si="54"/>
        <v>Q1</v>
      </c>
      <c r="R1106" t="s">
        <v>1342</v>
      </c>
    </row>
    <row r="1107" spans="1:18" x14ac:dyDescent="0.3">
      <c r="A1107">
        <v>1526813</v>
      </c>
      <c r="B1107" t="s">
        <v>53</v>
      </c>
      <c r="C1107" t="s">
        <v>51</v>
      </c>
      <c r="D1107" t="s">
        <v>1381</v>
      </c>
      <c r="E1107" t="s">
        <v>177</v>
      </c>
      <c r="F1107" t="s">
        <v>18</v>
      </c>
      <c r="G1107" s="1" t="s">
        <v>1711</v>
      </c>
      <c r="H1107" s="1" t="s">
        <v>1711</v>
      </c>
      <c r="I1107" t="s">
        <v>13</v>
      </c>
      <c r="J1107" t="s">
        <v>14</v>
      </c>
      <c r="L1107" t="s">
        <v>1305</v>
      </c>
      <c r="M1107" s="1">
        <v>42235</v>
      </c>
      <c r="N1107" s="1">
        <v>42235</v>
      </c>
      <c r="O1107">
        <f t="shared" si="52"/>
        <v>0</v>
      </c>
      <c r="P1107">
        <f t="shared" si="53"/>
        <v>2015</v>
      </c>
      <c r="Q1107" t="str">
        <f t="shared" si="54"/>
        <v>Q3</v>
      </c>
      <c r="R1107" t="s">
        <v>1348</v>
      </c>
    </row>
    <row r="1108" spans="1:18" x14ac:dyDescent="0.3">
      <c r="A1108">
        <v>684514</v>
      </c>
      <c r="B1108" t="s">
        <v>134</v>
      </c>
      <c r="C1108" t="s">
        <v>25</v>
      </c>
      <c r="D1108" t="s">
        <v>26</v>
      </c>
      <c r="E1108" t="s">
        <v>127</v>
      </c>
      <c r="F1108" t="s">
        <v>18</v>
      </c>
      <c r="G1108" s="1" t="s">
        <v>1619</v>
      </c>
      <c r="H1108" s="1" t="s">
        <v>1619</v>
      </c>
      <c r="I1108" t="s">
        <v>13</v>
      </c>
      <c r="J1108" t="s">
        <v>14</v>
      </c>
      <c r="L1108" t="s">
        <v>1284</v>
      </c>
      <c r="M1108" s="1">
        <v>41663</v>
      </c>
      <c r="N1108" s="1">
        <v>41663</v>
      </c>
      <c r="O1108">
        <f t="shared" si="52"/>
        <v>0</v>
      </c>
      <c r="P1108">
        <f t="shared" si="53"/>
        <v>2014</v>
      </c>
      <c r="Q1108" t="str">
        <f t="shared" si="54"/>
        <v>Q1</v>
      </c>
      <c r="R1108" t="s">
        <v>1341</v>
      </c>
    </row>
    <row r="1109" spans="1:18" x14ac:dyDescent="0.3">
      <c r="A1109">
        <v>1388842</v>
      </c>
      <c r="B1109" t="s">
        <v>62</v>
      </c>
      <c r="C1109" t="s">
        <v>60</v>
      </c>
      <c r="D1109" t="s">
        <v>281</v>
      </c>
      <c r="E1109" t="s">
        <v>170</v>
      </c>
      <c r="F1109" t="s">
        <v>18</v>
      </c>
      <c r="G1109" s="1" t="s">
        <v>1818</v>
      </c>
      <c r="H1109" s="1" t="s">
        <v>1818</v>
      </c>
      <c r="I1109" t="s">
        <v>13</v>
      </c>
      <c r="J1109" t="s">
        <v>13</v>
      </c>
      <c r="L1109" t="s">
        <v>1279</v>
      </c>
      <c r="M1109" s="1">
        <v>42146</v>
      </c>
      <c r="N1109" s="1">
        <v>42146</v>
      </c>
      <c r="O1109">
        <f t="shared" si="52"/>
        <v>0</v>
      </c>
      <c r="P1109">
        <f t="shared" si="53"/>
        <v>2015</v>
      </c>
      <c r="Q1109" t="str">
        <f t="shared" si="54"/>
        <v>Q2</v>
      </c>
      <c r="R1109" t="s">
        <v>1345</v>
      </c>
    </row>
    <row r="1110" spans="1:18" x14ac:dyDescent="0.3">
      <c r="A1110">
        <v>650665</v>
      </c>
      <c r="B1110" t="s">
        <v>57</v>
      </c>
      <c r="C1110" t="s">
        <v>35</v>
      </c>
      <c r="D1110" t="s">
        <v>1470</v>
      </c>
      <c r="E1110" t="s">
        <v>39</v>
      </c>
      <c r="F1110" t="s">
        <v>18</v>
      </c>
      <c r="G1110" s="1" t="s">
        <v>1924</v>
      </c>
      <c r="H1110" s="1" t="s">
        <v>1924</v>
      </c>
      <c r="I1110" t="s">
        <v>13</v>
      </c>
      <c r="J1110" t="s">
        <v>13</v>
      </c>
      <c r="L1110" t="s">
        <v>1283</v>
      </c>
      <c r="M1110" s="1">
        <v>41639</v>
      </c>
      <c r="N1110" s="1">
        <v>41639</v>
      </c>
      <c r="O1110">
        <f t="shared" si="52"/>
        <v>0</v>
      </c>
      <c r="P1110">
        <f t="shared" si="53"/>
        <v>2013</v>
      </c>
      <c r="Q1110" t="str">
        <f t="shared" si="54"/>
        <v>Q4</v>
      </c>
      <c r="R1110" t="s">
        <v>1352</v>
      </c>
    </row>
    <row r="1111" spans="1:18" x14ac:dyDescent="0.3">
      <c r="A1111">
        <v>2065859</v>
      </c>
      <c r="B1111" t="s">
        <v>29</v>
      </c>
      <c r="C1111" t="s">
        <v>31</v>
      </c>
      <c r="D1111" t="s">
        <v>40</v>
      </c>
      <c r="E1111" t="s">
        <v>21</v>
      </c>
      <c r="F1111" t="s">
        <v>304</v>
      </c>
      <c r="G1111" s="1" t="s">
        <v>1507</v>
      </c>
      <c r="H1111" s="1" t="s">
        <v>1604</v>
      </c>
      <c r="I1111" t="s">
        <v>13</v>
      </c>
      <c r="J1111" t="s">
        <v>14</v>
      </c>
      <c r="L1111" t="s">
        <v>1287</v>
      </c>
      <c r="M1111" s="1">
        <v>42598</v>
      </c>
      <c r="N1111" s="1">
        <v>42601</v>
      </c>
      <c r="O1111">
        <f t="shared" si="52"/>
        <v>3</v>
      </c>
      <c r="P1111">
        <f t="shared" si="53"/>
        <v>2016</v>
      </c>
      <c r="Q1111" t="str">
        <f t="shared" si="54"/>
        <v>Q3</v>
      </c>
      <c r="R1111" t="s">
        <v>1348</v>
      </c>
    </row>
    <row r="1112" spans="1:18" x14ac:dyDescent="0.3">
      <c r="A1112">
        <v>1673064</v>
      </c>
      <c r="B1112" t="s">
        <v>133</v>
      </c>
      <c r="C1112" t="s">
        <v>25</v>
      </c>
      <c r="D1112" t="s">
        <v>77</v>
      </c>
      <c r="E1112" t="s">
        <v>65</v>
      </c>
      <c r="F1112" t="s">
        <v>18</v>
      </c>
      <c r="G1112" s="1" t="s">
        <v>1925</v>
      </c>
      <c r="H1112" s="1" t="s">
        <v>1925</v>
      </c>
      <c r="I1112" t="s">
        <v>13</v>
      </c>
      <c r="J1112" t="s">
        <v>14</v>
      </c>
      <c r="L1112" t="s">
        <v>1295</v>
      </c>
      <c r="M1112" s="1">
        <v>42334</v>
      </c>
      <c r="N1112" s="1">
        <v>42334</v>
      </c>
      <c r="O1112">
        <f t="shared" si="52"/>
        <v>0</v>
      </c>
      <c r="P1112">
        <f t="shared" si="53"/>
        <v>2015</v>
      </c>
      <c r="Q1112" t="str">
        <f t="shared" si="54"/>
        <v>Q4</v>
      </c>
      <c r="R1112" t="s">
        <v>1351</v>
      </c>
    </row>
    <row r="1113" spans="1:18" x14ac:dyDescent="0.3">
      <c r="A1113">
        <v>1753507</v>
      </c>
      <c r="B1113" t="s">
        <v>82</v>
      </c>
      <c r="C1113" t="s">
        <v>35</v>
      </c>
      <c r="D1113" t="s">
        <v>1470</v>
      </c>
      <c r="E1113" t="s">
        <v>177</v>
      </c>
      <c r="F1113" t="s">
        <v>18</v>
      </c>
      <c r="G1113" s="1" t="s">
        <v>1751</v>
      </c>
      <c r="H1113" s="1" t="s">
        <v>1751</v>
      </c>
      <c r="I1113" t="s">
        <v>13</v>
      </c>
      <c r="J1113" t="s">
        <v>14</v>
      </c>
      <c r="L1113" t="s">
        <v>1305</v>
      </c>
      <c r="M1113" s="1">
        <v>42391</v>
      </c>
      <c r="N1113" s="1">
        <v>42391</v>
      </c>
      <c r="O1113">
        <f t="shared" si="52"/>
        <v>0</v>
      </c>
      <c r="P1113">
        <f t="shared" si="53"/>
        <v>2016</v>
      </c>
      <c r="Q1113" t="str">
        <f t="shared" si="54"/>
        <v>Q1</v>
      </c>
      <c r="R1113" t="s">
        <v>1341</v>
      </c>
    </row>
    <row r="1114" spans="1:18" x14ac:dyDescent="0.3">
      <c r="A1114">
        <v>1399494</v>
      </c>
      <c r="B1114" t="s">
        <v>57</v>
      </c>
      <c r="C1114" t="s">
        <v>35</v>
      </c>
      <c r="D1114" t="s">
        <v>66</v>
      </c>
      <c r="E1114" t="s">
        <v>34</v>
      </c>
      <c r="F1114" t="s">
        <v>12</v>
      </c>
      <c r="G1114" s="1">
        <v>42010</v>
      </c>
      <c r="H1114" s="1">
        <v>42041</v>
      </c>
      <c r="I1114" t="s">
        <v>13</v>
      </c>
      <c r="J1114" t="s">
        <v>13</v>
      </c>
      <c r="L1114" t="s">
        <v>1270</v>
      </c>
      <c r="M1114" s="1">
        <v>42010</v>
      </c>
      <c r="N1114" s="1">
        <v>42041</v>
      </c>
      <c r="O1114">
        <f t="shared" si="52"/>
        <v>31</v>
      </c>
      <c r="P1114">
        <f t="shared" si="53"/>
        <v>2015</v>
      </c>
      <c r="Q1114" t="str">
        <f t="shared" si="54"/>
        <v>Q1</v>
      </c>
      <c r="R1114" t="s">
        <v>1341</v>
      </c>
    </row>
    <row r="1115" spans="1:18" x14ac:dyDescent="0.3">
      <c r="A1115">
        <v>1138471</v>
      </c>
      <c r="B1115" t="s">
        <v>29</v>
      </c>
      <c r="C1115" t="s">
        <v>25</v>
      </c>
      <c r="D1115" t="s">
        <v>26</v>
      </c>
      <c r="E1115" t="s">
        <v>120</v>
      </c>
      <c r="F1115" t="s">
        <v>56</v>
      </c>
      <c r="G1115" s="1">
        <v>41682</v>
      </c>
      <c r="H1115" s="1">
        <v>41771</v>
      </c>
      <c r="I1115" t="s">
        <v>13</v>
      </c>
      <c r="J1115" t="s">
        <v>14</v>
      </c>
      <c r="L1115" t="s">
        <v>1292</v>
      </c>
      <c r="M1115" s="1">
        <v>41682</v>
      </c>
      <c r="N1115" s="1">
        <v>41771</v>
      </c>
      <c r="O1115">
        <f t="shared" si="52"/>
        <v>89</v>
      </c>
      <c r="P1115">
        <f t="shared" si="53"/>
        <v>2014</v>
      </c>
      <c r="Q1115" t="str">
        <f t="shared" si="54"/>
        <v>Q1</v>
      </c>
      <c r="R1115" t="s">
        <v>1342</v>
      </c>
    </row>
    <row r="1116" spans="1:18" x14ac:dyDescent="0.3">
      <c r="A1116">
        <v>2002009</v>
      </c>
      <c r="B1116" t="s">
        <v>37</v>
      </c>
      <c r="C1116" t="s">
        <v>25</v>
      </c>
      <c r="D1116" t="s">
        <v>26</v>
      </c>
      <c r="E1116" t="s">
        <v>34</v>
      </c>
      <c r="F1116" t="s">
        <v>12</v>
      </c>
      <c r="G1116" s="1">
        <v>42558</v>
      </c>
      <c r="H1116" s="1">
        <v>42589</v>
      </c>
      <c r="I1116" t="s">
        <v>13</v>
      </c>
      <c r="J1116" t="s">
        <v>14</v>
      </c>
      <c r="L1116" t="s">
        <v>1270</v>
      </c>
      <c r="M1116" s="1">
        <v>42558</v>
      </c>
      <c r="N1116" s="1">
        <v>42589</v>
      </c>
      <c r="O1116">
        <f t="shared" si="52"/>
        <v>31</v>
      </c>
      <c r="P1116">
        <f t="shared" si="53"/>
        <v>2016</v>
      </c>
      <c r="Q1116" t="str">
        <f t="shared" si="54"/>
        <v>Q3</v>
      </c>
      <c r="R1116" t="s">
        <v>1347</v>
      </c>
    </row>
    <row r="1117" spans="1:18" x14ac:dyDescent="0.3">
      <c r="A1117">
        <v>410725</v>
      </c>
      <c r="B1117" t="s">
        <v>53</v>
      </c>
      <c r="C1117" t="s">
        <v>51</v>
      </c>
      <c r="D1117" t="s">
        <v>102</v>
      </c>
      <c r="E1117" t="s">
        <v>41</v>
      </c>
      <c r="F1117" t="s">
        <v>18</v>
      </c>
      <c r="G1117" s="1" t="s">
        <v>1926</v>
      </c>
      <c r="H1117" s="1" t="s">
        <v>1926</v>
      </c>
      <c r="I1117" t="s">
        <v>13</v>
      </c>
      <c r="J1117" t="s">
        <v>14</v>
      </c>
      <c r="L1117" t="s">
        <v>1288</v>
      </c>
      <c r="M1117" s="1">
        <v>41412</v>
      </c>
      <c r="N1117" s="1">
        <v>41412</v>
      </c>
      <c r="O1117">
        <f t="shared" si="52"/>
        <v>0</v>
      </c>
      <c r="P1117">
        <f t="shared" si="53"/>
        <v>2013</v>
      </c>
      <c r="Q1117" t="str">
        <f t="shared" si="54"/>
        <v>Q2</v>
      </c>
      <c r="R1117" t="s">
        <v>1345</v>
      </c>
    </row>
    <row r="1118" spans="1:18" x14ac:dyDescent="0.3">
      <c r="A1118">
        <v>1730134</v>
      </c>
      <c r="B1118" t="s">
        <v>80</v>
      </c>
      <c r="C1118" t="s">
        <v>35</v>
      </c>
      <c r="D1118" t="s">
        <v>1408</v>
      </c>
      <c r="E1118" t="s">
        <v>30</v>
      </c>
      <c r="F1118" t="s">
        <v>18</v>
      </c>
      <c r="G1118" s="1">
        <v>42522</v>
      </c>
      <c r="H1118" s="1">
        <v>42522</v>
      </c>
      <c r="I1118" t="s">
        <v>13</v>
      </c>
      <c r="J1118" t="s">
        <v>14</v>
      </c>
      <c r="L1118" t="s">
        <v>1304</v>
      </c>
      <c r="M1118" s="1">
        <v>42522</v>
      </c>
      <c r="N1118" s="1">
        <v>42522</v>
      </c>
      <c r="O1118">
        <f t="shared" si="52"/>
        <v>0</v>
      </c>
      <c r="P1118">
        <f t="shared" si="53"/>
        <v>2016</v>
      </c>
      <c r="Q1118" t="str">
        <f t="shared" si="54"/>
        <v>Q2</v>
      </c>
      <c r="R1118" t="s">
        <v>1346</v>
      </c>
    </row>
    <row r="1119" spans="1:18" x14ac:dyDescent="0.3">
      <c r="A1119">
        <v>1571711</v>
      </c>
      <c r="B1119" t="s">
        <v>42</v>
      </c>
      <c r="C1119" t="s">
        <v>25</v>
      </c>
      <c r="D1119" t="s">
        <v>26</v>
      </c>
      <c r="E1119" t="s">
        <v>38</v>
      </c>
      <c r="F1119" t="s">
        <v>18</v>
      </c>
      <c r="G1119" s="1" t="s">
        <v>1927</v>
      </c>
      <c r="H1119" s="1" t="s">
        <v>1927</v>
      </c>
      <c r="I1119" t="s">
        <v>13</v>
      </c>
      <c r="J1119" t="s">
        <v>14</v>
      </c>
      <c r="L1119" t="s">
        <v>1290</v>
      </c>
      <c r="M1119" s="1">
        <v>42267</v>
      </c>
      <c r="N1119" s="1">
        <v>42267</v>
      </c>
      <c r="O1119">
        <f t="shared" si="52"/>
        <v>0</v>
      </c>
      <c r="P1119">
        <f t="shared" si="53"/>
        <v>2015</v>
      </c>
      <c r="Q1119" t="str">
        <f t="shared" si="54"/>
        <v>Q3</v>
      </c>
      <c r="R1119" t="s">
        <v>1349</v>
      </c>
    </row>
    <row r="1120" spans="1:18" x14ac:dyDescent="0.3">
      <c r="A1120">
        <v>876336</v>
      </c>
      <c r="B1120" t="s">
        <v>62</v>
      </c>
      <c r="C1120" t="s">
        <v>60</v>
      </c>
      <c r="D1120" t="s">
        <v>458</v>
      </c>
      <c r="E1120" t="s">
        <v>17</v>
      </c>
      <c r="F1120" t="s">
        <v>18</v>
      </c>
      <c r="G1120" s="1">
        <v>41676</v>
      </c>
      <c r="H1120" s="1">
        <v>41676</v>
      </c>
      <c r="I1120" t="s">
        <v>13</v>
      </c>
      <c r="J1120" t="s">
        <v>13</v>
      </c>
      <c r="L1120" t="s">
        <v>1265</v>
      </c>
      <c r="M1120" s="1">
        <v>41676</v>
      </c>
      <c r="N1120" s="1">
        <v>41676</v>
      </c>
      <c r="O1120">
        <f t="shared" si="52"/>
        <v>0</v>
      </c>
      <c r="P1120">
        <f t="shared" si="53"/>
        <v>2014</v>
      </c>
      <c r="Q1120" t="str">
        <f t="shared" si="54"/>
        <v>Q1</v>
      </c>
      <c r="R1120" t="s">
        <v>1342</v>
      </c>
    </row>
    <row r="1121" spans="1:18" x14ac:dyDescent="0.3">
      <c r="A1121">
        <v>823528</v>
      </c>
      <c r="B1121" t="s">
        <v>464</v>
      </c>
      <c r="C1121" t="s">
        <v>8</v>
      </c>
      <c r="D1121" t="s">
        <v>9</v>
      </c>
      <c r="E1121" t="s">
        <v>121</v>
      </c>
      <c r="F1121" t="s">
        <v>18</v>
      </c>
      <c r="G1121" s="1" t="s">
        <v>1857</v>
      </c>
      <c r="H1121" s="1" t="s">
        <v>1547</v>
      </c>
      <c r="I1121" t="s">
        <v>13</v>
      </c>
      <c r="J1121" t="s">
        <v>14</v>
      </c>
      <c r="L1121" t="s">
        <v>1293</v>
      </c>
      <c r="M1121" s="1">
        <v>41753</v>
      </c>
      <c r="N1121" s="1">
        <v>41778</v>
      </c>
      <c r="O1121">
        <f t="shared" si="52"/>
        <v>25</v>
      </c>
      <c r="P1121">
        <f t="shared" si="53"/>
        <v>2014</v>
      </c>
      <c r="Q1121" t="str">
        <f t="shared" si="54"/>
        <v>Q2</v>
      </c>
      <c r="R1121" t="s">
        <v>1344</v>
      </c>
    </row>
    <row r="1122" spans="1:18" x14ac:dyDescent="0.3">
      <c r="A1122">
        <v>557809</v>
      </c>
      <c r="B1122" t="s">
        <v>229</v>
      </c>
      <c r="C1122" t="s">
        <v>15</v>
      </c>
      <c r="D1122" t="s">
        <v>74</v>
      </c>
      <c r="E1122" t="s">
        <v>175</v>
      </c>
      <c r="F1122" t="s">
        <v>18</v>
      </c>
      <c r="G1122" s="1">
        <v>41588</v>
      </c>
      <c r="H1122" s="1">
        <v>41588</v>
      </c>
      <c r="I1122" t="s">
        <v>13</v>
      </c>
      <c r="J1122" t="s">
        <v>14</v>
      </c>
      <c r="L1122" t="s">
        <v>1269</v>
      </c>
      <c r="M1122" s="1">
        <v>41588</v>
      </c>
      <c r="N1122" s="1">
        <v>41588</v>
      </c>
      <c r="O1122">
        <f t="shared" si="52"/>
        <v>0</v>
      </c>
      <c r="P1122">
        <f t="shared" si="53"/>
        <v>2013</v>
      </c>
      <c r="Q1122" t="str">
        <f t="shared" si="54"/>
        <v>Q4</v>
      </c>
      <c r="R1122" t="s">
        <v>1351</v>
      </c>
    </row>
    <row r="1123" spans="1:18" x14ac:dyDescent="0.3">
      <c r="A1123">
        <v>1972710</v>
      </c>
      <c r="B1123" t="s">
        <v>180</v>
      </c>
      <c r="C1123" t="s">
        <v>31</v>
      </c>
      <c r="D1123" t="s">
        <v>40</v>
      </c>
      <c r="E1123" t="s">
        <v>21</v>
      </c>
      <c r="F1123" t="s">
        <v>18</v>
      </c>
      <c r="G1123" s="1" t="s">
        <v>1709</v>
      </c>
      <c r="H1123" s="1" t="s">
        <v>1709</v>
      </c>
      <c r="I1123" t="s">
        <v>13</v>
      </c>
      <c r="J1123" t="s">
        <v>14</v>
      </c>
      <c r="L1123" t="s">
        <v>1287</v>
      </c>
      <c r="M1123" s="1">
        <v>42537</v>
      </c>
      <c r="N1123" s="1">
        <v>42537</v>
      </c>
      <c r="O1123">
        <f t="shared" si="52"/>
        <v>0</v>
      </c>
      <c r="P1123">
        <f t="shared" si="53"/>
        <v>2016</v>
      </c>
      <c r="Q1123" t="str">
        <f t="shared" si="54"/>
        <v>Q2</v>
      </c>
      <c r="R1123" t="s">
        <v>1346</v>
      </c>
    </row>
    <row r="1124" spans="1:18" x14ac:dyDescent="0.3">
      <c r="A1124">
        <v>669383</v>
      </c>
      <c r="B1124" t="s">
        <v>545</v>
      </c>
      <c r="C1124" t="s">
        <v>31</v>
      </c>
      <c r="D1124" t="s">
        <v>1393</v>
      </c>
      <c r="E1124" t="s">
        <v>65</v>
      </c>
      <c r="F1124" t="s">
        <v>18</v>
      </c>
      <c r="G1124" s="1" t="s">
        <v>1928</v>
      </c>
      <c r="H1124" s="1" t="s">
        <v>1928</v>
      </c>
      <c r="I1124" t="s">
        <v>13</v>
      </c>
      <c r="J1124" t="s">
        <v>14</v>
      </c>
      <c r="L1124" t="s">
        <v>1295</v>
      </c>
      <c r="M1124" s="1">
        <v>41654</v>
      </c>
      <c r="N1124" s="1">
        <v>41654</v>
      </c>
      <c r="O1124">
        <f t="shared" si="52"/>
        <v>0</v>
      </c>
      <c r="P1124">
        <f t="shared" si="53"/>
        <v>2014</v>
      </c>
      <c r="Q1124" t="str">
        <f t="shared" si="54"/>
        <v>Q1</v>
      </c>
      <c r="R1124" t="s">
        <v>1341</v>
      </c>
    </row>
    <row r="1125" spans="1:18" x14ac:dyDescent="0.3">
      <c r="A1125">
        <v>862291</v>
      </c>
      <c r="B1125" t="s">
        <v>435</v>
      </c>
      <c r="C1125" t="s">
        <v>31</v>
      </c>
      <c r="D1125" t="s">
        <v>40</v>
      </c>
      <c r="E1125" t="s">
        <v>24</v>
      </c>
      <c r="F1125" t="s">
        <v>18</v>
      </c>
      <c r="G1125" s="1" t="s">
        <v>1436</v>
      </c>
      <c r="H1125" s="1" t="s">
        <v>1436</v>
      </c>
      <c r="I1125" t="s">
        <v>14</v>
      </c>
      <c r="J1125" t="s">
        <v>13</v>
      </c>
      <c r="L1125" t="s">
        <v>1271</v>
      </c>
      <c r="M1125" s="1">
        <v>41780</v>
      </c>
      <c r="N1125" s="1">
        <v>41780</v>
      </c>
      <c r="O1125">
        <f t="shared" si="52"/>
        <v>0</v>
      </c>
      <c r="P1125">
        <f t="shared" si="53"/>
        <v>2014</v>
      </c>
      <c r="Q1125" t="str">
        <f t="shared" si="54"/>
        <v>Q2</v>
      </c>
      <c r="R1125" t="s">
        <v>1345</v>
      </c>
    </row>
    <row r="1126" spans="1:18" x14ac:dyDescent="0.3">
      <c r="A1126">
        <v>1690011</v>
      </c>
      <c r="B1126" t="s">
        <v>146</v>
      </c>
      <c r="C1126" t="s">
        <v>15</v>
      </c>
      <c r="D1126" t="s">
        <v>1400</v>
      </c>
      <c r="E1126" t="s">
        <v>58</v>
      </c>
      <c r="F1126" t="s">
        <v>18</v>
      </c>
      <c r="G1126" s="1">
        <v>42259</v>
      </c>
      <c r="H1126" s="1">
        <v>42259</v>
      </c>
      <c r="I1126" t="s">
        <v>13</v>
      </c>
      <c r="J1126" t="s">
        <v>14</v>
      </c>
      <c r="L1126" t="s">
        <v>1274</v>
      </c>
      <c r="M1126" s="1">
        <v>42259</v>
      </c>
      <c r="N1126" s="1">
        <v>42259</v>
      </c>
      <c r="O1126">
        <f t="shared" si="52"/>
        <v>0</v>
      </c>
      <c r="P1126">
        <f t="shared" si="53"/>
        <v>2015</v>
      </c>
      <c r="Q1126" t="str">
        <f t="shared" si="54"/>
        <v>Q3</v>
      </c>
      <c r="R1126" t="s">
        <v>1349</v>
      </c>
    </row>
    <row r="1127" spans="1:18" x14ac:dyDescent="0.3">
      <c r="A1127">
        <v>1686507</v>
      </c>
      <c r="B1127" t="s">
        <v>10</v>
      </c>
      <c r="C1127" t="s">
        <v>25</v>
      </c>
      <c r="D1127" t="s">
        <v>26</v>
      </c>
      <c r="E1127" t="s">
        <v>54</v>
      </c>
      <c r="F1127" t="s">
        <v>18</v>
      </c>
      <c r="G1127" s="1">
        <v>42197</v>
      </c>
      <c r="H1127" s="1">
        <v>42197</v>
      </c>
      <c r="I1127" t="s">
        <v>13</v>
      </c>
      <c r="J1127" t="s">
        <v>13</v>
      </c>
      <c r="L1127" t="s">
        <v>1272</v>
      </c>
      <c r="M1127" s="1">
        <v>42197</v>
      </c>
      <c r="N1127" s="1">
        <v>42197</v>
      </c>
      <c r="O1127">
        <f t="shared" si="52"/>
        <v>0</v>
      </c>
      <c r="P1127">
        <f t="shared" si="53"/>
        <v>2015</v>
      </c>
      <c r="Q1127" t="str">
        <f t="shared" si="54"/>
        <v>Q3</v>
      </c>
      <c r="R1127" t="s">
        <v>1347</v>
      </c>
    </row>
    <row r="1128" spans="1:18" x14ac:dyDescent="0.3">
      <c r="A1128">
        <v>1848702</v>
      </c>
      <c r="B1128" t="s">
        <v>62</v>
      </c>
      <c r="C1128" t="s">
        <v>60</v>
      </c>
      <c r="D1128" t="s">
        <v>281</v>
      </c>
      <c r="E1128" t="s">
        <v>65</v>
      </c>
      <c r="F1128" t="s">
        <v>18</v>
      </c>
      <c r="G1128" s="1" t="s">
        <v>1559</v>
      </c>
      <c r="H1128" s="1" t="s">
        <v>1559</v>
      </c>
      <c r="I1128" t="s">
        <v>13</v>
      </c>
      <c r="J1128" t="s">
        <v>14</v>
      </c>
      <c r="L1128" t="s">
        <v>1295</v>
      </c>
      <c r="M1128" s="1">
        <v>42453</v>
      </c>
      <c r="N1128" s="1">
        <v>42453</v>
      </c>
      <c r="O1128">
        <f t="shared" si="52"/>
        <v>0</v>
      </c>
      <c r="P1128">
        <f t="shared" si="53"/>
        <v>2016</v>
      </c>
      <c r="Q1128" t="str">
        <f t="shared" si="54"/>
        <v>Q1</v>
      </c>
      <c r="R1128" t="s">
        <v>1343</v>
      </c>
    </row>
    <row r="1129" spans="1:18" x14ac:dyDescent="0.3">
      <c r="A1129">
        <v>1521737</v>
      </c>
      <c r="B1129" t="s">
        <v>146</v>
      </c>
      <c r="C1129" t="s">
        <v>35</v>
      </c>
      <c r="D1129" t="s">
        <v>79</v>
      </c>
      <c r="E1129" t="s">
        <v>17</v>
      </c>
      <c r="F1129" t="s">
        <v>18</v>
      </c>
      <c r="G1129" s="1" t="s">
        <v>1733</v>
      </c>
      <c r="H1129" s="1" t="s">
        <v>1733</v>
      </c>
      <c r="I1129" t="s">
        <v>13</v>
      </c>
      <c r="J1129" t="s">
        <v>13</v>
      </c>
      <c r="L1129" t="s">
        <v>1265</v>
      </c>
      <c r="M1129" s="1">
        <v>42233</v>
      </c>
      <c r="N1129" s="1">
        <v>42233</v>
      </c>
      <c r="O1129">
        <f t="shared" si="52"/>
        <v>0</v>
      </c>
      <c r="P1129">
        <f t="shared" si="53"/>
        <v>2015</v>
      </c>
      <c r="Q1129" t="str">
        <f t="shared" si="54"/>
        <v>Q3</v>
      </c>
      <c r="R1129" t="s">
        <v>1348</v>
      </c>
    </row>
    <row r="1130" spans="1:18" x14ac:dyDescent="0.3">
      <c r="A1130">
        <v>605945</v>
      </c>
      <c r="B1130" t="s">
        <v>384</v>
      </c>
      <c r="C1130" t="s">
        <v>31</v>
      </c>
      <c r="D1130" t="s">
        <v>43</v>
      </c>
      <c r="E1130" t="s">
        <v>34</v>
      </c>
      <c r="F1130" t="s">
        <v>18</v>
      </c>
      <c r="G1130" s="1" t="s">
        <v>1871</v>
      </c>
      <c r="H1130" s="1" t="s">
        <v>1871</v>
      </c>
      <c r="I1130" t="s">
        <v>13</v>
      </c>
      <c r="J1130" t="s">
        <v>14</v>
      </c>
      <c r="L1130" t="s">
        <v>1270</v>
      </c>
      <c r="M1130" s="1">
        <v>41598</v>
      </c>
      <c r="N1130" s="1">
        <v>41598</v>
      </c>
      <c r="O1130">
        <f t="shared" si="52"/>
        <v>0</v>
      </c>
      <c r="P1130">
        <f t="shared" si="53"/>
        <v>2013</v>
      </c>
      <c r="Q1130" t="str">
        <f t="shared" si="54"/>
        <v>Q4</v>
      </c>
      <c r="R1130" t="s">
        <v>1351</v>
      </c>
    </row>
    <row r="1131" spans="1:18" x14ac:dyDescent="0.3">
      <c r="A1131">
        <v>491188</v>
      </c>
      <c r="B1131" t="s">
        <v>59</v>
      </c>
      <c r="C1131" t="s">
        <v>51</v>
      </c>
      <c r="D1131" t="s">
        <v>75</v>
      </c>
      <c r="E1131" t="s">
        <v>125</v>
      </c>
      <c r="F1131" t="s">
        <v>18</v>
      </c>
      <c r="G1131" s="1" t="s">
        <v>1929</v>
      </c>
      <c r="H1131" s="1" t="s">
        <v>1671</v>
      </c>
      <c r="I1131" t="s">
        <v>13</v>
      </c>
      <c r="J1131" t="s">
        <v>13</v>
      </c>
      <c r="L1131" t="s">
        <v>1291</v>
      </c>
      <c r="M1131" s="1">
        <v>41501</v>
      </c>
      <c r="N1131" s="1">
        <v>41505</v>
      </c>
      <c r="O1131">
        <f t="shared" si="52"/>
        <v>4</v>
      </c>
      <c r="P1131">
        <f t="shared" si="53"/>
        <v>2013</v>
      </c>
      <c r="Q1131" t="str">
        <f t="shared" si="54"/>
        <v>Q3</v>
      </c>
      <c r="R1131" t="s">
        <v>1348</v>
      </c>
    </row>
    <row r="1132" spans="1:18" x14ac:dyDescent="0.3">
      <c r="A1132">
        <v>1253162</v>
      </c>
      <c r="B1132" t="s">
        <v>29</v>
      </c>
      <c r="C1132" t="s">
        <v>15</v>
      </c>
      <c r="D1132" t="s">
        <v>1400</v>
      </c>
      <c r="E1132" t="s">
        <v>11</v>
      </c>
      <c r="F1132" t="s">
        <v>18</v>
      </c>
      <c r="G1132" s="1" t="s">
        <v>1930</v>
      </c>
      <c r="H1132" s="1" t="s">
        <v>1629</v>
      </c>
      <c r="I1132" t="s">
        <v>13</v>
      </c>
      <c r="J1132" t="s">
        <v>14</v>
      </c>
      <c r="L1132" t="s">
        <v>1307</v>
      </c>
      <c r="M1132" s="1">
        <v>42058</v>
      </c>
      <c r="N1132" s="1">
        <v>42060</v>
      </c>
      <c r="O1132">
        <f t="shared" si="52"/>
        <v>2</v>
      </c>
      <c r="P1132">
        <f t="shared" si="53"/>
        <v>2015</v>
      </c>
      <c r="Q1132" t="str">
        <f t="shared" si="54"/>
        <v>Q1</v>
      </c>
      <c r="R1132" t="s">
        <v>1342</v>
      </c>
    </row>
    <row r="1133" spans="1:18" x14ac:dyDescent="0.3">
      <c r="A1133">
        <v>1592542</v>
      </c>
      <c r="B1133" t="s">
        <v>483</v>
      </c>
      <c r="C1133" t="s">
        <v>31</v>
      </c>
      <c r="D1133" t="s">
        <v>43</v>
      </c>
      <c r="E1133" t="s">
        <v>30</v>
      </c>
      <c r="F1133" t="s">
        <v>18</v>
      </c>
      <c r="G1133" s="1">
        <v>42134</v>
      </c>
      <c r="H1133" s="1">
        <v>42195</v>
      </c>
      <c r="I1133" t="s">
        <v>13</v>
      </c>
      <c r="J1133" t="s">
        <v>14</v>
      </c>
      <c r="L1133" t="s">
        <v>1304</v>
      </c>
      <c r="M1133" s="1">
        <v>42134</v>
      </c>
      <c r="N1133" s="1">
        <v>42195</v>
      </c>
      <c r="O1133">
        <f t="shared" si="52"/>
        <v>61</v>
      </c>
      <c r="P1133">
        <f t="shared" si="53"/>
        <v>2015</v>
      </c>
      <c r="Q1133" t="str">
        <f t="shared" si="54"/>
        <v>Q2</v>
      </c>
      <c r="R1133" t="s">
        <v>1345</v>
      </c>
    </row>
    <row r="1134" spans="1:18" x14ac:dyDescent="0.3">
      <c r="A1134">
        <v>459767</v>
      </c>
      <c r="B1134" t="s">
        <v>42</v>
      </c>
      <c r="C1134" t="s">
        <v>15</v>
      </c>
      <c r="D1134" t="s">
        <v>16</v>
      </c>
      <c r="E1134" t="s">
        <v>28</v>
      </c>
      <c r="F1134" t="s">
        <v>12</v>
      </c>
      <c r="G1134" s="1" t="s">
        <v>1829</v>
      </c>
      <c r="H1134" s="1" t="s">
        <v>1645</v>
      </c>
      <c r="I1134" t="s">
        <v>13</v>
      </c>
      <c r="J1134" t="s">
        <v>14</v>
      </c>
      <c r="L1134" t="s">
        <v>1267</v>
      </c>
      <c r="M1134" s="1">
        <v>41472</v>
      </c>
      <c r="N1134" s="1">
        <v>41484</v>
      </c>
      <c r="O1134">
        <f t="shared" si="52"/>
        <v>12</v>
      </c>
      <c r="P1134">
        <f t="shared" si="53"/>
        <v>2013</v>
      </c>
      <c r="Q1134" t="str">
        <f t="shared" si="54"/>
        <v>Q3</v>
      </c>
      <c r="R1134" t="s">
        <v>1347</v>
      </c>
    </row>
    <row r="1135" spans="1:18" x14ac:dyDescent="0.3">
      <c r="A1135">
        <v>1046317</v>
      </c>
      <c r="B1135" t="s">
        <v>94</v>
      </c>
      <c r="C1135" t="s">
        <v>8</v>
      </c>
      <c r="D1135" t="s">
        <v>9</v>
      </c>
      <c r="E1135" t="s">
        <v>34</v>
      </c>
      <c r="F1135" t="s">
        <v>18</v>
      </c>
      <c r="G1135" s="1" t="s">
        <v>1692</v>
      </c>
      <c r="H1135" s="1">
        <v>41922</v>
      </c>
      <c r="I1135" t="s">
        <v>13</v>
      </c>
      <c r="J1135" t="s">
        <v>14</v>
      </c>
      <c r="L1135" t="s">
        <v>1270</v>
      </c>
      <c r="M1135" s="1">
        <v>41908</v>
      </c>
      <c r="N1135" s="1">
        <v>41922</v>
      </c>
      <c r="O1135">
        <f t="shared" si="52"/>
        <v>14</v>
      </c>
      <c r="P1135">
        <f t="shared" si="53"/>
        <v>2014</v>
      </c>
      <c r="Q1135" t="str">
        <f t="shared" si="54"/>
        <v>Q3</v>
      </c>
      <c r="R1135" t="s">
        <v>1349</v>
      </c>
    </row>
    <row r="1136" spans="1:18" x14ac:dyDescent="0.3">
      <c r="A1136">
        <v>1230170</v>
      </c>
      <c r="B1136" t="s">
        <v>10</v>
      </c>
      <c r="C1136" t="s">
        <v>35</v>
      </c>
      <c r="D1136" t="s">
        <v>280</v>
      </c>
      <c r="E1136" t="s">
        <v>21</v>
      </c>
      <c r="F1136" t="s">
        <v>18</v>
      </c>
      <c r="G1136" s="1">
        <v>42187</v>
      </c>
      <c r="H1136" s="1">
        <v>42187</v>
      </c>
      <c r="I1136" t="s">
        <v>13</v>
      </c>
      <c r="J1136" t="s">
        <v>13</v>
      </c>
      <c r="L1136" t="s">
        <v>1287</v>
      </c>
      <c r="M1136" s="1">
        <v>42187</v>
      </c>
      <c r="N1136" s="1">
        <v>42187</v>
      </c>
      <c r="O1136">
        <f t="shared" si="52"/>
        <v>0</v>
      </c>
      <c r="P1136">
        <f t="shared" si="53"/>
        <v>2015</v>
      </c>
      <c r="Q1136" t="str">
        <f t="shared" si="54"/>
        <v>Q3</v>
      </c>
      <c r="R1136" t="s">
        <v>1347</v>
      </c>
    </row>
    <row r="1137" spans="1:18" x14ac:dyDescent="0.3">
      <c r="A1137">
        <v>473300</v>
      </c>
      <c r="B1137" t="s">
        <v>57</v>
      </c>
      <c r="C1137" t="s">
        <v>35</v>
      </c>
      <c r="D1137" t="s">
        <v>280</v>
      </c>
      <c r="E1137" t="s">
        <v>65</v>
      </c>
      <c r="F1137" t="s">
        <v>18</v>
      </c>
      <c r="G1137" s="1">
        <v>41313</v>
      </c>
      <c r="H1137" s="1">
        <v>41313</v>
      </c>
      <c r="I1137" t="s">
        <v>13</v>
      </c>
      <c r="J1137" t="s">
        <v>13</v>
      </c>
      <c r="L1137" t="s">
        <v>1295</v>
      </c>
      <c r="M1137" s="1">
        <v>41313</v>
      </c>
      <c r="N1137" s="1">
        <v>41313</v>
      </c>
      <c r="O1137">
        <f t="shared" si="52"/>
        <v>0</v>
      </c>
      <c r="P1137">
        <f t="shared" si="53"/>
        <v>2013</v>
      </c>
      <c r="Q1137" t="str">
        <f t="shared" si="54"/>
        <v>Q1</v>
      </c>
      <c r="R1137" t="s">
        <v>1342</v>
      </c>
    </row>
    <row r="1138" spans="1:18" x14ac:dyDescent="0.3">
      <c r="A1138">
        <v>1184151</v>
      </c>
      <c r="B1138" t="s">
        <v>59</v>
      </c>
      <c r="C1138" t="s">
        <v>51</v>
      </c>
      <c r="D1138" t="s">
        <v>102</v>
      </c>
      <c r="E1138" t="s">
        <v>11</v>
      </c>
      <c r="F1138" t="s">
        <v>18</v>
      </c>
      <c r="G1138" s="1">
        <v>42186</v>
      </c>
      <c r="H1138" s="1">
        <v>42186</v>
      </c>
      <c r="I1138" t="s">
        <v>13</v>
      </c>
      <c r="J1138" t="s">
        <v>14</v>
      </c>
      <c r="L1138" t="s">
        <v>1307</v>
      </c>
      <c r="M1138" s="1">
        <v>42186</v>
      </c>
      <c r="N1138" s="1">
        <v>42186</v>
      </c>
      <c r="O1138">
        <f t="shared" si="52"/>
        <v>0</v>
      </c>
      <c r="P1138">
        <f t="shared" si="53"/>
        <v>2015</v>
      </c>
      <c r="Q1138" t="str">
        <f t="shared" si="54"/>
        <v>Q3</v>
      </c>
      <c r="R1138" t="s">
        <v>1347</v>
      </c>
    </row>
    <row r="1139" spans="1:18" x14ac:dyDescent="0.3">
      <c r="A1139">
        <v>1644963</v>
      </c>
      <c r="B1139" t="s">
        <v>209</v>
      </c>
      <c r="C1139" t="s">
        <v>35</v>
      </c>
      <c r="D1139" t="s">
        <v>1470</v>
      </c>
      <c r="E1139" t="s">
        <v>65</v>
      </c>
      <c r="F1139" t="s">
        <v>18</v>
      </c>
      <c r="G1139" s="1">
        <v>42196</v>
      </c>
      <c r="H1139" s="1">
        <v>42196</v>
      </c>
      <c r="I1139" t="s">
        <v>13</v>
      </c>
      <c r="J1139" t="s">
        <v>14</v>
      </c>
      <c r="L1139" t="s">
        <v>1295</v>
      </c>
      <c r="M1139" s="1">
        <v>42196</v>
      </c>
      <c r="N1139" s="1">
        <v>42196</v>
      </c>
      <c r="O1139">
        <f t="shared" si="52"/>
        <v>0</v>
      </c>
      <c r="P1139">
        <f t="shared" si="53"/>
        <v>2015</v>
      </c>
      <c r="Q1139" t="str">
        <f t="shared" si="54"/>
        <v>Q3</v>
      </c>
      <c r="R1139" t="s">
        <v>1347</v>
      </c>
    </row>
    <row r="1140" spans="1:18" x14ac:dyDescent="0.3">
      <c r="A1140">
        <v>1710713</v>
      </c>
      <c r="B1140" t="s">
        <v>176</v>
      </c>
      <c r="C1140" t="s">
        <v>31</v>
      </c>
      <c r="D1140" t="s">
        <v>40</v>
      </c>
      <c r="E1140" t="s">
        <v>24</v>
      </c>
      <c r="F1140" t="s">
        <v>18</v>
      </c>
      <c r="G1140" s="1" t="s">
        <v>1931</v>
      </c>
      <c r="H1140" s="1" t="s">
        <v>1728</v>
      </c>
      <c r="I1140" t="s">
        <v>13</v>
      </c>
      <c r="J1140" t="s">
        <v>14</v>
      </c>
      <c r="L1140" t="s">
        <v>1271</v>
      </c>
      <c r="M1140" s="1">
        <v>42359</v>
      </c>
      <c r="N1140" s="1">
        <v>42360</v>
      </c>
      <c r="O1140">
        <f t="shared" si="52"/>
        <v>1</v>
      </c>
      <c r="P1140">
        <f t="shared" si="53"/>
        <v>2015</v>
      </c>
      <c r="Q1140" t="str">
        <f t="shared" si="54"/>
        <v>Q4</v>
      </c>
      <c r="R1140" t="s">
        <v>1352</v>
      </c>
    </row>
    <row r="1141" spans="1:18" x14ac:dyDescent="0.3">
      <c r="A1141">
        <v>1376492</v>
      </c>
      <c r="B1141" t="s">
        <v>334</v>
      </c>
      <c r="C1141" t="s">
        <v>530</v>
      </c>
      <c r="D1141" t="s">
        <v>531</v>
      </c>
      <c r="E1141" t="s">
        <v>17</v>
      </c>
      <c r="F1141" t="s">
        <v>18</v>
      </c>
      <c r="G1141" s="1" t="s">
        <v>1484</v>
      </c>
      <c r="H1141" s="1" t="s">
        <v>1485</v>
      </c>
      <c r="I1141" t="s">
        <v>13</v>
      </c>
      <c r="J1141" t="s">
        <v>14</v>
      </c>
      <c r="L1141" t="s">
        <v>1265</v>
      </c>
      <c r="M1141" s="1">
        <v>42138</v>
      </c>
      <c r="N1141" s="1">
        <v>42139</v>
      </c>
      <c r="O1141">
        <f t="shared" si="52"/>
        <v>1</v>
      </c>
      <c r="P1141">
        <f t="shared" si="53"/>
        <v>2015</v>
      </c>
      <c r="Q1141" t="str">
        <f t="shared" si="54"/>
        <v>Q2</v>
      </c>
      <c r="R1141" t="s">
        <v>1345</v>
      </c>
    </row>
    <row r="1142" spans="1:18" x14ac:dyDescent="0.3">
      <c r="A1142">
        <v>1164780</v>
      </c>
      <c r="B1142" t="s">
        <v>37</v>
      </c>
      <c r="C1142" t="s">
        <v>8</v>
      </c>
      <c r="D1142" t="s">
        <v>131</v>
      </c>
      <c r="E1142" t="s">
        <v>45</v>
      </c>
      <c r="F1142" t="s">
        <v>12</v>
      </c>
      <c r="G1142" s="1" t="s">
        <v>1815</v>
      </c>
      <c r="H1142" s="1" t="s">
        <v>1932</v>
      </c>
      <c r="I1142" t="s">
        <v>13</v>
      </c>
      <c r="J1142" t="s">
        <v>14</v>
      </c>
      <c r="L1142" t="s">
        <v>1299</v>
      </c>
      <c r="M1142" s="1">
        <v>41992</v>
      </c>
      <c r="N1142" s="1">
        <v>41995</v>
      </c>
      <c r="O1142">
        <f t="shared" si="52"/>
        <v>3</v>
      </c>
      <c r="P1142">
        <f t="shared" si="53"/>
        <v>2014</v>
      </c>
      <c r="Q1142" t="str">
        <f t="shared" si="54"/>
        <v>Q4</v>
      </c>
      <c r="R1142" t="s">
        <v>1352</v>
      </c>
    </row>
    <row r="1143" spans="1:18" x14ac:dyDescent="0.3">
      <c r="A1143">
        <v>726241</v>
      </c>
      <c r="B1143" t="s">
        <v>42</v>
      </c>
      <c r="C1143" t="s">
        <v>25</v>
      </c>
      <c r="D1143" t="s">
        <v>55</v>
      </c>
      <c r="E1143" t="s">
        <v>17</v>
      </c>
      <c r="F1143" t="s">
        <v>18</v>
      </c>
      <c r="G1143" s="1" t="s">
        <v>1743</v>
      </c>
      <c r="H1143" s="1" t="s">
        <v>1743</v>
      </c>
      <c r="I1143" t="s">
        <v>13</v>
      </c>
      <c r="J1143" t="s">
        <v>14</v>
      </c>
      <c r="L1143" t="s">
        <v>1265</v>
      </c>
      <c r="M1143" s="1">
        <v>41691</v>
      </c>
      <c r="N1143" s="1">
        <v>41691</v>
      </c>
      <c r="O1143">
        <f t="shared" si="52"/>
        <v>0</v>
      </c>
      <c r="P1143">
        <f t="shared" si="53"/>
        <v>2014</v>
      </c>
      <c r="Q1143" t="str">
        <f t="shared" si="54"/>
        <v>Q1</v>
      </c>
      <c r="R1143" t="s">
        <v>1342</v>
      </c>
    </row>
    <row r="1144" spans="1:18" x14ac:dyDescent="0.3">
      <c r="A1144">
        <v>690899</v>
      </c>
      <c r="B1144" t="s">
        <v>168</v>
      </c>
      <c r="C1144" t="s">
        <v>31</v>
      </c>
      <c r="D1144" t="s">
        <v>160</v>
      </c>
      <c r="E1144" t="s">
        <v>121</v>
      </c>
      <c r="F1144" t="s">
        <v>18</v>
      </c>
      <c r="G1144" s="1" t="s">
        <v>1676</v>
      </c>
      <c r="H1144" s="1" t="s">
        <v>1676</v>
      </c>
      <c r="I1144" t="s">
        <v>13</v>
      </c>
      <c r="J1144" t="s">
        <v>14</v>
      </c>
      <c r="L1144" t="s">
        <v>1293</v>
      </c>
      <c r="M1144" s="1">
        <v>41668</v>
      </c>
      <c r="N1144" s="1">
        <v>41668</v>
      </c>
      <c r="O1144">
        <f t="shared" si="52"/>
        <v>0</v>
      </c>
      <c r="P1144">
        <f t="shared" si="53"/>
        <v>2014</v>
      </c>
      <c r="Q1144" t="str">
        <f t="shared" si="54"/>
        <v>Q1</v>
      </c>
      <c r="R1144" t="s">
        <v>1341</v>
      </c>
    </row>
    <row r="1145" spans="1:18" x14ac:dyDescent="0.3">
      <c r="A1145">
        <v>2024467</v>
      </c>
      <c r="B1145" t="s">
        <v>42</v>
      </c>
      <c r="C1145" t="s">
        <v>35</v>
      </c>
      <c r="D1145" t="s">
        <v>119</v>
      </c>
      <c r="E1145" t="s">
        <v>78</v>
      </c>
      <c r="F1145" t="s">
        <v>18</v>
      </c>
      <c r="G1145" s="1" t="s">
        <v>1531</v>
      </c>
      <c r="H1145" s="1" t="s">
        <v>1531</v>
      </c>
      <c r="I1145" t="s">
        <v>13</v>
      </c>
      <c r="J1145" t="s">
        <v>14</v>
      </c>
      <c r="L1145" t="s">
        <v>1296</v>
      </c>
      <c r="M1145" s="1">
        <v>42573</v>
      </c>
      <c r="N1145" s="1">
        <v>42573</v>
      </c>
      <c r="O1145">
        <f t="shared" si="52"/>
        <v>0</v>
      </c>
      <c r="P1145">
        <f t="shared" si="53"/>
        <v>2016</v>
      </c>
      <c r="Q1145" t="str">
        <f t="shared" si="54"/>
        <v>Q3</v>
      </c>
      <c r="R1145" t="s">
        <v>1347</v>
      </c>
    </row>
    <row r="1146" spans="1:18" x14ac:dyDescent="0.3">
      <c r="A1146">
        <v>554158</v>
      </c>
      <c r="B1146" t="s">
        <v>29</v>
      </c>
      <c r="C1146" t="s">
        <v>25</v>
      </c>
      <c r="D1146" t="s">
        <v>26</v>
      </c>
      <c r="E1146" t="s">
        <v>17</v>
      </c>
      <c r="F1146" t="s">
        <v>18</v>
      </c>
      <c r="G1146" s="1">
        <v>41465</v>
      </c>
      <c r="H1146" s="1">
        <v>41496</v>
      </c>
      <c r="I1146" t="s">
        <v>13</v>
      </c>
      <c r="J1146" t="s">
        <v>14</v>
      </c>
      <c r="L1146" t="s">
        <v>1265</v>
      </c>
      <c r="M1146" s="1">
        <v>41465</v>
      </c>
      <c r="N1146" s="1">
        <v>41496</v>
      </c>
      <c r="O1146">
        <f t="shared" si="52"/>
        <v>31</v>
      </c>
      <c r="P1146">
        <f t="shared" si="53"/>
        <v>2013</v>
      </c>
      <c r="Q1146" t="str">
        <f t="shared" si="54"/>
        <v>Q3</v>
      </c>
      <c r="R1146" t="s">
        <v>1347</v>
      </c>
    </row>
    <row r="1147" spans="1:18" x14ac:dyDescent="0.3">
      <c r="A1147">
        <v>2028012</v>
      </c>
      <c r="B1147" t="s">
        <v>905</v>
      </c>
      <c r="C1147" t="s">
        <v>31</v>
      </c>
      <c r="D1147" t="s">
        <v>40</v>
      </c>
      <c r="E1147" t="s">
        <v>17</v>
      </c>
      <c r="F1147" t="s">
        <v>18</v>
      </c>
      <c r="G1147" s="1" t="s">
        <v>1532</v>
      </c>
      <c r="H1147" s="1" t="s">
        <v>1532</v>
      </c>
      <c r="I1147" t="s">
        <v>13</v>
      </c>
      <c r="J1147" t="s">
        <v>14</v>
      </c>
      <c r="L1147" t="s">
        <v>1265</v>
      </c>
      <c r="M1147" s="1">
        <v>42576</v>
      </c>
      <c r="N1147" s="1">
        <v>42576</v>
      </c>
      <c r="O1147">
        <f t="shared" si="52"/>
        <v>0</v>
      </c>
      <c r="P1147">
        <f t="shared" si="53"/>
        <v>2016</v>
      </c>
      <c r="Q1147" t="str">
        <f t="shared" si="54"/>
        <v>Q3</v>
      </c>
      <c r="R1147" t="s">
        <v>1347</v>
      </c>
    </row>
    <row r="1148" spans="1:18" x14ac:dyDescent="0.3">
      <c r="A1148">
        <v>460961</v>
      </c>
      <c r="B1148" t="s">
        <v>347</v>
      </c>
      <c r="C1148" t="s">
        <v>60</v>
      </c>
      <c r="D1148" t="s">
        <v>61</v>
      </c>
      <c r="E1148" t="s">
        <v>45</v>
      </c>
      <c r="F1148" t="s">
        <v>18</v>
      </c>
      <c r="G1148" s="1" t="s">
        <v>1933</v>
      </c>
      <c r="H1148" s="1" t="s">
        <v>1714</v>
      </c>
      <c r="I1148" t="s">
        <v>13</v>
      </c>
      <c r="J1148" t="s">
        <v>14</v>
      </c>
      <c r="L1148" t="s">
        <v>1299</v>
      </c>
      <c r="M1148" s="1">
        <v>41473</v>
      </c>
      <c r="N1148" s="1">
        <v>41474</v>
      </c>
      <c r="O1148">
        <f t="shared" si="52"/>
        <v>1</v>
      </c>
      <c r="P1148">
        <f t="shared" si="53"/>
        <v>2013</v>
      </c>
      <c r="Q1148" t="str">
        <f t="shared" si="54"/>
        <v>Q3</v>
      </c>
      <c r="R1148" t="s">
        <v>1347</v>
      </c>
    </row>
    <row r="1149" spans="1:18" x14ac:dyDescent="0.3">
      <c r="A1149">
        <v>1190119</v>
      </c>
      <c r="B1149" t="s">
        <v>210</v>
      </c>
      <c r="C1149" t="s">
        <v>25</v>
      </c>
      <c r="D1149" t="s">
        <v>26</v>
      </c>
      <c r="E1149" t="s">
        <v>69</v>
      </c>
      <c r="F1149" t="s">
        <v>18</v>
      </c>
      <c r="G1149" s="1">
        <v>42339</v>
      </c>
      <c r="H1149" s="1">
        <v>42339</v>
      </c>
      <c r="I1149" t="s">
        <v>13</v>
      </c>
      <c r="J1149" t="s">
        <v>14</v>
      </c>
      <c r="L1149" t="s">
        <v>1294</v>
      </c>
      <c r="M1149" s="1">
        <v>42339</v>
      </c>
      <c r="N1149" s="1">
        <v>42339</v>
      </c>
      <c r="O1149">
        <f t="shared" si="52"/>
        <v>0</v>
      </c>
      <c r="P1149">
        <f t="shared" si="53"/>
        <v>2015</v>
      </c>
      <c r="Q1149" t="str">
        <f t="shared" si="54"/>
        <v>Q4</v>
      </c>
      <c r="R1149" t="s">
        <v>1352</v>
      </c>
    </row>
    <row r="1150" spans="1:18" x14ac:dyDescent="0.3">
      <c r="A1150">
        <v>1772437</v>
      </c>
      <c r="B1150" t="s">
        <v>440</v>
      </c>
      <c r="C1150" t="s">
        <v>15</v>
      </c>
      <c r="D1150" t="s">
        <v>19</v>
      </c>
      <c r="E1150" t="s">
        <v>28</v>
      </c>
      <c r="F1150" t="s">
        <v>12</v>
      </c>
      <c r="G1150" s="1">
        <v>42462</v>
      </c>
      <c r="H1150" s="1">
        <v>42462</v>
      </c>
      <c r="I1150" t="s">
        <v>13</v>
      </c>
      <c r="J1150" t="s">
        <v>13</v>
      </c>
      <c r="L1150" t="s">
        <v>1267</v>
      </c>
      <c r="M1150" s="1">
        <v>42462</v>
      </c>
      <c r="N1150" s="1">
        <v>42462</v>
      </c>
      <c r="O1150">
        <f t="shared" si="52"/>
        <v>0</v>
      </c>
      <c r="P1150">
        <f t="shared" si="53"/>
        <v>2016</v>
      </c>
      <c r="Q1150" t="str">
        <f t="shared" si="54"/>
        <v>Q2</v>
      </c>
      <c r="R1150" t="s">
        <v>1344</v>
      </c>
    </row>
    <row r="1151" spans="1:18" x14ac:dyDescent="0.3">
      <c r="A1151">
        <v>361577</v>
      </c>
      <c r="B1151" t="s">
        <v>42</v>
      </c>
      <c r="C1151" t="s">
        <v>15</v>
      </c>
      <c r="D1151" t="s">
        <v>23</v>
      </c>
      <c r="E1151" t="s">
        <v>65</v>
      </c>
      <c r="F1151" t="s">
        <v>304</v>
      </c>
      <c r="G1151" s="1" t="s">
        <v>1491</v>
      </c>
      <c r="H1151" s="1" t="s">
        <v>1492</v>
      </c>
      <c r="I1151" t="s">
        <v>13</v>
      </c>
      <c r="J1151" t="s">
        <v>14</v>
      </c>
      <c r="L1151" t="s">
        <v>1295</v>
      </c>
      <c r="M1151" s="1">
        <v>41353</v>
      </c>
      <c r="N1151" s="1">
        <v>41354</v>
      </c>
      <c r="O1151">
        <f t="shared" si="52"/>
        <v>1</v>
      </c>
      <c r="P1151">
        <f t="shared" si="53"/>
        <v>2013</v>
      </c>
      <c r="Q1151" t="str">
        <f t="shared" si="54"/>
        <v>Q1</v>
      </c>
      <c r="R1151" t="s">
        <v>1343</v>
      </c>
    </row>
    <row r="1152" spans="1:18" x14ac:dyDescent="0.3">
      <c r="A1152">
        <v>1637334</v>
      </c>
      <c r="B1152" t="s">
        <v>328</v>
      </c>
      <c r="C1152" t="s">
        <v>31</v>
      </c>
      <c r="D1152" t="s">
        <v>1393</v>
      </c>
      <c r="E1152" t="s">
        <v>17</v>
      </c>
      <c r="F1152" t="s">
        <v>18</v>
      </c>
      <c r="G1152" s="1">
        <v>42074</v>
      </c>
      <c r="H1152" s="1">
        <v>42074</v>
      </c>
      <c r="I1152" t="s">
        <v>13</v>
      </c>
      <c r="J1152" t="s">
        <v>14</v>
      </c>
      <c r="L1152" t="s">
        <v>1265</v>
      </c>
      <c r="M1152" s="1">
        <v>42074</v>
      </c>
      <c r="N1152" s="1">
        <v>42074</v>
      </c>
      <c r="O1152">
        <f t="shared" si="52"/>
        <v>0</v>
      </c>
      <c r="P1152">
        <f t="shared" si="53"/>
        <v>2015</v>
      </c>
      <c r="Q1152" t="str">
        <f t="shared" si="54"/>
        <v>Q1</v>
      </c>
      <c r="R1152" t="s">
        <v>1343</v>
      </c>
    </row>
    <row r="1153" spans="1:18" x14ac:dyDescent="0.3">
      <c r="A1153">
        <v>1263312</v>
      </c>
      <c r="B1153" t="s">
        <v>29</v>
      </c>
      <c r="C1153" t="s">
        <v>15</v>
      </c>
      <c r="D1153" t="s">
        <v>1400</v>
      </c>
      <c r="E1153" t="s">
        <v>65</v>
      </c>
      <c r="F1153" t="s">
        <v>304</v>
      </c>
      <c r="G1153" s="1">
        <v>42038</v>
      </c>
      <c r="H1153" s="1">
        <v>42097</v>
      </c>
      <c r="I1153" t="s">
        <v>13</v>
      </c>
      <c r="J1153" t="s">
        <v>13</v>
      </c>
      <c r="L1153" t="s">
        <v>1295</v>
      </c>
      <c r="M1153" s="1">
        <v>42038</v>
      </c>
      <c r="N1153" s="1">
        <v>42097</v>
      </c>
      <c r="O1153">
        <f t="shared" si="52"/>
        <v>59</v>
      </c>
      <c r="P1153">
        <f t="shared" si="53"/>
        <v>2015</v>
      </c>
      <c r="Q1153" t="str">
        <f t="shared" si="54"/>
        <v>Q1</v>
      </c>
      <c r="R1153" t="s">
        <v>1342</v>
      </c>
    </row>
    <row r="1154" spans="1:18" x14ac:dyDescent="0.3">
      <c r="A1154">
        <v>1838002</v>
      </c>
      <c r="B1154" t="s">
        <v>462</v>
      </c>
      <c r="C1154" t="s">
        <v>31</v>
      </c>
      <c r="D1154" t="s">
        <v>40</v>
      </c>
      <c r="E1154" t="s">
        <v>34</v>
      </c>
      <c r="F1154" t="s">
        <v>304</v>
      </c>
      <c r="G1154" s="1" t="s">
        <v>1700</v>
      </c>
      <c r="H1154" s="1" t="s">
        <v>1668</v>
      </c>
      <c r="I1154" t="s">
        <v>13</v>
      </c>
      <c r="J1154" t="s">
        <v>14</v>
      </c>
      <c r="L1154" t="s">
        <v>1270</v>
      </c>
      <c r="M1154" s="1">
        <v>42446</v>
      </c>
      <c r="N1154" s="1">
        <v>42447</v>
      </c>
      <c r="O1154">
        <f t="shared" si="52"/>
        <v>1</v>
      </c>
      <c r="P1154">
        <f t="shared" si="53"/>
        <v>2016</v>
      </c>
      <c r="Q1154" t="str">
        <f t="shared" si="54"/>
        <v>Q1</v>
      </c>
      <c r="R1154" t="s">
        <v>1343</v>
      </c>
    </row>
    <row r="1155" spans="1:18" x14ac:dyDescent="0.3">
      <c r="A1155">
        <v>1390650</v>
      </c>
      <c r="B1155" t="s">
        <v>49</v>
      </c>
      <c r="C1155" t="s">
        <v>8</v>
      </c>
      <c r="D1155" t="s">
        <v>9</v>
      </c>
      <c r="E1155" t="s">
        <v>58</v>
      </c>
      <c r="F1155" t="s">
        <v>18</v>
      </c>
      <c r="G1155" s="1" t="s">
        <v>1934</v>
      </c>
      <c r="H1155" s="1" t="s">
        <v>1518</v>
      </c>
      <c r="I1155" t="s">
        <v>13</v>
      </c>
      <c r="J1155" t="s">
        <v>14</v>
      </c>
      <c r="L1155" t="s">
        <v>1274</v>
      </c>
      <c r="M1155" s="1">
        <v>42149</v>
      </c>
      <c r="N1155" s="1">
        <v>42152</v>
      </c>
      <c r="O1155">
        <f t="shared" si="52"/>
        <v>3</v>
      </c>
      <c r="P1155">
        <f t="shared" si="53"/>
        <v>2015</v>
      </c>
      <c r="Q1155" t="str">
        <f t="shared" si="54"/>
        <v>Q2</v>
      </c>
      <c r="R1155" t="s">
        <v>1345</v>
      </c>
    </row>
    <row r="1156" spans="1:18" x14ac:dyDescent="0.3">
      <c r="A1156">
        <v>543631</v>
      </c>
      <c r="B1156" t="s">
        <v>133</v>
      </c>
      <c r="C1156" t="s">
        <v>25</v>
      </c>
      <c r="D1156" t="s">
        <v>55</v>
      </c>
      <c r="E1156" t="s">
        <v>38</v>
      </c>
      <c r="F1156" t="s">
        <v>18</v>
      </c>
      <c r="G1156" s="1" t="s">
        <v>1448</v>
      </c>
      <c r="H1156" s="1" t="s">
        <v>1814</v>
      </c>
      <c r="I1156" t="s">
        <v>13</v>
      </c>
      <c r="J1156" t="s">
        <v>14</v>
      </c>
      <c r="L1156" t="s">
        <v>1290</v>
      </c>
      <c r="M1156" s="1">
        <v>41543</v>
      </c>
      <c r="N1156" s="1">
        <v>41544</v>
      </c>
      <c r="O1156">
        <f t="shared" ref="O1156:O1219" si="55">N1156-M1156</f>
        <v>1</v>
      </c>
      <c r="P1156">
        <f t="shared" ref="P1156:P1219" si="56">YEAR($M1156)</f>
        <v>2013</v>
      </c>
      <c r="Q1156" t="str">
        <f t="shared" si="54"/>
        <v>Q3</v>
      </c>
      <c r="R1156" t="s">
        <v>1349</v>
      </c>
    </row>
    <row r="1157" spans="1:18" x14ac:dyDescent="0.3">
      <c r="A1157">
        <v>2098326</v>
      </c>
      <c r="B1157" t="s">
        <v>101</v>
      </c>
      <c r="C1157" t="s">
        <v>15</v>
      </c>
      <c r="D1157" t="s">
        <v>19</v>
      </c>
      <c r="E1157" t="s">
        <v>21</v>
      </c>
      <c r="F1157" t="s">
        <v>18</v>
      </c>
      <c r="G1157" s="1">
        <v>42560</v>
      </c>
      <c r="H1157" s="1">
        <v>42560</v>
      </c>
      <c r="I1157" t="s">
        <v>13</v>
      </c>
      <c r="J1157" t="s">
        <v>14</v>
      </c>
      <c r="L1157" t="s">
        <v>1287</v>
      </c>
      <c r="M1157" s="1">
        <v>42560</v>
      </c>
      <c r="N1157" s="1">
        <v>42560</v>
      </c>
      <c r="O1157">
        <f t="shared" si="55"/>
        <v>0</v>
      </c>
      <c r="P1157">
        <f t="shared" si="56"/>
        <v>2016</v>
      </c>
      <c r="Q1157" t="str">
        <f t="shared" ref="Q1157:Q1220" si="57">"Q"&amp;_xlfn.CEILING.MATH(MONTH(M1157)/3,1)</f>
        <v>Q3</v>
      </c>
      <c r="R1157" t="s">
        <v>1347</v>
      </c>
    </row>
    <row r="1158" spans="1:18" x14ac:dyDescent="0.3">
      <c r="A1158">
        <v>624374</v>
      </c>
      <c r="B1158" t="s">
        <v>57</v>
      </c>
      <c r="C1158" t="s">
        <v>35</v>
      </c>
      <c r="D1158" t="s">
        <v>1767</v>
      </c>
      <c r="E1158" t="s">
        <v>17</v>
      </c>
      <c r="F1158" t="s">
        <v>18</v>
      </c>
      <c r="G1158" s="1">
        <v>41437</v>
      </c>
      <c r="H1158" s="1">
        <v>41437</v>
      </c>
      <c r="I1158" t="s">
        <v>13</v>
      </c>
      <c r="J1158" t="s">
        <v>14</v>
      </c>
      <c r="L1158" t="s">
        <v>1265</v>
      </c>
      <c r="M1158" s="1">
        <v>41437</v>
      </c>
      <c r="N1158" s="1">
        <v>41437</v>
      </c>
      <c r="O1158">
        <f t="shared" si="55"/>
        <v>0</v>
      </c>
      <c r="P1158">
        <f t="shared" si="56"/>
        <v>2013</v>
      </c>
      <c r="Q1158" t="str">
        <f t="shared" si="57"/>
        <v>Q2</v>
      </c>
      <c r="R1158" t="s">
        <v>1346</v>
      </c>
    </row>
    <row r="1159" spans="1:18" x14ac:dyDescent="0.3">
      <c r="A1159">
        <v>2111110</v>
      </c>
      <c r="B1159" t="s">
        <v>763</v>
      </c>
      <c r="C1159" t="s">
        <v>31</v>
      </c>
      <c r="D1159" t="s">
        <v>160</v>
      </c>
      <c r="E1159" t="s">
        <v>113</v>
      </c>
      <c r="F1159" t="s">
        <v>18</v>
      </c>
      <c r="G1159" s="1" t="s">
        <v>1935</v>
      </c>
      <c r="H1159" s="1" t="s">
        <v>1935</v>
      </c>
      <c r="I1159" t="s">
        <v>13</v>
      </c>
      <c r="J1159" t="s">
        <v>13</v>
      </c>
      <c r="L1159" t="s">
        <v>1301</v>
      </c>
      <c r="M1159" s="1">
        <v>42627</v>
      </c>
      <c r="N1159" s="1">
        <v>42627</v>
      </c>
      <c r="O1159">
        <f t="shared" si="55"/>
        <v>0</v>
      </c>
      <c r="P1159">
        <f t="shared" si="56"/>
        <v>2016</v>
      </c>
      <c r="Q1159" t="str">
        <f t="shared" si="57"/>
        <v>Q3</v>
      </c>
      <c r="R1159" t="s">
        <v>1349</v>
      </c>
    </row>
    <row r="1160" spans="1:18" x14ac:dyDescent="0.3">
      <c r="A1160">
        <v>1569526</v>
      </c>
      <c r="B1160" t="s">
        <v>67</v>
      </c>
      <c r="C1160" t="s">
        <v>35</v>
      </c>
      <c r="D1160" t="s">
        <v>79</v>
      </c>
      <c r="E1160" t="s">
        <v>65</v>
      </c>
      <c r="F1160" t="s">
        <v>18</v>
      </c>
      <c r="G1160" s="1" t="s">
        <v>1817</v>
      </c>
      <c r="H1160" s="1" t="s">
        <v>1936</v>
      </c>
      <c r="I1160" t="s">
        <v>13</v>
      </c>
      <c r="J1160" t="s">
        <v>13</v>
      </c>
      <c r="L1160" t="s">
        <v>1295</v>
      </c>
      <c r="M1160" s="1">
        <v>42264</v>
      </c>
      <c r="N1160" s="1">
        <v>42265</v>
      </c>
      <c r="O1160">
        <f t="shared" si="55"/>
        <v>1</v>
      </c>
      <c r="P1160">
        <f t="shared" si="56"/>
        <v>2015</v>
      </c>
      <c r="Q1160" t="str">
        <f t="shared" si="57"/>
        <v>Q3</v>
      </c>
      <c r="R1160" t="s">
        <v>1349</v>
      </c>
    </row>
    <row r="1161" spans="1:18" x14ac:dyDescent="0.3">
      <c r="A1161">
        <v>667259</v>
      </c>
      <c r="B1161" t="s">
        <v>525</v>
      </c>
      <c r="C1161" t="s">
        <v>25</v>
      </c>
      <c r="D1161" t="s">
        <v>26</v>
      </c>
      <c r="E1161" t="s">
        <v>45</v>
      </c>
      <c r="F1161" t="s">
        <v>18</v>
      </c>
      <c r="G1161" s="1" t="s">
        <v>1660</v>
      </c>
      <c r="H1161" s="1" t="s">
        <v>1458</v>
      </c>
      <c r="I1161" t="s">
        <v>13</v>
      </c>
      <c r="J1161" t="s">
        <v>14</v>
      </c>
      <c r="L1161" t="s">
        <v>1299</v>
      </c>
      <c r="M1161" s="1">
        <v>41653</v>
      </c>
      <c r="N1161" s="1">
        <v>41656</v>
      </c>
      <c r="O1161">
        <f t="shared" si="55"/>
        <v>3</v>
      </c>
      <c r="P1161">
        <f t="shared" si="56"/>
        <v>2014</v>
      </c>
      <c r="Q1161" t="str">
        <f t="shared" si="57"/>
        <v>Q1</v>
      </c>
      <c r="R1161" t="s">
        <v>1341</v>
      </c>
    </row>
    <row r="1162" spans="1:18" x14ac:dyDescent="0.3">
      <c r="A1162">
        <v>2079166</v>
      </c>
      <c r="B1162" t="s">
        <v>82</v>
      </c>
      <c r="C1162" t="s">
        <v>35</v>
      </c>
      <c r="D1162" t="s">
        <v>1420</v>
      </c>
      <c r="E1162" t="s">
        <v>121</v>
      </c>
      <c r="F1162" t="s">
        <v>18</v>
      </c>
      <c r="G1162" s="1" t="s">
        <v>1761</v>
      </c>
      <c r="H1162" s="1" t="s">
        <v>1761</v>
      </c>
      <c r="I1162" t="s">
        <v>13</v>
      </c>
      <c r="J1162" t="s">
        <v>14</v>
      </c>
      <c r="L1162" t="s">
        <v>1293</v>
      </c>
      <c r="M1162" s="1">
        <v>42606</v>
      </c>
      <c r="N1162" s="1">
        <v>42606</v>
      </c>
      <c r="O1162">
        <f t="shared" si="55"/>
        <v>0</v>
      </c>
      <c r="P1162">
        <f t="shared" si="56"/>
        <v>2016</v>
      </c>
      <c r="Q1162" t="str">
        <f t="shared" si="57"/>
        <v>Q3</v>
      </c>
      <c r="R1162" t="s">
        <v>1348</v>
      </c>
    </row>
    <row r="1163" spans="1:18" x14ac:dyDescent="0.3">
      <c r="A1163">
        <v>1356437</v>
      </c>
      <c r="B1163" t="s">
        <v>1207</v>
      </c>
      <c r="C1163" t="s">
        <v>35</v>
      </c>
      <c r="D1163" t="s">
        <v>36</v>
      </c>
      <c r="E1163" t="s">
        <v>90</v>
      </c>
      <c r="F1163" t="s">
        <v>304</v>
      </c>
      <c r="G1163" s="1">
        <v>42009</v>
      </c>
      <c r="H1163" s="1">
        <v>42099</v>
      </c>
      <c r="I1163" t="s">
        <v>13</v>
      </c>
      <c r="J1163" t="s">
        <v>14</v>
      </c>
      <c r="L1163" t="s">
        <v>1306</v>
      </c>
      <c r="M1163" s="1">
        <v>42009</v>
      </c>
      <c r="N1163" s="1">
        <v>42099</v>
      </c>
      <c r="O1163">
        <f t="shared" si="55"/>
        <v>90</v>
      </c>
      <c r="P1163">
        <f t="shared" si="56"/>
        <v>2015</v>
      </c>
      <c r="Q1163" t="str">
        <f t="shared" si="57"/>
        <v>Q1</v>
      </c>
      <c r="R1163" t="s">
        <v>1341</v>
      </c>
    </row>
    <row r="1164" spans="1:18" x14ac:dyDescent="0.3">
      <c r="A1164">
        <v>561469</v>
      </c>
      <c r="B1164" t="s">
        <v>91</v>
      </c>
      <c r="C1164" t="s">
        <v>15</v>
      </c>
      <c r="D1164" t="s">
        <v>1400</v>
      </c>
      <c r="E1164" t="s">
        <v>30</v>
      </c>
      <c r="F1164" t="s">
        <v>304</v>
      </c>
      <c r="G1164" s="1" t="s">
        <v>1417</v>
      </c>
      <c r="H1164" s="1" t="s">
        <v>1418</v>
      </c>
      <c r="I1164" t="s">
        <v>13</v>
      </c>
      <c r="J1164" t="s">
        <v>14</v>
      </c>
      <c r="L1164" t="s">
        <v>1304</v>
      </c>
      <c r="M1164" s="1">
        <v>41564</v>
      </c>
      <c r="N1164" s="1">
        <v>41565</v>
      </c>
      <c r="O1164">
        <f t="shared" si="55"/>
        <v>1</v>
      </c>
      <c r="P1164">
        <f t="shared" si="56"/>
        <v>2013</v>
      </c>
      <c r="Q1164" t="str">
        <f t="shared" si="57"/>
        <v>Q4</v>
      </c>
      <c r="R1164" t="s">
        <v>1350</v>
      </c>
    </row>
    <row r="1165" spans="1:18" x14ac:dyDescent="0.3">
      <c r="A1165">
        <v>1233893</v>
      </c>
      <c r="B1165" t="s">
        <v>142</v>
      </c>
      <c r="C1165" t="s">
        <v>15</v>
      </c>
      <c r="D1165" t="s">
        <v>74</v>
      </c>
      <c r="E1165" t="s">
        <v>24</v>
      </c>
      <c r="F1165" t="s">
        <v>304</v>
      </c>
      <c r="G1165" s="1">
        <v>42279</v>
      </c>
      <c r="H1165" s="1">
        <v>42310</v>
      </c>
      <c r="I1165" t="s">
        <v>13</v>
      </c>
      <c r="J1165" t="s">
        <v>13</v>
      </c>
      <c r="L1165" t="s">
        <v>1271</v>
      </c>
      <c r="M1165" s="1">
        <v>42279</v>
      </c>
      <c r="N1165" s="1">
        <v>42310</v>
      </c>
      <c r="O1165">
        <f t="shared" si="55"/>
        <v>31</v>
      </c>
      <c r="P1165">
        <f t="shared" si="56"/>
        <v>2015</v>
      </c>
      <c r="Q1165" t="str">
        <f t="shared" si="57"/>
        <v>Q4</v>
      </c>
      <c r="R1165" t="s">
        <v>1350</v>
      </c>
    </row>
    <row r="1166" spans="1:18" x14ac:dyDescent="0.3">
      <c r="A1166">
        <v>1553730</v>
      </c>
      <c r="B1166" t="s">
        <v>10</v>
      </c>
      <c r="C1166" t="s">
        <v>15</v>
      </c>
      <c r="D1166" t="s">
        <v>74</v>
      </c>
      <c r="E1166" t="s">
        <v>17</v>
      </c>
      <c r="F1166" t="s">
        <v>18</v>
      </c>
      <c r="G1166" s="1">
        <v>42133</v>
      </c>
      <c r="H1166" s="1">
        <v>42133</v>
      </c>
      <c r="I1166" t="s">
        <v>13</v>
      </c>
      <c r="J1166" t="s">
        <v>13</v>
      </c>
      <c r="L1166" t="s">
        <v>1265</v>
      </c>
      <c r="M1166" s="1">
        <v>42133</v>
      </c>
      <c r="N1166" s="1">
        <v>42133</v>
      </c>
      <c r="O1166">
        <f t="shared" si="55"/>
        <v>0</v>
      </c>
      <c r="P1166">
        <f t="shared" si="56"/>
        <v>2015</v>
      </c>
      <c r="Q1166" t="str">
        <f t="shared" si="57"/>
        <v>Q2</v>
      </c>
      <c r="R1166" t="s">
        <v>1345</v>
      </c>
    </row>
    <row r="1167" spans="1:18" x14ac:dyDescent="0.3">
      <c r="A1167">
        <v>1792760</v>
      </c>
      <c r="B1167" t="s">
        <v>57</v>
      </c>
      <c r="C1167" t="s">
        <v>25</v>
      </c>
      <c r="D1167" t="s">
        <v>55</v>
      </c>
      <c r="E1167" t="s">
        <v>78</v>
      </c>
      <c r="F1167" t="s">
        <v>18</v>
      </c>
      <c r="G1167" s="1" t="s">
        <v>1543</v>
      </c>
      <c r="H1167" s="1" t="s">
        <v>1543</v>
      </c>
      <c r="I1167" t="s">
        <v>13</v>
      </c>
      <c r="J1167" t="s">
        <v>14</v>
      </c>
      <c r="L1167" t="s">
        <v>1296</v>
      </c>
      <c r="M1167" s="1">
        <v>42418</v>
      </c>
      <c r="N1167" s="1">
        <v>42418</v>
      </c>
      <c r="O1167">
        <f t="shared" si="55"/>
        <v>0</v>
      </c>
      <c r="P1167">
        <f t="shared" si="56"/>
        <v>2016</v>
      </c>
      <c r="Q1167" t="str">
        <f t="shared" si="57"/>
        <v>Q1</v>
      </c>
      <c r="R1167" t="s">
        <v>1342</v>
      </c>
    </row>
    <row r="1168" spans="1:18" x14ac:dyDescent="0.3">
      <c r="A1168">
        <v>518649</v>
      </c>
      <c r="B1168" t="s">
        <v>62</v>
      </c>
      <c r="C1168" t="s">
        <v>60</v>
      </c>
      <c r="D1168" t="s">
        <v>61</v>
      </c>
      <c r="E1168" t="s">
        <v>17</v>
      </c>
      <c r="F1168" t="s">
        <v>18</v>
      </c>
      <c r="G1168" s="1">
        <v>41464</v>
      </c>
      <c r="H1168" s="1">
        <v>41526</v>
      </c>
      <c r="I1168" t="s">
        <v>13</v>
      </c>
      <c r="J1168" t="s">
        <v>14</v>
      </c>
      <c r="L1168" t="s">
        <v>1265</v>
      </c>
      <c r="M1168" s="1">
        <v>41464</v>
      </c>
      <c r="N1168" s="1">
        <v>41526</v>
      </c>
      <c r="O1168">
        <f t="shared" si="55"/>
        <v>62</v>
      </c>
      <c r="P1168">
        <f t="shared" si="56"/>
        <v>2013</v>
      </c>
      <c r="Q1168" t="str">
        <f t="shared" si="57"/>
        <v>Q3</v>
      </c>
      <c r="R1168" t="s">
        <v>1347</v>
      </c>
    </row>
    <row r="1169" spans="1:18" x14ac:dyDescent="0.3">
      <c r="A1169">
        <v>420168</v>
      </c>
      <c r="B1169" t="s">
        <v>10</v>
      </c>
      <c r="C1169" t="s">
        <v>15</v>
      </c>
      <c r="D1169" t="s">
        <v>1400</v>
      </c>
      <c r="E1169" t="s">
        <v>78</v>
      </c>
      <c r="F1169" t="s">
        <v>18</v>
      </c>
      <c r="G1169" s="1" t="s">
        <v>1806</v>
      </c>
      <c r="H1169" s="1" t="s">
        <v>1670</v>
      </c>
      <c r="I1169" t="s">
        <v>13</v>
      </c>
      <c r="J1169" t="s">
        <v>13</v>
      </c>
      <c r="L1169" t="s">
        <v>1296</v>
      </c>
      <c r="M1169" s="1">
        <v>41424</v>
      </c>
      <c r="N1169" s="1">
        <v>41425</v>
      </c>
      <c r="O1169">
        <f t="shared" si="55"/>
        <v>1</v>
      </c>
      <c r="P1169">
        <f t="shared" si="56"/>
        <v>2013</v>
      </c>
      <c r="Q1169" t="str">
        <f t="shared" si="57"/>
        <v>Q2</v>
      </c>
      <c r="R1169" t="s">
        <v>1345</v>
      </c>
    </row>
    <row r="1170" spans="1:18" x14ac:dyDescent="0.3">
      <c r="A1170">
        <v>1266738</v>
      </c>
      <c r="B1170" t="s">
        <v>583</v>
      </c>
      <c r="C1170" t="s">
        <v>31</v>
      </c>
      <c r="D1170" t="s">
        <v>160</v>
      </c>
      <c r="E1170" t="s">
        <v>17</v>
      </c>
      <c r="F1170" t="s">
        <v>18</v>
      </c>
      <c r="G1170" s="1">
        <v>42097</v>
      </c>
      <c r="H1170" s="1">
        <v>42097</v>
      </c>
      <c r="I1170" t="s">
        <v>13</v>
      </c>
      <c r="J1170" t="s">
        <v>14</v>
      </c>
      <c r="L1170" t="s">
        <v>1265</v>
      </c>
      <c r="M1170" s="1">
        <v>42097</v>
      </c>
      <c r="N1170" s="1">
        <v>42097</v>
      </c>
      <c r="O1170">
        <f t="shared" si="55"/>
        <v>0</v>
      </c>
      <c r="P1170">
        <f t="shared" si="56"/>
        <v>2015</v>
      </c>
      <c r="Q1170" t="str">
        <f t="shared" si="57"/>
        <v>Q2</v>
      </c>
      <c r="R1170" t="s">
        <v>1344</v>
      </c>
    </row>
    <row r="1171" spans="1:18" x14ac:dyDescent="0.3">
      <c r="A1171">
        <v>2020341</v>
      </c>
      <c r="B1171" t="s">
        <v>325</v>
      </c>
      <c r="C1171" t="s">
        <v>31</v>
      </c>
      <c r="D1171" t="s">
        <v>40</v>
      </c>
      <c r="E1171" t="s">
        <v>21</v>
      </c>
      <c r="F1171" t="s">
        <v>18</v>
      </c>
      <c r="G1171" s="1" t="s">
        <v>1508</v>
      </c>
      <c r="H1171" s="1" t="s">
        <v>1508</v>
      </c>
      <c r="I1171" t="s">
        <v>13</v>
      </c>
      <c r="J1171" t="s">
        <v>13</v>
      </c>
      <c r="L1171" t="s">
        <v>1287</v>
      </c>
      <c r="M1171" s="1">
        <v>42570</v>
      </c>
      <c r="N1171" s="1">
        <v>42570</v>
      </c>
      <c r="O1171">
        <f t="shared" si="55"/>
        <v>0</v>
      </c>
      <c r="P1171">
        <f t="shared" si="56"/>
        <v>2016</v>
      </c>
      <c r="Q1171" t="str">
        <f t="shared" si="57"/>
        <v>Q3</v>
      </c>
      <c r="R1171" t="s">
        <v>1347</v>
      </c>
    </row>
    <row r="1172" spans="1:18" x14ac:dyDescent="0.3">
      <c r="A1172">
        <v>671701</v>
      </c>
      <c r="B1172" t="s">
        <v>46</v>
      </c>
      <c r="C1172" t="s">
        <v>25</v>
      </c>
      <c r="D1172" t="s">
        <v>26</v>
      </c>
      <c r="E1172" t="s">
        <v>11</v>
      </c>
      <c r="F1172" t="s">
        <v>12</v>
      </c>
      <c r="G1172" s="1" t="s">
        <v>1618</v>
      </c>
      <c r="H1172" s="1" t="s">
        <v>1856</v>
      </c>
      <c r="I1172" t="s">
        <v>13</v>
      </c>
      <c r="J1172" t="s">
        <v>14</v>
      </c>
      <c r="L1172" t="s">
        <v>1307</v>
      </c>
      <c r="M1172" s="1">
        <v>41655</v>
      </c>
      <c r="N1172" s="1">
        <v>41662</v>
      </c>
      <c r="O1172">
        <f t="shared" si="55"/>
        <v>7</v>
      </c>
      <c r="P1172">
        <f t="shared" si="56"/>
        <v>2014</v>
      </c>
      <c r="Q1172" t="str">
        <f t="shared" si="57"/>
        <v>Q1</v>
      </c>
      <c r="R1172" t="s">
        <v>1341</v>
      </c>
    </row>
    <row r="1173" spans="1:18" x14ac:dyDescent="0.3">
      <c r="A1173">
        <v>1596453</v>
      </c>
      <c r="B1173" t="s">
        <v>46</v>
      </c>
      <c r="C1173" t="s">
        <v>25</v>
      </c>
      <c r="D1173" t="s">
        <v>26</v>
      </c>
      <c r="E1173" t="s">
        <v>17</v>
      </c>
      <c r="F1173" t="s">
        <v>18</v>
      </c>
      <c r="G1173" s="1">
        <v>42195</v>
      </c>
      <c r="H1173" s="1">
        <v>42195</v>
      </c>
      <c r="I1173" t="s">
        <v>13</v>
      </c>
      <c r="J1173" t="s">
        <v>14</v>
      </c>
      <c r="L1173" t="s">
        <v>1265</v>
      </c>
      <c r="M1173" s="1">
        <v>42195</v>
      </c>
      <c r="N1173" s="1">
        <v>42195</v>
      </c>
      <c r="O1173">
        <f t="shared" si="55"/>
        <v>0</v>
      </c>
      <c r="P1173">
        <f t="shared" si="56"/>
        <v>2015</v>
      </c>
      <c r="Q1173" t="str">
        <f t="shared" si="57"/>
        <v>Q3</v>
      </c>
      <c r="R1173" t="s">
        <v>1347</v>
      </c>
    </row>
    <row r="1174" spans="1:18" x14ac:dyDescent="0.3">
      <c r="A1174">
        <v>909419</v>
      </c>
      <c r="B1174" t="s">
        <v>129</v>
      </c>
      <c r="C1174" t="s">
        <v>31</v>
      </c>
      <c r="D1174" t="s">
        <v>40</v>
      </c>
      <c r="E1174" t="s">
        <v>39</v>
      </c>
      <c r="F1174" t="s">
        <v>18</v>
      </c>
      <c r="G1174" s="1" t="s">
        <v>1880</v>
      </c>
      <c r="H1174" s="1" t="s">
        <v>1658</v>
      </c>
      <c r="I1174" t="s">
        <v>13</v>
      </c>
      <c r="J1174" t="s">
        <v>14</v>
      </c>
      <c r="L1174" t="s">
        <v>1283</v>
      </c>
      <c r="M1174" s="1">
        <v>41814</v>
      </c>
      <c r="N1174" s="1">
        <v>41817</v>
      </c>
      <c r="O1174">
        <f t="shared" si="55"/>
        <v>3</v>
      </c>
      <c r="P1174">
        <f t="shared" si="56"/>
        <v>2014</v>
      </c>
      <c r="Q1174" t="str">
        <f t="shared" si="57"/>
        <v>Q2</v>
      </c>
      <c r="R1174" t="s">
        <v>1346</v>
      </c>
    </row>
    <row r="1175" spans="1:18" x14ac:dyDescent="0.3">
      <c r="A1175">
        <v>517644</v>
      </c>
      <c r="B1175" t="s">
        <v>68</v>
      </c>
      <c r="C1175" t="s">
        <v>15</v>
      </c>
      <c r="D1175" t="s">
        <v>1400</v>
      </c>
      <c r="E1175" t="s">
        <v>21</v>
      </c>
      <c r="F1175" t="s">
        <v>18</v>
      </c>
      <c r="G1175" s="1">
        <v>41434</v>
      </c>
      <c r="H1175" s="1">
        <v>41434</v>
      </c>
      <c r="I1175" t="s">
        <v>13</v>
      </c>
      <c r="J1175" t="s">
        <v>14</v>
      </c>
      <c r="L1175" t="s">
        <v>1287</v>
      </c>
      <c r="M1175" s="1">
        <v>41434</v>
      </c>
      <c r="N1175" s="1">
        <v>41434</v>
      </c>
      <c r="O1175">
        <f t="shared" si="55"/>
        <v>0</v>
      </c>
      <c r="P1175">
        <f t="shared" si="56"/>
        <v>2013</v>
      </c>
      <c r="Q1175" t="str">
        <f t="shared" si="57"/>
        <v>Q2</v>
      </c>
      <c r="R1175" t="s">
        <v>1346</v>
      </c>
    </row>
    <row r="1176" spans="1:18" x14ac:dyDescent="0.3">
      <c r="A1176">
        <v>1673945</v>
      </c>
      <c r="B1176" t="s">
        <v>89</v>
      </c>
      <c r="C1176" t="s">
        <v>15</v>
      </c>
      <c r="D1176" t="s">
        <v>19</v>
      </c>
      <c r="E1176" t="s">
        <v>38</v>
      </c>
      <c r="F1176" t="s">
        <v>18</v>
      </c>
      <c r="G1176" s="1" t="s">
        <v>1695</v>
      </c>
      <c r="H1176" s="1" t="s">
        <v>1695</v>
      </c>
      <c r="I1176" t="s">
        <v>13</v>
      </c>
      <c r="J1176" t="s">
        <v>14</v>
      </c>
      <c r="L1176" t="s">
        <v>1290</v>
      </c>
      <c r="M1176" s="1">
        <v>42335</v>
      </c>
      <c r="N1176" s="1">
        <v>42335</v>
      </c>
      <c r="O1176">
        <f t="shared" si="55"/>
        <v>0</v>
      </c>
      <c r="P1176">
        <f t="shared" si="56"/>
        <v>2015</v>
      </c>
      <c r="Q1176" t="str">
        <f t="shared" si="57"/>
        <v>Q4</v>
      </c>
      <c r="R1176" t="s">
        <v>1351</v>
      </c>
    </row>
    <row r="1177" spans="1:18" x14ac:dyDescent="0.3">
      <c r="A1177">
        <v>672569</v>
      </c>
      <c r="B1177" t="s">
        <v>29</v>
      </c>
      <c r="C1177" t="s">
        <v>35</v>
      </c>
      <c r="D1177" t="s">
        <v>119</v>
      </c>
      <c r="E1177" t="s">
        <v>45</v>
      </c>
      <c r="F1177" t="s">
        <v>18</v>
      </c>
      <c r="G1177" s="1" t="s">
        <v>1618</v>
      </c>
      <c r="H1177" s="1" t="s">
        <v>1618</v>
      </c>
      <c r="I1177" t="s">
        <v>13</v>
      </c>
      <c r="J1177" t="s">
        <v>14</v>
      </c>
      <c r="L1177" t="s">
        <v>1299</v>
      </c>
      <c r="M1177" s="1">
        <v>41655</v>
      </c>
      <c r="N1177" s="1">
        <v>41655</v>
      </c>
      <c r="O1177">
        <f t="shared" si="55"/>
        <v>0</v>
      </c>
      <c r="P1177">
        <f t="shared" si="56"/>
        <v>2014</v>
      </c>
      <c r="Q1177" t="str">
        <f t="shared" si="57"/>
        <v>Q1</v>
      </c>
      <c r="R1177" t="s">
        <v>1341</v>
      </c>
    </row>
    <row r="1178" spans="1:18" x14ac:dyDescent="0.3">
      <c r="A1178">
        <v>1999329</v>
      </c>
      <c r="B1178" t="s">
        <v>80</v>
      </c>
      <c r="C1178" t="s">
        <v>35</v>
      </c>
      <c r="D1178" t="s">
        <v>79</v>
      </c>
      <c r="E1178" t="s">
        <v>47</v>
      </c>
      <c r="F1178" t="s">
        <v>12</v>
      </c>
      <c r="G1178" s="1">
        <v>42528</v>
      </c>
      <c r="H1178" s="1">
        <v>42528</v>
      </c>
      <c r="I1178" t="s">
        <v>13</v>
      </c>
      <c r="J1178" t="s">
        <v>13</v>
      </c>
      <c r="L1178" t="s">
        <v>1285</v>
      </c>
      <c r="M1178" s="1">
        <v>42528</v>
      </c>
      <c r="N1178" s="1">
        <v>42528</v>
      </c>
      <c r="O1178">
        <f t="shared" si="55"/>
        <v>0</v>
      </c>
      <c r="P1178">
        <f t="shared" si="56"/>
        <v>2016</v>
      </c>
      <c r="Q1178" t="str">
        <f t="shared" si="57"/>
        <v>Q2</v>
      </c>
      <c r="R1178" t="s">
        <v>1346</v>
      </c>
    </row>
    <row r="1179" spans="1:18" x14ac:dyDescent="0.3">
      <c r="A1179">
        <v>519911</v>
      </c>
      <c r="B1179" t="s">
        <v>29</v>
      </c>
      <c r="C1179" t="s">
        <v>15</v>
      </c>
      <c r="D1179" t="s">
        <v>23</v>
      </c>
      <c r="E1179" t="s">
        <v>21</v>
      </c>
      <c r="F1179" t="s">
        <v>18</v>
      </c>
      <c r="G1179" s="1">
        <v>41526</v>
      </c>
      <c r="H1179" s="1">
        <v>41526</v>
      </c>
      <c r="I1179" t="s">
        <v>13</v>
      </c>
      <c r="J1179" t="s">
        <v>14</v>
      </c>
      <c r="L1179" t="s">
        <v>1287</v>
      </c>
      <c r="M1179" s="1">
        <v>41526</v>
      </c>
      <c r="N1179" s="1">
        <v>41526</v>
      </c>
      <c r="O1179">
        <f t="shared" si="55"/>
        <v>0</v>
      </c>
      <c r="P1179">
        <f t="shared" si="56"/>
        <v>2013</v>
      </c>
      <c r="Q1179" t="str">
        <f t="shared" si="57"/>
        <v>Q3</v>
      </c>
      <c r="R1179" t="s">
        <v>1349</v>
      </c>
    </row>
    <row r="1180" spans="1:18" x14ac:dyDescent="0.3">
      <c r="A1180">
        <v>1771019</v>
      </c>
      <c r="B1180" t="s">
        <v>128</v>
      </c>
      <c r="C1180" t="s">
        <v>31</v>
      </c>
      <c r="D1180" t="s">
        <v>40</v>
      </c>
      <c r="E1180" t="s">
        <v>30</v>
      </c>
      <c r="F1180" t="s">
        <v>18</v>
      </c>
      <c r="G1180" s="1">
        <v>42462</v>
      </c>
      <c r="H1180" s="1">
        <v>42462</v>
      </c>
      <c r="I1180" t="s">
        <v>13</v>
      </c>
      <c r="J1180" t="s">
        <v>14</v>
      </c>
      <c r="L1180" t="s">
        <v>1304</v>
      </c>
      <c r="M1180" s="1">
        <v>42462</v>
      </c>
      <c r="N1180" s="1">
        <v>42462</v>
      </c>
      <c r="O1180">
        <f t="shared" si="55"/>
        <v>0</v>
      </c>
      <c r="P1180">
        <f t="shared" si="56"/>
        <v>2016</v>
      </c>
      <c r="Q1180" t="str">
        <f t="shared" si="57"/>
        <v>Q2</v>
      </c>
      <c r="R1180" t="s">
        <v>1344</v>
      </c>
    </row>
    <row r="1181" spans="1:18" x14ac:dyDescent="0.3">
      <c r="A1181">
        <v>720348</v>
      </c>
      <c r="B1181" t="s">
        <v>137</v>
      </c>
      <c r="C1181" t="s">
        <v>25</v>
      </c>
      <c r="D1181" t="s">
        <v>26</v>
      </c>
      <c r="E1181" t="s">
        <v>17</v>
      </c>
      <c r="F1181" t="s">
        <v>18</v>
      </c>
      <c r="G1181" s="1" t="s">
        <v>1937</v>
      </c>
      <c r="H1181" s="1" t="s">
        <v>1937</v>
      </c>
      <c r="I1181" t="s">
        <v>13</v>
      </c>
      <c r="J1181" t="s">
        <v>13</v>
      </c>
      <c r="L1181" t="s">
        <v>1265</v>
      </c>
      <c r="M1181" s="1">
        <v>41689</v>
      </c>
      <c r="N1181" s="1">
        <v>41689</v>
      </c>
      <c r="O1181">
        <f t="shared" si="55"/>
        <v>0</v>
      </c>
      <c r="P1181">
        <f t="shared" si="56"/>
        <v>2014</v>
      </c>
      <c r="Q1181" t="str">
        <f t="shared" si="57"/>
        <v>Q1</v>
      </c>
      <c r="R1181" t="s">
        <v>1342</v>
      </c>
    </row>
    <row r="1182" spans="1:18" x14ac:dyDescent="0.3">
      <c r="A1182">
        <v>2140787</v>
      </c>
      <c r="B1182" t="s">
        <v>59</v>
      </c>
      <c r="C1182" t="s">
        <v>51</v>
      </c>
      <c r="D1182" t="s">
        <v>102</v>
      </c>
      <c r="E1182" t="s">
        <v>24</v>
      </c>
      <c r="F1182" t="s">
        <v>18</v>
      </c>
      <c r="G1182" s="1">
        <v>42410</v>
      </c>
      <c r="H1182" s="1">
        <v>42410</v>
      </c>
      <c r="I1182" t="s">
        <v>13</v>
      </c>
      <c r="J1182" t="s">
        <v>13</v>
      </c>
      <c r="L1182" t="s">
        <v>1271</v>
      </c>
      <c r="M1182" s="1">
        <v>42410</v>
      </c>
      <c r="N1182" s="1">
        <v>42410</v>
      </c>
      <c r="O1182">
        <f t="shared" si="55"/>
        <v>0</v>
      </c>
      <c r="P1182">
        <f t="shared" si="56"/>
        <v>2016</v>
      </c>
      <c r="Q1182" t="str">
        <f t="shared" si="57"/>
        <v>Q1</v>
      </c>
      <c r="R1182" t="s">
        <v>1342</v>
      </c>
    </row>
    <row r="1183" spans="1:18" x14ac:dyDescent="0.3">
      <c r="A1183">
        <v>1848818</v>
      </c>
      <c r="B1183" t="s">
        <v>37</v>
      </c>
      <c r="C1183" t="s">
        <v>35</v>
      </c>
      <c r="D1183" t="s">
        <v>79</v>
      </c>
      <c r="E1183" t="s">
        <v>21</v>
      </c>
      <c r="F1183" t="s">
        <v>18</v>
      </c>
      <c r="G1183" s="1" t="s">
        <v>1559</v>
      </c>
      <c r="H1183" s="1" t="s">
        <v>1449</v>
      </c>
      <c r="I1183" t="s">
        <v>13</v>
      </c>
      <c r="J1183" t="s">
        <v>14</v>
      </c>
      <c r="L1183" t="s">
        <v>1287</v>
      </c>
      <c r="M1183" s="1">
        <v>42453</v>
      </c>
      <c r="N1183" s="1">
        <v>42454</v>
      </c>
      <c r="O1183">
        <f t="shared" si="55"/>
        <v>1</v>
      </c>
      <c r="P1183">
        <f t="shared" si="56"/>
        <v>2016</v>
      </c>
      <c r="Q1183" t="str">
        <f t="shared" si="57"/>
        <v>Q1</v>
      </c>
      <c r="R1183" t="s">
        <v>1343</v>
      </c>
    </row>
    <row r="1184" spans="1:18" x14ac:dyDescent="0.3">
      <c r="A1184">
        <v>1707707</v>
      </c>
      <c r="B1184" t="s">
        <v>613</v>
      </c>
      <c r="C1184" t="s">
        <v>25</v>
      </c>
      <c r="D1184" t="s">
        <v>26</v>
      </c>
      <c r="E1184" t="s">
        <v>38</v>
      </c>
      <c r="F1184" t="s">
        <v>12</v>
      </c>
      <c r="G1184" s="1" t="s">
        <v>1841</v>
      </c>
      <c r="H1184" s="1" t="s">
        <v>1931</v>
      </c>
      <c r="I1184" t="s">
        <v>13</v>
      </c>
      <c r="J1184" t="s">
        <v>14</v>
      </c>
      <c r="L1184" t="s">
        <v>1290</v>
      </c>
      <c r="M1184" s="1">
        <v>42356</v>
      </c>
      <c r="N1184" s="1">
        <v>42359</v>
      </c>
      <c r="O1184">
        <f t="shared" si="55"/>
        <v>3</v>
      </c>
      <c r="P1184">
        <f t="shared" si="56"/>
        <v>2015</v>
      </c>
      <c r="Q1184" t="str">
        <f t="shared" si="57"/>
        <v>Q4</v>
      </c>
      <c r="R1184" t="s">
        <v>1352</v>
      </c>
    </row>
    <row r="1185" spans="1:18" x14ac:dyDescent="0.3">
      <c r="A1185">
        <v>1521024</v>
      </c>
      <c r="B1185" t="s">
        <v>135</v>
      </c>
      <c r="C1185" t="s">
        <v>15</v>
      </c>
      <c r="D1185" t="s">
        <v>74</v>
      </c>
      <c r="E1185" t="s">
        <v>41</v>
      </c>
      <c r="F1185" t="s">
        <v>18</v>
      </c>
      <c r="G1185" s="1" t="s">
        <v>1938</v>
      </c>
      <c r="H1185" s="1" t="s">
        <v>1938</v>
      </c>
      <c r="I1185" t="s">
        <v>13</v>
      </c>
      <c r="J1185" t="s">
        <v>13</v>
      </c>
      <c r="L1185" t="s">
        <v>1288</v>
      </c>
      <c r="M1185" s="1">
        <v>42232</v>
      </c>
      <c r="N1185" s="1">
        <v>42232</v>
      </c>
      <c r="O1185">
        <f t="shared" si="55"/>
        <v>0</v>
      </c>
      <c r="P1185">
        <f t="shared" si="56"/>
        <v>2015</v>
      </c>
      <c r="Q1185" t="str">
        <f t="shared" si="57"/>
        <v>Q3</v>
      </c>
      <c r="R1185" t="s">
        <v>1348</v>
      </c>
    </row>
    <row r="1186" spans="1:18" x14ac:dyDescent="0.3">
      <c r="A1186">
        <v>1236137</v>
      </c>
      <c r="B1186" t="s">
        <v>42</v>
      </c>
      <c r="C1186" t="s">
        <v>31</v>
      </c>
      <c r="D1186" t="s">
        <v>40</v>
      </c>
      <c r="E1186" t="s">
        <v>58</v>
      </c>
      <c r="F1186" t="s">
        <v>18</v>
      </c>
      <c r="G1186" s="1">
        <v>42310</v>
      </c>
      <c r="H1186" s="1">
        <v>42310</v>
      </c>
      <c r="I1186" t="s">
        <v>13</v>
      </c>
      <c r="J1186" t="s">
        <v>14</v>
      </c>
      <c r="L1186" t="s">
        <v>1274</v>
      </c>
      <c r="M1186" s="1">
        <v>42310</v>
      </c>
      <c r="N1186" s="1">
        <v>42310</v>
      </c>
      <c r="O1186">
        <f t="shared" si="55"/>
        <v>0</v>
      </c>
      <c r="P1186">
        <f t="shared" si="56"/>
        <v>2015</v>
      </c>
      <c r="Q1186" t="str">
        <f t="shared" si="57"/>
        <v>Q4</v>
      </c>
      <c r="R1186" t="s">
        <v>1351</v>
      </c>
    </row>
    <row r="1187" spans="1:18" x14ac:dyDescent="0.3">
      <c r="A1187">
        <v>2041298</v>
      </c>
      <c r="B1187" t="s">
        <v>104</v>
      </c>
      <c r="C1187" t="s">
        <v>31</v>
      </c>
      <c r="D1187" t="s">
        <v>1393</v>
      </c>
      <c r="E1187" t="s">
        <v>76</v>
      </c>
      <c r="F1187" t="s">
        <v>18</v>
      </c>
      <c r="G1187" s="1">
        <v>42408</v>
      </c>
      <c r="H1187" s="1">
        <v>42468</v>
      </c>
      <c r="I1187" t="s">
        <v>13</v>
      </c>
      <c r="J1187" t="s">
        <v>14</v>
      </c>
      <c r="L1187" t="s">
        <v>1298</v>
      </c>
      <c r="M1187" s="1">
        <v>42408</v>
      </c>
      <c r="N1187" s="1">
        <v>42468</v>
      </c>
      <c r="O1187">
        <f t="shared" si="55"/>
        <v>60</v>
      </c>
      <c r="P1187">
        <f t="shared" si="56"/>
        <v>2016</v>
      </c>
      <c r="Q1187" t="str">
        <f t="shared" si="57"/>
        <v>Q1</v>
      </c>
      <c r="R1187" t="s">
        <v>1342</v>
      </c>
    </row>
    <row r="1188" spans="1:18" x14ac:dyDescent="0.3">
      <c r="A1188">
        <v>1387154</v>
      </c>
      <c r="B1188" t="s">
        <v>300</v>
      </c>
      <c r="C1188" t="s">
        <v>25</v>
      </c>
      <c r="D1188" t="s">
        <v>55</v>
      </c>
      <c r="E1188" t="s">
        <v>21</v>
      </c>
      <c r="F1188" t="s">
        <v>18</v>
      </c>
      <c r="G1188" s="1" t="s">
        <v>1753</v>
      </c>
      <c r="H1188" s="1" t="s">
        <v>1579</v>
      </c>
      <c r="I1188" t="s">
        <v>13</v>
      </c>
      <c r="J1188" t="s">
        <v>14</v>
      </c>
      <c r="L1188" t="s">
        <v>1287</v>
      </c>
      <c r="M1188" s="1">
        <v>42145</v>
      </c>
      <c r="N1188" s="1">
        <v>42151</v>
      </c>
      <c r="O1188">
        <f t="shared" si="55"/>
        <v>6</v>
      </c>
      <c r="P1188">
        <f t="shared" si="56"/>
        <v>2015</v>
      </c>
      <c r="Q1188" t="str">
        <f t="shared" si="57"/>
        <v>Q2</v>
      </c>
      <c r="R1188" t="s">
        <v>1345</v>
      </c>
    </row>
    <row r="1189" spans="1:18" x14ac:dyDescent="0.3">
      <c r="A1189">
        <v>439280</v>
      </c>
      <c r="B1189" t="s">
        <v>147</v>
      </c>
      <c r="C1189" t="s">
        <v>15</v>
      </c>
      <c r="D1189" t="s">
        <v>19</v>
      </c>
      <c r="E1189" t="s">
        <v>99</v>
      </c>
      <c r="F1189" t="s">
        <v>304</v>
      </c>
      <c r="G1189" s="1" t="s">
        <v>1770</v>
      </c>
      <c r="H1189" s="1" t="s">
        <v>1772</v>
      </c>
      <c r="I1189" t="s">
        <v>13</v>
      </c>
      <c r="J1189" t="s">
        <v>14</v>
      </c>
      <c r="L1189" t="s">
        <v>1263</v>
      </c>
      <c r="M1189" s="1">
        <v>41445</v>
      </c>
      <c r="N1189" s="1">
        <v>41450</v>
      </c>
      <c r="O1189">
        <f t="shared" si="55"/>
        <v>5</v>
      </c>
      <c r="P1189">
        <f t="shared" si="56"/>
        <v>2013</v>
      </c>
      <c r="Q1189" t="str">
        <f t="shared" si="57"/>
        <v>Q2</v>
      </c>
      <c r="R1189" t="s">
        <v>1346</v>
      </c>
    </row>
    <row r="1190" spans="1:18" x14ac:dyDescent="0.3">
      <c r="A1190">
        <v>886037</v>
      </c>
      <c r="B1190" t="s">
        <v>29</v>
      </c>
      <c r="C1190" t="s">
        <v>25</v>
      </c>
      <c r="D1190" t="s">
        <v>1550</v>
      </c>
      <c r="E1190" t="s">
        <v>34</v>
      </c>
      <c r="F1190" t="s">
        <v>18</v>
      </c>
      <c r="G1190" s="1">
        <v>41888</v>
      </c>
      <c r="H1190" s="1">
        <v>41888</v>
      </c>
      <c r="I1190" t="s">
        <v>13</v>
      </c>
      <c r="J1190" t="s">
        <v>14</v>
      </c>
      <c r="L1190" t="s">
        <v>1270</v>
      </c>
      <c r="M1190" s="1">
        <v>41888</v>
      </c>
      <c r="N1190" s="1">
        <v>41888</v>
      </c>
      <c r="O1190">
        <f t="shared" si="55"/>
        <v>0</v>
      </c>
      <c r="P1190">
        <f t="shared" si="56"/>
        <v>2014</v>
      </c>
      <c r="Q1190" t="str">
        <f t="shared" si="57"/>
        <v>Q3</v>
      </c>
      <c r="R1190" t="s">
        <v>1349</v>
      </c>
    </row>
    <row r="1191" spans="1:18" x14ac:dyDescent="0.3">
      <c r="A1191">
        <v>317078</v>
      </c>
      <c r="B1191" t="s">
        <v>80</v>
      </c>
      <c r="C1191" t="s">
        <v>35</v>
      </c>
      <c r="D1191" t="s">
        <v>1408</v>
      </c>
      <c r="E1191" t="s">
        <v>21</v>
      </c>
      <c r="F1191" t="s">
        <v>18</v>
      </c>
      <c r="G1191" s="1" t="s">
        <v>1894</v>
      </c>
      <c r="H1191" s="1" t="s">
        <v>1810</v>
      </c>
      <c r="I1191" t="s">
        <v>13</v>
      </c>
      <c r="J1191" t="s">
        <v>14</v>
      </c>
      <c r="L1191" t="s">
        <v>1287</v>
      </c>
      <c r="M1191" s="1">
        <v>41319</v>
      </c>
      <c r="N1191" s="1">
        <v>41351</v>
      </c>
      <c r="O1191">
        <f t="shared" si="55"/>
        <v>32</v>
      </c>
      <c r="P1191">
        <f t="shared" si="56"/>
        <v>2013</v>
      </c>
      <c r="Q1191" t="str">
        <f t="shared" si="57"/>
        <v>Q1</v>
      </c>
      <c r="R1191" t="s">
        <v>1342</v>
      </c>
    </row>
    <row r="1192" spans="1:18" x14ac:dyDescent="0.3">
      <c r="A1192">
        <v>1724635</v>
      </c>
      <c r="B1192" t="s">
        <v>146</v>
      </c>
      <c r="C1192" t="s">
        <v>171</v>
      </c>
      <c r="D1192" t="s">
        <v>265</v>
      </c>
      <c r="E1192" t="s">
        <v>21</v>
      </c>
      <c r="F1192" t="s">
        <v>18</v>
      </c>
      <c r="G1192" s="1">
        <v>42370</v>
      </c>
      <c r="H1192" s="1">
        <v>42370</v>
      </c>
      <c r="I1192" t="s">
        <v>13</v>
      </c>
      <c r="J1192" t="s">
        <v>14</v>
      </c>
      <c r="L1192" t="s">
        <v>1287</v>
      </c>
      <c r="M1192" s="1">
        <v>42370</v>
      </c>
      <c r="N1192" s="1">
        <v>42370</v>
      </c>
      <c r="O1192">
        <f t="shared" si="55"/>
        <v>0</v>
      </c>
      <c r="P1192">
        <f t="shared" si="56"/>
        <v>2016</v>
      </c>
      <c r="Q1192" t="str">
        <f t="shared" si="57"/>
        <v>Q1</v>
      </c>
      <c r="R1192" t="s">
        <v>1341</v>
      </c>
    </row>
    <row r="1193" spans="1:18" x14ac:dyDescent="0.3">
      <c r="A1193">
        <v>1429429</v>
      </c>
      <c r="B1193" t="s">
        <v>163</v>
      </c>
      <c r="C1193" t="s">
        <v>25</v>
      </c>
      <c r="D1193" t="s">
        <v>55</v>
      </c>
      <c r="E1193" t="s">
        <v>34</v>
      </c>
      <c r="F1193" t="s">
        <v>18</v>
      </c>
      <c r="G1193" s="1" t="s">
        <v>1506</v>
      </c>
      <c r="H1193" s="1" t="s">
        <v>1816</v>
      </c>
      <c r="I1193" t="s">
        <v>13</v>
      </c>
      <c r="J1193" t="s">
        <v>14</v>
      </c>
      <c r="L1193" t="s">
        <v>1270</v>
      </c>
      <c r="M1193" s="1">
        <v>42174</v>
      </c>
      <c r="N1193" s="1">
        <v>42179</v>
      </c>
      <c r="O1193">
        <f t="shared" si="55"/>
        <v>5</v>
      </c>
      <c r="P1193">
        <f t="shared" si="56"/>
        <v>2015</v>
      </c>
      <c r="Q1193" t="str">
        <f t="shared" si="57"/>
        <v>Q2</v>
      </c>
      <c r="R1193" t="s">
        <v>1346</v>
      </c>
    </row>
    <row r="1194" spans="1:18" x14ac:dyDescent="0.3">
      <c r="A1194">
        <v>997878</v>
      </c>
      <c r="B1194" t="s">
        <v>663</v>
      </c>
      <c r="C1194" t="s">
        <v>31</v>
      </c>
      <c r="D1194" t="s">
        <v>40</v>
      </c>
      <c r="E1194" t="s">
        <v>30</v>
      </c>
      <c r="F1194" t="s">
        <v>18</v>
      </c>
      <c r="G1194" s="1" t="s">
        <v>1939</v>
      </c>
      <c r="H1194" s="1" t="s">
        <v>1939</v>
      </c>
      <c r="I1194" t="s">
        <v>13</v>
      </c>
      <c r="J1194" t="s">
        <v>13</v>
      </c>
      <c r="L1194" t="s">
        <v>1304</v>
      </c>
      <c r="M1194" s="1">
        <v>41873</v>
      </c>
      <c r="N1194" s="1">
        <v>41873</v>
      </c>
      <c r="O1194">
        <f t="shared" si="55"/>
        <v>0</v>
      </c>
      <c r="P1194">
        <f t="shared" si="56"/>
        <v>2014</v>
      </c>
      <c r="Q1194" t="str">
        <f t="shared" si="57"/>
        <v>Q3</v>
      </c>
      <c r="R1194" t="s">
        <v>1348</v>
      </c>
    </row>
    <row r="1195" spans="1:18" x14ac:dyDescent="0.3">
      <c r="A1195">
        <v>216299</v>
      </c>
      <c r="B1195" t="s">
        <v>10</v>
      </c>
      <c r="C1195" t="s">
        <v>15</v>
      </c>
      <c r="D1195" t="s">
        <v>19</v>
      </c>
      <c r="E1195" t="s">
        <v>30</v>
      </c>
      <c r="F1195" t="s">
        <v>12</v>
      </c>
      <c r="G1195" s="1">
        <v>41306</v>
      </c>
      <c r="H1195" s="1">
        <v>41334</v>
      </c>
      <c r="I1195" t="s">
        <v>13</v>
      </c>
      <c r="J1195" t="s">
        <v>14</v>
      </c>
      <c r="L1195" t="s">
        <v>1304</v>
      </c>
      <c r="M1195" s="1">
        <v>41306</v>
      </c>
      <c r="N1195" s="1">
        <v>41334</v>
      </c>
      <c r="O1195">
        <f t="shared" si="55"/>
        <v>28</v>
      </c>
      <c r="P1195">
        <f t="shared" si="56"/>
        <v>2013</v>
      </c>
      <c r="Q1195" t="str">
        <f t="shared" si="57"/>
        <v>Q1</v>
      </c>
      <c r="R1195" t="s">
        <v>1342</v>
      </c>
    </row>
    <row r="1196" spans="1:18" x14ac:dyDescent="0.3">
      <c r="A1196">
        <v>615912</v>
      </c>
      <c r="B1196" t="s">
        <v>10</v>
      </c>
      <c r="C1196" t="s">
        <v>60</v>
      </c>
      <c r="D1196" t="s">
        <v>198</v>
      </c>
      <c r="E1196" t="s">
        <v>45</v>
      </c>
      <c r="F1196" t="s">
        <v>18</v>
      </c>
      <c r="G1196" s="1" t="s">
        <v>1895</v>
      </c>
      <c r="H1196" s="1" t="s">
        <v>1895</v>
      </c>
      <c r="I1196" t="s">
        <v>13</v>
      </c>
      <c r="J1196" t="s">
        <v>14</v>
      </c>
      <c r="L1196" t="s">
        <v>1299</v>
      </c>
      <c r="M1196" s="1">
        <v>41607</v>
      </c>
      <c r="N1196" s="1">
        <v>41607</v>
      </c>
      <c r="O1196">
        <f t="shared" si="55"/>
        <v>0</v>
      </c>
      <c r="P1196">
        <f t="shared" si="56"/>
        <v>2013</v>
      </c>
      <c r="Q1196" t="str">
        <f t="shared" si="57"/>
        <v>Q4</v>
      </c>
      <c r="R1196" t="s">
        <v>1351</v>
      </c>
    </row>
    <row r="1197" spans="1:18" x14ac:dyDescent="0.3">
      <c r="A1197">
        <v>405887</v>
      </c>
      <c r="B1197" t="s">
        <v>94</v>
      </c>
      <c r="C1197" t="s">
        <v>15</v>
      </c>
      <c r="D1197" t="s">
        <v>19</v>
      </c>
      <c r="E1197" t="s">
        <v>47</v>
      </c>
      <c r="F1197" t="s">
        <v>12</v>
      </c>
      <c r="G1197" s="1" t="s">
        <v>1940</v>
      </c>
      <c r="H1197" s="1" t="s">
        <v>1704</v>
      </c>
      <c r="I1197" t="s">
        <v>13</v>
      </c>
      <c r="J1197" t="s">
        <v>14</v>
      </c>
      <c r="L1197" t="s">
        <v>1285</v>
      </c>
      <c r="M1197" s="1">
        <v>41407</v>
      </c>
      <c r="N1197" s="1">
        <v>41409</v>
      </c>
      <c r="O1197">
        <f t="shared" si="55"/>
        <v>2</v>
      </c>
      <c r="P1197">
        <f t="shared" si="56"/>
        <v>2013</v>
      </c>
      <c r="Q1197" t="str">
        <f t="shared" si="57"/>
        <v>Q2</v>
      </c>
      <c r="R1197" t="s">
        <v>1345</v>
      </c>
    </row>
    <row r="1198" spans="1:18" x14ac:dyDescent="0.3">
      <c r="A1198">
        <v>648010</v>
      </c>
      <c r="B1198" t="s">
        <v>96</v>
      </c>
      <c r="C1198" t="s">
        <v>51</v>
      </c>
      <c r="D1198" t="s">
        <v>102</v>
      </c>
      <c r="E1198" t="s">
        <v>58</v>
      </c>
      <c r="F1198" t="s">
        <v>18</v>
      </c>
      <c r="G1198" s="1" t="s">
        <v>1765</v>
      </c>
      <c r="H1198" s="1" t="s">
        <v>1551</v>
      </c>
      <c r="I1198" t="s">
        <v>13</v>
      </c>
      <c r="J1198" t="s">
        <v>13</v>
      </c>
      <c r="L1198" t="s">
        <v>1274</v>
      </c>
      <c r="M1198" s="1">
        <v>41635</v>
      </c>
      <c r="N1198" s="1">
        <v>41652</v>
      </c>
      <c r="O1198">
        <f t="shared" si="55"/>
        <v>17</v>
      </c>
      <c r="P1198">
        <f t="shared" si="56"/>
        <v>2013</v>
      </c>
      <c r="Q1198" t="str">
        <f t="shared" si="57"/>
        <v>Q4</v>
      </c>
      <c r="R1198" t="s">
        <v>1352</v>
      </c>
    </row>
    <row r="1199" spans="1:18" x14ac:dyDescent="0.3">
      <c r="A1199">
        <v>1929189</v>
      </c>
      <c r="B1199" t="s">
        <v>10</v>
      </c>
      <c r="C1199" t="s">
        <v>51</v>
      </c>
      <c r="D1199" t="s">
        <v>75</v>
      </c>
      <c r="E1199" t="s">
        <v>11</v>
      </c>
      <c r="F1199" t="s">
        <v>56</v>
      </c>
      <c r="G1199" s="1" t="s">
        <v>1805</v>
      </c>
      <c r="H1199" s="1" t="s">
        <v>1872</v>
      </c>
      <c r="I1199" t="s">
        <v>14</v>
      </c>
      <c r="J1199" t="s">
        <v>14</v>
      </c>
      <c r="L1199" t="s">
        <v>1307</v>
      </c>
      <c r="M1199" s="1">
        <v>42507</v>
      </c>
      <c r="N1199" s="1">
        <v>42509</v>
      </c>
      <c r="O1199">
        <f t="shared" si="55"/>
        <v>2</v>
      </c>
      <c r="P1199">
        <f t="shared" si="56"/>
        <v>2016</v>
      </c>
      <c r="Q1199" t="str">
        <f t="shared" si="57"/>
        <v>Q2</v>
      </c>
      <c r="R1199" t="s">
        <v>1345</v>
      </c>
    </row>
    <row r="1200" spans="1:18" x14ac:dyDescent="0.3">
      <c r="A1200">
        <v>503383</v>
      </c>
      <c r="B1200" t="s">
        <v>1207</v>
      </c>
      <c r="C1200" t="s">
        <v>15</v>
      </c>
      <c r="D1200" t="s">
        <v>23</v>
      </c>
      <c r="E1200" t="s">
        <v>28</v>
      </c>
      <c r="F1200" t="s">
        <v>304</v>
      </c>
      <c r="G1200" s="1" t="s">
        <v>1513</v>
      </c>
      <c r="H1200" s="1" t="s">
        <v>1514</v>
      </c>
      <c r="I1200" t="s">
        <v>13</v>
      </c>
      <c r="J1200" t="s">
        <v>13</v>
      </c>
      <c r="L1200" t="s">
        <v>1267</v>
      </c>
      <c r="M1200" s="1">
        <v>41510</v>
      </c>
      <c r="N1200" s="1">
        <v>41512</v>
      </c>
      <c r="O1200">
        <f t="shared" si="55"/>
        <v>2</v>
      </c>
      <c r="P1200">
        <f t="shared" si="56"/>
        <v>2013</v>
      </c>
      <c r="Q1200" t="str">
        <f t="shared" si="57"/>
        <v>Q3</v>
      </c>
      <c r="R1200" t="s">
        <v>1348</v>
      </c>
    </row>
    <row r="1201" spans="1:18" x14ac:dyDescent="0.3">
      <c r="A1201">
        <v>1977959</v>
      </c>
      <c r="B1201" t="s">
        <v>68</v>
      </c>
      <c r="C1201" t="s">
        <v>25</v>
      </c>
      <c r="D1201" t="s">
        <v>26</v>
      </c>
      <c r="E1201" t="s">
        <v>126</v>
      </c>
      <c r="F1201" t="s">
        <v>18</v>
      </c>
      <c r="G1201" s="1" t="s">
        <v>1571</v>
      </c>
      <c r="H1201" s="1" t="s">
        <v>1571</v>
      </c>
      <c r="I1201" t="s">
        <v>13</v>
      </c>
      <c r="J1201" t="s">
        <v>14</v>
      </c>
      <c r="L1201" t="s">
        <v>1281</v>
      </c>
      <c r="M1201" s="1">
        <v>42542</v>
      </c>
      <c r="N1201" s="1">
        <v>42542</v>
      </c>
      <c r="O1201">
        <f t="shared" si="55"/>
        <v>0</v>
      </c>
      <c r="P1201">
        <f t="shared" si="56"/>
        <v>2016</v>
      </c>
      <c r="Q1201" t="str">
        <f t="shared" si="57"/>
        <v>Q2</v>
      </c>
      <c r="R1201" t="s">
        <v>1346</v>
      </c>
    </row>
    <row r="1202" spans="1:18" x14ac:dyDescent="0.3">
      <c r="A1202">
        <v>1577396</v>
      </c>
      <c r="B1202" t="s">
        <v>59</v>
      </c>
      <c r="C1202" t="s">
        <v>51</v>
      </c>
      <c r="D1202" t="s">
        <v>102</v>
      </c>
      <c r="E1202" t="s">
        <v>30</v>
      </c>
      <c r="F1202" t="s">
        <v>18</v>
      </c>
      <c r="G1202" s="1" t="s">
        <v>1389</v>
      </c>
      <c r="H1202" s="1" t="s">
        <v>1389</v>
      </c>
      <c r="I1202" t="s">
        <v>13</v>
      </c>
      <c r="J1202" t="s">
        <v>14</v>
      </c>
      <c r="L1202" t="s">
        <v>1304</v>
      </c>
      <c r="M1202" s="1">
        <v>42270</v>
      </c>
      <c r="N1202" s="1">
        <v>42270</v>
      </c>
      <c r="O1202">
        <f t="shared" si="55"/>
        <v>0</v>
      </c>
      <c r="P1202">
        <f t="shared" si="56"/>
        <v>2015</v>
      </c>
      <c r="Q1202" t="str">
        <f t="shared" si="57"/>
        <v>Q3</v>
      </c>
      <c r="R1202" t="s">
        <v>1349</v>
      </c>
    </row>
    <row r="1203" spans="1:18" x14ac:dyDescent="0.3">
      <c r="A1203">
        <v>1623966</v>
      </c>
      <c r="B1203" t="s">
        <v>53</v>
      </c>
      <c r="C1203" t="s">
        <v>51</v>
      </c>
      <c r="D1203" t="s">
        <v>102</v>
      </c>
      <c r="E1203" t="s">
        <v>90</v>
      </c>
      <c r="F1203" t="s">
        <v>18</v>
      </c>
      <c r="G1203" s="1" t="s">
        <v>1892</v>
      </c>
      <c r="H1203" s="1" t="s">
        <v>1892</v>
      </c>
      <c r="I1203" t="s">
        <v>13</v>
      </c>
      <c r="J1203" t="s">
        <v>14</v>
      </c>
      <c r="L1203" t="s">
        <v>1306</v>
      </c>
      <c r="M1203" s="1">
        <v>42303</v>
      </c>
      <c r="N1203" s="1">
        <v>42303</v>
      </c>
      <c r="O1203">
        <f t="shared" si="55"/>
        <v>0</v>
      </c>
      <c r="P1203">
        <f t="shared" si="56"/>
        <v>2015</v>
      </c>
      <c r="Q1203" t="str">
        <f t="shared" si="57"/>
        <v>Q4</v>
      </c>
      <c r="R1203" t="s">
        <v>1350</v>
      </c>
    </row>
    <row r="1204" spans="1:18" x14ac:dyDescent="0.3">
      <c r="A1204">
        <v>1932659</v>
      </c>
      <c r="B1204" t="s">
        <v>1196</v>
      </c>
      <c r="C1204" t="s">
        <v>31</v>
      </c>
      <c r="D1204" t="s">
        <v>1393</v>
      </c>
      <c r="E1204" t="s">
        <v>120</v>
      </c>
      <c r="F1204" t="s">
        <v>18</v>
      </c>
      <c r="G1204" s="1" t="s">
        <v>1872</v>
      </c>
      <c r="H1204" s="1" t="s">
        <v>1657</v>
      </c>
      <c r="I1204" t="s">
        <v>14</v>
      </c>
      <c r="J1204" t="s">
        <v>14</v>
      </c>
      <c r="L1204" t="s">
        <v>1292</v>
      </c>
      <c r="M1204" s="1">
        <v>42509</v>
      </c>
      <c r="N1204" s="1">
        <v>42515</v>
      </c>
      <c r="O1204">
        <f t="shared" si="55"/>
        <v>6</v>
      </c>
      <c r="P1204">
        <f t="shared" si="56"/>
        <v>2016</v>
      </c>
      <c r="Q1204" t="str">
        <f t="shared" si="57"/>
        <v>Q2</v>
      </c>
      <c r="R1204" t="s">
        <v>1345</v>
      </c>
    </row>
    <row r="1205" spans="1:18" x14ac:dyDescent="0.3">
      <c r="A1205">
        <v>1697391</v>
      </c>
      <c r="B1205" t="s">
        <v>81</v>
      </c>
      <c r="C1205" t="s">
        <v>15</v>
      </c>
      <c r="D1205" t="s">
        <v>16</v>
      </c>
      <c r="E1205" t="s">
        <v>73</v>
      </c>
      <c r="F1205" t="s">
        <v>18</v>
      </c>
      <c r="G1205" s="1" t="s">
        <v>1421</v>
      </c>
      <c r="H1205" s="1" t="s">
        <v>1421</v>
      </c>
      <c r="I1205" t="s">
        <v>13</v>
      </c>
      <c r="J1205" t="s">
        <v>14</v>
      </c>
      <c r="L1205" t="s">
        <v>1303</v>
      </c>
      <c r="M1205" s="1">
        <v>42353</v>
      </c>
      <c r="N1205" s="1">
        <v>42353</v>
      </c>
      <c r="O1205">
        <f t="shared" si="55"/>
        <v>0</v>
      </c>
      <c r="P1205">
        <f t="shared" si="56"/>
        <v>2015</v>
      </c>
      <c r="Q1205" t="str">
        <f t="shared" si="57"/>
        <v>Q4</v>
      </c>
      <c r="R1205" t="s">
        <v>1352</v>
      </c>
    </row>
    <row r="1206" spans="1:18" x14ac:dyDescent="0.3">
      <c r="A1206">
        <v>970978</v>
      </c>
      <c r="B1206" t="s">
        <v>53</v>
      </c>
      <c r="C1206" t="s">
        <v>51</v>
      </c>
      <c r="D1206" t="s">
        <v>52</v>
      </c>
      <c r="E1206" t="s">
        <v>211</v>
      </c>
      <c r="F1206" t="s">
        <v>18</v>
      </c>
      <c r="G1206" s="1">
        <v>41798</v>
      </c>
      <c r="H1206" s="1">
        <v>41798</v>
      </c>
      <c r="I1206" t="s">
        <v>13</v>
      </c>
      <c r="J1206" t="s">
        <v>14</v>
      </c>
      <c r="L1206" t="s">
        <v>1309</v>
      </c>
      <c r="M1206" s="1">
        <v>41798</v>
      </c>
      <c r="N1206" s="1">
        <v>41798</v>
      </c>
      <c r="O1206">
        <f t="shared" si="55"/>
        <v>0</v>
      </c>
      <c r="P1206">
        <f t="shared" si="56"/>
        <v>2014</v>
      </c>
      <c r="Q1206" t="str">
        <f t="shared" si="57"/>
        <v>Q2</v>
      </c>
      <c r="R1206" t="s">
        <v>1346</v>
      </c>
    </row>
    <row r="1207" spans="1:18" x14ac:dyDescent="0.3">
      <c r="A1207">
        <v>1669685</v>
      </c>
      <c r="B1207" t="s">
        <v>42</v>
      </c>
      <c r="C1207" t="s">
        <v>35</v>
      </c>
      <c r="D1207" t="s">
        <v>48</v>
      </c>
      <c r="E1207" t="s">
        <v>65</v>
      </c>
      <c r="F1207" t="s">
        <v>18</v>
      </c>
      <c r="G1207" s="1" t="s">
        <v>1445</v>
      </c>
      <c r="H1207" s="1" t="s">
        <v>1445</v>
      </c>
      <c r="I1207" t="s">
        <v>13</v>
      </c>
      <c r="J1207" t="s">
        <v>13</v>
      </c>
      <c r="L1207" t="s">
        <v>1295</v>
      </c>
      <c r="M1207" s="1">
        <v>42332</v>
      </c>
      <c r="N1207" s="1">
        <v>42332</v>
      </c>
      <c r="O1207">
        <f t="shared" si="55"/>
        <v>0</v>
      </c>
      <c r="P1207">
        <f t="shared" si="56"/>
        <v>2015</v>
      </c>
      <c r="Q1207" t="str">
        <f t="shared" si="57"/>
        <v>Q4</v>
      </c>
      <c r="R1207" t="s">
        <v>1351</v>
      </c>
    </row>
    <row r="1208" spans="1:18" x14ac:dyDescent="0.3">
      <c r="A1208">
        <v>1081763</v>
      </c>
      <c r="B1208" t="s">
        <v>133</v>
      </c>
      <c r="C1208" t="s">
        <v>15</v>
      </c>
      <c r="D1208" t="s">
        <v>16</v>
      </c>
      <c r="E1208" t="s">
        <v>65</v>
      </c>
      <c r="F1208" t="s">
        <v>304</v>
      </c>
      <c r="G1208" s="1" t="s">
        <v>1467</v>
      </c>
      <c r="H1208" s="1" t="s">
        <v>1797</v>
      </c>
      <c r="I1208" t="s">
        <v>13</v>
      </c>
      <c r="J1208" t="s">
        <v>13</v>
      </c>
      <c r="L1208" t="s">
        <v>1295</v>
      </c>
      <c r="M1208" s="1">
        <v>41934</v>
      </c>
      <c r="N1208" s="1">
        <v>41939</v>
      </c>
      <c r="O1208">
        <f t="shared" si="55"/>
        <v>5</v>
      </c>
      <c r="P1208">
        <f t="shared" si="56"/>
        <v>2014</v>
      </c>
      <c r="Q1208" t="str">
        <f t="shared" si="57"/>
        <v>Q4</v>
      </c>
      <c r="R1208" t="s">
        <v>1350</v>
      </c>
    </row>
    <row r="1209" spans="1:18" x14ac:dyDescent="0.3">
      <c r="A1209">
        <v>1438727</v>
      </c>
      <c r="B1209" t="s">
        <v>307</v>
      </c>
      <c r="C1209" t="s">
        <v>8</v>
      </c>
      <c r="D1209" t="s">
        <v>9</v>
      </c>
      <c r="E1209" t="s">
        <v>50</v>
      </c>
      <c r="F1209" t="s">
        <v>18</v>
      </c>
      <c r="G1209" s="1" t="s">
        <v>1941</v>
      </c>
      <c r="H1209" s="1" t="s">
        <v>1603</v>
      </c>
      <c r="I1209" t="s">
        <v>13</v>
      </c>
      <c r="J1209" t="s">
        <v>14</v>
      </c>
      <c r="L1209" t="s">
        <v>1308</v>
      </c>
      <c r="M1209" s="1">
        <v>42180</v>
      </c>
      <c r="N1209" s="1">
        <v>42185</v>
      </c>
      <c r="O1209">
        <f t="shared" si="55"/>
        <v>5</v>
      </c>
      <c r="P1209">
        <f t="shared" si="56"/>
        <v>2015</v>
      </c>
      <c r="Q1209" t="str">
        <f t="shared" si="57"/>
        <v>Q2</v>
      </c>
      <c r="R1209" t="s">
        <v>1346</v>
      </c>
    </row>
    <row r="1210" spans="1:18" x14ac:dyDescent="0.3">
      <c r="A1210">
        <v>1289047</v>
      </c>
      <c r="B1210" t="s">
        <v>133</v>
      </c>
      <c r="C1210" t="s">
        <v>25</v>
      </c>
      <c r="D1210" t="s">
        <v>26</v>
      </c>
      <c r="E1210" t="s">
        <v>17</v>
      </c>
      <c r="F1210" t="s">
        <v>12</v>
      </c>
      <c r="G1210" s="1" t="s">
        <v>1942</v>
      </c>
      <c r="H1210" s="1" t="s">
        <v>1640</v>
      </c>
      <c r="I1210" t="s">
        <v>13</v>
      </c>
      <c r="J1210" t="s">
        <v>14</v>
      </c>
      <c r="L1210" t="s">
        <v>1265</v>
      </c>
      <c r="M1210" s="1">
        <v>42081</v>
      </c>
      <c r="N1210" s="1">
        <v>42082</v>
      </c>
      <c r="O1210">
        <f t="shared" si="55"/>
        <v>1</v>
      </c>
      <c r="P1210">
        <f t="shared" si="56"/>
        <v>2015</v>
      </c>
      <c r="Q1210" t="str">
        <f t="shared" si="57"/>
        <v>Q1</v>
      </c>
      <c r="R1210" t="s">
        <v>1343</v>
      </c>
    </row>
    <row r="1211" spans="1:18" x14ac:dyDescent="0.3">
      <c r="A1211">
        <v>1922660</v>
      </c>
      <c r="B1211" t="s">
        <v>59</v>
      </c>
      <c r="C1211" t="s">
        <v>51</v>
      </c>
      <c r="D1211" t="s">
        <v>1381</v>
      </c>
      <c r="E1211" t="s">
        <v>65</v>
      </c>
      <c r="F1211" t="s">
        <v>18</v>
      </c>
      <c r="G1211" s="1">
        <v>42709</v>
      </c>
      <c r="H1211" s="1">
        <v>42709</v>
      </c>
      <c r="I1211" t="s">
        <v>13</v>
      </c>
      <c r="J1211" t="s">
        <v>14</v>
      </c>
      <c r="L1211" t="s">
        <v>1295</v>
      </c>
      <c r="M1211" s="1">
        <v>42709</v>
      </c>
      <c r="N1211" s="1">
        <v>42709</v>
      </c>
      <c r="O1211">
        <f t="shared" si="55"/>
        <v>0</v>
      </c>
      <c r="P1211">
        <f t="shared" si="56"/>
        <v>2016</v>
      </c>
      <c r="Q1211" t="str">
        <f t="shared" si="57"/>
        <v>Q4</v>
      </c>
      <c r="R1211" t="s">
        <v>1352</v>
      </c>
    </row>
    <row r="1212" spans="1:18" x14ac:dyDescent="0.3">
      <c r="A1212">
        <v>1553876</v>
      </c>
      <c r="B1212" t="s">
        <v>210</v>
      </c>
      <c r="C1212" t="s">
        <v>25</v>
      </c>
      <c r="D1212" t="s">
        <v>55</v>
      </c>
      <c r="E1212" t="s">
        <v>30</v>
      </c>
      <c r="F1212" t="s">
        <v>18</v>
      </c>
      <c r="G1212" s="1">
        <v>42133</v>
      </c>
      <c r="H1212" s="1">
        <v>42133</v>
      </c>
      <c r="I1212" t="s">
        <v>13</v>
      </c>
      <c r="J1212" t="s">
        <v>14</v>
      </c>
      <c r="L1212" t="s">
        <v>1304</v>
      </c>
      <c r="M1212" s="1">
        <v>42133</v>
      </c>
      <c r="N1212" s="1">
        <v>42133</v>
      </c>
      <c r="O1212">
        <f t="shared" si="55"/>
        <v>0</v>
      </c>
      <c r="P1212">
        <f t="shared" si="56"/>
        <v>2015</v>
      </c>
      <c r="Q1212" t="str">
        <f t="shared" si="57"/>
        <v>Q2</v>
      </c>
      <c r="R1212" t="s">
        <v>1345</v>
      </c>
    </row>
    <row r="1213" spans="1:18" x14ac:dyDescent="0.3">
      <c r="A1213">
        <v>612501</v>
      </c>
      <c r="B1213" t="s">
        <v>10</v>
      </c>
      <c r="C1213" t="s">
        <v>8</v>
      </c>
      <c r="D1213" t="s">
        <v>9</v>
      </c>
      <c r="E1213" t="s">
        <v>125</v>
      </c>
      <c r="F1213" t="s">
        <v>12</v>
      </c>
      <c r="G1213" s="1" t="s">
        <v>1943</v>
      </c>
      <c r="H1213" s="1" t="s">
        <v>1944</v>
      </c>
      <c r="I1213" t="s">
        <v>13</v>
      </c>
      <c r="J1213" t="s">
        <v>14</v>
      </c>
      <c r="L1213" t="s">
        <v>1291</v>
      </c>
      <c r="M1213" s="1">
        <v>41604</v>
      </c>
      <c r="N1213" s="1">
        <v>41605</v>
      </c>
      <c r="O1213">
        <f t="shared" si="55"/>
        <v>1</v>
      </c>
      <c r="P1213">
        <f t="shared" si="56"/>
        <v>2013</v>
      </c>
      <c r="Q1213" t="str">
        <f t="shared" si="57"/>
        <v>Q4</v>
      </c>
      <c r="R1213" t="s">
        <v>1351</v>
      </c>
    </row>
    <row r="1214" spans="1:18" x14ac:dyDescent="0.3">
      <c r="A1214">
        <v>1866892</v>
      </c>
      <c r="B1214" t="s">
        <v>484</v>
      </c>
      <c r="C1214" t="s">
        <v>25</v>
      </c>
      <c r="D1214" t="s">
        <v>26</v>
      </c>
      <c r="E1214" t="s">
        <v>99</v>
      </c>
      <c r="F1214" t="s">
        <v>12</v>
      </c>
      <c r="G1214" s="1">
        <v>42525</v>
      </c>
      <c r="H1214" s="1">
        <v>42586</v>
      </c>
      <c r="I1214" t="s">
        <v>13</v>
      </c>
      <c r="J1214" t="s">
        <v>14</v>
      </c>
      <c r="L1214" t="s">
        <v>1263</v>
      </c>
      <c r="M1214" s="1">
        <v>42525</v>
      </c>
      <c r="N1214" s="1">
        <v>42586</v>
      </c>
      <c r="O1214">
        <f t="shared" si="55"/>
        <v>61</v>
      </c>
      <c r="P1214">
        <f t="shared" si="56"/>
        <v>2016</v>
      </c>
      <c r="Q1214" t="str">
        <f t="shared" si="57"/>
        <v>Q2</v>
      </c>
      <c r="R1214" t="s">
        <v>1346</v>
      </c>
    </row>
    <row r="1215" spans="1:18" x14ac:dyDescent="0.3">
      <c r="A1215">
        <v>1689184</v>
      </c>
      <c r="B1215" t="s">
        <v>91</v>
      </c>
      <c r="C1215" t="s">
        <v>15</v>
      </c>
      <c r="D1215" t="s">
        <v>19</v>
      </c>
      <c r="E1215" t="s">
        <v>17</v>
      </c>
      <c r="F1215" t="s">
        <v>304</v>
      </c>
      <c r="G1215" s="1">
        <v>42259</v>
      </c>
      <c r="H1215" s="1">
        <v>42289</v>
      </c>
      <c r="I1215" t="s">
        <v>13</v>
      </c>
      <c r="J1215" t="s">
        <v>14</v>
      </c>
      <c r="L1215" t="s">
        <v>1265</v>
      </c>
      <c r="M1215" s="1">
        <v>42259</v>
      </c>
      <c r="N1215" s="1">
        <v>42289</v>
      </c>
      <c r="O1215">
        <f t="shared" si="55"/>
        <v>30</v>
      </c>
      <c r="P1215">
        <f t="shared" si="56"/>
        <v>2015</v>
      </c>
      <c r="Q1215" t="str">
        <f t="shared" si="57"/>
        <v>Q3</v>
      </c>
      <c r="R1215" t="s">
        <v>1349</v>
      </c>
    </row>
    <row r="1216" spans="1:18" x14ac:dyDescent="0.3">
      <c r="A1216">
        <v>1612390</v>
      </c>
      <c r="B1216" t="s">
        <v>714</v>
      </c>
      <c r="C1216" t="s">
        <v>31</v>
      </c>
      <c r="D1216" t="s">
        <v>160</v>
      </c>
      <c r="E1216" t="s">
        <v>76</v>
      </c>
      <c r="F1216" t="s">
        <v>18</v>
      </c>
      <c r="G1216" s="1" t="s">
        <v>1945</v>
      </c>
      <c r="H1216" s="1" t="s">
        <v>1945</v>
      </c>
      <c r="I1216" t="s">
        <v>14</v>
      </c>
      <c r="J1216" t="s">
        <v>14</v>
      </c>
      <c r="L1216" t="s">
        <v>1298</v>
      </c>
      <c r="M1216" s="1">
        <v>42295</v>
      </c>
      <c r="N1216" s="1">
        <v>42295</v>
      </c>
      <c r="O1216">
        <f t="shared" si="55"/>
        <v>0</v>
      </c>
      <c r="P1216">
        <f t="shared" si="56"/>
        <v>2015</v>
      </c>
      <c r="Q1216" t="str">
        <f t="shared" si="57"/>
        <v>Q4</v>
      </c>
      <c r="R1216" t="s">
        <v>1350</v>
      </c>
    </row>
    <row r="1217" spans="1:18" x14ac:dyDescent="0.3">
      <c r="A1217">
        <v>2054621</v>
      </c>
      <c r="B1217" t="s">
        <v>727</v>
      </c>
      <c r="C1217" t="s">
        <v>31</v>
      </c>
      <c r="D1217" t="s">
        <v>40</v>
      </c>
      <c r="E1217" t="s">
        <v>30</v>
      </c>
      <c r="F1217" t="s">
        <v>18</v>
      </c>
      <c r="G1217" s="1">
        <v>42621</v>
      </c>
      <c r="H1217" s="1">
        <v>42621</v>
      </c>
      <c r="I1217" t="s">
        <v>13</v>
      </c>
      <c r="J1217" t="s">
        <v>14</v>
      </c>
      <c r="L1217" t="s">
        <v>1304</v>
      </c>
      <c r="M1217" s="1">
        <v>42621</v>
      </c>
      <c r="N1217" s="1">
        <v>42621</v>
      </c>
      <c r="O1217">
        <f t="shared" si="55"/>
        <v>0</v>
      </c>
      <c r="P1217">
        <f t="shared" si="56"/>
        <v>2016</v>
      </c>
      <c r="Q1217" t="str">
        <f t="shared" si="57"/>
        <v>Q3</v>
      </c>
      <c r="R1217" t="s">
        <v>1349</v>
      </c>
    </row>
    <row r="1218" spans="1:18" x14ac:dyDescent="0.3">
      <c r="A1218">
        <v>636638</v>
      </c>
      <c r="B1218" t="s">
        <v>142</v>
      </c>
      <c r="C1218" t="s">
        <v>25</v>
      </c>
      <c r="D1218" t="s">
        <v>55</v>
      </c>
      <c r="E1218" t="s">
        <v>34</v>
      </c>
      <c r="F1218" t="s">
        <v>18</v>
      </c>
      <c r="G1218" s="1" t="s">
        <v>1745</v>
      </c>
      <c r="H1218" s="1" t="s">
        <v>1745</v>
      </c>
      <c r="I1218" t="s">
        <v>13</v>
      </c>
      <c r="J1218" t="s">
        <v>13</v>
      </c>
      <c r="L1218" t="s">
        <v>1270</v>
      </c>
      <c r="M1218" s="1">
        <v>41625</v>
      </c>
      <c r="N1218" s="1">
        <v>41625</v>
      </c>
      <c r="O1218">
        <f t="shared" si="55"/>
        <v>0</v>
      </c>
      <c r="P1218">
        <f t="shared" si="56"/>
        <v>2013</v>
      </c>
      <c r="Q1218" t="str">
        <f t="shared" si="57"/>
        <v>Q4</v>
      </c>
      <c r="R1218" t="s">
        <v>1352</v>
      </c>
    </row>
    <row r="1219" spans="1:18" x14ac:dyDescent="0.3">
      <c r="A1219">
        <v>1347488</v>
      </c>
      <c r="B1219" t="s">
        <v>53</v>
      </c>
      <c r="C1219" t="s">
        <v>51</v>
      </c>
      <c r="D1219" t="s">
        <v>52</v>
      </c>
      <c r="E1219" t="s">
        <v>30</v>
      </c>
      <c r="F1219" t="s">
        <v>18</v>
      </c>
      <c r="G1219" s="1" t="s">
        <v>1946</v>
      </c>
      <c r="H1219" s="1" t="s">
        <v>1946</v>
      </c>
      <c r="I1219" t="s">
        <v>13</v>
      </c>
      <c r="J1219" t="s">
        <v>14</v>
      </c>
      <c r="L1219" t="s">
        <v>1304</v>
      </c>
      <c r="M1219" s="1">
        <v>42120</v>
      </c>
      <c r="N1219" s="1">
        <v>42120</v>
      </c>
      <c r="O1219">
        <f t="shared" si="55"/>
        <v>0</v>
      </c>
      <c r="P1219">
        <f t="shared" si="56"/>
        <v>2015</v>
      </c>
      <c r="Q1219" t="str">
        <f t="shared" si="57"/>
        <v>Q2</v>
      </c>
      <c r="R1219" t="s">
        <v>1344</v>
      </c>
    </row>
    <row r="1220" spans="1:18" x14ac:dyDescent="0.3">
      <c r="A1220">
        <v>1522592</v>
      </c>
      <c r="B1220" t="s">
        <v>37</v>
      </c>
      <c r="C1220" t="s">
        <v>35</v>
      </c>
      <c r="D1220" t="s">
        <v>36</v>
      </c>
      <c r="E1220" t="s">
        <v>45</v>
      </c>
      <c r="F1220" t="s">
        <v>12</v>
      </c>
      <c r="G1220" s="1" t="s">
        <v>1733</v>
      </c>
      <c r="H1220" s="1" t="s">
        <v>1835</v>
      </c>
      <c r="I1220" t="s">
        <v>13</v>
      </c>
      <c r="J1220" t="s">
        <v>14</v>
      </c>
      <c r="L1220" t="s">
        <v>1299</v>
      </c>
      <c r="M1220" s="1">
        <v>42233</v>
      </c>
      <c r="N1220" s="1">
        <v>42234</v>
      </c>
      <c r="O1220">
        <f t="shared" ref="O1220:O1283" si="58">N1220-M1220</f>
        <v>1</v>
      </c>
      <c r="P1220">
        <f t="shared" ref="P1220:P1283" si="59">YEAR($M1220)</f>
        <v>2015</v>
      </c>
      <c r="Q1220" t="str">
        <f t="shared" si="57"/>
        <v>Q3</v>
      </c>
      <c r="R1220" t="s">
        <v>1348</v>
      </c>
    </row>
    <row r="1221" spans="1:18" x14ac:dyDescent="0.3">
      <c r="A1221">
        <v>1571037</v>
      </c>
      <c r="B1221" t="s">
        <v>180</v>
      </c>
      <c r="C1221" t="s">
        <v>31</v>
      </c>
      <c r="D1221" t="s">
        <v>40</v>
      </c>
      <c r="E1221" t="s">
        <v>50</v>
      </c>
      <c r="F1221" t="s">
        <v>18</v>
      </c>
      <c r="G1221" s="1" t="s">
        <v>1936</v>
      </c>
      <c r="H1221" s="1" t="s">
        <v>1936</v>
      </c>
      <c r="I1221" t="s">
        <v>13</v>
      </c>
      <c r="J1221" t="s">
        <v>14</v>
      </c>
      <c r="L1221" t="s">
        <v>1308</v>
      </c>
      <c r="M1221" s="1">
        <v>42265</v>
      </c>
      <c r="N1221" s="1">
        <v>42265</v>
      </c>
      <c r="O1221">
        <f t="shared" si="58"/>
        <v>0</v>
      </c>
      <c r="P1221">
        <f t="shared" si="59"/>
        <v>2015</v>
      </c>
      <c r="Q1221" t="str">
        <f t="shared" ref="Q1221:Q1284" si="60">"Q"&amp;_xlfn.CEILING.MATH(MONTH(M1221)/3,1)</f>
        <v>Q3</v>
      </c>
      <c r="R1221" t="s">
        <v>1349</v>
      </c>
    </row>
    <row r="1222" spans="1:18" x14ac:dyDescent="0.3">
      <c r="A1222">
        <v>836649</v>
      </c>
      <c r="B1222" t="s">
        <v>68</v>
      </c>
      <c r="C1222" t="s">
        <v>25</v>
      </c>
      <c r="D1222" t="s">
        <v>77</v>
      </c>
      <c r="E1222" t="s">
        <v>17</v>
      </c>
      <c r="F1222" t="s">
        <v>18</v>
      </c>
      <c r="G1222" s="1">
        <v>41703</v>
      </c>
      <c r="H1222" s="1">
        <v>41703</v>
      </c>
      <c r="I1222" t="s">
        <v>13</v>
      </c>
      <c r="J1222" t="s">
        <v>13</v>
      </c>
      <c r="L1222" t="s">
        <v>1265</v>
      </c>
      <c r="M1222" s="1">
        <v>41703</v>
      </c>
      <c r="N1222" s="1">
        <v>41703</v>
      </c>
      <c r="O1222">
        <f t="shared" si="58"/>
        <v>0</v>
      </c>
      <c r="P1222">
        <f t="shared" si="59"/>
        <v>2014</v>
      </c>
      <c r="Q1222" t="str">
        <f t="shared" si="60"/>
        <v>Q1</v>
      </c>
      <c r="R1222" t="s">
        <v>1343</v>
      </c>
    </row>
    <row r="1223" spans="1:18" x14ac:dyDescent="0.3">
      <c r="A1223">
        <v>2118322</v>
      </c>
      <c r="B1223" t="s">
        <v>499</v>
      </c>
      <c r="C1223" t="s">
        <v>31</v>
      </c>
      <c r="D1223" t="s">
        <v>160</v>
      </c>
      <c r="E1223" t="s">
        <v>65</v>
      </c>
      <c r="F1223" t="s">
        <v>18</v>
      </c>
      <c r="G1223" s="1" t="s">
        <v>1947</v>
      </c>
      <c r="H1223" s="1" t="s">
        <v>1948</v>
      </c>
      <c r="I1223" t="s">
        <v>13</v>
      </c>
      <c r="J1223" t="s">
        <v>14</v>
      </c>
      <c r="L1223" t="s">
        <v>1295</v>
      </c>
      <c r="M1223" s="1">
        <v>42632</v>
      </c>
      <c r="N1223" s="1">
        <v>42634</v>
      </c>
      <c r="O1223">
        <f t="shared" si="58"/>
        <v>2</v>
      </c>
      <c r="P1223">
        <f t="shared" si="59"/>
        <v>2016</v>
      </c>
      <c r="Q1223" t="str">
        <f t="shared" si="60"/>
        <v>Q3</v>
      </c>
      <c r="R1223" t="s">
        <v>1349</v>
      </c>
    </row>
    <row r="1224" spans="1:18" x14ac:dyDescent="0.3">
      <c r="A1224">
        <v>1161175</v>
      </c>
      <c r="B1224" t="s">
        <v>910</v>
      </c>
      <c r="C1224" t="s">
        <v>31</v>
      </c>
      <c r="D1224" t="s">
        <v>1393</v>
      </c>
      <c r="E1224" t="s">
        <v>183</v>
      </c>
      <c r="F1224" t="s">
        <v>18</v>
      </c>
      <c r="G1224" s="1" t="s">
        <v>1758</v>
      </c>
      <c r="H1224" s="1" t="s">
        <v>1815</v>
      </c>
      <c r="I1224" t="s">
        <v>13</v>
      </c>
      <c r="J1224" t="s">
        <v>14</v>
      </c>
      <c r="L1224" t="s">
        <v>1297</v>
      </c>
      <c r="M1224" s="1">
        <v>41990</v>
      </c>
      <c r="N1224" s="1">
        <v>41992</v>
      </c>
      <c r="O1224">
        <f t="shared" si="58"/>
        <v>2</v>
      </c>
      <c r="P1224">
        <f t="shared" si="59"/>
        <v>2014</v>
      </c>
      <c r="Q1224" t="str">
        <f t="shared" si="60"/>
        <v>Q4</v>
      </c>
      <c r="R1224" t="s">
        <v>1352</v>
      </c>
    </row>
    <row r="1225" spans="1:18" x14ac:dyDescent="0.3">
      <c r="A1225">
        <v>426011</v>
      </c>
      <c r="B1225" t="s">
        <v>82</v>
      </c>
      <c r="C1225" t="s">
        <v>35</v>
      </c>
      <c r="D1225" t="s">
        <v>1470</v>
      </c>
      <c r="E1225" t="s">
        <v>30</v>
      </c>
      <c r="F1225" t="s">
        <v>304</v>
      </c>
      <c r="G1225" s="1">
        <v>41431</v>
      </c>
      <c r="H1225" s="1">
        <v>41461</v>
      </c>
      <c r="I1225" t="s">
        <v>13</v>
      </c>
      <c r="J1225" t="s">
        <v>14</v>
      </c>
      <c r="L1225" t="s">
        <v>1304</v>
      </c>
      <c r="M1225" s="1">
        <v>41431</v>
      </c>
      <c r="N1225" s="1">
        <v>41461</v>
      </c>
      <c r="O1225">
        <f t="shared" si="58"/>
        <v>30</v>
      </c>
      <c r="P1225">
        <f t="shared" si="59"/>
        <v>2013</v>
      </c>
      <c r="Q1225" t="str">
        <f t="shared" si="60"/>
        <v>Q2</v>
      </c>
      <c r="R1225" t="s">
        <v>1346</v>
      </c>
    </row>
    <row r="1226" spans="1:18" x14ac:dyDescent="0.3">
      <c r="A1226">
        <v>1577292</v>
      </c>
      <c r="B1226" t="s">
        <v>53</v>
      </c>
      <c r="C1226" t="s">
        <v>51</v>
      </c>
      <c r="D1226" t="s">
        <v>75</v>
      </c>
      <c r="E1226" t="s">
        <v>100</v>
      </c>
      <c r="F1226" t="s">
        <v>18</v>
      </c>
      <c r="G1226" s="1" t="s">
        <v>1389</v>
      </c>
      <c r="H1226" s="1" t="s">
        <v>1787</v>
      </c>
      <c r="I1226" t="s">
        <v>13</v>
      </c>
      <c r="J1226" t="s">
        <v>14</v>
      </c>
      <c r="L1226" t="s">
        <v>1268</v>
      </c>
      <c r="M1226" s="1">
        <v>42270</v>
      </c>
      <c r="N1226" s="1">
        <v>42272</v>
      </c>
      <c r="O1226">
        <f t="shared" si="58"/>
        <v>2</v>
      </c>
      <c r="P1226">
        <f t="shared" si="59"/>
        <v>2015</v>
      </c>
      <c r="Q1226" t="str">
        <f t="shared" si="60"/>
        <v>Q3</v>
      </c>
      <c r="R1226" t="s">
        <v>1349</v>
      </c>
    </row>
    <row r="1227" spans="1:18" x14ac:dyDescent="0.3">
      <c r="A1227">
        <v>1726526</v>
      </c>
      <c r="B1227" t="s">
        <v>238</v>
      </c>
      <c r="C1227" t="s">
        <v>8</v>
      </c>
      <c r="D1227" t="s">
        <v>9</v>
      </c>
      <c r="E1227" t="s">
        <v>121</v>
      </c>
      <c r="F1227" t="s">
        <v>18</v>
      </c>
      <c r="G1227" s="1">
        <v>42461</v>
      </c>
      <c r="H1227" s="1">
        <v>42552</v>
      </c>
      <c r="I1227" t="s">
        <v>13</v>
      </c>
      <c r="J1227" t="s">
        <v>14</v>
      </c>
      <c r="L1227" t="s">
        <v>1293</v>
      </c>
      <c r="M1227" s="1">
        <v>42461</v>
      </c>
      <c r="N1227" s="1">
        <v>42552</v>
      </c>
      <c r="O1227">
        <f t="shared" si="58"/>
        <v>91</v>
      </c>
      <c r="P1227">
        <f t="shared" si="59"/>
        <v>2016</v>
      </c>
      <c r="Q1227" t="str">
        <f t="shared" si="60"/>
        <v>Q2</v>
      </c>
      <c r="R1227" t="s">
        <v>1344</v>
      </c>
    </row>
    <row r="1228" spans="1:18" x14ac:dyDescent="0.3">
      <c r="A1228">
        <v>1167399</v>
      </c>
      <c r="B1228" t="s">
        <v>42</v>
      </c>
      <c r="C1228" t="s">
        <v>60</v>
      </c>
      <c r="D1228" t="s">
        <v>281</v>
      </c>
      <c r="E1228" t="s">
        <v>21</v>
      </c>
      <c r="F1228" t="s">
        <v>18</v>
      </c>
      <c r="G1228" s="1" t="s">
        <v>1932</v>
      </c>
      <c r="H1228" s="1" t="s">
        <v>1932</v>
      </c>
      <c r="I1228" t="s">
        <v>13</v>
      </c>
      <c r="J1228" t="s">
        <v>14</v>
      </c>
      <c r="L1228" t="s">
        <v>1287</v>
      </c>
      <c r="M1228" s="1">
        <v>41995</v>
      </c>
      <c r="N1228" s="1">
        <v>41995</v>
      </c>
      <c r="O1228">
        <f t="shared" si="58"/>
        <v>0</v>
      </c>
      <c r="P1228">
        <f t="shared" si="59"/>
        <v>2014</v>
      </c>
      <c r="Q1228" t="str">
        <f t="shared" si="60"/>
        <v>Q4</v>
      </c>
      <c r="R1228" t="s">
        <v>1352</v>
      </c>
    </row>
    <row r="1229" spans="1:18" x14ac:dyDescent="0.3">
      <c r="A1229">
        <v>1950413</v>
      </c>
      <c r="B1229" t="s">
        <v>128</v>
      </c>
      <c r="C1229" t="s">
        <v>31</v>
      </c>
      <c r="D1229" t="s">
        <v>160</v>
      </c>
      <c r="E1229" t="s">
        <v>65</v>
      </c>
      <c r="F1229" t="s">
        <v>18</v>
      </c>
      <c r="G1229" s="1">
        <v>42406</v>
      </c>
      <c r="H1229" s="1">
        <v>42406</v>
      </c>
      <c r="I1229" t="s">
        <v>13</v>
      </c>
      <c r="J1229" t="s">
        <v>14</v>
      </c>
      <c r="L1229" t="s">
        <v>1295</v>
      </c>
      <c r="M1229" s="1">
        <v>42406</v>
      </c>
      <c r="N1229" s="1">
        <v>42406</v>
      </c>
      <c r="O1229">
        <f t="shared" si="58"/>
        <v>0</v>
      </c>
      <c r="P1229">
        <f t="shared" si="59"/>
        <v>2016</v>
      </c>
      <c r="Q1229" t="str">
        <f t="shared" si="60"/>
        <v>Q1</v>
      </c>
      <c r="R1229" t="s">
        <v>1342</v>
      </c>
    </row>
    <row r="1230" spans="1:18" x14ac:dyDescent="0.3">
      <c r="A1230">
        <v>1363109</v>
      </c>
      <c r="B1230" t="s">
        <v>330</v>
      </c>
      <c r="C1230" t="s">
        <v>60</v>
      </c>
      <c r="D1230" t="s">
        <v>281</v>
      </c>
      <c r="E1230" t="s">
        <v>17</v>
      </c>
      <c r="F1230" t="s">
        <v>18</v>
      </c>
      <c r="G1230" s="1">
        <v>42160</v>
      </c>
      <c r="H1230" s="1">
        <v>42160</v>
      </c>
      <c r="I1230" t="s">
        <v>13</v>
      </c>
      <c r="J1230" t="s">
        <v>14</v>
      </c>
      <c r="L1230" t="s">
        <v>1265</v>
      </c>
      <c r="M1230" s="1">
        <v>42160</v>
      </c>
      <c r="N1230" s="1">
        <v>42160</v>
      </c>
      <c r="O1230">
        <f t="shared" si="58"/>
        <v>0</v>
      </c>
      <c r="P1230">
        <f t="shared" si="59"/>
        <v>2015</v>
      </c>
      <c r="Q1230" t="str">
        <f t="shared" si="60"/>
        <v>Q2</v>
      </c>
      <c r="R1230" t="s">
        <v>1346</v>
      </c>
    </row>
    <row r="1231" spans="1:18" x14ac:dyDescent="0.3">
      <c r="A1231">
        <v>1162226</v>
      </c>
      <c r="B1231" t="s">
        <v>222</v>
      </c>
      <c r="C1231" t="s">
        <v>31</v>
      </c>
      <c r="D1231" t="s">
        <v>43</v>
      </c>
      <c r="E1231" t="s">
        <v>69</v>
      </c>
      <c r="F1231" t="s">
        <v>18</v>
      </c>
      <c r="G1231" s="1" t="s">
        <v>1844</v>
      </c>
      <c r="H1231" s="1" t="s">
        <v>1932</v>
      </c>
      <c r="I1231" t="s">
        <v>13</v>
      </c>
      <c r="J1231" t="s">
        <v>14</v>
      </c>
      <c r="L1231" t="s">
        <v>1294</v>
      </c>
      <c r="M1231" s="1">
        <v>41991</v>
      </c>
      <c r="N1231" s="1">
        <v>41995</v>
      </c>
      <c r="O1231">
        <f t="shared" si="58"/>
        <v>4</v>
      </c>
      <c r="P1231">
        <f t="shared" si="59"/>
        <v>2014</v>
      </c>
      <c r="Q1231" t="str">
        <f t="shared" si="60"/>
        <v>Q4</v>
      </c>
      <c r="R1231" t="s">
        <v>1352</v>
      </c>
    </row>
    <row r="1232" spans="1:18" x14ac:dyDescent="0.3">
      <c r="A1232">
        <v>1244030</v>
      </c>
      <c r="B1232" t="s">
        <v>53</v>
      </c>
      <c r="C1232" t="s">
        <v>51</v>
      </c>
      <c r="D1232" t="s">
        <v>1381</v>
      </c>
      <c r="E1232" t="s">
        <v>17</v>
      </c>
      <c r="F1232" t="s">
        <v>18</v>
      </c>
      <c r="G1232" s="1" t="s">
        <v>1617</v>
      </c>
      <c r="H1232" s="1" t="s">
        <v>1617</v>
      </c>
      <c r="I1232" t="s">
        <v>13</v>
      </c>
      <c r="J1232" t="s">
        <v>14</v>
      </c>
      <c r="L1232" t="s">
        <v>1265</v>
      </c>
      <c r="M1232" s="1">
        <v>42053</v>
      </c>
      <c r="N1232" s="1">
        <v>42053</v>
      </c>
      <c r="O1232">
        <f t="shared" si="58"/>
        <v>0</v>
      </c>
      <c r="P1232">
        <f t="shared" si="59"/>
        <v>2015</v>
      </c>
      <c r="Q1232" t="str">
        <f t="shared" si="60"/>
        <v>Q1</v>
      </c>
      <c r="R1232" t="s">
        <v>1342</v>
      </c>
    </row>
    <row r="1233" spans="1:18" x14ac:dyDescent="0.3">
      <c r="A1233">
        <v>863252</v>
      </c>
      <c r="B1233" t="s">
        <v>219</v>
      </c>
      <c r="C1233" t="s">
        <v>15</v>
      </c>
      <c r="D1233" t="s">
        <v>23</v>
      </c>
      <c r="E1233" t="s">
        <v>38</v>
      </c>
      <c r="F1233" t="s">
        <v>304</v>
      </c>
      <c r="G1233" s="1" t="s">
        <v>1436</v>
      </c>
      <c r="H1233" s="1" t="s">
        <v>1653</v>
      </c>
      <c r="I1233" t="s">
        <v>13</v>
      </c>
      <c r="J1233" t="s">
        <v>14</v>
      </c>
      <c r="L1233" t="s">
        <v>1290</v>
      </c>
      <c r="M1233" s="1">
        <v>41780</v>
      </c>
      <c r="N1233" s="1">
        <v>41782</v>
      </c>
      <c r="O1233">
        <f t="shared" si="58"/>
        <v>2</v>
      </c>
      <c r="P1233">
        <f t="shared" si="59"/>
        <v>2014</v>
      </c>
      <c r="Q1233" t="str">
        <f t="shared" si="60"/>
        <v>Q2</v>
      </c>
      <c r="R1233" t="s">
        <v>1345</v>
      </c>
    </row>
    <row r="1234" spans="1:18" x14ac:dyDescent="0.3">
      <c r="A1234">
        <v>2120622</v>
      </c>
      <c r="B1234" t="s">
        <v>91</v>
      </c>
      <c r="C1234" t="s">
        <v>8</v>
      </c>
      <c r="D1234" t="s">
        <v>182</v>
      </c>
      <c r="E1234" t="s">
        <v>121</v>
      </c>
      <c r="F1234" t="s">
        <v>18</v>
      </c>
      <c r="G1234" s="1" t="s">
        <v>1949</v>
      </c>
      <c r="H1234" s="1" t="s">
        <v>1949</v>
      </c>
      <c r="I1234" t="s">
        <v>13</v>
      </c>
      <c r="J1234" t="s">
        <v>13</v>
      </c>
      <c r="L1234" t="s">
        <v>1293</v>
      </c>
      <c r="M1234" s="1">
        <v>42633</v>
      </c>
      <c r="N1234" s="1">
        <v>42633</v>
      </c>
      <c r="O1234">
        <f t="shared" si="58"/>
        <v>0</v>
      </c>
      <c r="P1234">
        <f t="shared" si="59"/>
        <v>2016</v>
      </c>
      <c r="Q1234" t="str">
        <f t="shared" si="60"/>
        <v>Q3</v>
      </c>
      <c r="R1234" t="s">
        <v>1349</v>
      </c>
    </row>
    <row r="1235" spans="1:18" x14ac:dyDescent="0.3">
      <c r="A1235">
        <v>499774</v>
      </c>
      <c r="B1235" t="s">
        <v>62</v>
      </c>
      <c r="C1235" t="s">
        <v>31</v>
      </c>
      <c r="D1235" t="s">
        <v>43</v>
      </c>
      <c r="E1235" t="s">
        <v>28</v>
      </c>
      <c r="F1235" t="s">
        <v>18</v>
      </c>
      <c r="G1235" s="1" t="s">
        <v>1950</v>
      </c>
      <c r="H1235" s="1" t="s">
        <v>1950</v>
      </c>
      <c r="I1235" t="s">
        <v>13</v>
      </c>
      <c r="J1235" t="s">
        <v>14</v>
      </c>
      <c r="L1235" t="s">
        <v>1267</v>
      </c>
      <c r="M1235" s="1">
        <v>41507</v>
      </c>
      <c r="N1235" s="1">
        <v>41507</v>
      </c>
      <c r="O1235">
        <f t="shared" si="58"/>
        <v>0</v>
      </c>
      <c r="P1235">
        <f t="shared" si="59"/>
        <v>2013</v>
      </c>
      <c r="Q1235" t="str">
        <f t="shared" si="60"/>
        <v>Q3</v>
      </c>
      <c r="R1235" t="s">
        <v>1348</v>
      </c>
    </row>
    <row r="1236" spans="1:18" x14ac:dyDescent="0.3">
      <c r="A1236">
        <v>872889</v>
      </c>
      <c r="B1236" t="s">
        <v>62</v>
      </c>
      <c r="C1236" t="s">
        <v>31</v>
      </c>
      <c r="D1236" t="s">
        <v>115</v>
      </c>
      <c r="E1236" t="s">
        <v>121</v>
      </c>
      <c r="F1236" t="s">
        <v>18</v>
      </c>
      <c r="G1236" s="1" t="s">
        <v>1654</v>
      </c>
      <c r="H1236" s="1" t="s">
        <v>1687</v>
      </c>
      <c r="I1236" t="s">
        <v>13</v>
      </c>
      <c r="J1236" t="s">
        <v>14</v>
      </c>
      <c r="L1236" t="s">
        <v>1293</v>
      </c>
      <c r="M1236" s="1">
        <v>41788</v>
      </c>
      <c r="N1236" s="1">
        <v>41809</v>
      </c>
      <c r="O1236">
        <f t="shared" si="58"/>
        <v>21</v>
      </c>
      <c r="P1236">
        <f t="shared" si="59"/>
        <v>2014</v>
      </c>
      <c r="Q1236" t="str">
        <f t="shared" si="60"/>
        <v>Q2</v>
      </c>
      <c r="R1236" t="s">
        <v>1345</v>
      </c>
    </row>
    <row r="1237" spans="1:18" x14ac:dyDescent="0.3">
      <c r="A1237">
        <v>493455</v>
      </c>
      <c r="B1237" t="s">
        <v>284</v>
      </c>
      <c r="C1237" t="s">
        <v>8</v>
      </c>
      <c r="D1237" t="s">
        <v>9</v>
      </c>
      <c r="E1237" t="s">
        <v>28</v>
      </c>
      <c r="F1237" t="s">
        <v>18</v>
      </c>
      <c r="G1237" s="1" t="s">
        <v>1798</v>
      </c>
      <c r="H1237" s="1" t="s">
        <v>1798</v>
      </c>
      <c r="I1237" t="s">
        <v>13</v>
      </c>
      <c r="J1237" t="s">
        <v>14</v>
      </c>
      <c r="L1237" t="s">
        <v>1267</v>
      </c>
      <c r="M1237" s="1">
        <v>41502</v>
      </c>
      <c r="N1237" s="1">
        <v>41502</v>
      </c>
      <c r="O1237">
        <f t="shared" si="58"/>
        <v>0</v>
      </c>
      <c r="P1237">
        <f t="shared" si="59"/>
        <v>2013</v>
      </c>
      <c r="Q1237" t="str">
        <f t="shared" si="60"/>
        <v>Q3</v>
      </c>
      <c r="R1237" t="s">
        <v>1348</v>
      </c>
    </row>
    <row r="1238" spans="1:18" x14ac:dyDescent="0.3">
      <c r="A1238">
        <v>549458</v>
      </c>
      <c r="B1238" t="s">
        <v>342</v>
      </c>
      <c r="C1238" t="s">
        <v>31</v>
      </c>
      <c r="D1238" t="s">
        <v>40</v>
      </c>
      <c r="E1238" t="s">
        <v>30</v>
      </c>
      <c r="F1238" t="s">
        <v>18</v>
      </c>
      <c r="G1238" s="1">
        <v>41284</v>
      </c>
      <c r="H1238" s="1">
        <v>41284</v>
      </c>
      <c r="I1238" t="s">
        <v>13</v>
      </c>
      <c r="J1238" t="s">
        <v>13</v>
      </c>
      <c r="L1238" t="s">
        <v>1304</v>
      </c>
      <c r="M1238" s="1">
        <v>41284</v>
      </c>
      <c r="N1238" s="1">
        <v>41284</v>
      </c>
      <c r="O1238">
        <f t="shared" si="58"/>
        <v>0</v>
      </c>
      <c r="P1238">
        <f t="shared" si="59"/>
        <v>2013</v>
      </c>
      <c r="Q1238" t="str">
        <f t="shared" si="60"/>
        <v>Q1</v>
      </c>
      <c r="R1238" t="s">
        <v>1341</v>
      </c>
    </row>
    <row r="1239" spans="1:18" x14ac:dyDescent="0.3">
      <c r="A1239">
        <v>1415214</v>
      </c>
      <c r="B1239" t="s">
        <v>10</v>
      </c>
      <c r="C1239" t="s">
        <v>15</v>
      </c>
      <c r="D1239" t="s">
        <v>23</v>
      </c>
      <c r="E1239" t="s">
        <v>17</v>
      </c>
      <c r="F1239" t="s">
        <v>18</v>
      </c>
      <c r="G1239" s="1">
        <v>42283</v>
      </c>
      <c r="H1239" s="1">
        <v>42283</v>
      </c>
      <c r="I1239" t="s">
        <v>13</v>
      </c>
      <c r="J1239" t="s">
        <v>14</v>
      </c>
      <c r="L1239" t="s">
        <v>1265</v>
      </c>
      <c r="M1239" s="1">
        <v>42283</v>
      </c>
      <c r="N1239" s="1">
        <v>42283</v>
      </c>
      <c r="O1239">
        <f t="shared" si="58"/>
        <v>0</v>
      </c>
      <c r="P1239">
        <f t="shared" si="59"/>
        <v>2015</v>
      </c>
      <c r="Q1239" t="str">
        <f t="shared" si="60"/>
        <v>Q4</v>
      </c>
      <c r="R1239" t="s">
        <v>1350</v>
      </c>
    </row>
    <row r="1240" spans="1:18" x14ac:dyDescent="0.3">
      <c r="A1240">
        <v>725134</v>
      </c>
      <c r="B1240" t="s">
        <v>746</v>
      </c>
      <c r="C1240" t="s">
        <v>31</v>
      </c>
      <c r="D1240" t="s">
        <v>115</v>
      </c>
      <c r="E1240" t="s">
        <v>24</v>
      </c>
      <c r="F1240" t="s">
        <v>18</v>
      </c>
      <c r="G1240" s="1" t="s">
        <v>1743</v>
      </c>
      <c r="H1240" s="1" t="s">
        <v>1951</v>
      </c>
      <c r="I1240" t="s">
        <v>13</v>
      </c>
      <c r="J1240" t="s">
        <v>14</v>
      </c>
      <c r="L1240" t="s">
        <v>1271</v>
      </c>
      <c r="M1240" s="1">
        <v>41691</v>
      </c>
      <c r="N1240" s="1">
        <v>41695</v>
      </c>
      <c r="O1240">
        <f t="shared" si="58"/>
        <v>4</v>
      </c>
      <c r="P1240">
        <f t="shared" si="59"/>
        <v>2014</v>
      </c>
      <c r="Q1240" t="str">
        <f t="shared" si="60"/>
        <v>Q1</v>
      </c>
      <c r="R1240" t="s">
        <v>1342</v>
      </c>
    </row>
    <row r="1241" spans="1:18" x14ac:dyDescent="0.3">
      <c r="A1241">
        <v>1194320</v>
      </c>
      <c r="B1241" t="s">
        <v>146</v>
      </c>
      <c r="C1241" t="s">
        <v>15</v>
      </c>
      <c r="D1241" t="s">
        <v>19</v>
      </c>
      <c r="E1241" t="s">
        <v>17</v>
      </c>
      <c r="F1241" t="s">
        <v>18</v>
      </c>
      <c r="G1241" s="1" t="s">
        <v>1952</v>
      </c>
      <c r="H1241" s="1" t="s">
        <v>1741</v>
      </c>
      <c r="I1241" t="s">
        <v>13</v>
      </c>
      <c r="J1241" t="s">
        <v>13</v>
      </c>
      <c r="L1241" t="s">
        <v>1265</v>
      </c>
      <c r="M1241" s="1">
        <v>42019</v>
      </c>
      <c r="N1241" s="1">
        <v>42024</v>
      </c>
      <c r="O1241">
        <f t="shared" si="58"/>
        <v>5</v>
      </c>
      <c r="P1241">
        <f t="shared" si="59"/>
        <v>2015</v>
      </c>
      <c r="Q1241" t="str">
        <f t="shared" si="60"/>
        <v>Q1</v>
      </c>
      <c r="R1241" t="s">
        <v>1341</v>
      </c>
    </row>
    <row r="1242" spans="1:18" x14ac:dyDescent="0.3">
      <c r="A1242">
        <v>1247196</v>
      </c>
      <c r="B1242" t="s">
        <v>68</v>
      </c>
      <c r="C1242" t="s">
        <v>25</v>
      </c>
      <c r="D1242" t="s">
        <v>26</v>
      </c>
      <c r="E1242" t="s">
        <v>28</v>
      </c>
      <c r="F1242" t="s">
        <v>18</v>
      </c>
      <c r="G1242" s="1" t="s">
        <v>1511</v>
      </c>
      <c r="H1242" s="1" t="s">
        <v>1511</v>
      </c>
      <c r="I1242" t="s">
        <v>13</v>
      </c>
      <c r="J1242" t="s">
        <v>13</v>
      </c>
      <c r="L1242" t="s">
        <v>1267</v>
      </c>
      <c r="M1242" s="1">
        <v>42054</v>
      </c>
      <c r="N1242" s="1">
        <v>42054</v>
      </c>
      <c r="O1242">
        <f t="shared" si="58"/>
        <v>0</v>
      </c>
      <c r="P1242">
        <f t="shared" si="59"/>
        <v>2015</v>
      </c>
      <c r="Q1242" t="str">
        <f t="shared" si="60"/>
        <v>Q1</v>
      </c>
      <c r="R1242" t="s">
        <v>1342</v>
      </c>
    </row>
    <row r="1243" spans="1:18" x14ac:dyDescent="0.3">
      <c r="A1243">
        <v>464803</v>
      </c>
      <c r="B1243" t="s">
        <v>42</v>
      </c>
      <c r="C1243" t="s">
        <v>15</v>
      </c>
      <c r="D1243" t="s">
        <v>74</v>
      </c>
      <c r="E1243" t="s">
        <v>30</v>
      </c>
      <c r="F1243" t="s">
        <v>18</v>
      </c>
      <c r="G1243" s="1" t="s">
        <v>1394</v>
      </c>
      <c r="H1243" s="1" t="s">
        <v>1394</v>
      </c>
      <c r="I1243" t="s">
        <v>13</v>
      </c>
      <c r="J1243" t="s">
        <v>14</v>
      </c>
      <c r="L1243" t="s">
        <v>1304</v>
      </c>
      <c r="M1243" s="1">
        <v>41479</v>
      </c>
      <c r="N1243" s="1">
        <v>41479</v>
      </c>
      <c r="O1243">
        <f t="shared" si="58"/>
        <v>0</v>
      </c>
      <c r="P1243">
        <f t="shared" si="59"/>
        <v>2013</v>
      </c>
      <c r="Q1243" t="str">
        <f t="shared" si="60"/>
        <v>Q3</v>
      </c>
      <c r="R1243" t="s">
        <v>1347</v>
      </c>
    </row>
    <row r="1244" spans="1:18" x14ac:dyDescent="0.3">
      <c r="A1244">
        <v>1317305</v>
      </c>
      <c r="B1244" t="s">
        <v>42</v>
      </c>
      <c r="C1244" t="s">
        <v>15</v>
      </c>
      <c r="D1244" t="s">
        <v>16</v>
      </c>
      <c r="E1244" t="s">
        <v>21</v>
      </c>
      <c r="F1244" t="s">
        <v>18</v>
      </c>
      <c r="G1244" s="1">
        <v>42159</v>
      </c>
      <c r="H1244" s="1">
        <v>42159</v>
      </c>
      <c r="I1244" t="s">
        <v>13</v>
      </c>
      <c r="J1244" t="s">
        <v>13</v>
      </c>
      <c r="L1244" t="s">
        <v>1287</v>
      </c>
      <c r="M1244" s="1">
        <v>42159</v>
      </c>
      <c r="N1244" s="1">
        <v>42159</v>
      </c>
      <c r="O1244">
        <f t="shared" si="58"/>
        <v>0</v>
      </c>
      <c r="P1244">
        <f t="shared" si="59"/>
        <v>2015</v>
      </c>
      <c r="Q1244" t="str">
        <f t="shared" si="60"/>
        <v>Q2</v>
      </c>
      <c r="R1244" t="s">
        <v>1346</v>
      </c>
    </row>
    <row r="1245" spans="1:18" x14ac:dyDescent="0.3">
      <c r="A1245">
        <v>1965701</v>
      </c>
      <c r="B1245" t="s">
        <v>163</v>
      </c>
      <c r="C1245" t="s">
        <v>15</v>
      </c>
      <c r="D1245" t="s">
        <v>23</v>
      </c>
      <c r="E1245" t="s">
        <v>99</v>
      </c>
      <c r="F1245" t="s">
        <v>18</v>
      </c>
      <c r="G1245" s="1">
        <v>42710</v>
      </c>
      <c r="H1245" s="1">
        <v>42710</v>
      </c>
      <c r="I1245" t="s">
        <v>13</v>
      </c>
      <c r="J1245" t="s">
        <v>13</v>
      </c>
      <c r="L1245" t="s">
        <v>1263</v>
      </c>
      <c r="M1245" s="1">
        <v>42710</v>
      </c>
      <c r="N1245" s="1">
        <v>42710</v>
      </c>
      <c r="O1245">
        <f t="shared" si="58"/>
        <v>0</v>
      </c>
      <c r="P1245">
        <f t="shared" si="59"/>
        <v>2016</v>
      </c>
      <c r="Q1245" t="str">
        <f t="shared" si="60"/>
        <v>Q4</v>
      </c>
      <c r="R1245" t="s">
        <v>1352</v>
      </c>
    </row>
    <row r="1246" spans="1:18" x14ac:dyDescent="0.3">
      <c r="A1246">
        <v>1211130</v>
      </c>
      <c r="B1246" t="s">
        <v>130</v>
      </c>
      <c r="C1246" t="s">
        <v>31</v>
      </c>
      <c r="D1246" t="s">
        <v>160</v>
      </c>
      <c r="E1246" t="s">
        <v>24</v>
      </c>
      <c r="F1246" t="s">
        <v>18</v>
      </c>
      <c r="G1246" s="1" t="s">
        <v>1749</v>
      </c>
      <c r="H1246" s="1" t="s">
        <v>1749</v>
      </c>
      <c r="I1246" t="s">
        <v>13</v>
      </c>
      <c r="J1246" t="s">
        <v>14</v>
      </c>
      <c r="L1246" t="s">
        <v>1271</v>
      </c>
      <c r="M1246" s="1">
        <v>42030</v>
      </c>
      <c r="N1246" s="1">
        <v>42030</v>
      </c>
      <c r="O1246">
        <f t="shared" si="58"/>
        <v>0</v>
      </c>
      <c r="P1246">
        <f t="shared" si="59"/>
        <v>2015</v>
      </c>
      <c r="Q1246" t="str">
        <f t="shared" si="60"/>
        <v>Q1</v>
      </c>
      <c r="R1246" t="s">
        <v>1341</v>
      </c>
    </row>
    <row r="1247" spans="1:18" x14ac:dyDescent="0.3">
      <c r="A1247">
        <v>1979283</v>
      </c>
      <c r="B1247" t="s">
        <v>481</v>
      </c>
      <c r="C1247" t="s">
        <v>31</v>
      </c>
      <c r="D1247" t="s">
        <v>160</v>
      </c>
      <c r="E1247" t="s">
        <v>21</v>
      </c>
      <c r="F1247" t="s">
        <v>18</v>
      </c>
      <c r="G1247" s="1" t="s">
        <v>1571</v>
      </c>
      <c r="H1247" s="1" t="s">
        <v>1571</v>
      </c>
      <c r="I1247" t="s">
        <v>13</v>
      </c>
      <c r="J1247" t="s">
        <v>14</v>
      </c>
      <c r="L1247" t="s">
        <v>1287</v>
      </c>
      <c r="M1247" s="1">
        <v>42542</v>
      </c>
      <c r="N1247" s="1">
        <v>42542</v>
      </c>
      <c r="O1247">
        <f t="shared" si="58"/>
        <v>0</v>
      </c>
      <c r="P1247">
        <f t="shared" si="59"/>
        <v>2016</v>
      </c>
      <c r="Q1247" t="str">
        <f t="shared" si="60"/>
        <v>Q2</v>
      </c>
      <c r="R1247" t="s">
        <v>1346</v>
      </c>
    </row>
    <row r="1248" spans="1:18" x14ac:dyDescent="0.3">
      <c r="A1248">
        <v>1848096</v>
      </c>
      <c r="B1248" t="s">
        <v>10</v>
      </c>
      <c r="C1248" t="s">
        <v>25</v>
      </c>
      <c r="D1248" t="s">
        <v>26</v>
      </c>
      <c r="E1248" t="s">
        <v>47</v>
      </c>
      <c r="F1248" t="s">
        <v>304</v>
      </c>
      <c r="G1248" s="1" t="s">
        <v>1559</v>
      </c>
      <c r="H1248" s="1" t="s">
        <v>1734</v>
      </c>
      <c r="I1248" t="s">
        <v>13</v>
      </c>
      <c r="J1248" t="s">
        <v>14</v>
      </c>
      <c r="L1248" t="s">
        <v>1285</v>
      </c>
      <c r="M1248" s="1">
        <v>42453</v>
      </c>
      <c r="N1248" s="1">
        <v>42457</v>
      </c>
      <c r="O1248">
        <f t="shared" si="58"/>
        <v>4</v>
      </c>
      <c r="P1248">
        <f t="shared" si="59"/>
        <v>2016</v>
      </c>
      <c r="Q1248" t="str">
        <f t="shared" si="60"/>
        <v>Q1</v>
      </c>
      <c r="R1248" t="s">
        <v>1343</v>
      </c>
    </row>
    <row r="1249" spans="1:18" x14ac:dyDescent="0.3">
      <c r="A1249">
        <v>1544365</v>
      </c>
      <c r="B1249" t="s">
        <v>10</v>
      </c>
      <c r="C1249" t="s">
        <v>35</v>
      </c>
      <c r="D1249" t="s">
        <v>1408</v>
      </c>
      <c r="E1249" t="s">
        <v>30</v>
      </c>
      <c r="F1249" t="s">
        <v>18</v>
      </c>
      <c r="G1249" s="1" t="s">
        <v>1707</v>
      </c>
      <c r="H1249" s="1" t="s">
        <v>1707</v>
      </c>
      <c r="I1249" t="s">
        <v>13</v>
      </c>
      <c r="J1249" t="s">
        <v>14</v>
      </c>
      <c r="L1249" t="s">
        <v>1304</v>
      </c>
      <c r="M1249" s="1">
        <v>42247</v>
      </c>
      <c r="N1249" s="1">
        <v>42247</v>
      </c>
      <c r="O1249">
        <f t="shared" si="58"/>
        <v>0</v>
      </c>
      <c r="P1249">
        <f t="shared" si="59"/>
        <v>2015</v>
      </c>
      <c r="Q1249" t="str">
        <f t="shared" si="60"/>
        <v>Q3</v>
      </c>
      <c r="R1249" t="s">
        <v>1348</v>
      </c>
    </row>
    <row r="1250" spans="1:18" x14ac:dyDescent="0.3">
      <c r="A1250">
        <v>318276</v>
      </c>
      <c r="B1250" t="s">
        <v>178</v>
      </c>
      <c r="C1250" t="s">
        <v>25</v>
      </c>
      <c r="D1250" t="s">
        <v>55</v>
      </c>
      <c r="E1250" t="s">
        <v>114</v>
      </c>
      <c r="F1250" t="s">
        <v>18</v>
      </c>
      <c r="G1250" s="1" t="s">
        <v>1953</v>
      </c>
      <c r="H1250" s="1" t="s">
        <v>1838</v>
      </c>
      <c r="I1250" t="s">
        <v>13</v>
      </c>
      <c r="J1250" t="s">
        <v>14</v>
      </c>
      <c r="L1250" t="s">
        <v>1276</v>
      </c>
      <c r="M1250" s="1">
        <v>41320</v>
      </c>
      <c r="N1250" s="1">
        <v>41321</v>
      </c>
      <c r="O1250">
        <f t="shared" si="58"/>
        <v>1</v>
      </c>
      <c r="P1250">
        <f t="shared" si="59"/>
        <v>2013</v>
      </c>
      <c r="Q1250" t="str">
        <f t="shared" si="60"/>
        <v>Q1</v>
      </c>
      <c r="R1250" t="s">
        <v>1342</v>
      </c>
    </row>
    <row r="1251" spans="1:18" x14ac:dyDescent="0.3">
      <c r="A1251">
        <v>1977136</v>
      </c>
      <c r="B1251" t="s">
        <v>257</v>
      </c>
      <c r="C1251" t="s">
        <v>15</v>
      </c>
      <c r="D1251" t="s">
        <v>19</v>
      </c>
      <c r="E1251" t="s">
        <v>211</v>
      </c>
      <c r="F1251" t="s">
        <v>304</v>
      </c>
      <c r="G1251" s="1" t="s">
        <v>1830</v>
      </c>
      <c r="H1251" s="1" t="s">
        <v>1428</v>
      </c>
      <c r="I1251" t="s">
        <v>13</v>
      </c>
      <c r="J1251" t="s">
        <v>14</v>
      </c>
      <c r="L1251" t="s">
        <v>1309</v>
      </c>
      <c r="M1251" s="1">
        <v>42541</v>
      </c>
      <c r="N1251" s="1">
        <v>42543</v>
      </c>
      <c r="O1251">
        <f t="shared" si="58"/>
        <v>2</v>
      </c>
      <c r="P1251">
        <f t="shared" si="59"/>
        <v>2016</v>
      </c>
      <c r="Q1251" t="str">
        <f t="shared" si="60"/>
        <v>Q2</v>
      </c>
      <c r="R1251" t="s">
        <v>1346</v>
      </c>
    </row>
    <row r="1252" spans="1:18" x14ac:dyDescent="0.3">
      <c r="A1252">
        <v>1358181</v>
      </c>
      <c r="B1252" t="s">
        <v>140</v>
      </c>
      <c r="C1252" t="s">
        <v>25</v>
      </c>
      <c r="D1252" t="s">
        <v>26</v>
      </c>
      <c r="E1252" t="s">
        <v>120</v>
      </c>
      <c r="F1252" t="s">
        <v>18</v>
      </c>
      <c r="G1252" s="1">
        <v>42099</v>
      </c>
      <c r="H1252" s="1">
        <v>42099</v>
      </c>
      <c r="I1252" t="s">
        <v>13</v>
      </c>
      <c r="J1252" t="s">
        <v>14</v>
      </c>
      <c r="L1252" t="s">
        <v>1292</v>
      </c>
      <c r="M1252" s="1">
        <v>42099</v>
      </c>
      <c r="N1252" s="1">
        <v>42099</v>
      </c>
      <c r="O1252">
        <f t="shared" si="58"/>
        <v>0</v>
      </c>
      <c r="P1252">
        <f t="shared" si="59"/>
        <v>2015</v>
      </c>
      <c r="Q1252" t="str">
        <f t="shared" si="60"/>
        <v>Q2</v>
      </c>
      <c r="R1252" t="s">
        <v>1344</v>
      </c>
    </row>
    <row r="1253" spans="1:18" x14ac:dyDescent="0.3">
      <c r="A1253">
        <v>1836035</v>
      </c>
      <c r="B1253" t="s">
        <v>286</v>
      </c>
      <c r="C1253" t="s">
        <v>8</v>
      </c>
      <c r="D1253" t="s">
        <v>531</v>
      </c>
      <c r="E1253" t="s">
        <v>38</v>
      </c>
      <c r="F1253" t="s">
        <v>18</v>
      </c>
      <c r="G1253" s="1" t="s">
        <v>1807</v>
      </c>
      <c r="H1253" s="1" t="s">
        <v>1415</v>
      </c>
      <c r="I1253" t="s">
        <v>13</v>
      </c>
      <c r="J1253" t="s">
        <v>14</v>
      </c>
      <c r="L1253" t="s">
        <v>1290</v>
      </c>
      <c r="M1253" s="1">
        <v>42445</v>
      </c>
      <c r="N1253" s="1">
        <v>42451</v>
      </c>
      <c r="O1253">
        <f t="shared" si="58"/>
        <v>6</v>
      </c>
      <c r="P1253">
        <f t="shared" si="59"/>
        <v>2016</v>
      </c>
      <c r="Q1253" t="str">
        <f t="shared" si="60"/>
        <v>Q1</v>
      </c>
      <c r="R1253" t="s">
        <v>1343</v>
      </c>
    </row>
    <row r="1254" spans="1:18" x14ac:dyDescent="0.3">
      <c r="A1254">
        <v>824400</v>
      </c>
      <c r="B1254" t="s">
        <v>80</v>
      </c>
      <c r="C1254" t="s">
        <v>31</v>
      </c>
      <c r="D1254" t="s">
        <v>1393</v>
      </c>
      <c r="E1254" t="s">
        <v>30</v>
      </c>
      <c r="F1254" t="s">
        <v>18</v>
      </c>
      <c r="G1254" s="1" t="s">
        <v>1857</v>
      </c>
      <c r="H1254" s="1" t="s">
        <v>1857</v>
      </c>
      <c r="I1254" t="s">
        <v>13</v>
      </c>
      <c r="J1254" t="s">
        <v>14</v>
      </c>
      <c r="L1254" t="s">
        <v>1304</v>
      </c>
      <c r="M1254" s="1">
        <v>41753</v>
      </c>
      <c r="N1254" s="1">
        <v>41753</v>
      </c>
      <c r="O1254">
        <f t="shared" si="58"/>
        <v>0</v>
      </c>
      <c r="P1254">
        <f t="shared" si="59"/>
        <v>2014</v>
      </c>
      <c r="Q1254" t="str">
        <f t="shared" si="60"/>
        <v>Q2</v>
      </c>
      <c r="R1254" t="s">
        <v>1344</v>
      </c>
    </row>
    <row r="1255" spans="1:18" x14ac:dyDescent="0.3">
      <c r="A1255">
        <v>685669</v>
      </c>
      <c r="B1255" t="s">
        <v>57</v>
      </c>
      <c r="C1255" t="s">
        <v>15</v>
      </c>
      <c r="D1255" t="s">
        <v>23</v>
      </c>
      <c r="E1255" t="s">
        <v>194</v>
      </c>
      <c r="F1255" t="s">
        <v>18</v>
      </c>
      <c r="G1255" s="1" t="s">
        <v>1774</v>
      </c>
      <c r="H1255" s="1" t="s">
        <v>1457</v>
      </c>
      <c r="I1255" t="s">
        <v>13</v>
      </c>
      <c r="J1255" t="s">
        <v>14</v>
      </c>
      <c r="L1255" t="s">
        <v>1282</v>
      </c>
      <c r="M1255" s="1">
        <v>41664</v>
      </c>
      <c r="N1255" s="1">
        <v>41670</v>
      </c>
      <c r="O1255">
        <f t="shared" si="58"/>
        <v>6</v>
      </c>
      <c r="P1255">
        <f t="shared" si="59"/>
        <v>2014</v>
      </c>
      <c r="Q1255" t="str">
        <f t="shared" si="60"/>
        <v>Q1</v>
      </c>
      <c r="R1255" t="s">
        <v>1341</v>
      </c>
    </row>
    <row r="1256" spans="1:18" x14ac:dyDescent="0.3">
      <c r="A1256">
        <v>1451604</v>
      </c>
      <c r="B1256" t="s">
        <v>42</v>
      </c>
      <c r="C1256" t="s">
        <v>25</v>
      </c>
      <c r="D1256" t="s">
        <v>26</v>
      </c>
      <c r="E1256" t="s">
        <v>152</v>
      </c>
      <c r="F1256" t="s">
        <v>304</v>
      </c>
      <c r="G1256" s="1">
        <v>42162</v>
      </c>
      <c r="H1256" s="1">
        <v>42254</v>
      </c>
      <c r="I1256" t="s">
        <v>13</v>
      </c>
      <c r="J1256" t="s">
        <v>14</v>
      </c>
      <c r="L1256" t="s">
        <v>1300</v>
      </c>
      <c r="M1256" s="1">
        <v>42162</v>
      </c>
      <c r="N1256" s="1">
        <v>42254</v>
      </c>
      <c r="O1256">
        <f t="shared" si="58"/>
        <v>92</v>
      </c>
      <c r="P1256">
        <f t="shared" si="59"/>
        <v>2015</v>
      </c>
      <c r="Q1256" t="str">
        <f t="shared" si="60"/>
        <v>Q2</v>
      </c>
      <c r="R1256" t="s">
        <v>1346</v>
      </c>
    </row>
    <row r="1257" spans="1:18" x14ac:dyDescent="0.3">
      <c r="A1257">
        <v>883080</v>
      </c>
      <c r="B1257" t="s">
        <v>1207</v>
      </c>
      <c r="C1257" t="s">
        <v>8</v>
      </c>
      <c r="D1257" t="s">
        <v>9</v>
      </c>
      <c r="E1257" t="s">
        <v>30</v>
      </c>
      <c r="F1257" t="s">
        <v>18</v>
      </c>
      <c r="G1257" s="1">
        <v>41765</v>
      </c>
      <c r="H1257" s="1">
        <v>41765</v>
      </c>
      <c r="I1257" t="s">
        <v>13</v>
      </c>
      <c r="J1257" t="s">
        <v>14</v>
      </c>
      <c r="L1257" t="s">
        <v>1304</v>
      </c>
      <c r="M1257" s="1">
        <v>41765</v>
      </c>
      <c r="N1257" s="1">
        <v>41765</v>
      </c>
      <c r="O1257">
        <f t="shared" si="58"/>
        <v>0</v>
      </c>
      <c r="P1257">
        <f t="shared" si="59"/>
        <v>2014</v>
      </c>
      <c r="Q1257" t="str">
        <f t="shared" si="60"/>
        <v>Q2</v>
      </c>
      <c r="R1257" t="s">
        <v>1345</v>
      </c>
    </row>
    <row r="1258" spans="1:18" x14ac:dyDescent="0.3">
      <c r="A1258">
        <v>1050977</v>
      </c>
      <c r="B1258" t="s">
        <v>721</v>
      </c>
      <c r="C1258" t="s">
        <v>60</v>
      </c>
      <c r="D1258" t="s">
        <v>458</v>
      </c>
      <c r="E1258" t="s">
        <v>30</v>
      </c>
      <c r="F1258" t="s">
        <v>304</v>
      </c>
      <c r="G1258" s="1" t="s">
        <v>1954</v>
      </c>
      <c r="H1258" s="1" t="s">
        <v>1467</v>
      </c>
      <c r="I1258" t="s">
        <v>13</v>
      </c>
      <c r="J1258" t="s">
        <v>14</v>
      </c>
      <c r="L1258" t="s">
        <v>1304</v>
      </c>
      <c r="M1258" s="1">
        <v>41912</v>
      </c>
      <c r="N1258" s="1">
        <v>41934</v>
      </c>
      <c r="O1258">
        <f t="shared" si="58"/>
        <v>22</v>
      </c>
      <c r="P1258">
        <f t="shared" si="59"/>
        <v>2014</v>
      </c>
      <c r="Q1258" t="str">
        <f t="shared" si="60"/>
        <v>Q3</v>
      </c>
      <c r="R1258" t="s">
        <v>1349</v>
      </c>
    </row>
    <row r="1259" spans="1:18" x14ac:dyDescent="0.3">
      <c r="A1259">
        <v>446959</v>
      </c>
      <c r="B1259" t="s">
        <v>29</v>
      </c>
      <c r="C1259" t="s">
        <v>25</v>
      </c>
      <c r="D1259" t="s">
        <v>1550</v>
      </c>
      <c r="E1259" t="s">
        <v>24</v>
      </c>
      <c r="F1259" t="s">
        <v>18</v>
      </c>
      <c r="G1259" s="1">
        <v>41281</v>
      </c>
      <c r="H1259" s="1">
        <v>41340</v>
      </c>
      <c r="I1259" t="s">
        <v>13</v>
      </c>
      <c r="J1259" t="s">
        <v>14</v>
      </c>
      <c r="L1259" t="s">
        <v>1271</v>
      </c>
      <c r="M1259" s="1">
        <v>41281</v>
      </c>
      <c r="N1259" s="1">
        <v>41340</v>
      </c>
      <c r="O1259">
        <f t="shared" si="58"/>
        <v>59</v>
      </c>
      <c r="P1259">
        <f t="shared" si="59"/>
        <v>2013</v>
      </c>
      <c r="Q1259" t="str">
        <f t="shared" si="60"/>
        <v>Q1</v>
      </c>
      <c r="R1259" t="s">
        <v>1341</v>
      </c>
    </row>
    <row r="1260" spans="1:18" x14ac:dyDescent="0.3">
      <c r="A1260">
        <v>1930104</v>
      </c>
      <c r="B1260" t="s">
        <v>96</v>
      </c>
      <c r="C1260" t="s">
        <v>51</v>
      </c>
      <c r="D1260" t="s">
        <v>1381</v>
      </c>
      <c r="E1260" t="s">
        <v>183</v>
      </c>
      <c r="F1260" t="s">
        <v>18</v>
      </c>
      <c r="G1260" s="1" t="s">
        <v>1593</v>
      </c>
      <c r="H1260" s="1" t="s">
        <v>1593</v>
      </c>
      <c r="I1260" t="s">
        <v>13</v>
      </c>
      <c r="J1260" t="s">
        <v>14</v>
      </c>
      <c r="L1260" t="s">
        <v>1297</v>
      </c>
      <c r="M1260" s="1">
        <v>42508</v>
      </c>
      <c r="N1260" s="1">
        <v>42508</v>
      </c>
      <c r="O1260">
        <f t="shared" si="58"/>
        <v>0</v>
      </c>
      <c r="P1260">
        <f t="shared" si="59"/>
        <v>2016</v>
      </c>
      <c r="Q1260" t="str">
        <f t="shared" si="60"/>
        <v>Q2</v>
      </c>
      <c r="R1260" t="s">
        <v>1345</v>
      </c>
    </row>
    <row r="1261" spans="1:18" x14ac:dyDescent="0.3">
      <c r="A1261">
        <v>1086471</v>
      </c>
      <c r="B1261" t="s">
        <v>787</v>
      </c>
      <c r="C1261" t="s">
        <v>25</v>
      </c>
      <c r="D1261" t="s">
        <v>26</v>
      </c>
      <c r="E1261" t="s">
        <v>45</v>
      </c>
      <c r="F1261" t="s">
        <v>18</v>
      </c>
      <c r="G1261" s="1" t="s">
        <v>1625</v>
      </c>
      <c r="H1261" s="1" t="s">
        <v>1625</v>
      </c>
      <c r="I1261" t="s">
        <v>13</v>
      </c>
      <c r="J1261" t="s">
        <v>14</v>
      </c>
      <c r="L1261" t="s">
        <v>1299</v>
      </c>
      <c r="M1261" s="1">
        <v>41936</v>
      </c>
      <c r="N1261" s="1">
        <v>41936</v>
      </c>
      <c r="O1261">
        <f t="shared" si="58"/>
        <v>0</v>
      </c>
      <c r="P1261">
        <f t="shared" si="59"/>
        <v>2014</v>
      </c>
      <c r="Q1261" t="str">
        <f t="shared" si="60"/>
        <v>Q4</v>
      </c>
      <c r="R1261" t="s">
        <v>1350</v>
      </c>
    </row>
    <row r="1262" spans="1:18" x14ac:dyDescent="0.3">
      <c r="A1262">
        <v>390000</v>
      </c>
      <c r="B1262" t="s">
        <v>37</v>
      </c>
      <c r="C1262" t="s">
        <v>35</v>
      </c>
      <c r="D1262" t="s">
        <v>79</v>
      </c>
      <c r="E1262" t="s">
        <v>99</v>
      </c>
      <c r="F1262" t="s">
        <v>56</v>
      </c>
      <c r="G1262" s="1" t="s">
        <v>1781</v>
      </c>
      <c r="H1262" s="1" t="s">
        <v>1782</v>
      </c>
      <c r="I1262" t="s">
        <v>13</v>
      </c>
      <c r="J1262" t="s">
        <v>13</v>
      </c>
      <c r="L1262" t="s">
        <v>1263</v>
      </c>
      <c r="M1262" s="1">
        <v>41388</v>
      </c>
      <c r="N1262" s="1">
        <v>41389</v>
      </c>
      <c r="O1262">
        <f t="shared" si="58"/>
        <v>1</v>
      </c>
      <c r="P1262">
        <f t="shared" si="59"/>
        <v>2013</v>
      </c>
      <c r="Q1262" t="str">
        <f t="shared" si="60"/>
        <v>Q2</v>
      </c>
      <c r="R1262" t="s">
        <v>1344</v>
      </c>
    </row>
    <row r="1263" spans="1:18" x14ac:dyDescent="0.3">
      <c r="A1263">
        <v>1414163</v>
      </c>
      <c r="B1263" t="s">
        <v>62</v>
      </c>
      <c r="C1263" t="s">
        <v>60</v>
      </c>
      <c r="D1263" t="s">
        <v>458</v>
      </c>
      <c r="E1263" t="s">
        <v>73</v>
      </c>
      <c r="F1263" t="s">
        <v>18</v>
      </c>
      <c r="G1263" s="1">
        <v>42283</v>
      </c>
      <c r="H1263" s="1">
        <v>42283</v>
      </c>
      <c r="I1263" t="s">
        <v>13</v>
      </c>
      <c r="J1263" t="s">
        <v>13</v>
      </c>
      <c r="L1263" t="s">
        <v>1303</v>
      </c>
      <c r="M1263" s="1">
        <v>42283</v>
      </c>
      <c r="N1263" s="1">
        <v>42283</v>
      </c>
      <c r="O1263">
        <f t="shared" si="58"/>
        <v>0</v>
      </c>
      <c r="P1263">
        <f t="shared" si="59"/>
        <v>2015</v>
      </c>
      <c r="Q1263" t="str">
        <f t="shared" si="60"/>
        <v>Q4</v>
      </c>
      <c r="R1263" t="s">
        <v>1350</v>
      </c>
    </row>
    <row r="1264" spans="1:18" x14ac:dyDescent="0.3">
      <c r="A1264">
        <v>1523344</v>
      </c>
      <c r="B1264" t="s">
        <v>46</v>
      </c>
      <c r="C1264" t="s">
        <v>25</v>
      </c>
      <c r="D1264" t="s">
        <v>26</v>
      </c>
      <c r="E1264" t="s">
        <v>21</v>
      </c>
      <c r="F1264" t="s">
        <v>56</v>
      </c>
      <c r="G1264" s="1" t="s">
        <v>1835</v>
      </c>
      <c r="H1264" s="1" t="s">
        <v>1842</v>
      </c>
      <c r="I1264" t="s">
        <v>13</v>
      </c>
      <c r="J1264" t="s">
        <v>14</v>
      </c>
      <c r="L1264" t="s">
        <v>1287</v>
      </c>
      <c r="M1264" s="1">
        <v>42234</v>
      </c>
      <c r="N1264" s="1">
        <v>42242</v>
      </c>
      <c r="O1264">
        <f t="shared" si="58"/>
        <v>8</v>
      </c>
      <c r="P1264">
        <f t="shared" si="59"/>
        <v>2015</v>
      </c>
      <c r="Q1264" t="str">
        <f t="shared" si="60"/>
        <v>Q3</v>
      </c>
      <c r="R1264" t="s">
        <v>1348</v>
      </c>
    </row>
    <row r="1265" spans="1:18" x14ac:dyDescent="0.3">
      <c r="A1265">
        <v>1885425</v>
      </c>
      <c r="B1265" t="s">
        <v>565</v>
      </c>
      <c r="C1265" t="s">
        <v>15</v>
      </c>
      <c r="D1265" t="s">
        <v>19</v>
      </c>
      <c r="E1265" t="s">
        <v>34</v>
      </c>
      <c r="F1265" t="s">
        <v>304</v>
      </c>
      <c r="G1265" s="1" t="s">
        <v>1890</v>
      </c>
      <c r="H1265" s="1" t="s">
        <v>1385</v>
      </c>
      <c r="I1265" t="s">
        <v>13</v>
      </c>
      <c r="J1265" t="s">
        <v>14</v>
      </c>
      <c r="L1265" t="s">
        <v>1270</v>
      </c>
      <c r="M1265" s="1">
        <v>42478</v>
      </c>
      <c r="N1265" s="1">
        <v>42521</v>
      </c>
      <c r="O1265">
        <f t="shared" si="58"/>
        <v>43</v>
      </c>
      <c r="P1265">
        <f t="shared" si="59"/>
        <v>2016</v>
      </c>
      <c r="Q1265" t="str">
        <f t="shared" si="60"/>
        <v>Q2</v>
      </c>
      <c r="R1265" t="s">
        <v>1344</v>
      </c>
    </row>
    <row r="1266" spans="1:18" x14ac:dyDescent="0.3">
      <c r="A1266">
        <v>1855773</v>
      </c>
      <c r="B1266" t="s">
        <v>146</v>
      </c>
      <c r="C1266" t="s">
        <v>35</v>
      </c>
      <c r="D1266" t="s">
        <v>1408</v>
      </c>
      <c r="E1266" t="s">
        <v>17</v>
      </c>
      <c r="F1266" t="s">
        <v>304</v>
      </c>
      <c r="G1266" s="1" t="s">
        <v>1563</v>
      </c>
      <c r="H1266" s="1">
        <v>42464</v>
      </c>
      <c r="I1266" t="s">
        <v>13</v>
      </c>
      <c r="J1266" t="s">
        <v>13</v>
      </c>
      <c r="L1266" t="s">
        <v>1265</v>
      </c>
      <c r="M1266" s="1">
        <v>42459</v>
      </c>
      <c r="N1266" s="1">
        <v>42464</v>
      </c>
      <c r="O1266">
        <f t="shared" si="58"/>
        <v>5</v>
      </c>
      <c r="P1266">
        <f t="shared" si="59"/>
        <v>2016</v>
      </c>
      <c r="Q1266" t="str">
        <f t="shared" si="60"/>
        <v>Q1</v>
      </c>
      <c r="R1266" t="s">
        <v>1343</v>
      </c>
    </row>
    <row r="1267" spans="1:18" x14ac:dyDescent="0.3">
      <c r="A1267">
        <v>321348</v>
      </c>
      <c r="B1267" t="s">
        <v>29</v>
      </c>
      <c r="C1267" t="s">
        <v>25</v>
      </c>
      <c r="D1267" t="s">
        <v>1550</v>
      </c>
      <c r="E1267" t="s">
        <v>69</v>
      </c>
      <c r="F1267" t="s">
        <v>18</v>
      </c>
      <c r="G1267" s="1" t="s">
        <v>1553</v>
      </c>
      <c r="H1267" s="1" t="s">
        <v>1509</v>
      </c>
      <c r="I1267" t="s">
        <v>13</v>
      </c>
      <c r="J1267" t="s">
        <v>14</v>
      </c>
      <c r="L1267" t="s">
        <v>1294</v>
      </c>
      <c r="M1267" s="1">
        <v>41324</v>
      </c>
      <c r="N1267" s="1">
        <v>41325</v>
      </c>
      <c r="O1267">
        <f t="shared" si="58"/>
        <v>1</v>
      </c>
      <c r="P1267">
        <f t="shared" si="59"/>
        <v>2013</v>
      </c>
      <c r="Q1267" t="str">
        <f t="shared" si="60"/>
        <v>Q1</v>
      </c>
      <c r="R1267" t="s">
        <v>1342</v>
      </c>
    </row>
    <row r="1268" spans="1:18" x14ac:dyDescent="0.3">
      <c r="A1268">
        <v>885614</v>
      </c>
      <c r="B1268" t="s">
        <v>42</v>
      </c>
      <c r="C1268" t="s">
        <v>35</v>
      </c>
      <c r="D1268" t="s">
        <v>93</v>
      </c>
      <c r="E1268" t="s">
        <v>30</v>
      </c>
      <c r="F1268" t="s">
        <v>18</v>
      </c>
      <c r="G1268" s="1">
        <v>41857</v>
      </c>
      <c r="H1268" s="1">
        <v>41857</v>
      </c>
      <c r="I1268" t="s">
        <v>13</v>
      </c>
      <c r="J1268" t="s">
        <v>14</v>
      </c>
      <c r="L1268" t="s">
        <v>1304</v>
      </c>
      <c r="M1268" s="1">
        <v>41857</v>
      </c>
      <c r="N1268" s="1">
        <v>41857</v>
      </c>
      <c r="O1268">
        <f t="shared" si="58"/>
        <v>0</v>
      </c>
      <c r="P1268">
        <f t="shared" si="59"/>
        <v>2014</v>
      </c>
      <c r="Q1268" t="str">
        <f t="shared" si="60"/>
        <v>Q3</v>
      </c>
      <c r="R1268" t="s">
        <v>1348</v>
      </c>
    </row>
    <row r="1269" spans="1:18" x14ac:dyDescent="0.3">
      <c r="A1269">
        <v>2123428</v>
      </c>
      <c r="B1269" t="s">
        <v>559</v>
      </c>
      <c r="C1269" t="s">
        <v>25</v>
      </c>
      <c r="D1269" t="s">
        <v>26</v>
      </c>
      <c r="E1269" t="s">
        <v>21</v>
      </c>
      <c r="F1269" t="s">
        <v>18</v>
      </c>
      <c r="G1269" s="1" t="s">
        <v>1948</v>
      </c>
      <c r="H1269" s="1" t="s">
        <v>1955</v>
      </c>
      <c r="I1269" t="s">
        <v>13</v>
      </c>
      <c r="J1269" t="s">
        <v>13</v>
      </c>
      <c r="L1269" t="s">
        <v>1287</v>
      </c>
      <c r="M1269" s="1">
        <v>42634</v>
      </c>
      <c r="N1269" s="1">
        <v>42636</v>
      </c>
      <c r="O1269">
        <f t="shared" si="58"/>
        <v>2</v>
      </c>
      <c r="P1269">
        <f t="shared" si="59"/>
        <v>2016</v>
      </c>
      <c r="Q1269" t="str">
        <f t="shared" si="60"/>
        <v>Q3</v>
      </c>
      <c r="R1269" t="s">
        <v>1349</v>
      </c>
    </row>
    <row r="1270" spans="1:18" x14ac:dyDescent="0.3">
      <c r="A1270">
        <v>227486</v>
      </c>
      <c r="B1270" t="s">
        <v>10</v>
      </c>
      <c r="C1270" t="s">
        <v>25</v>
      </c>
      <c r="D1270" t="s">
        <v>26</v>
      </c>
      <c r="E1270" t="s">
        <v>24</v>
      </c>
      <c r="F1270" t="s">
        <v>304</v>
      </c>
      <c r="G1270" s="1">
        <v>41548</v>
      </c>
      <c r="H1270" s="1">
        <v>41579</v>
      </c>
      <c r="I1270" t="s">
        <v>13</v>
      </c>
      <c r="J1270" t="s">
        <v>14</v>
      </c>
      <c r="L1270" t="s">
        <v>1271</v>
      </c>
      <c r="M1270" s="1">
        <v>41548</v>
      </c>
      <c r="N1270" s="1">
        <v>41579</v>
      </c>
      <c r="O1270">
        <f t="shared" si="58"/>
        <v>31</v>
      </c>
      <c r="P1270">
        <f t="shared" si="59"/>
        <v>2013</v>
      </c>
      <c r="Q1270" t="str">
        <f t="shared" si="60"/>
        <v>Q4</v>
      </c>
      <c r="R1270" t="s">
        <v>1350</v>
      </c>
    </row>
    <row r="1271" spans="1:18" x14ac:dyDescent="0.3">
      <c r="A1271">
        <v>1170481</v>
      </c>
      <c r="B1271" t="s">
        <v>29</v>
      </c>
      <c r="C1271" t="s">
        <v>35</v>
      </c>
      <c r="D1271" t="s">
        <v>1420</v>
      </c>
      <c r="E1271" t="s">
        <v>125</v>
      </c>
      <c r="F1271" t="s">
        <v>18</v>
      </c>
      <c r="G1271" s="1" t="s">
        <v>1740</v>
      </c>
      <c r="H1271" s="1" t="s">
        <v>1740</v>
      </c>
      <c r="I1271" t="s">
        <v>13</v>
      </c>
      <c r="J1271" t="s">
        <v>14</v>
      </c>
      <c r="L1271" t="s">
        <v>1291</v>
      </c>
      <c r="M1271" s="1">
        <v>41997</v>
      </c>
      <c r="N1271" s="1">
        <v>41997</v>
      </c>
      <c r="O1271">
        <f t="shared" si="58"/>
        <v>0</v>
      </c>
      <c r="P1271">
        <f t="shared" si="59"/>
        <v>2014</v>
      </c>
      <c r="Q1271" t="str">
        <f t="shared" si="60"/>
        <v>Q4</v>
      </c>
      <c r="R1271" t="s">
        <v>1352</v>
      </c>
    </row>
    <row r="1272" spans="1:18" x14ac:dyDescent="0.3">
      <c r="A1272">
        <v>1147879</v>
      </c>
      <c r="B1272" t="s">
        <v>101</v>
      </c>
      <c r="C1272" t="s">
        <v>15</v>
      </c>
      <c r="D1272" t="s">
        <v>1400</v>
      </c>
      <c r="F1272" t="s">
        <v>18</v>
      </c>
      <c r="G1272" s="1">
        <v>41863</v>
      </c>
      <c r="H1272" s="1">
        <v>41863</v>
      </c>
      <c r="I1272" t="s">
        <v>13</v>
      </c>
      <c r="J1272" t="s">
        <v>14</v>
      </c>
      <c r="L1272" t="e">
        <v>#N/A</v>
      </c>
      <c r="M1272" s="1">
        <v>41863</v>
      </c>
      <c r="N1272" s="1">
        <v>41863</v>
      </c>
      <c r="O1272">
        <f t="shared" si="58"/>
        <v>0</v>
      </c>
      <c r="P1272">
        <f t="shared" si="59"/>
        <v>2014</v>
      </c>
      <c r="Q1272" t="str">
        <f t="shared" si="60"/>
        <v>Q3</v>
      </c>
      <c r="R1272" t="s">
        <v>1348</v>
      </c>
    </row>
    <row r="1273" spans="1:18" x14ac:dyDescent="0.3">
      <c r="A1273">
        <v>1290963</v>
      </c>
      <c r="B1273" t="s">
        <v>29</v>
      </c>
      <c r="C1273" t="s">
        <v>25</v>
      </c>
      <c r="D1273" t="s">
        <v>77</v>
      </c>
      <c r="E1273" t="s">
        <v>17</v>
      </c>
      <c r="F1273" t="s">
        <v>18</v>
      </c>
      <c r="G1273" s="1" t="s">
        <v>1640</v>
      </c>
      <c r="H1273" s="1" t="s">
        <v>1536</v>
      </c>
      <c r="I1273" t="s">
        <v>13</v>
      </c>
      <c r="J1273" t="s">
        <v>14</v>
      </c>
      <c r="L1273" t="s">
        <v>1265</v>
      </c>
      <c r="M1273" s="1">
        <v>42082</v>
      </c>
      <c r="N1273" s="1">
        <v>42088</v>
      </c>
      <c r="O1273">
        <f t="shared" si="58"/>
        <v>6</v>
      </c>
      <c r="P1273">
        <f t="shared" si="59"/>
        <v>2015</v>
      </c>
      <c r="Q1273" t="str">
        <f t="shared" si="60"/>
        <v>Q1</v>
      </c>
      <c r="R1273" t="s">
        <v>1343</v>
      </c>
    </row>
    <row r="1274" spans="1:18" x14ac:dyDescent="0.3">
      <c r="A1274">
        <v>1852627</v>
      </c>
      <c r="B1274" t="s">
        <v>10</v>
      </c>
      <c r="C1274" t="s">
        <v>8</v>
      </c>
      <c r="D1274" t="s">
        <v>9</v>
      </c>
      <c r="E1274" t="s">
        <v>326</v>
      </c>
      <c r="F1274" t="s">
        <v>18</v>
      </c>
      <c r="G1274" s="1" t="s">
        <v>1734</v>
      </c>
      <c r="H1274" s="1" t="s">
        <v>1563</v>
      </c>
      <c r="I1274" t="s">
        <v>13</v>
      </c>
      <c r="J1274" t="s">
        <v>14</v>
      </c>
      <c r="L1274" t="s">
        <v>1302</v>
      </c>
      <c r="M1274" s="1">
        <v>42457</v>
      </c>
      <c r="N1274" s="1">
        <v>42459</v>
      </c>
      <c r="O1274">
        <f t="shared" si="58"/>
        <v>2</v>
      </c>
      <c r="P1274">
        <f t="shared" si="59"/>
        <v>2016</v>
      </c>
      <c r="Q1274" t="str">
        <f t="shared" si="60"/>
        <v>Q1</v>
      </c>
      <c r="R1274" t="s">
        <v>1343</v>
      </c>
    </row>
    <row r="1275" spans="1:18" x14ac:dyDescent="0.3">
      <c r="A1275">
        <v>1670523</v>
      </c>
      <c r="B1275" t="s">
        <v>64</v>
      </c>
      <c r="C1275" t="s">
        <v>8</v>
      </c>
      <c r="D1275" t="s">
        <v>174</v>
      </c>
      <c r="E1275" t="s">
        <v>73</v>
      </c>
      <c r="F1275" t="s">
        <v>18</v>
      </c>
      <c r="G1275" s="1" t="s">
        <v>1445</v>
      </c>
      <c r="H1275" s="1" t="s">
        <v>1445</v>
      </c>
      <c r="I1275" t="s">
        <v>13</v>
      </c>
      <c r="J1275" t="s">
        <v>13</v>
      </c>
      <c r="L1275" t="s">
        <v>1303</v>
      </c>
      <c r="M1275" s="1">
        <v>42332</v>
      </c>
      <c r="N1275" s="1">
        <v>42332</v>
      </c>
      <c r="O1275">
        <f t="shared" si="58"/>
        <v>0</v>
      </c>
      <c r="P1275">
        <f t="shared" si="59"/>
        <v>2015</v>
      </c>
      <c r="Q1275" t="str">
        <f t="shared" si="60"/>
        <v>Q4</v>
      </c>
      <c r="R1275" t="s">
        <v>1351</v>
      </c>
    </row>
    <row r="1276" spans="1:18" x14ac:dyDescent="0.3">
      <c r="A1276">
        <v>1278734</v>
      </c>
      <c r="B1276" t="s">
        <v>729</v>
      </c>
      <c r="C1276" t="s">
        <v>31</v>
      </c>
      <c r="D1276" t="s">
        <v>40</v>
      </c>
      <c r="E1276" t="s">
        <v>30</v>
      </c>
      <c r="F1276" t="s">
        <v>18</v>
      </c>
      <c r="G1276" s="1">
        <v>42311</v>
      </c>
      <c r="H1276" s="1">
        <v>42311</v>
      </c>
      <c r="I1276" t="s">
        <v>13</v>
      </c>
      <c r="J1276" t="s">
        <v>14</v>
      </c>
      <c r="L1276" t="s">
        <v>1304</v>
      </c>
      <c r="M1276" s="1">
        <v>42311</v>
      </c>
      <c r="N1276" s="1">
        <v>42311</v>
      </c>
      <c r="O1276">
        <f t="shared" si="58"/>
        <v>0</v>
      </c>
      <c r="P1276">
        <f t="shared" si="59"/>
        <v>2015</v>
      </c>
      <c r="Q1276" t="str">
        <f t="shared" si="60"/>
        <v>Q4</v>
      </c>
      <c r="R1276" t="s">
        <v>1351</v>
      </c>
    </row>
    <row r="1277" spans="1:18" x14ac:dyDescent="0.3">
      <c r="A1277">
        <v>1347443</v>
      </c>
      <c r="B1277" t="s">
        <v>321</v>
      </c>
      <c r="C1277" t="s">
        <v>171</v>
      </c>
      <c r="D1277" t="s">
        <v>265</v>
      </c>
      <c r="E1277" t="s">
        <v>17</v>
      </c>
      <c r="F1277" t="s">
        <v>18</v>
      </c>
      <c r="G1277" s="1" t="s">
        <v>1946</v>
      </c>
      <c r="H1277" s="1" t="s">
        <v>1946</v>
      </c>
      <c r="I1277" t="s">
        <v>13</v>
      </c>
      <c r="J1277" t="s">
        <v>14</v>
      </c>
      <c r="L1277" t="s">
        <v>1265</v>
      </c>
      <c r="M1277" s="1">
        <v>42120</v>
      </c>
      <c r="N1277" s="1">
        <v>42120</v>
      </c>
      <c r="O1277">
        <f t="shared" si="58"/>
        <v>0</v>
      </c>
      <c r="P1277">
        <f t="shared" si="59"/>
        <v>2015</v>
      </c>
      <c r="Q1277" t="str">
        <f t="shared" si="60"/>
        <v>Q2</v>
      </c>
      <c r="R1277" t="s">
        <v>1344</v>
      </c>
    </row>
    <row r="1278" spans="1:18" x14ac:dyDescent="0.3">
      <c r="A1278">
        <v>1080081</v>
      </c>
      <c r="B1278" t="s">
        <v>29</v>
      </c>
      <c r="C1278" t="s">
        <v>15</v>
      </c>
      <c r="D1278" t="s">
        <v>23</v>
      </c>
      <c r="E1278" t="s">
        <v>11</v>
      </c>
      <c r="F1278" t="s">
        <v>12</v>
      </c>
      <c r="G1278" s="1" t="s">
        <v>1956</v>
      </c>
      <c r="H1278" s="1" t="s">
        <v>1797</v>
      </c>
      <c r="I1278" t="s">
        <v>13</v>
      </c>
      <c r="J1278" t="s">
        <v>14</v>
      </c>
      <c r="L1278" t="s">
        <v>1307</v>
      </c>
      <c r="M1278" s="1">
        <v>41933</v>
      </c>
      <c r="N1278" s="1">
        <v>41939</v>
      </c>
      <c r="O1278">
        <f t="shared" si="58"/>
        <v>6</v>
      </c>
      <c r="P1278">
        <f t="shared" si="59"/>
        <v>2014</v>
      </c>
      <c r="Q1278" t="str">
        <f t="shared" si="60"/>
        <v>Q4</v>
      </c>
      <c r="R1278" t="s">
        <v>1350</v>
      </c>
    </row>
    <row r="1279" spans="1:18" x14ac:dyDescent="0.3">
      <c r="A1279">
        <v>1300292</v>
      </c>
      <c r="B1279" t="s">
        <v>49</v>
      </c>
      <c r="C1279" t="s">
        <v>35</v>
      </c>
      <c r="D1279" t="s">
        <v>1420</v>
      </c>
      <c r="E1279" t="s">
        <v>58</v>
      </c>
      <c r="F1279" t="s">
        <v>18</v>
      </c>
      <c r="G1279" s="1" t="s">
        <v>1536</v>
      </c>
      <c r="H1279" s="1" t="s">
        <v>1536</v>
      </c>
      <c r="I1279" t="s">
        <v>13</v>
      </c>
      <c r="J1279" t="s">
        <v>14</v>
      </c>
      <c r="L1279" t="s">
        <v>1274</v>
      </c>
      <c r="M1279" s="1">
        <v>42088</v>
      </c>
      <c r="N1279" s="1">
        <v>42088</v>
      </c>
      <c r="O1279">
        <f t="shared" si="58"/>
        <v>0</v>
      </c>
      <c r="P1279">
        <f t="shared" si="59"/>
        <v>2015</v>
      </c>
      <c r="Q1279" t="str">
        <f t="shared" si="60"/>
        <v>Q1</v>
      </c>
      <c r="R1279" t="s">
        <v>1343</v>
      </c>
    </row>
    <row r="1280" spans="1:18" x14ac:dyDescent="0.3">
      <c r="A1280">
        <v>1980253</v>
      </c>
      <c r="B1280" t="s">
        <v>42</v>
      </c>
      <c r="C1280" t="s">
        <v>875</v>
      </c>
      <c r="D1280" t="s">
        <v>1957</v>
      </c>
      <c r="E1280" t="s">
        <v>105</v>
      </c>
      <c r="F1280" t="s">
        <v>304</v>
      </c>
      <c r="G1280" s="1" t="s">
        <v>1428</v>
      </c>
      <c r="H1280" s="1" t="s">
        <v>1899</v>
      </c>
      <c r="I1280" t="s">
        <v>13</v>
      </c>
      <c r="J1280" t="s">
        <v>13</v>
      </c>
      <c r="L1280" t="s">
        <v>1275</v>
      </c>
      <c r="M1280" s="1">
        <v>42543</v>
      </c>
      <c r="N1280" s="1">
        <v>42546</v>
      </c>
      <c r="O1280">
        <f t="shared" si="58"/>
        <v>3</v>
      </c>
      <c r="P1280">
        <f t="shared" si="59"/>
        <v>2016</v>
      </c>
      <c r="Q1280" t="str">
        <f t="shared" si="60"/>
        <v>Q2</v>
      </c>
      <c r="R1280" t="s">
        <v>1346</v>
      </c>
    </row>
    <row r="1281" spans="1:18" x14ac:dyDescent="0.3">
      <c r="A1281">
        <v>524446</v>
      </c>
      <c r="B1281" t="s">
        <v>133</v>
      </c>
      <c r="C1281" t="s">
        <v>25</v>
      </c>
      <c r="D1281" t="s">
        <v>26</v>
      </c>
      <c r="E1281" t="s">
        <v>97</v>
      </c>
      <c r="F1281" t="s">
        <v>18</v>
      </c>
      <c r="G1281" s="1">
        <v>41587</v>
      </c>
      <c r="H1281" s="1">
        <v>41617</v>
      </c>
      <c r="I1281" t="s">
        <v>13</v>
      </c>
      <c r="J1281" t="s">
        <v>14</v>
      </c>
      <c r="L1281" t="s">
        <v>1266</v>
      </c>
      <c r="M1281" s="1">
        <v>41587</v>
      </c>
      <c r="N1281" s="1">
        <v>41617</v>
      </c>
      <c r="O1281">
        <f t="shared" si="58"/>
        <v>30</v>
      </c>
      <c r="P1281">
        <f t="shared" si="59"/>
        <v>2013</v>
      </c>
      <c r="Q1281" t="str">
        <f t="shared" si="60"/>
        <v>Q4</v>
      </c>
      <c r="R1281" t="s">
        <v>1351</v>
      </c>
    </row>
    <row r="1282" spans="1:18" x14ac:dyDescent="0.3">
      <c r="A1282">
        <v>1611206</v>
      </c>
      <c r="B1282" t="s">
        <v>46</v>
      </c>
      <c r="C1282" t="s">
        <v>25</v>
      </c>
      <c r="D1282" t="s">
        <v>26</v>
      </c>
      <c r="E1282" t="s">
        <v>65</v>
      </c>
      <c r="F1282" t="s">
        <v>18</v>
      </c>
      <c r="G1282" s="1" t="s">
        <v>1529</v>
      </c>
      <c r="H1282" s="1" t="s">
        <v>1529</v>
      </c>
      <c r="I1282" t="s">
        <v>13</v>
      </c>
      <c r="J1282" t="s">
        <v>14</v>
      </c>
      <c r="L1282" t="s">
        <v>1295</v>
      </c>
      <c r="M1282" s="1">
        <v>42293</v>
      </c>
      <c r="N1282" s="1">
        <v>42293</v>
      </c>
      <c r="O1282">
        <f t="shared" si="58"/>
        <v>0</v>
      </c>
      <c r="P1282">
        <f t="shared" si="59"/>
        <v>2015</v>
      </c>
      <c r="Q1282" t="str">
        <f t="shared" si="60"/>
        <v>Q4</v>
      </c>
      <c r="R1282" t="s">
        <v>1350</v>
      </c>
    </row>
    <row r="1283" spans="1:18" x14ac:dyDescent="0.3">
      <c r="A1283">
        <v>838645</v>
      </c>
      <c r="B1283" t="s">
        <v>10</v>
      </c>
      <c r="C1283" t="s">
        <v>25</v>
      </c>
      <c r="D1283" t="s">
        <v>26</v>
      </c>
      <c r="E1283" t="s">
        <v>71</v>
      </c>
      <c r="F1283" t="s">
        <v>18</v>
      </c>
      <c r="G1283" s="1">
        <v>41764</v>
      </c>
      <c r="H1283" s="1">
        <v>41764</v>
      </c>
      <c r="I1283" t="s">
        <v>13</v>
      </c>
      <c r="J1283" t="s">
        <v>14</v>
      </c>
      <c r="L1283" t="s">
        <v>1278</v>
      </c>
      <c r="M1283" s="1">
        <v>41764</v>
      </c>
      <c r="N1283" s="1">
        <v>41764</v>
      </c>
      <c r="O1283">
        <f t="shared" si="58"/>
        <v>0</v>
      </c>
      <c r="P1283">
        <f t="shared" si="59"/>
        <v>2014</v>
      </c>
      <c r="Q1283" t="str">
        <f t="shared" si="60"/>
        <v>Q2</v>
      </c>
      <c r="R1283" t="s">
        <v>1345</v>
      </c>
    </row>
    <row r="1284" spans="1:18" x14ac:dyDescent="0.3">
      <c r="A1284">
        <v>494677</v>
      </c>
      <c r="B1284" t="s">
        <v>104</v>
      </c>
      <c r="C1284" t="s">
        <v>31</v>
      </c>
      <c r="D1284" t="s">
        <v>1393</v>
      </c>
      <c r="E1284" t="s">
        <v>17</v>
      </c>
      <c r="F1284" t="s">
        <v>18</v>
      </c>
      <c r="G1284" s="1" t="s">
        <v>1958</v>
      </c>
      <c r="H1284" s="1" t="s">
        <v>1958</v>
      </c>
      <c r="I1284" t="s">
        <v>13</v>
      </c>
      <c r="J1284" t="s">
        <v>14</v>
      </c>
      <c r="L1284" t="s">
        <v>1265</v>
      </c>
      <c r="M1284" s="1">
        <v>41504</v>
      </c>
      <c r="N1284" s="1">
        <v>41504</v>
      </c>
      <c r="O1284">
        <f t="shared" ref="O1284:O1347" si="61">N1284-M1284</f>
        <v>0</v>
      </c>
      <c r="P1284">
        <f t="shared" ref="P1284:P1347" si="62">YEAR($M1284)</f>
        <v>2013</v>
      </c>
      <c r="Q1284" t="str">
        <f t="shared" si="60"/>
        <v>Q3</v>
      </c>
      <c r="R1284" t="s">
        <v>1348</v>
      </c>
    </row>
    <row r="1285" spans="1:18" x14ac:dyDescent="0.3">
      <c r="A1285">
        <v>1912197</v>
      </c>
      <c r="B1285" t="s">
        <v>59</v>
      </c>
      <c r="C1285" t="s">
        <v>51</v>
      </c>
      <c r="D1285" t="s">
        <v>102</v>
      </c>
      <c r="E1285" t="s">
        <v>58</v>
      </c>
      <c r="F1285" t="s">
        <v>18</v>
      </c>
      <c r="G1285" s="1">
        <v>42495</v>
      </c>
      <c r="H1285" s="1">
        <v>42495</v>
      </c>
      <c r="I1285" t="s">
        <v>13</v>
      </c>
      <c r="J1285" t="s">
        <v>14</v>
      </c>
      <c r="L1285" t="s">
        <v>1274</v>
      </c>
      <c r="M1285" s="1">
        <v>42495</v>
      </c>
      <c r="N1285" s="1">
        <v>42495</v>
      </c>
      <c r="O1285">
        <f t="shared" si="61"/>
        <v>0</v>
      </c>
      <c r="P1285">
        <f t="shared" si="62"/>
        <v>2016</v>
      </c>
      <c r="Q1285" t="str">
        <f t="shared" ref="Q1285:Q1348" si="63">"Q"&amp;_xlfn.CEILING.MATH(MONTH(M1285)/3,1)</f>
        <v>Q2</v>
      </c>
      <c r="R1285" t="s">
        <v>1345</v>
      </c>
    </row>
    <row r="1286" spans="1:18" x14ac:dyDescent="0.3">
      <c r="A1286">
        <v>1179667</v>
      </c>
      <c r="B1286" t="s">
        <v>10</v>
      </c>
      <c r="C1286" t="s">
        <v>15</v>
      </c>
      <c r="D1286" t="s">
        <v>23</v>
      </c>
      <c r="E1286" t="s">
        <v>38</v>
      </c>
      <c r="F1286" t="s">
        <v>18</v>
      </c>
      <c r="G1286" s="1">
        <v>42064</v>
      </c>
      <c r="H1286" s="1">
        <v>42064</v>
      </c>
      <c r="I1286" t="s">
        <v>13</v>
      </c>
      <c r="J1286" t="s">
        <v>14</v>
      </c>
      <c r="L1286" t="s">
        <v>1290</v>
      </c>
      <c r="M1286" s="1">
        <v>42064</v>
      </c>
      <c r="N1286" s="1">
        <v>42064</v>
      </c>
      <c r="O1286">
        <f t="shared" si="61"/>
        <v>0</v>
      </c>
      <c r="P1286">
        <f t="shared" si="62"/>
        <v>2015</v>
      </c>
      <c r="Q1286" t="str">
        <f t="shared" si="63"/>
        <v>Q1</v>
      </c>
      <c r="R1286" t="s">
        <v>1343</v>
      </c>
    </row>
    <row r="1287" spans="1:18" x14ac:dyDescent="0.3">
      <c r="A1287">
        <v>1027984</v>
      </c>
      <c r="B1287" t="s">
        <v>934</v>
      </c>
      <c r="C1287" t="s">
        <v>31</v>
      </c>
      <c r="D1287" t="s">
        <v>43</v>
      </c>
      <c r="E1287" t="s">
        <v>17</v>
      </c>
      <c r="F1287" t="s">
        <v>18</v>
      </c>
      <c r="G1287" s="1" t="s">
        <v>1959</v>
      </c>
      <c r="H1287" s="1" t="s">
        <v>1627</v>
      </c>
      <c r="I1287" t="s">
        <v>13</v>
      </c>
      <c r="J1287" t="s">
        <v>13</v>
      </c>
      <c r="L1287" t="s">
        <v>1265</v>
      </c>
      <c r="M1287" s="1">
        <v>41896</v>
      </c>
      <c r="N1287" s="1">
        <v>41900</v>
      </c>
      <c r="O1287">
        <f t="shared" si="61"/>
        <v>4</v>
      </c>
      <c r="P1287">
        <f t="shared" si="62"/>
        <v>2014</v>
      </c>
      <c r="Q1287" t="str">
        <f t="shared" si="63"/>
        <v>Q3</v>
      </c>
      <c r="R1287" t="s">
        <v>1349</v>
      </c>
    </row>
    <row r="1288" spans="1:18" x14ac:dyDescent="0.3">
      <c r="A1288">
        <v>1195983</v>
      </c>
      <c r="B1288" t="s">
        <v>49</v>
      </c>
      <c r="C1288" t="s">
        <v>35</v>
      </c>
      <c r="D1288" t="s">
        <v>79</v>
      </c>
      <c r="E1288" t="s">
        <v>38</v>
      </c>
      <c r="F1288" t="s">
        <v>18</v>
      </c>
      <c r="G1288" s="1" t="s">
        <v>1960</v>
      </c>
      <c r="H1288" s="1" t="s">
        <v>1960</v>
      </c>
      <c r="I1288" t="s">
        <v>13</v>
      </c>
      <c r="J1288" t="s">
        <v>14</v>
      </c>
      <c r="L1288" t="s">
        <v>1290</v>
      </c>
      <c r="M1288" s="1">
        <v>42017</v>
      </c>
      <c r="N1288" s="1">
        <v>42017</v>
      </c>
      <c r="O1288">
        <f t="shared" si="61"/>
        <v>0</v>
      </c>
      <c r="P1288">
        <f t="shared" si="62"/>
        <v>2015</v>
      </c>
      <c r="Q1288" t="str">
        <f t="shared" si="63"/>
        <v>Q1</v>
      </c>
      <c r="R1288" t="s">
        <v>1341</v>
      </c>
    </row>
    <row r="1289" spans="1:18" x14ac:dyDescent="0.3">
      <c r="A1289">
        <v>971875</v>
      </c>
      <c r="B1289" t="s">
        <v>29</v>
      </c>
      <c r="C1289" t="s">
        <v>15</v>
      </c>
      <c r="D1289" t="s">
        <v>23</v>
      </c>
      <c r="E1289" t="s">
        <v>45</v>
      </c>
      <c r="F1289" t="s">
        <v>18</v>
      </c>
      <c r="G1289" s="1">
        <v>41798</v>
      </c>
      <c r="H1289" s="1">
        <v>41798</v>
      </c>
      <c r="I1289" t="s">
        <v>13</v>
      </c>
      <c r="J1289" t="s">
        <v>14</v>
      </c>
      <c r="L1289" t="s">
        <v>1299</v>
      </c>
      <c r="M1289" s="1">
        <v>41798</v>
      </c>
      <c r="N1289" s="1">
        <v>41798</v>
      </c>
      <c r="O1289">
        <f t="shared" si="61"/>
        <v>0</v>
      </c>
      <c r="P1289">
        <f t="shared" si="62"/>
        <v>2014</v>
      </c>
      <c r="Q1289" t="str">
        <f t="shared" si="63"/>
        <v>Q2</v>
      </c>
      <c r="R1289" t="s">
        <v>1346</v>
      </c>
    </row>
    <row r="1290" spans="1:18" x14ac:dyDescent="0.3">
      <c r="A1290">
        <v>1500787</v>
      </c>
      <c r="B1290" t="s">
        <v>59</v>
      </c>
      <c r="C1290" t="s">
        <v>51</v>
      </c>
      <c r="D1290" t="s">
        <v>102</v>
      </c>
      <c r="E1290" t="s">
        <v>45</v>
      </c>
      <c r="F1290" t="s">
        <v>18</v>
      </c>
      <c r="G1290" s="1">
        <v>42102</v>
      </c>
      <c r="H1290" s="1">
        <v>42102</v>
      </c>
      <c r="I1290" t="s">
        <v>13</v>
      </c>
      <c r="J1290" t="s">
        <v>14</v>
      </c>
      <c r="L1290" t="s">
        <v>1299</v>
      </c>
      <c r="M1290" s="1">
        <v>42102</v>
      </c>
      <c r="N1290" s="1">
        <v>42102</v>
      </c>
      <c r="O1290">
        <f t="shared" si="61"/>
        <v>0</v>
      </c>
      <c r="P1290">
        <f t="shared" si="62"/>
        <v>2015</v>
      </c>
      <c r="Q1290" t="str">
        <f t="shared" si="63"/>
        <v>Q2</v>
      </c>
      <c r="R1290" t="s">
        <v>1344</v>
      </c>
    </row>
    <row r="1291" spans="1:18" x14ac:dyDescent="0.3">
      <c r="A1291">
        <v>1021955</v>
      </c>
      <c r="B1291" t="s">
        <v>37</v>
      </c>
      <c r="C1291" t="s">
        <v>35</v>
      </c>
      <c r="D1291" t="s">
        <v>48</v>
      </c>
      <c r="E1291" t="s">
        <v>170</v>
      </c>
      <c r="F1291" t="s">
        <v>18</v>
      </c>
      <c r="G1291" s="1">
        <v>41921</v>
      </c>
      <c r="H1291" s="1">
        <v>41921</v>
      </c>
      <c r="I1291" t="s">
        <v>13</v>
      </c>
      <c r="J1291" t="s">
        <v>13</v>
      </c>
      <c r="L1291" t="s">
        <v>1279</v>
      </c>
      <c r="M1291" s="1">
        <v>41921</v>
      </c>
      <c r="N1291" s="1">
        <v>41921</v>
      </c>
      <c r="O1291">
        <f t="shared" si="61"/>
        <v>0</v>
      </c>
      <c r="P1291">
        <f t="shared" si="62"/>
        <v>2014</v>
      </c>
      <c r="Q1291" t="str">
        <f t="shared" si="63"/>
        <v>Q4</v>
      </c>
      <c r="R1291" t="s">
        <v>1350</v>
      </c>
    </row>
    <row r="1292" spans="1:18" x14ac:dyDescent="0.3">
      <c r="A1292">
        <v>534425</v>
      </c>
      <c r="B1292" t="s">
        <v>168</v>
      </c>
      <c r="C1292" t="s">
        <v>31</v>
      </c>
      <c r="D1292" t="s">
        <v>160</v>
      </c>
      <c r="E1292" t="s">
        <v>114</v>
      </c>
      <c r="F1292" t="s">
        <v>18</v>
      </c>
      <c r="G1292" s="1" t="s">
        <v>1853</v>
      </c>
      <c r="H1292" s="1" t="s">
        <v>1853</v>
      </c>
      <c r="I1292" t="s">
        <v>13</v>
      </c>
      <c r="J1292" t="s">
        <v>14</v>
      </c>
      <c r="L1292" t="s">
        <v>1276</v>
      </c>
      <c r="M1292" s="1">
        <v>41536</v>
      </c>
      <c r="N1292" s="1">
        <v>41536</v>
      </c>
      <c r="O1292">
        <f t="shared" si="61"/>
        <v>0</v>
      </c>
      <c r="P1292">
        <f t="shared" si="62"/>
        <v>2013</v>
      </c>
      <c r="Q1292" t="str">
        <f t="shared" si="63"/>
        <v>Q3</v>
      </c>
      <c r="R1292" t="s">
        <v>1349</v>
      </c>
    </row>
    <row r="1293" spans="1:18" x14ac:dyDescent="0.3">
      <c r="A1293">
        <v>607398</v>
      </c>
      <c r="B1293" t="s">
        <v>80</v>
      </c>
      <c r="C1293" t="s">
        <v>15</v>
      </c>
      <c r="D1293" t="s">
        <v>23</v>
      </c>
      <c r="E1293" t="s">
        <v>45</v>
      </c>
      <c r="F1293" t="s">
        <v>304</v>
      </c>
      <c r="G1293" s="1" t="s">
        <v>1609</v>
      </c>
      <c r="H1293" s="1" t="s">
        <v>1609</v>
      </c>
      <c r="I1293" t="s">
        <v>13</v>
      </c>
      <c r="J1293" t="s">
        <v>14</v>
      </c>
      <c r="L1293" t="s">
        <v>1299</v>
      </c>
      <c r="M1293" s="1">
        <v>41599</v>
      </c>
      <c r="N1293" s="1">
        <v>41599</v>
      </c>
      <c r="O1293">
        <f t="shared" si="61"/>
        <v>0</v>
      </c>
      <c r="P1293">
        <f t="shared" si="62"/>
        <v>2013</v>
      </c>
      <c r="Q1293" t="str">
        <f t="shared" si="63"/>
        <v>Q4</v>
      </c>
      <c r="R1293" t="s">
        <v>1351</v>
      </c>
    </row>
    <row r="1294" spans="1:18" x14ac:dyDescent="0.3">
      <c r="A1294">
        <v>1478379</v>
      </c>
      <c r="B1294" t="s">
        <v>713</v>
      </c>
      <c r="C1294" t="s">
        <v>31</v>
      </c>
      <c r="D1294" t="s">
        <v>43</v>
      </c>
      <c r="E1294" t="s">
        <v>69</v>
      </c>
      <c r="F1294" t="s">
        <v>18</v>
      </c>
      <c r="G1294" s="1" t="s">
        <v>1877</v>
      </c>
      <c r="H1294" s="1" t="s">
        <v>1820</v>
      </c>
      <c r="I1294" t="s">
        <v>14</v>
      </c>
      <c r="J1294" t="s">
        <v>14</v>
      </c>
      <c r="L1294" t="s">
        <v>1294</v>
      </c>
      <c r="M1294" s="1">
        <v>42206</v>
      </c>
      <c r="N1294" s="1">
        <v>42214</v>
      </c>
      <c r="O1294">
        <f t="shared" si="61"/>
        <v>8</v>
      </c>
      <c r="P1294">
        <f t="shared" si="62"/>
        <v>2015</v>
      </c>
      <c r="Q1294" t="str">
        <f t="shared" si="63"/>
        <v>Q3</v>
      </c>
      <c r="R1294" t="s">
        <v>1347</v>
      </c>
    </row>
    <row r="1295" spans="1:18" x14ac:dyDescent="0.3">
      <c r="A1295">
        <v>1115525</v>
      </c>
      <c r="B1295" t="s">
        <v>523</v>
      </c>
      <c r="C1295" t="s">
        <v>60</v>
      </c>
      <c r="D1295" t="s">
        <v>458</v>
      </c>
      <c r="E1295" t="s">
        <v>78</v>
      </c>
      <c r="F1295" t="s">
        <v>18</v>
      </c>
      <c r="G1295" s="1" t="s">
        <v>1748</v>
      </c>
      <c r="H1295" s="1" t="s">
        <v>1748</v>
      </c>
      <c r="I1295" t="s">
        <v>13</v>
      </c>
      <c r="J1295" t="s">
        <v>14</v>
      </c>
      <c r="L1295" t="s">
        <v>1296</v>
      </c>
      <c r="M1295" s="1">
        <v>41956</v>
      </c>
      <c r="N1295" s="1">
        <v>41956</v>
      </c>
      <c r="O1295">
        <f t="shared" si="61"/>
        <v>0</v>
      </c>
      <c r="P1295">
        <f t="shared" si="62"/>
        <v>2014</v>
      </c>
      <c r="Q1295" t="str">
        <f t="shared" si="63"/>
        <v>Q4</v>
      </c>
      <c r="R1295" t="s">
        <v>1351</v>
      </c>
    </row>
    <row r="1296" spans="1:18" x14ac:dyDescent="0.3">
      <c r="A1296">
        <v>1753372</v>
      </c>
      <c r="B1296" t="s">
        <v>146</v>
      </c>
      <c r="C1296" t="s">
        <v>171</v>
      </c>
      <c r="D1296" t="s">
        <v>265</v>
      </c>
      <c r="E1296" t="s">
        <v>17</v>
      </c>
      <c r="F1296" t="s">
        <v>18</v>
      </c>
      <c r="G1296" s="1" t="s">
        <v>1751</v>
      </c>
      <c r="H1296" s="1" t="s">
        <v>1443</v>
      </c>
      <c r="I1296" t="s">
        <v>13</v>
      </c>
      <c r="J1296" t="s">
        <v>14</v>
      </c>
      <c r="L1296" t="s">
        <v>1265</v>
      </c>
      <c r="M1296" s="1">
        <v>42391</v>
      </c>
      <c r="N1296" s="1">
        <v>42397</v>
      </c>
      <c r="O1296">
        <f t="shared" si="61"/>
        <v>6</v>
      </c>
      <c r="P1296">
        <f t="shared" si="62"/>
        <v>2016</v>
      </c>
      <c r="Q1296" t="str">
        <f t="shared" si="63"/>
        <v>Q1</v>
      </c>
      <c r="R1296" t="s">
        <v>1341</v>
      </c>
    </row>
    <row r="1297" spans="1:18" x14ac:dyDescent="0.3">
      <c r="A1297">
        <v>523832</v>
      </c>
      <c r="B1297" t="s">
        <v>91</v>
      </c>
      <c r="C1297" t="s">
        <v>8</v>
      </c>
      <c r="D1297" t="s">
        <v>9</v>
      </c>
      <c r="E1297" t="s">
        <v>99</v>
      </c>
      <c r="F1297" t="s">
        <v>18</v>
      </c>
      <c r="G1297" s="1">
        <v>41587</v>
      </c>
      <c r="H1297" s="1">
        <v>41617</v>
      </c>
      <c r="I1297" t="s">
        <v>13</v>
      </c>
      <c r="J1297" t="s">
        <v>14</v>
      </c>
      <c r="L1297" t="s">
        <v>1263</v>
      </c>
      <c r="M1297" s="1">
        <v>41587</v>
      </c>
      <c r="N1297" s="1">
        <v>41617</v>
      </c>
      <c r="O1297">
        <f t="shared" si="61"/>
        <v>30</v>
      </c>
      <c r="P1297">
        <f t="shared" si="62"/>
        <v>2013</v>
      </c>
      <c r="Q1297" t="str">
        <f t="shared" si="63"/>
        <v>Q4</v>
      </c>
      <c r="R1297" t="s">
        <v>1351</v>
      </c>
    </row>
    <row r="1298" spans="1:18" x14ac:dyDescent="0.3">
      <c r="A1298">
        <v>1686039</v>
      </c>
      <c r="B1298" t="s">
        <v>62</v>
      </c>
      <c r="C1298" t="s">
        <v>60</v>
      </c>
      <c r="D1298" t="s">
        <v>281</v>
      </c>
      <c r="E1298" t="s">
        <v>17</v>
      </c>
      <c r="F1298" t="s">
        <v>18</v>
      </c>
      <c r="G1298" s="1">
        <v>42197</v>
      </c>
      <c r="H1298" s="1">
        <v>42197</v>
      </c>
      <c r="I1298" t="s">
        <v>13</v>
      </c>
      <c r="J1298" t="s">
        <v>14</v>
      </c>
      <c r="L1298" t="s">
        <v>1265</v>
      </c>
      <c r="M1298" s="1">
        <v>42197</v>
      </c>
      <c r="N1298" s="1">
        <v>42197</v>
      </c>
      <c r="O1298">
        <f t="shared" si="61"/>
        <v>0</v>
      </c>
      <c r="P1298">
        <f t="shared" si="62"/>
        <v>2015</v>
      </c>
      <c r="Q1298" t="str">
        <f t="shared" si="63"/>
        <v>Q3</v>
      </c>
      <c r="R1298" t="s">
        <v>1347</v>
      </c>
    </row>
    <row r="1299" spans="1:18" x14ac:dyDescent="0.3">
      <c r="A1299">
        <v>530011</v>
      </c>
      <c r="B1299" t="s">
        <v>251</v>
      </c>
      <c r="C1299" t="s">
        <v>31</v>
      </c>
      <c r="D1299" t="s">
        <v>43</v>
      </c>
      <c r="E1299" t="s">
        <v>11</v>
      </c>
      <c r="F1299" t="s">
        <v>22</v>
      </c>
      <c r="G1299" s="1" t="s">
        <v>1431</v>
      </c>
      <c r="H1299" s="1" t="s">
        <v>1642</v>
      </c>
      <c r="I1299" t="s">
        <v>13</v>
      </c>
      <c r="J1299" t="s">
        <v>14</v>
      </c>
      <c r="L1299" t="s">
        <v>1307</v>
      </c>
      <c r="M1299" s="1">
        <v>41533</v>
      </c>
      <c r="N1299" s="1">
        <v>41534</v>
      </c>
      <c r="O1299">
        <f t="shared" si="61"/>
        <v>1</v>
      </c>
      <c r="P1299">
        <f t="shared" si="62"/>
        <v>2013</v>
      </c>
      <c r="Q1299" t="str">
        <f t="shared" si="63"/>
        <v>Q3</v>
      </c>
      <c r="R1299" t="s">
        <v>1349</v>
      </c>
    </row>
    <row r="1300" spans="1:18" x14ac:dyDescent="0.3">
      <c r="A1300">
        <v>789136</v>
      </c>
      <c r="B1300" t="s">
        <v>59</v>
      </c>
      <c r="C1300" t="s">
        <v>51</v>
      </c>
      <c r="D1300" t="s">
        <v>75</v>
      </c>
      <c r="E1300" t="s">
        <v>30</v>
      </c>
      <c r="F1300" t="s">
        <v>18</v>
      </c>
      <c r="G1300" s="1">
        <v>41643</v>
      </c>
      <c r="H1300" s="1">
        <v>41643</v>
      </c>
      <c r="I1300" t="s">
        <v>13</v>
      </c>
      <c r="J1300" t="s">
        <v>14</v>
      </c>
      <c r="L1300" t="s">
        <v>1304</v>
      </c>
      <c r="M1300" s="1">
        <v>41643</v>
      </c>
      <c r="N1300" s="1">
        <v>41643</v>
      </c>
      <c r="O1300">
        <f t="shared" si="61"/>
        <v>0</v>
      </c>
      <c r="P1300">
        <f t="shared" si="62"/>
        <v>2014</v>
      </c>
      <c r="Q1300" t="str">
        <f t="shared" si="63"/>
        <v>Q1</v>
      </c>
      <c r="R1300" t="s">
        <v>1341</v>
      </c>
    </row>
    <row r="1301" spans="1:18" x14ac:dyDescent="0.3">
      <c r="A1301">
        <v>1745818</v>
      </c>
      <c r="B1301" t="s">
        <v>135</v>
      </c>
      <c r="C1301" t="s">
        <v>15</v>
      </c>
      <c r="D1301" t="s">
        <v>19</v>
      </c>
      <c r="E1301" t="s">
        <v>11</v>
      </c>
      <c r="F1301" t="s">
        <v>304</v>
      </c>
      <c r="G1301" s="1" t="s">
        <v>1961</v>
      </c>
      <c r="H1301" s="1" t="s">
        <v>1388</v>
      </c>
      <c r="I1301" t="s">
        <v>13</v>
      </c>
      <c r="J1301" t="s">
        <v>13</v>
      </c>
      <c r="L1301" t="s">
        <v>1307</v>
      </c>
      <c r="M1301" s="1">
        <v>42385</v>
      </c>
      <c r="N1301" s="1">
        <v>42389</v>
      </c>
      <c r="O1301">
        <f t="shared" si="61"/>
        <v>4</v>
      </c>
      <c r="P1301">
        <f t="shared" si="62"/>
        <v>2016</v>
      </c>
      <c r="Q1301" t="str">
        <f t="shared" si="63"/>
        <v>Q1</v>
      </c>
      <c r="R1301" t="s">
        <v>1341</v>
      </c>
    </row>
    <row r="1302" spans="1:18" x14ac:dyDescent="0.3">
      <c r="A1302">
        <v>1367897</v>
      </c>
      <c r="B1302" t="s">
        <v>67</v>
      </c>
      <c r="C1302" t="s">
        <v>35</v>
      </c>
      <c r="D1302" t="s">
        <v>1470</v>
      </c>
      <c r="E1302" t="s">
        <v>17</v>
      </c>
      <c r="F1302" t="s">
        <v>18</v>
      </c>
      <c r="G1302" s="1">
        <v>42221</v>
      </c>
      <c r="H1302" s="1">
        <v>42221</v>
      </c>
      <c r="I1302" t="s">
        <v>13</v>
      </c>
      <c r="J1302" t="s">
        <v>13</v>
      </c>
      <c r="L1302" t="s">
        <v>1265</v>
      </c>
      <c r="M1302" s="1">
        <v>42221</v>
      </c>
      <c r="N1302" s="1">
        <v>42221</v>
      </c>
      <c r="O1302">
        <f t="shared" si="61"/>
        <v>0</v>
      </c>
      <c r="P1302">
        <f t="shared" si="62"/>
        <v>2015</v>
      </c>
      <c r="Q1302" t="str">
        <f t="shared" si="63"/>
        <v>Q3</v>
      </c>
      <c r="R1302" t="s">
        <v>1348</v>
      </c>
    </row>
    <row r="1303" spans="1:18" x14ac:dyDescent="0.3">
      <c r="A1303">
        <v>603467</v>
      </c>
      <c r="B1303" t="s">
        <v>37</v>
      </c>
      <c r="C1303" t="s">
        <v>35</v>
      </c>
      <c r="D1303" t="s">
        <v>93</v>
      </c>
      <c r="E1303" t="s">
        <v>154</v>
      </c>
      <c r="F1303" t="s">
        <v>56</v>
      </c>
      <c r="G1303" s="1" t="s">
        <v>1608</v>
      </c>
      <c r="H1303" s="1" t="s">
        <v>1871</v>
      </c>
      <c r="I1303" t="s">
        <v>13</v>
      </c>
      <c r="J1303" t="s">
        <v>14</v>
      </c>
      <c r="L1303" t="e">
        <v>#N/A</v>
      </c>
      <c r="M1303" s="1">
        <v>41597</v>
      </c>
      <c r="N1303" s="1">
        <v>41598</v>
      </c>
      <c r="O1303">
        <f t="shared" si="61"/>
        <v>1</v>
      </c>
      <c r="P1303">
        <f t="shared" si="62"/>
        <v>2013</v>
      </c>
      <c r="Q1303" t="str">
        <f t="shared" si="63"/>
        <v>Q4</v>
      </c>
      <c r="R1303" t="s">
        <v>1351</v>
      </c>
    </row>
    <row r="1304" spans="1:18" x14ac:dyDescent="0.3">
      <c r="A1304">
        <v>1986262</v>
      </c>
      <c r="B1304" t="s">
        <v>37</v>
      </c>
      <c r="C1304" t="s">
        <v>15</v>
      </c>
      <c r="D1304" t="s">
        <v>19</v>
      </c>
      <c r="E1304" t="s">
        <v>17</v>
      </c>
      <c r="F1304" t="s">
        <v>18</v>
      </c>
      <c r="G1304" s="1" t="s">
        <v>1403</v>
      </c>
      <c r="H1304" s="1" t="s">
        <v>1403</v>
      </c>
      <c r="I1304" t="s">
        <v>13</v>
      </c>
      <c r="J1304" t="s">
        <v>14</v>
      </c>
      <c r="L1304" t="s">
        <v>1265</v>
      </c>
      <c r="M1304" s="1">
        <v>42548</v>
      </c>
      <c r="N1304" s="1">
        <v>42548</v>
      </c>
      <c r="O1304">
        <f t="shared" si="61"/>
        <v>0</v>
      </c>
      <c r="P1304">
        <f t="shared" si="62"/>
        <v>2016</v>
      </c>
      <c r="Q1304" t="str">
        <f t="shared" si="63"/>
        <v>Q2</v>
      </c>
      <c r="R1304" t="s">
        <v>1346</v>
      </c>
    </row>
    <row r="1305" spans="1:18" x14ac:dyDescent="0.3">
      <c r="A1305">
        <v>748398</v>
      </c>
      <c r="B1305" t="s">
        <v>68</v>
      </c>
      <c r="C1305" t="s">
        <v>25</v>
      </c>
      <c r="D1305" t="s">
        <v>26</v>
      </c>
      <c r="E1305" t="s">
        <v>34</v>
      </c>
      <c r="F1305" t="s">
        <v>18</v>
      </c>
      <c r="G1305" s="1">
        <v>41823</v>
      </c>
      <c r="H1305" s="1">
        <v>41823</v>
      </c>
      <c r="I1305" t="s">
        <v>13</v>
      </c>
      <c r="J1305" t="s">
        <v>14</v>
      </c>
      <c r="L1305" t="s">
        <v>1270</v>
      </c>
      <c r="M1305" s="1">
        <v>41823</v>
      </c>
      <c r="N1305" s="1">
        <v>41823</v>
      </c>
      <c r="O1305">
        <f t="shared" si="61"/>
        <v>0</v>
      </c>
      <c r="P1305">
        <f t="shared" si="62"/>
        <v>2014</v>
      </c>
      <c r="Q1305" t="str">
        <f t="shared" si="63"/>
        <v>Q3</v>
      </c>
      <c r="R1305" t="s">
        <v>1347</v>
      </c>
    </row>
    <row r="1306" spans="1:18" x14ac:dyDescent="0.3">
      <c r="A1306">
        <v>1171619</v>
      </c>
      <c r="B1306" t="s">
        <v>132</v>
      </c>
      <c r="C1306" t="s">
        <v>8</v>
      </c>
      <c r="D1306" t="s">
        <v>131</v>
      </c>
      <c r="E1306" t="s">
        <v>30</v>
      </c>
      <c r="F1306" t="s">
        <v>18</v>
      </c>
      <c r="G1306" s="1" t="s">
        <v>1962</v>
      </c>
      <c r="H1306" s="1" t="s">
        <v>1962</v>
      </c>
      <c r="I1306" t="s">
        <v>13</v>
      </c>
      <c r="J1306" t="s">
        <v>14</v>
      </c>
      <c r="L1306" t="s">
        <v>1304</v>
      </c>
      <c r="M1306" s="1">
        <v>41999</v>
      </c>
      <c r="N1306" s="1">
        <v>41999</v>
      </c>
      <c r="O1306">
        <f t="shared" si="61"/>
        <v>0</v>
      </c>
      <c r="P1306">
        <f t="shared" si="62"/>
        <v>2014</v>
      </c>
      <c r="Q1306" t="str">
        <f t="shared" si="63"/>
        <v>Q4</v>
      </c>
      <c r="R1306" t="s">
        <v>1352</v>
      </c>
    </row>
    <row r="1307" spans="1:18" x14ac:dyDescent="0.3">
      <c r="A1307">
        <v>722308</v>
      </c>
      <c r="B1307" t="s">
        <v>29</v>
      </c>
      <c r="C1307" t="s">
        <v>25</v>
      </c>
      <c r="D1307" t="s">
        <v>26</v>
      </c>
      <c r="E1307" t="s">
        <v>17</v>
      </c>
      <c r="F1307" t="s">
        <v>304</v>
      </c>
      <c r="G1307" s="1" t="s">
        <v>1718</v>
      </c>
      <c r="H1307" s="1" t="s">
        <v>1744</v>
      </c>
      <c r="I1307" t="s">
        <v>13</v>
      </c>
      <c r="J1307" t="s">
        <v>14</v>
      </c>
      <c r="L1307" t="s">
        <v>1265</v>
      </c>
      <c r="M1307" s="1">
        <v>41690</v>
      </c>
      <c r="N1307" s="1">
        <v>41694</v>
      </c>
      <c r="O1307">
        <f t="shared" si="61"/>
        <v>4</v>
      </c>
      <c r="P1307">
        <f t="shared" si="62"/>
        <v>2014</v>
      </c>
      <c r="Q1307" t="str">
        <f t="shared" si="63"/>
        <v>Q1</v>
      </c>
      <c r="R1307" t="s">
        <v>1342</v>
      </c>
    </row>
    <row r="1308" spans="1:18" x14ac:dyDescent="0.3">
      <c r="A1308">
        <v>1049165</v>
      </c>
      <c r="B1308" t="s">
        <v>545</v>
      </c>
      <c r="C1308" t="s">
        <v>8</v>
      </c>
      <c r="D1308" t="s">
        <v>9</v>
      </c>
      <c r="E1308" t="s">
        <v>28</v>
      </c>
      <c r="F1308" t="s">
        <v>18</v>
      </c>
      <c r="G1308" s="1" t="s">
        <v>1460</v>
      </c>
      <c r="H1308" s="1" t="s">
        <v>1460</v>
      </c>
      <c r="I1308" t="s">
        <v>13</v>
      </c>
      <c r="J1308" t="s">
        <v>13</v>
      </c>
      <c r="L1308" t="s">
        <v>1267</v>
      </c>
      <c r="M1308" s="1">
        <v>41911</v>
      </c>
      <c r="N1308" s="1">
        <v>41911</v>
      </c>
      <c r="O1308">
        <f t="shared" si="61"/>
        <v>0</v>
      </c>
      <c r="P1308">
        <f t="shared" si="62"/>
        <v>2014</v>
      </c>
      <c r="Q1308" t="str">
        <f t="shared" si="63"/>
        <v>Q3</v>
      </c>
      <c r="R1308" t="s">
        <v>1349</v>
      </c>
    </row>
    <row r="1309" spans="1:18" x14ac:dyDescent="0.3">
      <c r="A1309">
        <v>1649482</v>
      </c>
      <c r="B1309" t="s">
        <v>387</v>
      </c>
      <c r="C1309" t="s">
        <v>35</v>
      </c>
      <c r="D1309" t="s">
        <v>66</v>
      </c>
      <c r="E1309" t="s">
        <v>99</v>
      </c>
      <c r="F1309" t="s">
        <v>18</v>
      </c>
      <c r="G1309" s="1">
        <v>42288</v>
      </c>
      <c r="H1309" s="1">
        <v>42288</v>
      </c>
      <c r="I1309" t="s">
        <v>13</v>
      </c>
      <c r="J1309" t="s">
        <v>14</v>
      </c>
      <c r="L1309" t="s">
        <v>1263</v>
      </c>
      <c r="M1309" s="1">
        <v>42288</v>
      </c>
      <c r="N1309" s="1">
        <v>42288</v>
      </c>
      <c r="O1309">
        <f t="shared" si="61"/>
        <v>0</v>
      </c>
      <c r="P1309">
        <f t="shared" si="62"/>
        <v>2015</v>
      </c>
      <c r="Q1309" t="str">
        <f t="shared" si="63"/>
        <v>Q4</v>
      </c>
      <c r="R1309" t="s">
        <v>1350</v>
      </c>
    </row>
    <row r="1310" spans="1:18" x14ac:dyDescent="0.3">
      <c r="A1310">
        <v>348080</v>
      </c>
      <c r="B1310" t="s">
        <v>29</v>
      </c>
      <c r="C1310" t="s">
        <v>25</v>
      </c>
      <c r="D1310" t="s">
        <v>26</v>
      </c>
      <c r="E1310" t="s">
        <v>45</v>
      </c>
      <c r="F1310" t="s">
        <v>18</v>
      </c>
      <c r="G1310" s="1">
        <v>41550</v>
      </c>
      <c r="H1310" s="1">
        <v>41581</v>
      </c>
      <c r="I1310" t="s">
        <v>13</v>
      </c>
      <c r="J1310" t="s">
        <v>14</v>
      </c>
      <c r="L1310" t="s">
        <v>1299</v>
      </c>
      <c r="M1310" s="1">
        <v>41550</v>
      </c>
      <c r="N1310" s="1">
        <v>41581</v>
      </c>
      <c r="O1310">
        <f t="shared" si="61"/>
        <v>31</v>
      </c>
      <c r="P1310">
        <f t="shared" si="62"/>
        <v>2013</v>
      </c>
      <c r="Q1310" t="str">
        <f t="shared" si="63"/>
        <v>Q4</v>
      </c>
      <c r="R1310" t="s">
        <v>1350</v>
      </c>
    </row>
    <row r="1311" spans="1:18" x14ac:dyDescent="0.3">
      <c r="A1311">
        <v>1718271</v>
      </c>
      <c r="B1311" t="s">
        <v>57</v>
      </c>
      <c r="C1311" t="s">
        <v>15</v>
      </c>
      <c r="D1311" t="s">
        <v>19</v>
      </c>
      <c r="E1311" t="s">
        <v>17</v>
      </c>
      <c r="F1311" t="s">
        <v>56</v>
      </c>
      <c r="G1311" s="1" t="s">
        <v>1494</v>
      </c>
      <c r="H1311" s="1" t="s">
        <v>1494</v>
      </c>
      <c r="I1311" t="s">
        <v>13</v>
      </c>
      <c r="J1311" t="s">
        <v>14</v>
      </c>
      <c r="L1311" t="s">
        <v>1265</v>
      </c>
      <c r="M1311" s="1">
        <v>42366</v>
      </c>
      <c r="N1311" s="1">
        <v>42366</v>
      </c>
      <c r="O1311">
        <f t="shared" si="61"/>
        <v>0</v>
      </c>
      <c r="P1311">
        <f t="shared" si="62"/>
        <v>2015</v>
      </c>
      <c r="Q1311" t="str">
        <f t="shared" si="63"/>
        <v>Q4</v>
      </c>
      <c r="R1311" t="s">
        <v>1352</v>
      </c>
    </row>
    <row r="1312" spans="1:18" x14ac:dyDescent="0.3">
      <c r="A1312">
        <v>1460067</v>
      </c>
      <c r="B1312" t="s">
        <v>72</v>
      </c>
      <c r="C1312" t="s">
        <v>25</v>
      </c>
      <c r="D1312" t="s">
        <v>26</v>
      </c>
      <c r="E1312" t="s">
        <v>34</v>
      </c>
      <c r="F1312" t="s">
        <v>18</v>
      </c>
      <c r="G1312" s="1">
        <v>42254</v>
      </c>
      <c r="H1312" s="1">
        <v>42254</v>
      </c>
      <c r="I1312" t="s">
        <v>13</v>
      </c>
      <c r="J1312" t="s">
        <v>14</v>
      </c>
      <c r="L1312" t="s">
        <v>1270</v>
      </c>
      <c r="M1312" s="1">
        <v>42254</v>
      </c>
      <c r="N1312" s="1">
        <v>42254</v>
      </c>
      <c r="O1312">
        <f t="shared" si="61"/>
        <v>0</v>
      </c>
      <c r="P1312">
        <f t="shared" si="62"/>
        <v>2015</v>
      </c>
      <c r="Q1312" t="str">
        <f t="shared" si="63"/>
        <v>Q3</v>
      </c>
      <c r="R1312" t="s">
        <v>1349</v>
      </c>
    </row>
    <row r="1313" spans="1:18" x14ac:dyDescent="0.3">
      <c r="A1313">
        <v>423761</v>
      </c>
      <c r="B1313" t="s">
        <v>72</v>
      </c>
      <c r="C1313" t="s">
        <v>25</v>
      </c>
      <c r="D1313" t="s">
        <v>26</v>
      </c>
      <c r="E1313" t="s">
        <v>21</v>
      </c>
      <c r="F1313" t="s">
        <v>18</v>
      </c>
      <c r="G1313" s="1">
        <v>41370</v>
      </c>
      <c r="H1313" s="1">
        <v>41400</v>
      </c>
      <c r="I1313" t="s">
        <v>13</v>
      </c>
      <c r="J1313" t="s">
        <v>14</v>
      </c>
      <c r="L1313" t="s">
        <v>1287</v>
      </c>
      <c r="M1313" s="1">
        <v>41370</v>
      </c>
      <c r="N1313" s="1">
        <v>41400</v>
      </c>
      <c r="O1313">
        <f t="shared" si="61"/>
        <v>30</v>
      </c>
      <c r="P1313">
        <f t="shared" si="62"/>
        <v>2013</v>
      </c>
      <c r="Q1313" t="str">
        <f t="shared" si="63"/>
        <v>Q2</v>
      </c>
      <c r="R1313" t="s">
        <v>1344</v>
      </c>
    </row>
    <row r="1314" spans="1:18" x14ac:dyDescent="0.3">
      <c r="A1314">
        <v>1441234</v>
      </c>
      <c r="B1314" t="s">
        <v>135</v>
      </c>
      <c r="C1314" t="s">
        <v>25</v>
      </c>
      <c r="D1314" t="s">
        <v>26</v>
      </c>
      <c r="E1314" t="s">
        <v>41</v>
      </c>
      <c r="F1314" t="s">
        <v>18</v>
      </c>
      <c r="G1314" s="1" t="s">
        <v>1963</v>
      </c>
      <c r="H1314" s="1" t="s">
        <v>1963</v>
      </c>
      <c r="I1314" t="s">
        <v>13</v>
      </c>
      <c r="J1314" t="s">
        <v>14</v>
      </c>
      <c r="L1314" t="s">
        <v>1288</v>
      </c>
      <c r="M1314" s="1">
        <v>42182</v>
      </c>
      <c r="N1314" s="1">
        <v>42182</v>
      </c>
      <c r="O1314">
        <f t="shared" si="61"/>
        <v>0</v>
      </c>
      <c r="P1314">
        <f t="shared" si="62"/>
        <v>2015</v>
      </c>
      <c r="Q1314" t="str">
        <f t="shared" si="63"/>
        <v>Q2</v>
      </c>
      <c r="R1314" t="s">
        <v>1346</v>
      </c>
    </row>
    <row r="1315" spans="1:18" x14ac:dyDescent="0.3">
      <c r="A1315">
        <v>611668</v>
      </c>
      <c r="B1315" t="s">
        <v>68</v>
      </c>
      <c r="C1315" t="s">
        <v>25</v>
      </c>
      <c r="D1315" t="s">
        <v>26</v>
      </c>
      <c r="E1315" t="s">
        <v>17</v>
      </c>
      <c r="F1315" t="s">
        <v>18</v>
      </c>
      <c r="G1315" s="1" t="s">
        <v>1675</v>
      </c>
      <c r="H1315" s="1" t="s">
        <v>1675</v>
      </c>
      <c r="I1315" t="s">
        <v>13</v>
      </c>
      <c r="J1315" t="s">
        <v>13</v>
      </c>
      <c r="L1315" t="s">
        <v>1265</v>
      </c>
      <c r="M1315" s="1">
        <v>41603</v>
      </c>
      <c r="N1315" s="1">
        <v>41603</v>
      </c>
      <c r="O1315">
        <f t="shared" si="61"/>
        <v>0</v>
      </c>
      <c r="P1315">
        <f t="shared" si="62"/>
        <v>2013</v>
      </c>
      <c r="Q1315" t="str">
        <f t="shared" si="63"/>
        <v>Q4</v>
      </c>
      <c r="R1315" t="s">
        <v>1351</v>
      </c>
    </row>
    <row r="1316" spans="1:18" x14ac:dyDescent="0.3">
      <c r="A1316">
        <v>755701</v>
      </c>
      <c r="B1316" t="s">
        <v>167</v>
      </c>
      <c r="C1316" t="s">
        <v>25</v>
      </c>
      <c r="D1316" t="s">
        <v>55</v>
      </c>
      <c r="E1316" t="s">
        <v>17</v>
      </c>
      <c r="F1316" t="s">
        <v>18</v>
      </c>
      <c r="G1316" s="1">
        <v>41946</v>
      </c>
      <c r="H1316" s="1">
        <v>41976</v>
      </c>
      <c r="I1316" t="s">
        <v>13</v>
      </c>
      <c r="J1316" t="s">
        <v>14</v>
      </c>
      <c r="L1316" t="s">
        <v>1265</v>
      </c>
      <c r="M1316" s="1">
        <v>41946</v>
      </c>
      <c r="N1316" s="1">
        <v>41976</v>
      </c>
      <c r="O1316">
        <f t="shared" si="61"/>
        <v>30</v>
      </c>
      <c r="P1316">
        <f t="shared" si="62"/>
        <v>2014</v>
      </c>
      <c r="Q1316" t="str">
        <f t="shared" si="63"/>
        <v>Q4</v>
      </c>
      <c r="R1316" t="s">
        <v>1351</v>
      </c>
    </row>
    <row r="1317" spans="1:18" x14ac:dyDescent="0.3">
      <c r="A1317">
        <v>1796714</v>
      </c>
      <c r="B1317" t="s">
        <v>68</v>
      </c>
      <c r="C1317" t="s">
        <v>25</v>
      </c>
      <c r="D1317" t="s">
        <v>77</v>
      </c>
      <c r="E1317" t="s">
        <v>50</v>
      </c>
      <c r="F1317" t="s">
        <v>18</v>
      </c>
      <c r="G1317" s="1" t="s">
        <v>1903</v>
      </c>
      <c r="H1317" s="1" t="s">
        <v>1903</v>
      </c>
      <c r="I1317" t="s">
        <v>13</v>
      </c>
      <c r="J1317" t="s">
        <v>13</v>
      </c>
      <c r="L1317" t="s">
        <v>1308</v>
      </c>
      <c r="M1317" s="1">
        <v>42420</v>
      </c>
      <c r="N1317" s="1">
        <v>42420</v>
      </c>
      <c r="O1317">
        <f t="shared" si="61"/>
        <v>0</v>
      </c>
      <c r="P1317">
        <f t="shared" si="62"/>
        <v>2016</v>
      </c>
      <c r="Q1317" t="str">
        <f t="shared" si="63"/>
        <v>Q1</v>
      </c>
      <c r="R1317" t="s">
        <v>1342</v>
      </c>
    </row>
    <row r="1318" spans="1:18" x14ac:dyDescent="0.3">
      <c r="A1318">
        <v>1763220</v>
      </c>
      <c r="B1318" t="s">
        <v>433</v>
      </c>
      <c r="C1318" t="s">
        <v>31</v>
      </c>
      <c r="D1318" t="s">
        <v>43</v>
      </c>
      <c r="E1318" t="s">
        <v>114</v>
      </c>
      <c r="F1318" t="s">
        <v>18</v>
      </c>
      <c r="G1318" s="1" t="s">
        <v>1443</v>
      </c>
      <c r="H1318" s="1" t="s">
        <v>1443</v>
      </c>
      <c r="I1318" t="s">
        <v>13</v>
      </c>
      <c r="J1318" t="s">
        <v>14</v>
      </c>
      <c r="L1318" t="s">
        <v>1276</v>
      </c>
      <c r="M1318" s="1">
        <v>42397</v>
      </c>
      <c r="N1318" s="1">
        <v>42397</v>
      </c>
      <c r="O1318">
        <f t="shared" si="61"/>
        <v>0</v>
      </c>
      <c r="P1318">
        <f t="shared" si="62"/>
        <v>2016</v>
      </c>
      <c r="Q1318" t="str">
        <f t="shared" si="63"/>
        <v>Q1</v>
      </c>
      <c r="R1318" t="s">
        <v>1341</v>
      </c>
    </row>
    <row r="1319" spans="1:18" x14ac:dyDescent="0.3">
      <c r="A1319">
        <v>1997933</v>
      </c>
      <c r="B1319" t="s">
        <v>237</v>
      </c>
      <c r="C1319" t="s">
        <v>60</v>
      </c>
      <c r="D1319" t="s">
        <v>281</v>
      </c>
      <c r="E1319" t="s">
        <v>154</v>
      </c>
      <c r="F1319" t="s">
        <v>56</v>
      </c>
      <c r="G1319" s="1">
        <v>42497</v>
      </c>
      <c r="H1319" s="1">
        <v>42528</v>
      </c>
      <c r="I1319" t="s">
        <v>13</v>
      </c>
      <c r="J1319" t="s">
        <v>14</v>
      </c>
      <c r="L1319" t="e">
        <v>#N/A</v>
      </c>
      <c r="M1319" s="1">
        <v>42497</v>
      </c>
      <c r="N1319" s="1">
        <v>42528</v>
      </c>
      <c r="O1319">
        <f t="shared" si="61"/>
        <v>31</v>
      </c>
      <c r="P1319">
        <f t="shared" si="62"/>
        <v>2016</v>
      </c>
      <c r="Q1319" t="str">
        <f t="shared" si="63"/>
        <v>Q2</v>
      </c>
      <c r="R1319" t="s">
        <v>1345</v>
      </c>
    </row>
    <row r="1320" spans="1:18" x14ac:dyDescent="0.3">
      <c r="A1320">
        <v>1454701</v>
      </c>
      <c r="B1320" t="s">
        <v>53</v>
      </c>
      <c r="C1320" t="s">
        <v>51</v>
      </c>
      <c r="D1320" t="s">
        <v>102</v>
      </c>
      <c r="E1320" t="s">
        <v>34</v>
      </c>
      <c r="F1320" t="s">
        <v>18</v>
      </c>
      <c r="G1320" s="1">
        <v>42192</v>
      </c>
      <c r="H1320" s="1">
        <v>42192</v>
      </c>
      <c r="I1320" t="s">
        <v>13</v>
      </c>
      <c r="J1320" t="s">
        <v>14</v>
      </c>
      <c r="L1320" t="s">
        <v>1270</v>
      </c>
      <c r="M1320" s="1">
        <v>42192</v>
      </c>
      <c r="N1320" s="1">
        <v>42192</v>
      </c>
      <c r="O1320">
        <f t="shared" si="61"/>
        <v>0</v>
      </c>
      <c r="P1320">
        <f t="shared" si="62"/>
        <v>2015</v>
      </c>
      <c r="Q1320" t="str">
        <f t="shared" si="63"/>
        <v>Q3</v>
      </c>
      <c r="R1320" t="s">
        <v>1347</v>
      </c>
    </row>
    <row r="1321" spans="1:18" x14ac:dyDescent="0.3">
      <c r="A1321">
        <v>1974161</v>
      </c>
      <c r="B1321" t="s">
        <v>328</v>
      </c>
      <c r="C1321" t="s">
        <v>31</v>
      </c>
      <c r="D1321" t="s">
        <v>40</v>
      </c>
      <c r="E1321" t="s">
        <v>34</v>
      </c>
      <c r="F1321" t="s">
        <v>18</v>
      </c>
      <c r="G1321" s="1" t="s">
        <v>1836</v>
      </c>
      <c r="H1321" s="1" t="s">
        <v>1830</v>
      </c>
      <c r="I1321" t="s">
        <v>13</v>
      </c>
      <c r="J1321" t="s">
        <v>14</v>
      </c>
      <c r="L1321" t="s">
        <v>1270</v>
      </c>
      <c r="M1321" s="1">
        <v>42538</v>
      </c>
      <c r="N1321" s="1">
        <v>42541</v>
      </c>
      <c r="O1321">
        <f t="shared" si="61"/>
        <v>3</v>
      </c>
      <c r="P1321">
        <f t="shared" si="62"/>
        <v>2016</v>
      </c>
      <c r="Q1321" t="str">
        <f t="shared" si="63"/>
        <v>Q2</v>
      </c>
      <c r="R1321" t="s">
        <v>1346</v>
      </c>
    </row>
    <row r="1322" spans="1:18" x14ac:dyDescent="0.3">
      <c r="A1322">
        <v>1942710</v>
      </c>
      <c r="B1322" t="s">
        <v>124</v>
      </c>
      <c r="C1322" t="s">
        <v>25</v>
      </c>
      <c r="D1322" t="s">
        <v>26</v>
      </c>
      <c r="E1322" t="s">
        <v>17</v>
      </c>
      <c r="F1322" t="s">
        <v>18</v>
      </c>
      <c r="G1322" s="1" t="s">
        <v>1964</v>
      </c>
      <c r="H1322" s="1" t="s">
        <v>1964</v>
      </c>
      <c r="I1322" t="s">
        <v>13</v>
      </c>
      <c r="J1322" t="s">
        <v>13</v>
      </c>
      <c r="L1322" t="s">
        <v>1265</v>
      </c>
      <c r="M1322" s="1">
        <v>42516</v>
      </c>
      <c r="N1322" s="1">
        <v>42516</v>
      </c>
      <c r="O1322">
        <f t="shared" si="61"/>
        <v>0</v>
      </c>
      <c r="P1322">
        <f t="shared" si="62"/>
        <v>2016</v>
      </c>
      <c r="Q1322" t="str">
        <f t="shared" si="63"/>
        <v>Q2</v>
      </c>
      <c r="R1322" t="s">
        <v>1345</v>
      </c>
    </row>
    <row r="1323" spans="1:18" x14ac:dyDescent="0.3">
      <c r="A1323">
        <v>1375142</v>
      </c>
      <c r="B1323" t="s">
        <v>226</v>
      </c>
      <c r="C1323" t="s">
        <v>31</v>
      </c>
      <c r="D1323" t="s">
        <v>40</v>
      </c>
      <c r="E1323" t="s">
        <v>21</v>
      </c>
      <c r="F1323" t="s">
        <v>12</v>
      </c>
      <c r="G1323" s="1" t="s">
        <v>1965</v>
      </c>
      <c r="H1323" s="1" t="s">
        <v>1484</v>
      </c>
      <c r="I1323" t="s">
        <v>13</v>
      </c>
      <c r="J1323" t="s">
        <v>14</v>
      </c>
      <c r="L1323" t="s">
        <v>1287</v>
      </c>
      <c r="M1323" s="1">
        <v>42137</v>
      </c>
      <c r="N1323" s="1">
        <v>42138</v>
      </c>
      <c r="O1323">
        <f t="shared" si="61"/>
        <v>1</v>
      </c>
      <c r="P1323">
        <f t="shared" si="62"/>
        <v>2015</v>
      </c>
      <c r="Q1323" t="str">
        <f t="shared" si="63"/>
        <v>Q2</v>
      </c>
      <c r="R1323" t="s">
        <v>1345</v>
      </c>
    </row>
    <row r="1324" spans="1:18" x14ac:dyDescent="0.3">
      <c r="A1324">
        <v>1471574</v>
      </c>
      <c r="B1324" t="s">
        <v>352</v>
      </c>
      <c r="C1324" t="s">
        <v>8</v>
      </c>
      <c r="D1324" t="s">
        <v>9</v>
      </c>
      <c r="E1324" t="s">
        <v>34</v>
      </c>
      <c r="F1324" t="s">
        <v>304</v>
      </c>
      <c r="G1324" s="1" t="s">
        <v>1406</v>
      </c>
      <c r="H1324" s="1" t="s">
        <v>1648</v>
      </c>
      <c r="I1324" t="s">
        <v>13</v>
      </c>
      <c r="J1324" t="s">
        <v>14</v>
      </c>
      <c r="L1324" t="s">
        <v>1270</v>
      </c>
      <c r="M1324" s="1">
        <v>42201</v>
      </c>
      <c r="N1324" s="1">
        <v>42207</v>
      </c>
      <c r="O1324">
        <f t="shared" si="61"/>
        <v>6</v>
      </c>
      <c r="P1324">
        <f t="shared" si="62"/>
        <v>2015</v>
      </c>
      <c r="Q1324" t="str">
        <f t="shared" si="63"/>
        <v>Q3</v>
      </c>
      <c r="R1324" t="s">
        <v>1347</v>
      </c>
    </row>
    <row r="1325" spans="1:18" x14ac:dyDescent="0.3">
      <c r="A1325">
        <v>1806733</v>
      </c>
      <c r="B1325" t="s">
        <v>49</v>
      </c>
      <c r="C1325" t="s">
        <v>31</v>
      </c>
      <c r="D1325" t="s">
        <v>43</v>
      </c>
      <c r="E1325" t="s">
        <v>24</v>
      </c>
      <c r="F1325" t="s">
        <v>18</v>
      </c>
      <c r="G1325" s="1" t="s">
        <v>1632</v>
      </c>
      <c r="H1325" s="1" t="s">
        <v>1632</v>
      </c>
      <c r="I1325" t="s">
        <v>13</v>
      </c>
      <c r="J1325" t="s">
        <v>14</v>
      </c>
      <c r="L1325" t="s">
        <v>1271</v>
      </c>
      <c r="M1325" s="1">
        <v>42426</v>
      </c>
      <c r="N1325" s="1">
        <v>42426</v>
      </c>
      <c r="O1325">
        <f t="shared" si="61"/>
        <v>0</v>
      </c>
      <c r="P1325">
        <f t="shared" si="62"/>
        <v>2016</v>
      </c>
      <c r="Q1325" t="str">
        <f t="shared" si="63"/>
        <v>Q1</v>
      </c>
      <c r="R1325" t="s">
        <v>1342</v>
      </c>
    </row>
    <row r="1326" spans="1:18" x14ac:dyDescent="0.3">
      <c r="A1326">
        <v>1399106</v>
      </c>
      <c r="B1326" t="s">
        <v>101</v>
      </c>
      <c r="C1326" t="s">
        <v>15</v>
      </c>
      <c r="D1326" t="s">
        <v>74</v>
      </c>
      <c r="E1326" t="s">
        <v>11</v>
      </c>
      <c r="F1326" t="s">
        <v>18</v>
      </c>
      <c r="G1326" s="1" t="s">
        <v>1966</v>
      </c>
      <c r="H1326" s="1" t="s">
        <v>1966</v>
      </c>
      <c r="I1326" t="s">
        <v>13</v>
      </c>
      <c r="J1326" t="s">
        <v>13</v>
      </c>
      <c r="L1326" t="s">
        <v>1307</v>
      </c>
      <c r="M1326" s="1">
        <v>42154</v>
      </c>
      <c r="N1326" s="1">
        <v>42154</v>
      </c>
      <c r="O1326">
        <f t="shared" si="61"/>
        <v>0</v>
      </c>
      <c r="P1326">
        <f t="shared" si="62"/>
        <v>2015</v>
      </c>
      <c r="Q1326" t="str">
        <f t="shared" si="63"/>
        <v>Q2</v>
      </c>
      <c r="R1326" t="s">
        <v>1345</v>
      </c>
    </row>
    <row r="1327" spans="1:18" x14ac:dyDescent="0.3">
      <c r="A1327">
        <v>880584</v>
      </c>
      <c r="B1327" t="s">
        <v>848</v>
      </c>
      <c r="C1327" t="s">
        <v>31</v>
      </c>
      <c r="D1327" t="s">
        <v>40</v>
      </c>
      <c r="E1327" t="s">
        <v>41</v>
      </c>
      <c r="F1327" t="s">
        <v>18</v>
      </c>
      <c r="G1327" s="1">
        <v>41735</v>
      </c>
      <c r="H1327" s="1">
        <v>41796</v>
      </c>
      <c r="I1327" t="s">
        <v>13</v>
      </c>
      <c r="J1327" t="s">
        <v>14</v>
      </c>
      <c r="L1327" t="s">
        <v>1288</v>
      </c>
      <c r="M1327" s="1">
        <v>41735</v>
      </c>
      <c r="N1327" s="1">
        <v>41796</v>
      </c>
      <c r="O1327">
        <f t="shared" si="61"/>
        <v>61</v>
      </c>
      <c r="P1327">
        <f t="shared" si="62"/>
        <v>2014</v>
      </c>
      <c r="Q1327" t="str">
        <f t="shared" si="63"/>
        <v>Q2</v>
      </c>
      <c r="R1327" t="s">
        <v>1344</v>
      </c>
    </row>
    <row r="1328" spans="1:18" x14ac:dyDescent="0.3">
      <c r="A1328">
        <v>1899542</v>
      </c>
      <c r="B1328" t="s">
        <v>1167</v>
      </c>
      <c r="C1328" t="s">
        <v>31</v>
      </c>
      <c r="D1328" t="s">
        <v>43</v>
      </c>
      <c r="E1328" t="s">
        <v>76</v>
      </c>
      <c r="F1328" t="s">
        <v>18</v>
      </c>
      <c r="G1328" s="1" t="s">
        <v>1455</v>
      </c>
      <c r="H1328" s="1" t="s">
        <v>1455</v>
      </c>
      <c r="I1328" t="s">
        <v>14</v>
      </c>
      <c r="J1328" t="s">
        <v>14</v>
      </c>
      <c r="L1328" t="s">
        <v>1298</v>
      </c>
      <c r="M1328" s="1">
        <v>42487</v>
      </c>
      <c r="N1328" s="1">
        <v>42487</v>
      </c>
      <c r="O1328">
        <f t="shared" si="61"/>
        <v>0</v>
      </c>
      <c r="P1328">
        <f t="shared" si="62"/>
        <v>2016</v>
      </c>
      <c r="Q1328" t="str">
        <f t="shared" si="63"/>
        <v>Q2</v>
      </c>
      <c r="R1328" t="s">
        <v>1344</v>
      </c>
    </row>
    <row r="1329" spans="1:18" x14ac:dyDescent="0.3">
      <c r="A1329">
        <v>406131</v>
      </c>
      <c r="B1329" t="s">
        <v>37</v>
      </c>
      <c r="C1329" t="s">
        <v>35</v>
      </c>
      <c r="D1329" t="s">
        <v>1470</v>
      </c>
      <c r="E1329" t="s">
        <v>24</v>
      </c>
      <c r="F1329" t="s">
        <v>56</v>
      </c>
      <c r="G1329" s="1" t="s">
        <v>1940</v>
      </c>
      <c r="H1329" s="1" t="s">
        <v>1703</v>
      </c>
      <c r="I1329" t="s">
        <v>13</v>
      </c>
      <c r="J1329" t="s">
        <v>14</v>
      </c>
      <c r="L1329" t="s">
        <v>1271</v>
      </c>
      <c r="M1329" s="1">
        <v>41407</v>
      </c>
      <c r="N1329" s="1">
        <v>41408</v>
      </c>
      <c r="O1329">
        <f t="shared" si="61"/>
        <v>1</v>
      </c>
      <c r="P1329">
        <f t="shared" si="62"/>
        <v>2013</v>
      </c>
      <c r="Q1329" t="str">
        <f t="shared" si="63"/>
        <v>Q2</v>
      </c>
      <c r="R1329" t="s">
        <v>1345</v>
      </c>
    </row>
    <row r="1330" spans="1:18" x14ac:dyDescent="0.3">
      <c r="A1330">
        <v>1918975</v>
      </c>
      <c r="B1330" t="s">
        <v>53</v>
      </c>
      <c r="C1330" t="s">
        <v>51</v>
      </c>
      <c r="D1330" t="s">
        <v>75</v>
      </c>
      <c r="E1330" t="s">
        <v>17</v>
      </c>
      <c r="F1330" t="s">
        <v>56</v>
      </c>
      <c r="G1330" s="1">
        <v>42648</v>
      </c>
      <c r="H1330" s="1">
        <v>42709</v>
      </c>
      <c r="I1330" t="s">
        <v>13</v>
      </c>
      <c r="J1330" t="s">
        <v>14</v>
      </c>
      <c r="L1330" t="s">
        <v>1265</v>
      </c>
      <c r="M1330" s="1">
        <v>42648</v>
      </c>
      <c r="N1330" s="1">
        <v>42709</v>
      </c>
      <c r="O1330">
        <f t="shared" si="61"/>
        <v>61</v>
      </c>
      <c r="P1330">
        <f t="shared" si="62"/>
        <v>2016</v>
      </c>
      <c r="Q1330" t="str">
        <f t="shared" si="63"/>
        <v>Q4</v>
      </c>
      <c r="R1330" t="s">
        <v>1350</v>
      </c>
    </row>
    <row r="1331" spans="1:18" x14ac:dyDescent="0.3">
      <c r="A1331">
        <v>1692665</v>
      </c>
      <c r="B1331" t="s">
        <v>88</v>
      </c>
      <c r="C1331" t="s">
        <v>15</v>
      </c>
      <c r="D1331" t="s">
        <v>19</v>
      </c>
      <c r="E1331" t="s">
        <v>69</v>
      </c>
      <c r="F1331" t="s">
        <v>18</v>
      </c>
      <c r="G1331" s="1">
        <v>42320</v>
      </c>
      <c r="H1331" s="1" t="s">
        <v>1421</v>
      </c>
      <c r="I1331" t="s">
        <v>13</v>
      </c>
      <c r="J1331" t="s">
        <v>13</v>
      </c>
      <c r="L1331" t="s">
        <v>1294</v>
      </c>
      <c r="M1331" s="1">
        <v>42320</v>
      </c>
      <c r="N1331" s="1">
        <v>42353</v>
      </c>
      <c r="O1331">
        <f t="shared" si="61"/>
        <v>33</v>
      </c>
      <c r="P1331">
        <f t="shared" si="62"/>
        <v>2015</v>
      </c>
      <c r="Q1331" t="str">
        <f t="shared" si="63"/>
        <v>Q4</v>
      </c>
      <c r="R1331" t="s">
        <v>1351</v>
      </c>
    </row>
    <row r="1332" spans="1:18" x14ac:dyDescent="0.3">
      <c r="A1332">
        <v>1533963</v>
      </c>
      <c r="B1332" t="s">
        <v>325</v>
      </c>
      <c r="C1332" t="s">
        <v>31</v>
      </c>
      <c r="D1332" t="s">
        <v>160</v>
      </c>
      <c r="E1332" t="s">
        <v>34</v>
      </c>
      <c r="F1332" t="s">
        <v>18</v>
      </c>
      <c r="G1332" s="1" t="s">
        <v>1667</v>
      </c>
      <c r="H1332" s="1" t="s">
        <v>1487</v>
      </c>
      <c r="I1332" t="s">
        <v>13</v>
      </c>
      <c r="J1332" t="s">
        <v>14</v>
      </c>
      <c r="L1332" t="s">
        <v>1270</v>
      </c>
      <c r="M1332" s="1">
        <v>42240</v>
      </c>
      <c r="N1332" s="1">
        <v>42241</v>
      </c>
      <c r="O1332">
        <f t="shared" si="61"/>
        <v>1</v>
      </c>
      <c r="P1332">
        <f t="shared" si="62"/>
        <v>2015</v>
      </c>
      <c r="Q1332" t="str">
        <f t="shared" si="63"/>
        <v>Q3</v>
      </c>
      <c r="R1332" t="s">
        <v>1348</v>
      </c>
    </row>
    <row r="1333" spans="1:18" x14ac:dyDescent="0.3">
      <c r="A1333">
        <v>2011611</v>
      </c>
      <c r="B1333" t="s">
        <v>1386</v>
      </c>
      <c r="C1333" t="s">
        <v>60</v>
      </c>
      <c r="D1333" t="s">
        <v>281</v>
      </c>
      <c r="E1333" t="s">
        <v>50</v>
      </c>
      <c r="F1333" t="s">
        <v>18</v>
      </c>
      <c r="G1333" s="1" t="s">
        <v>1897</v>
      </c>
      <c r="H1333" s="1" t="s">
        <v>1897</v>
      </c>
      <c r="I1333" t="s">
        <v>13</v>
      </c>
      <c r="J1333" t="s">
        <v>14</v>
      </c>
      <c r="L1333" t="s">
        <v>1308</v>
      </c>
      <c r="M1333" s="1">
        <v>42564</v>
      </c>
      <c r="N1333" s="1">
        <v>42564</v>
      </c>
      <c r="O1333">
        <f t="shared" si="61"/>
        <v>0</v>
      </c>
      <c r="P1333">
        <f t="shared" si="62"/>
        <v>2016</v>
      </c>
      <c r="Q1333" t="str">
        <f t="shared" si="63"/>
        <v>Q3</v>
      </c>
      <c r="R1333" t="s">
        <v>1347</v>
      </c>
    </row>
    <row r="1334" spans="1:18" x14ac:dyDescent="0.3">
      <c r="A1334">
        <v>1435271</v>
      </c>
      <c r="B1334" t="s">
        <v>46</v>
      </c>
      <c r="C1334" t="s">
        <v>25</v>
      </c>
      <c r="D1334" t="s">
        <v>55</v>
      </c>
      <c r="E1334" t="s">
        <v>34</v>
      </c>
      <c r="F1334" t="s">
        <v>18</v>
      </c>
      <c r="G1334" s="1" t="s">
        <v>1816</v>
      </c>
      <c r="H1334" s="1" t="s">
        <v>1967</v>
      </c>
      <c r="I1334" t="s">
        <v>13</v>
      </c>
      <c r="J1334" t="s">
        <v>14</v>
      </c>
      <c r="L1334" t="s">
        <v>1270</v>
      </c>
      <c r="M1334" s="1">
        <v>42179</v>
      </c>
      <c r="N1334" s="1">
        <v>42184</v>
      </c>
      <c r="O1334">
        <f t="shared" si="61"/>
        <v>5</v>
      </c>
      <c r="P1334">
        <f t="shared" si="62"/>
        <v>2015</v>
      </c>
      <c r="Q1334" t="str">
        <f t="shared" si="63"/>
        <v>Q2</v>
      </c>
      <c r="R1334" t="s">
        <v>1346</v>
      </c>
    </row>
    <row r="1335" spans="1:18" x14ac:dyDescent="0.3">
      <c r="A1335">
        <v>1612177</v>
      </c>
      <c r="B1335" t="s">
        <v>104</v>
      </c>
      <c r="C1335" t="s">
        <v>31</v>
      </c>
      <c r="D1335" t="s">
        <v>40</v>
      </c>
      <c r="E1335" t="s">
        <v>99</v>
      </c>
      <c r="F1335" t="s">
        <v>18</v>
      </c>
      <c r="G1335" s="1" t="s">
        <v>1968</v>
      </c>
      <c r="H1335" s="1" t="s">
        <v>1968</v>
      </c>
      <c r="I1335" t="s">
        <v>13</v>
      </c>
      <c r="J1335" t="s">
        <v>14</v>
      </c>
      <c r="L1335" t="s">
        <v>1263</v>
      </c>
      <c r="M1335" s="1">
        <v>42294</v>
      </c>
      <c r="N1335" s="1">
        <v>42294</v>
      </c>
      <c r="O1335">
        <f t="shared" si="61"/>
        <v>0</v>
      </c>
      <c r="P1335">
        <f t="shared" si="62"/>
        <v>2015</v>
      </c>
      <c r="Q1335" t="str">
        <f t="shared" si="63"/>
        <v>Q4</v>
      </c>
      <c r="R1335" t="s">
        <v>1350</v>
      </c>
    </row>
    <row r="1336" spans="1:18" x14ac:dyDescent="0.3">
      <c r="A1336">
        <v>871681</v>
      </c>
      <c r="B1336" t="s">
        <v>210</v>
      </c>
      <c r="C1336" t="s">
        <v>25</v>
      </c>
      <c r="D1336" t="s">
        <v>1550</v>
      </c>
      <c r="E1336" t="s">
        <v>76</v>
      </c>
      <c r="F1336" t="s">
        <v>18</v>
      </c>
      <c r="G1336" s="1" t="s">
        <v>1837</v>
      </c>
      <c r="H1336" s="1" t="s">
        <v>1837</v>
      </c>
      <c r="I1336" t="s">
        <v>13</v>
      </c>
      <c r="J1336" t="s">
        <v>14</v>
      </c>
      <c r="L1336" t="s">
        <v>1298</v>
      </c>
      <c r="M1336" s="1">
        <v>41787</v>
      </c>
      <c r="N1336" s="1">
        <v>41787</v>
      </c>
      <c r="O1336">
        <f t="shared" si="61"/>
        <v>0</v>
      </c>
      <c r="P1336">
        <f t="shared" si="62"/>
        <v>2014</v>
      </c>
      <c r="Q1336" t="str">
        <f t="shared" si="63"/>
        <v>Q2</v>
      </c>
      <c r="R1336" t="s">
        <v>1345</v>
      </c>
    </row>
    <row r="1337" spans="1:18" x14ac:dyDescent="0.3">
      <c r="A1337">
        <v>765996</v>
      </c>
      <c r="B1337" t="s">
        <v>42</v>
      </c>
      <c r="C1337" t="s">
        <v>15</v>
      </c>
      <c r="D1337" t="s">
        <v>23</v>
      </c>
      <c r="E1337" t="s">
        <v>58</v>
      </c>
      <c r="F1337" t="s">
        <v>18</v>
      </c>
      <c r="G1337" s="1" t="s">
        <v>1969</v>
      </c>
      <c r="H1337" s="1" t="s">
        <v>1969</v>
      </c>
      <c r="I1337" t="s">
        <v>13</v>
      </c>
      <c r="J1337" t="s">
        <v>14</v>
      </c>
      <c r="L1337" t="s">
        <v>1274</v>
      </c>
      <c r="M1337" s="1">
        <v>41717</v>
      </c>
      <c r="N1337" s="1">
        <v>41717</v>
      </c>
      <c r="O1337">
        <f t="shared" si="61"/>
        <v>0</v>
      </c>
      <c r="P1337">
        <f t="shared" si="62"/>
        <v>2014</v>
      </c>
      <c r="Q1337" t="str">
        <f t="shared" si="63"/>
        <v>Q1</v>
      </c>
      <c r="R1337" t="s">
        <v>1343</v>
      </c>
    </row>
    <row r="1338" spans="1:18" x14ac:dyDescent="0.3">
      <c r="A1338">
        <v>1791202</v>
      </c>
      <c r="B1338" t="s">
        <v>800</v>
      </c>
      <c r="C1338" t="s">
        <v>31</v>
      </c>
      <c r="D1338" t="s">
        <v>160</v>
      </c>
      <c r="E1338" t="s">
        <v>34</v>
      </c>
      <c r="F1338" t="s">
        <v>304</v>
      </c>
      <c r="G1338" s="1" t="s">
        <v>1681</v>
      </c>
      <c r="H1338" s="1" t="s">
        <v>1424</v>
      </c>
      <c r="I1338" t="s">
        <v>13</v>
      </c>
      <c r="J1338" t="s">
        <v>13</v>
      </c>
      <c r="L1338" t="s">
        <v>1270</v>
      </c>
      <c r="M1338" s="1">
        <v>42417</v>
      </c>
      <c r="N1338" s="1">
        <v>42423</v>
      </c>
      <c r="O1338">
        <f t="shared" si="61"/>
        <v>6</v>
      </c>
      <c r="P1338">
        <f t="shared" si="62"/>
        <v>2016</v>
      </c>
      <c r="Q1338" t="str">
        <f t="shared" si="63"/>
        <v>Q1</v>
      </c>
      <c r="R1338" t="s">
        <v>1342</v>
      </c>
    </row>
    <row r="1339" spans="1:18" x14ac:dyDescent="0.3">
      <c r="A1339">
        <v>1590715</v>
      </c>
      <c r="B1339" t="s">
        <v>10</v>
      </c>
      <c r="C1339" t="s">
        <v>25</v>
      </c>
      <c r="D1339" t="s">
        <v>26</v>
      </c>
      <c r="E1339" t="s">
        <v>17</v>
      </c>
      <c r="F1339" t="s">
        <v>18</v>
      </c>
      <c r="G1339" s="1">
        <v>42045</v>
      </c>
      <c r="H1339" s="1">
        <v>42045</v>
      </c>
      <c r="I1339" t="s">
        <v>13</v>
      </c>
      <c r="J1339" t="s">
        <v>14</v>
      </c>
      <c r="L1339" t="s">
        <v>1265</v>
      </c>
      <c r="M1339" s="1">
        <v>42045</v>
      </c>
      <c r="N1339" s="1">
        <v>42045</v>
      </c>
      <c r="O1339">
        <f t="shared" si="61"/>
        <v>0</v>
      </c>
      <c r="P1339">
        <f t="shared" si="62"/>
        <v>2015</v>
      </c>
      <c r="Q1339" t="str">
        <f t="shared" si="63"/>
        <v>Q1</v>
      </c>
      <c r="R1339" t="s">
        <v>1342</v>
      </c>
    </row>
    <row r="1340" spans="1:18" x14ac:dyDescent="0.3">
      <c r="A1340">
        <v>596445</v>
      </c>
      <c r="B1340" t="s">
        <v>133</v>
      </c>
      <c r="C1340" t="s">
        <v>171</v>
      </c>
      <c r="D1340" t="s">
        <v>189</v>
      </c>
      <c r="E1340" t="s">
        <v>47</v>
      </c>
      <c r="F1340" t="s">
        <v>18</v>
      </c>
      <c r="G1340" s="1" t="s">
        <v>1708</v>
      </c>
      <c r="H1340" s="1" t="s">
        <v>1708</v>
      </c>
      <c r="I1340" t="s">
        <v>13</v>
      </c>
      <c r="J1340" t="s">
        <v>14</v>
      </c>
      <c r="L1340" t="s">
        <v>1285</v>
      </c>
      <c r="M1340" s="1">
        <v>41591</v>
      </c>
      <c r="N1340" s="1">
        <v>41591</v>
      </c>
      <c r="O1340">
        <f t="shared" si="61"/>
        <v>0</v>
      </c>
      <c r="P1340">
        <f t="shared" si="62"/>
        <v>2013</v>
      </c>
      <c r="Q1340" t="str">
        <f t="shared" si="63"/>
        <v>Q4</v>
      </c>
      <c r="R1340" t="s">
        <v>1351</v>
      </c>
    </row>
    <row r="1341" spans="1:18" x14ac:dyDescent="0.3">
      <c r="A1341">
        <v>1079698</v>
      </c>
      <c r="B1341" t="s">
        <v>57</v>
      </c>
      <c r="C1341" t="s">
        <v>25</v>
      </c>
      <c r="D1341" t="s">
        <v>77</v>
      </c>
      <c r="E1341" t="s">
        <v>121</v>
      </c>
      <c r="F1341" t="s">
        <v>18</v>
      </c>
      <c r="G1341" s="1" t="s">
        <v>1956</v>
      </c>
      <c r="H1341" s="1" t="s">
        <v>1956</v>
      </c>
      <c r="I1341" t="s">
        <v>13</v>
      </c>
      <c r="J1341" t="s">
        <v>14</v>
      </c>
      <c r="L1341" t="s">
        <v>1293</v>
      </c>
      <c r="M1341" s="1">
        <v>41933</v>
      </c>
      <c r="N1341" s="1">
        <v>41933</v>
      </c>
      <c r="O1341">
        <f t="shared" si="61"/>
        <v>0</v>
      </c>
      <c r="P1341">
        <f t="shared" si="62"/>
        <v>2014</v>
      </c>
      <c r="Q1341" t="str">
        <f t="shared" si="63"/>
        <v>Q4</v>
      </c>
      <c r="R1341" t="s">
        <v>1350</v>
      </c>
    </row>
    <row r="1342" spans="1:18" x14ac:dyDescent="0.3">
      <c r="A1342">
        <v>2025416</v>
      </c>
      <c r="B1342" t="s">
        <v>80</v>
      </c>
      <c r="C1342" t="s">
        <v>35</v>
      </c>
      <c r="D1342" t="s">
        <v>48</v>
      </c>
      <c r="E1342" t="s">
        <v>21</v>
      </c>
      <c r="F1342" t="s">
        <v>18</v>
      </c>
      <c r="G1342" s="1" t="s">
        <v>1531</v>
      </c>
      <c r="H1342" s="1" t="s">
        <v>1531</v>
      </c>
      <c r="I1342" t="s">
        <v>14</v>
      </c>
      <c r="J1342" t="s">
        <v>14</v>
      </c>
      <c r="L1342" t="s">
        <v>1287</v>
      </c>
      <c r="M1342" s="1">
        <v>42573</v>
      </c>
      <c r="N1342" s="1">
        <v>42573</v>
      </c>
      <c r="O1342">
        <f t="shared" si="61"/>
        <v>0</v>
      </c>
      <c r="P1342">
        <f t="shared" si="62"/>
        <v>2016</v>
      </c>
      <c r="Q1342" t="str">
        <f t="shared" si="63"/>
        <v>Q3</v>
      </c>
      <c r="R1342" t="s">
        <v>1347</v>
      </c>
    </row>
    <row r="1343" spans="1:18" x14ac:dyDescent="0.3">
      <c r="A1343">
        <v>1471172</v>
      </c>
      <c r="B1343" t="s">
        <v>1013</v>
      </c>
      <c r="C1343" t="s">
        <v>31</v>
      </c>
      <c r="D1343" t="s">
        <v>43</v>
      </c>
      <c r="E1343" t="s">
        <v>99</v>
      </c>
      <c r="F1343" t="s">
        <v>18</v>
      </c>
      <c r="G1343" s="1" t="s">
        <v>1406</v>
      </c>
      <c r="H1343" s="1" t="s">
        <v>1502</v>
      </c>
      <c r="I1343" t="s">
        <v>14</v>
      </c>
      <c r="J1343" t="s">
        <v>14</v>
      </c>
      <c r="L1343" t="s">
        <v>1263</v>
      </c>
      <c r="M1343" s="1">
        <v>42201</v>
      </c>
      <c r="N1343" s="1">
        <v>42209</v>
      </c>
      <c r="O1343">
        <f t="shared" si="61"/>
        <v>8</v>
      </c>
      <c r="P1343">
        <f t="shared" si="62"/>
        <v>2015</v>
      </c>
      <c r="Q1343" t="str">
        <f t="shared" si="63"/>
        <v>Q3</v>
      </c>
      <c r="R1343" t="s">
        <v>1347</v>
      </c>
    </row>
    <row r="1344" spans="1:18" x14ac:dyDescent="0.3">
      <c r="A1344">
        <v>549603</v>
      </c>
      <c r="B1344" t="s">
        <v>162</v>
      </c>
      <c r="C1344" t="s">
        <v>15</v>
      </c>
      <c r="D1344" t="s">
        <v>23</v>
      </c>
      <c r="E1344" t="s">
        <v>38</v>
      </c>
      <c r="F1344" t="s">
        <v>304</v>
      </c>
      <c r="G1344" s="1">
        <v>41284</v>
      </c>
      <c r="H1344" s="1">
        <v>41315</v>
      </c>
      <c r="I1344" t="s">
        <v>13</v>
      </c>
      <c r="J1344" t="s">
        <v>14</v>
      </c>
      <c r="L1344" t="s">
        <v>1290</v>
      </c>
      <c r="M1344" s="1">
        <v>41284</v>
      </c>
      <c r="N1344" s="1">
        <v>41315</v>
      </c>
      <c r="O1344">
        <f t="shared" si="61"/>
        <v>31</v>
      </c>
      <c r="P1344">
        <f t="shared" si="62"/>
        <v>2013</v>
      </c>
      <c r="Q1344" t="str">
        <f t="shared" si="63"/>
        <v>Q1</v>
      </c>
      <c r="R1344" t="s">
        <v>1341</v>
      </c>
    </row>
    <row r="1345" spans="1:18" x14ac:dyDescent="0.3">
      <c r="A1345">
        <v>923470</v>
      </c>
      <c r="B1345" t="s">
        <v>104</v>
      </c>
      <c r="C1345" t="s">
        <v>31</v>
      </c>
      <c r="D1345" t="s">
        <v>160</v>
      </c>
      <c r="E1345" t="s">
        <v>21</v>
      </c>
      <c r="F1345" t="s">
        <v>18</v>
      </c>
      <c r="G1345" s="1">
        <v>41705</v>
      </c>
      <c r="H1345" s="1">
        <v>41705</v>
      </c>
      <c r="I1345" t="s">
        <v>13</v>
      </c>
      <c r="J1345" t="s">
        <v>14</v>
      </c>
      <c r="L1345" t="s">
        <v>1287</v>
      </c>
      <c r="M1345" s="1">
        <v>41705</v>
      </c>
      <c r="N1345" s="1">
        <v>41705</v>
      </c>
      <c r="O1345">
        <f t="shared" si="61"/>
        <v>0</v>
      </c>
      <c r="P1345">
        <f t="shared" si="62"/>
        <v>2014</v>
      </c>
      <c r="Q1345" t="str">
        <f t="shared" si="63"/>
        <v>Q1</v>
      </c>
      <c r="R1345" t="s">
        <v>1343</v>
      </c>
    </row>
    <row r="1346" spans="1:18" x14ac:dyDescent="0.3">
      <c r="A1346">
        <v>1201330</v>
      </c>
      <c r="B1346" t="s">
        <v>29</v>
      </c>
      <c r="C1346" t="s">
        <v>171</v>
      </c>
      <c r="D1346" t="s">
        <v>189</v>
      </c>
      <c r="E1346" t="s">
        <v>21</v>
      </c>
      <c r="F1346" t="s">
        <v>18</v>
      </c>
      <c r="G1346" s="1" t="s">
        <v>1780</v>
      </c>
      <c r="H1346" s="1" t="s">
        <v>1780</v>
      </c>
      <c r="I1346" t="s">
        <v>13</v>
      </c>
      <c r="J1346" t="s">
        <v>13</v>
      </c>
      <c r="L1346" t="s">
        <v>1287</v>
      </c>
      <c r="M1346" s="1">
        <v>42025</v>
      </c>
      <c r="N1346" s="1">
        <v>42025</v>
      </c>
      <c r="O1346">
        <f t="shared" si="61"/>
        <v>0</v>
      </c>
      <c r="P1346">
        <f t="shared" si="62"/>
        <v>2015</v>
      </c>
      <c r="Q1346" t="str">
        <f t="shared" si="63"/>
        <v>Q1</v>
      </c>
      <c r="R1346" t="s">
        <v>1341</v>
      </c>
    </row>
    <row r="1347" spans="1:18" x14ac:dyDescent="0.3">
      <c r="A1347">
        <v>792351</v>
      </c>
      <c r="B1347" t="s">
        <v>96</v>
      </c>
      <c r="C1347" t="s">
        <v>51</v>
      </c>
      <c r="D1347" t="s">
        <v>52</v>
      </c>
      <c r="E1347" t="s">
        <v>126</v>
      </c>
      <c r="F1347" t="s">
        <v>18</v>
      </c>
      <c r="G1347" s="1">
        <v>41702</v>
      </c>
      <c r="H1347" s="1">
        <v>41702</v>
      </c>
      <c r="I1347" t="s">
        <v>13</v>
      </c>
      <c r="J1347" t="s">
        <v>14</v>
      </c>
      <c r="L1347" t="s">
        <v>1281</v>
      </c>
      <c r="M1347" s="1">
        <v>41702</v>
      </c>
      <c r="N1347" s="1">
        <v>41702</v>
      </c>
      <c r="O1347">
        <f t="shared" si="61"/>
        <v>0</v>
      </c>
      <c r="P1347">
        <f t="shared" si="62"/>
        <v>2014</v>
      </c>
      <c r="Q1347" t="str">
        <f t="shared" si="63"/>
        <v>Q1</v>
      </c>
      <c r="R1347" t="s">
        <v>1343</v>
      </c>
    </row>
    <row r="1348" spans="1:18" x14ac:dyDescent="0.3">
      <c r="A1348">
        <v>1254952</v>
      </c>
      <c r="B1348" t="s">
        <v>722</v>
      </c>
      <c r="C1348" t="s">
        <v>31</v>
      </c>
      <c r="D1348" t="s">
        <v>40</v>
      </c>
      <c r="E1348" t="s">
        <v>113</v>
      </c>
      <c r="F1348" t="s">
        <v>18</v>
      </c>
      <c r="G1348" s="1" t="s">
        <v>1501</v>
      </c>
      <c r="H1348" s="1" t="s">
        <v>1501</v>
      </c>
      <c r="I1348" t="s">
        <v>13</v>
      </c>
      <c r="J1348" t="s">
        <v>13</v>
      </c>
      <c r="L1348" t="s">
        <v>1301</v>
      </c>
      <c r="M1348" s="1">
        <v>42059</v>
      </c>
      <c r="N1348" s="1">
        <v>42059</v>
      </c>
      <c r="O1348">
        <f t="shared" ref="O1348:O1411" si="64">N1348-M1348</f>
        <v>0</v>
      </c>
      <c r="P1348">
        <f t="shared" ref="P1348:P1411" si="65">YEAR($M1348)</f>
        <v>2015</v>
      </c>
      <c r="Q1348" t="str">
        <f t="shared" si="63"/>
        <v>Q1</v>
      </c>
      <c r="R1348" t="s">
        <v>1342</v>
      </c>
    </row>
    <row r="1349" spans="1:18" x14ac:dyDescent="0.3">
      <c r="A1349">
        <v>586289</v>
      </c>
      <c r="B1349" t="s">
        <v>237</v>
      </c>
      <c r="C1349" t="s">
        <v>31</v>
      </c>
      <c r="D1349" t="s">
        <v>40</v>
      </c>
      <c r="E1349" t="s">
        <v>637</v>
      </c>
      <c r="F1349" t="s">
        <v>12</v>
      </c>
      <c r="G1349" s="1">
        <v>41405</v>
      </c>
      <c r="H1349" s="1">
        <v>41436</v>
      </c>
      <c r="I1349" t="s">
        <v>13</v>
      </c>
      <c r="J1349" t="s">
        <v>14</v>
      </c>
      <c r="L1349" t="e">
        <v>#N/A</v>
      </c>
      <c r="M1349" s="1">
        <v>41405</v>
      </c>
      <c r="N1349" s="1">
        <v>41436</v>
      </c>
      <c r="O1349">
        <f t="shared" si="64"/>
        <v>31</v>
      </c>
      <c r="P1349">
        <f t="shared" si="65"/>
        <v>2013</v>
      </c>
      <c r="Q1349" t="str">
        <f t="shared" ref="Q1349:Q1412" si="66">"Q"&amp;_xlfn.CEILING.MATH(MONTH(M1349)/3,1)</f>
        <v>Q2</v>
      </c>
      <c r="R1349" t="s">
        <v>1345</v>
      </c>
    </row>
    <row r="1350" spans="1:18" x14ac:dyDescent="0.3">
      <c r="A1350">
        <v>1554118</v>
      </c>
      <c r="B1350" t="s">
        <v>29</v>
      </c>
      <c r="C1350" t="s">
        <v>8</v>
      </c>
      <c r="D1350" t="s">
        <v>182</v>
      </c>
      <c r="E1350" t="s">
        <v>21</v>
      </c>
      <c r="F1350" t="s">
        <v>18</v>
      </c>
      <c r="G1350" s="1">
        <v>42164</v>
      </c>
      <c r="H1350" s="1">
        <v>42225</v>
      </c>
      <c r="I1350" t="s">
        <v>13</v>
      </c>
      <c r="J1350" t="s">
        <v>14</v>
      </c>
      <c r="L1350" t="s">
        <v>1287</v>
      </c>
      <c r="M1350" s="1">
        <v>42164</v>
      </c>
      <c r="N1350" s="1">
        <v>42225</v>
      </c>
      <c r="O1350">
        <f t="shared" si="64"/>
        <v>61</v>
      </c>
      <c r="P1350">
        <f t="shared" si="65"/>
        <v>2015</v>
      </c>
      <c r="Q1350" t="str">
        <f t="shared" si="66"/>
        <v>Q2</v>
      </c>
      <c r="R1350" t="s">
        <v>1346</v>
      </c>
    </row>
    <row r="1351" spans="1:18" x14ac:dyDescent="0.3">
      <c r="A1351">
        <v>396995</v>
      </c>
      <c r="B1351" t="s">
        <v>10</v>
      </c>
      <c r="C1351" t="s">
        <v>15</v>
      </c>
      <c r="D1351" t="s">
        <v>19</v>
      </c>
      <c r="E1351" t="s">
        <v>78</v>
      </c>
      <c r="F1351" t="s">
        <v>304</v>
      </c>
      <c r="G1351" s="1">
        <v>41279</v>
      </c>
      <c r="H1351" s="1">
        <v>41310</v>
      </c>
      <c r="I1351" t="s">
        <v>13</v>
      </c>
      <c r="J1351" t="s">
        <v>13</v>
      </c>
      <c r="L1351" t="s">
        <v>1296</v>
      </c>
      <c r="M1351" s="1">
        <v>41279</v>
      </c>
      <c r="N1351" s="1">
        <v>41310</v>
      </c>
      <c r="O1351">
        <f t="shared" si="64"/>
        <v>31</v>
      </c>
      <c r="P1351">
        <f t="shared" si="65"/>
        <v>2013</v>
      </c>
      <c r="Q1351" t="str">
        <f t="shared" si="66"/>
        <v>Q1</v>
      </c>
      <c r="R1351" t="s">
        <v>1341</v>
      </c>
    </row>
    <row r="1352" spans="1:18" x14ac:dyDescent="0.3">
      <c r="A1352">
        <v>568550</v>
      </c>
      <c r="B1352" t="s">
        <v>49</v>
      </c>
      <c r="C1352" t="s">
        <v>31</v>
      </c>
      <c r="D1352" t="s">
        <v>1393</v>
      </c>
      <c r="E1352" t="s">
        <v>39</v>
      </c>
      <c r="F1352" t="s">
        <v>18</v>
      </c>
      <c r="G1352" s="1" t="s">
        <v>1809</v>
      </c>
      <c r="H1352" s="1" t="s">
        <v>1809</v>
      </c>
      <c r="I1352" t="s">
        <v>13</v>
      </c>
      <c r="J1352" t="s">
        <v>14</v>
      </c>
      <c r="L1352" t="s">
        <v>1283</v>
      </c>
      <c r="M1352" s="1">
        <v>41570</v>
      </c>
      <c r="N1352" s="1">
        <v>41570</v>
      </c>
      <c r="O1352">
        <f t="shared" si="64"/>
        <v>0</v>
      </c>
      <c r="P1352">
        <f t="shared" si="65"/>
        <v>2013</v>
      </c>
      <c r="Q1352" t="str">
        <f t="shared" si="66"/>
        <v>Q4</v>
      </c>
      <c r="R1352" t="s">
        <v>1350</v>
      </c>
    </row>
    <row r="1353" spans="1:18" x14ac:dyDescent="0.3">
      <c r="A1353">
        <v>1440385</v>
      </c>
      <c r="B1353" t="s">
        <v>10</v>
      </c>
      <c r="C1353" t="s">
        <v>25</v>
      </c>
      <c r="D1353" t="s">
        <v>77</v>
      </c>
      <c r="E1353" t="s">
        <v>17</v>
      </c>
      <c r="F1353" t="s">
        <v>18</v>
      </c>
      <c r="G1353" s="1" t="s">
        <v>1791</v>
      </c>
      <c r="H1353" s="1" t="s">
        <v>1791</v>
      </c>
      <c r="I1353" t="s">
        <v>13</v>
      </c>
      <c r="J1353" t="s">
        <v>14</v>
      </c>
      <c r="L1353" t="s">
        <v>1265</v>
      </c>
      <c r="M1353" s="1">
        <v>42181</v>
      </c>
      <c r="N1353" s="1">
        <v>42181</v>
      </c>
      <c r="O1353">
        <f t="shared" si="64"/>
        <v>0</v>
      </c>
      <c r="P1353">
        <f t="shared" si="65"/>
        <v>2015</v>
      </c>
      <c r="Q1353" t="str">
        <f t="shared" si="66"/>
        <v>Q2</v>
      </c>
      <c r="R1353" t="s">
        <v>1346</v>
      </c>
    </row>
    <row r="1354" spans="1:18" x14ac:dyDescent="0.3">
      <c r="A1354">
        <v>1892284</v>
      </c>
      <c r="B1354" t="s">
        <v>59</v>
      </c>
      <c r="C1354" t="s">
        <v>51</v>
      </c>
      <c r="D1354" t="s">
        <v>1381</v>
      </c>
      <c r="E1354" t="s">
        <v>211</v>
      </c>
      <c r="F1354" t="s">
        <v>18</v>
      </c>
      <c r="G1354" s="1" t="s">
        <v>1757</v>
      </c>
      <c r="H1354" s="1" t="s">
        <v>1500</v>
      </c>
      <c r="I1354" t="s">
        <v>13</v>
      </c>
      <c r="J1354" t="s">
        <v>14</v>
      </c>
      <c r="L1354" t="s">
        <v>1309</v>
      </c>
      <c r="M1354" s="1">
        <v>42482</v>
      </c>
      <c r="N1354" s="1">
        <v>42485</v>
      </c>
      <c r="O1354">
        <f t="shared" si="64"/>
        <v>3</v>
      </c>
      <c r="P1354">
        <f t="shared" si="65"/>
        <v>2016</v>
      </c>
      <c r="Q1354" t="str">
        <f t="shared" si="66"/>
        <v>Q2</v>
      </c>
      <c r="R1354" t="s">
        <v>1344</v>
      </c>
    </row>
    <row r="1355" spans="1:18" x14ac:dyDescent="0.3">
      <c r="A1355">
        <v>571828</v>
      </c>
      <c r="B1355" t="s">
        <v>68</v>
      </c>
      <c r="C1355" t="s">
        <v>25</v>
      </c>
      <c r="D1355" t="s">
        <v>26</v>
      </c>
      <c r="E1355" t="s">
        <v>38</v>
      </c>
      <c r="F1355" t="s">
        <v>22</v>
      </c>
      <c r="G1355" s="1" t="s">
        <v>1463</v>
      </c>
      <c r="H1355" s="1" t="s">
        <v>1496</v>
      </c>
      <c r="I1355" t="s">
        <v>13</v>
      </c>
      <c r="J1355" t="s">
        <v>14</v>
      </c>
      <c r="L1355" t="s">
        <v>1290</v>
      </c>
      <c r="M1355" s="1">
        <v>41572</v>
      </c>
      <c r="N1355" s="1">
        <v>41575</v>
      </c>
      <c r="O1355">
        <f t="shared" si="64"/>
        <v>3</v>
      </c>
      <c r="P1355">
        <f t="shared" si="65"/>
        <v>2013</v>
      </c>
      <c r="Q1355" t="str">
        <f t="shared" si="66"/>
        <v>Q4</v>
      </c>
      <c r="R1355" t="s">
        <v>1350</v>
      </c>
    </row>
    <row r="1356" spans="1:18" x14ac:dyDescent="0.3">
      <c r="A1356">
        <v>1145083</v>
      </c>
      <c r="B1356" t="s">
        <v>112</v>
      </c>
      <c r="C1356" t="s">
        <v>35</v>
      </c>
      <c r="D1356" t="s">
        <v>202</v>
      </c>
      <c r="E1356" t="s">
        <v>58</v>
      </c>
      <c r="F1356" t="s">
        <v>18</v>
      </c>
      <c r="G1356" s="1">
        <v>41771</v>
      </c>
      <c r="H1356" s="1">
        <v>41771</v>
      </c>
      <c r="I1356" t="s">
        <v>13</v>
      </c>
      <c r="J1356" t="s">
        <v>14</v>
      </c>
      <c r="L1356" t="s">
        <v>1274</v>
      </c>
      <c r="M1356" s="1">
        <v>41771</v>
      </c>
      <c r="N1356" s="1">
        <v>41771</v>
      </c>
      <c r="O1356">
        <f t="shared" si="64"/>
        <v>0</v>
      </c>
      <c r="P1356">
        <f t="shared" si="65"/>
        <v>2014</v>
      </c>
      <c r="Q1356" t="str">
        <f t="shared" si="66"/>
        <v>Q2</v>
      </c>
      <c r="R1356" t="s">
        <v>1345</v>
      </c>
    </row>
    <row r="1357" spans="1:18" x14ac:dyDescent="0.3">
      <c r="A1357">
        <v>1409915</v>
      </c>
      <c r="B1357" t="s">
        <v>37</v>
      </c>
      <c r="C1357" t="s">
        <v>35</v>
      </c>
      <c r="D1357" t="s">
        <v>1567</v>
      </c>
      <c r="E1357" t="s">
        <v>76</v>
      </c>
      <c r="F1357" t="s">
        <v>304</v>
      </c>
      <c r="G1357" s="1">
        <v>42222</v>
      </c>
      <c r="H1357" s="1">
        <v>42283</v>
      </c>
      <c r="I1357" t="s">
        <v>13</v>
      </c>
      <c r="J1357" t="s">
        <v>14</v>
      </c>
      <c r="L1357" t="s">
        <v>1298</v>
      </c>
      <c r="M1357" s="1">
        <v>42222</v>
      </c>
      <c r="N1357" s="1">
        <v>42283</v>
      </c>
      <c r="O1357">
        <f t="shared" si="64"/>
        <v>61</v>
      </c>
      <c r="P1357">
        <f t="shared" si="65"/>
        <v>2015</v>
      </c>
      <c r="Q1357" t="str">
        <f t="shared" si="66"/>
        <v>Q3</v>
      </c>
      <c r="R1357" t="s">
        <v>1348</v>
      </c>
    </row>
    <row r="1358" spans="1:18" x14ac:dyDescent="0.3">
      <c r="A1358">
        <v>2076854</v>
      </c>
      <c r="B1358" t="s">
        <v>37</v>
      </c>
      <c r="C1358" t="s">
        <v>35</v>
      </c>
      <c r="D1358" t="s">
        <v>79</v>
      </c>
      <c r="E1358" t="s">
        <v>21</v>
      </c>
      <c r="F1358" t="s">
        <v>18</v>
      </c>
      <c r="G1358" s="1" t="s">
        <v>1569</v>
      </c>
      <c r="H1358" s="1" t="s">
        <v>1656</v>
      </c>
      <c r="I1358" t="s">
        <v>13</v>
      </c>
      <c r="J1358" t="s">
        <v>14</v>
      </c>
      <c r="L1358" t="s">
        <v>1287</v>
      </c>
      <c r="M1358" s="1">
        <v>42604</v>
      </c>
      <c r="N1358" s="1">
        <v>42612</v>
      </c>
      <c r="O1358">
        <f t="shared" si="64"/>
        <v>8</v>
      </c>
      <c r="P1358">
        <f t="shared" si="65"/>
        <v>2016</v>
      </c>
      <c r="Q1358" t="str">
        <f t="shared" si="66"/>
        <v>Q3</v>
      </c>
      <c r="R1358" t="s">
        <v>1348</v>
      </c>
    </row>
    <row r="1359" spans="1:18" x14ac:dyDescent="0.3">
      <c r="A1359">
        <v>1591167</v>
      </c>
      <c r="B1359" t="s">
        <v>112</v>
      </c>
      <c r="C1359" t="s">
        <v>35</v>
      </c>
      <c r="D1359" t="s">
        <v>1408</v>
      </c>
      <c r="E1359" t="s">
        <v>21</v>
      </c>
      <c r="F1359" t="s">
        <v>18</v>
      </c>
      <c r="G1359" s="1">
        <v>42045</v>
      </c>
      <c r="H1359" s="1">
        <v>42045</v>
      </c>
      <c r="I1359" t="s">
        <v>13</v>
      </c>
      <c r="J1359" t="s">
        <v>13</v>
      </c>
      <c r="L1359" t="s">
        <v>1287</v>
      </c>
      <c r="M1359" s="1">
        <v>42045</v>
      </c>
      <c r="N1359" s="1">
        <v>42045</v>
      </c>
      <c r="O1359">
        <f t="shared" si="64"/>
        <v>0</v>
      </c>
      <c r="P1359">
        <f t="shared" si="65"/>
        <v>2015</v>
      </c>
      <c r="Q1359" t="str">
        <f t="shared" si="66"/>
        <v>Q1</v>
      </c>
      <c r="R1359" t="s">
        <v>1342</v>
      </c>
    </row>
    <row r="1360" spans="1:18" x14ac:dyDescent="0.3">
      <c r="A1360">
        <v>1904532</v>
      </c>
      <c r="B1360" t="s">
        <v>10</v>
      </c>
      <c r="C1360" t="s">
        <v>25</v>
      </c>
      <c r="D1360" t="s">
        <v>1550</v>
      </c>
      <c r="E1360" t="s">
        <v>24</v>
      </c>
      <c r="F1360" t="s">
        <v>18</v>
      </c>
      <c r="G1360" s="1">
        <v>42405</v>
      </c>
      <c r="H1360" s="1">
        <v>42465</v>
      </c>
      <c r="I1360" t="s">
        <v>13</v>
      </c>
      <c r="J1360" t="s">
        <v>13</v>
      </c>
      <c r="L1360" t="s">
        <v>1271</v>
      </c>
      <c r="M1360" s="1">
        <v>42405</v>
      </c>
      <c r="N1360" s="1">
        <v>42465</v>
      </c>
      <c r="O1360">
        <f t="shared" si="64"/>
        <v>60</v>
      </c>
      <c r="P1360">
        <f t="shared" si="65"/>
        <v>2016</v>
      </c>
      <c r="Q1360" t="str">
        <f t="shared" si="66"/>
        <v>Q1</v>
      </c>
      <c r="R1360" t="s">
        <v>1342</v>
      </c>
    </row>
    <row r="1361" spans="1:18" x14ac:dyDescent="0.3">
      <c r="A1361">
        <v>995607</v>
      </c>
      <c r="B1361" t="s">
        <v>133</v>
      </c>
      <c r="C1361" t="s">
        <v>15</v>
      </c>
      <c r="D1361" t="s">
        <v>23</v>
      </c>
      <c r="E1361" t="s">
        <v>11</v>
      </c>
      <c r="F1361" t="s">
        <v>18</v>
      </c>
      <c r="G1361" s="1" t="s">
        <v>1664</v>
      </c>
      <c r="H1361" s="1" t="s">
        <v>1664</v>
      </c>
      <c r="I1361" t="s">
        <v>13</v>
      </c>
      <c r="J1361" t="s">
        <v>13</v>
      </c>
      <c r="L1361" t="s">
        <v>1307</v>
      </c>
      <c r="M1361" s="1">
        <v>41872</v>
      </c>
      <c r="N1361" s="1">
        <v>41872</v>
      </c>
      <c r="O1361">
        <f t="shared" si="64"/>
        <v>0</v>
      </c>
      <c r="P1361">
        <f t="shared" si="65"/>
        <v>2014</v>
      </c>
      <c r="Q1361" t="str">
        <f t="shared" si="66"/>
        <v>Q3</v>
      </c>
      <c r="R1361" t="s">
        <v>1348</v>
      </c>
    </row>
    <row r="1362" spans="1:18" x14ac:dyDescent="0.3">
      <c r="A1362">
        <v>1389592</v>
      </c>
      <c r="B1362" t="s">
        <v>29</v>
      </c>
      <c r="C1362" t="s">
        <v>25</v>
      </c>
      <c r="D1362" t="s">
        <v>26</v>
      </c>
      <c r="E1362" t="s">
        <v>17</v>
      </c>
      <c r="F1362" t="s">
        <v>18</v>
      </c>
      <c r="G1362" s="1" t="s">
        <v>1818</v>
      </c>
      <c r="H1362" s="1" t="s">
        <v>1818</v>
      </c>
      <c r="I1362" t="s">
        <v>13</v>
      </c>
      <c r="J1362" t="s">
        <v>13</v>
      </c>
      <c r="L1362" t="s">
        <v>1265</v>
      </c>
      <c r="M1362" s="1">
        <v>42146</v>
      </c>
      <c r="N1362" s="1">
        <v>42146</v>
      </c>
      <c r="O1362">
        <f t="shared" si="64"/>
        <v>0</v>
      </c>
      <c r="P1362">
        <f t="shared" si="65"/>
        <v>2015</v>
      </c>
      <c r="Q1362" t="str">
        <f t="shared" si="66"/>
        <v>Q2</v>
      </c>
      <c r="R1362" t="s">
        <v>1345</v>
      </c>
    </row>
    <row r="1363" spans="1:18" x14ac:dyDescent="0.3">
      <c r="A1363">
        <v>1572002</v>
      </c>
      <c r="B1363" t="s">
        <v>46</v>
      </c>
      <c r="C1363" t="s">
        <v>25</v>
      </c>
      <c r="D1363" t="s">
        <v>26</v>
      </c>
      <c r="E1363" t="s">
        <v>170</v>
      </c>
      <c r="F1363" t="s">
        <v>22</v>
      </c>
      <c r="G1363" s="1" t="s">
        <v>1696</v>
      </c>
      <c r="H1363" s="1" t="s">
        <v>1598</v>
      </c>
      <c r="I1363" t="s">
        <v>13</v>
      </c>
      <c r="J1363" t="s">
        <v>14</v>
      </c>
      <c r="L1363" t="s">
        <v>1279</v>
      </c>
      <c r="M1363" s="1">
        <v>42268</v>
      </c>
      <c r="N1363" s="1">
        <v>42271</v>
      </c>
      <c r="O1363">
        <f t="shared" si="64"/>
        <v>3</v>
      </c>
      <c r="P1363">
        <f t="shared" si="65"/>
        <v>2015</v>
      </c>
      <c r="Q1363" t="str">
        <f t="shared" si="66"/>
        <v>Q3</v>
      </c>
      <c r="R1363" t="s">
        <v>1349</v>
      </c>
    </row>
    <row r="1364" spans="1:18" x14ac:dyDescent="0.3">
      <c r="A1364">
        <v>1765277</v>
      </c>
      <c r="B1364" t="s">
        <v>68</v>
      </c>
      <c r="C1364" t="s">
        <v>25</v>
      </c>
      <c r="D1364" t="s">
        <v>77</v>
      </c>
      <c r="E1364" t="s">
        <v>34</v>
      </c>
      <c r="F1364" t="s">
        <v>18</v>
      </c>
      <c r="G1364" s="1" t="s">
        <v>1907</v>
      </c>
      <c r="H1364" s="1" t="s">
        <v>1523</v>
      </c>
      <c r="I1364" t="s">
        <v>13</v>
      </c>
      <c r="J1364" t="s">
        <v>14</v>
      </c>
      <c r="L1364" t="s">
        <v>1270</v>
      </c>
      <c r="M1364" s="1">
        <v>42398</v>
      </c>
      <c r="N1364" s="1">
        <v>42416</v>
      </c>
      <c r="O1364">
        <f t="shared" si="64"/>
        <v>18</v>
      </c>
      <c r="P1364">
        <f t="shared" si="65"/>
        <v>2016</v>
      </c>
      <c r="Q1364" t="str">
        <f t="shared" si="66"/>
        <v>Q1</v>
      </c>
      <c r="R1364" t="s">
        <v>1341</v>
      </c>
    </row>
    <row r="1365" spans="1:18" x14ac:dyDescent="0.3">
      <c r="A1365">
        <v>846903</v>
      </c>
      <c r="B1365" t="s">
        <v>155</v>
      </c>
      <c r="C1365" t="s">
        <v>31</v>
      </c>
      <c r="D1365" t="s">
        <v>40</v>
      </c>
      <c r="E1365" t="s">
        <v>34</v>
      </c>
      <c r="F1365" t="s">
        <v>18</v>
      </c>
      <c r="G1365" s="1">
        <v>41948</v>
      </c>
      <c r="H1365" s="1">
        <v>41948</v>
      </c>
      <c r="I1365" t="s">
        <v>13</v>
      </c>
      <c r="J1365" t="s">
        <v>14</v>
      </c>
      <c r="L1365" t="s">
        <v>1270</v>
      </c>
      <c r="M1365" s="1">
        <v>41948</v>
      </c>
      <c r="N1365" s="1">
        <v>41948</v>
      </c>
      <c r="O1365">
        <f t="shared" si="64"/>
        <v>0</v>
      </c>
      <c r="P1365">
        <f t="shared" si="65"/>
        <v>2014</v>
      </c>
      <c r="Q1365" t="str">
        <f t="shared" si="66"/>
        <v>Q4</v>
      </c>
      <c r="R1365" t="s">
        <v>1351</v>
      </c>
    </row>
    <row r="1366" spans="1:18" x14ac:dyDescent="0.3">
      <c r="A1366">
        <v>1196870</v>
      </c>
      <c r="B1366" t="s">
        <v>89</v>
      </c>
      <c r="C1366" t="s">
        <v>15</v>
      </c>
      <c r="D1366" t="s">
        <v>74</v>
      </c>
      <c r="E1366" t="s">
        <v>38</v>
      </c>
      <c r="F1366" t="s">
        <v>18</v>
      </c>
      <c r="G1366" s="1" t="s">
        <v>1970</v>
      </c>
      <c r="H1366" s="1" t="s">
        <v>1970</v>
      </c>
      <c r="I1366" t="s">
        <v>13</v>
      </c>
      <c r="J1366" t="s">
        <v>14</v>
      </c>
      <c r="L1366" t="s">
        <v>1290</v>
      </c>
      <c r="M1366" s="1">
        <v>42020</v>
      </c>
      <c r="N1366" s="1">
        <v>42020</v>
      </c>
      <c r="O1366">
        <f t="shared" si="64"/>
        <v>0</v>
      </c>
      <c r="P1366">
        <f t="shared" si="65"/>
        <v>2015</v>
      </c>
      <c r="Q1366" t="str">
        <f t="shared" si="66"/>
        <v>Q1</v>
      </c>
      <c r="R1366" t="s">
        <v>1341</v>
      </c>
    </row>
    <row r="1367" spans="1:18" x14ac:dyDescent="0.3">
      <c r="A1367">
        <v>615700</v>
      </c>
      <c r="B1367" t="s">
        <v>10</v>
      </c>
      <c r="C1367" t="s">
        <v>31</v>
      </c>
      <c r="D1367" t="s">
        <v>160</v>
      </c>
      <c r="E1367" t="s">
        <v>175</v>
      </c>
      <c r="F1367" t="s">
        <v>18</v>
      </c>
      <c r="G1367" s="1" t="s">
        <v>1944</v>
      </c>
      <c r="H1367" s="1" t="s">
        <v>1944</v>
      </c>
      <c r="I1367" t="s">
        <v>13</v>
      </c>
      <c r="J1367" t="s">
        <v>14</v>
      </c>
      <c r="L1367" t="s">
        <v>1269</v>
      </c>
      <c r="M1367" s="1">
        <v>41605</v>
      </c>
      <c r="N1367" s="1">
        <v>41605</v>
      </c>
      <c r="O1367">
        <f t="shared" si="64"/>
        <v>0</v>
      </c>
      <c r="P1367">
        <f t="shared" si="65"/>
        <v>2013</v>
      </c>
      <c r="Q1367" t="str">
        <f t="shared" si="66"/>
        <v>Q4</v>
      </c>
      <c r="R1367" t="s">
        <v>1351</v>
      </c>
    </row>
    <row r="1368" spans="1:18" x14ac:dyDescent="0.3">
      <c r="A1368">
        <v>1790333</v>
      </c>
      <c r="B1368" t="s">
        <v>37</v>
      </c>
      <c r="C1368" t="s">
        <v>35</v>
      </c>
      <c r="D1368" t="s">
        <v>1420</v>
      </c>
      <c r="E1368" t="s">
        <v>34</v>
      </c>
      <c r="F1368" t="s">
        <v>304</v>
      </c>
      <c r="G1368" s="1" t="s">
        <v>1681</v>
      </c>
      <c r="H1368" s="1" t="s">
        <v>1543</v>
      </c>
      <c r="I1368" t="s">
        <v>13</v>
      </c>
      <c r="J1368" t="s">
        <v>14</v>
      </c>
      <c r="L1368" t="s">
        <v>1270</v>
      </c>
      <c r="M1368" s="1">
        <v>42417</v>
      </c>
      <c r="N1368" s="1">
        <v>42418</v>
      </c>
      <c r="O1368">
        <f t="shared" si="64"/>
        <v>1</v>
      </c>
      <c r="P1368">
        <f t="shared" si="65"/>
        <v>2016</v>
      </c>
      <c r="Q1368" t="str">
        <f t="shared" si="66"/>
        <v>Q1</v>
      </c>
      <c r="R1368" t="s">
        <v>1342</v>
      </c>
    </row>
    <row r="1369" spans="1:18" x14ac:dyDescent="0.3">
      <c r="A1369">
        <v>1423109</v>
      </c>
      <c r="B1369" t="s">
        <v>776</v>
      </c>
      <c r="C1369" t="s">
        <v>31</v>
      </c>
      <c r="D1369" t="s">
        <v>43</v>
      </c>
      <c r="E1369" t="s">
        <v>30</v>
      </c>
      <c r="F1369" t="s">
        <v>18</v>
      </c>
      <c r="G1369" s="1" t="s">
        <v>1905</v>
      </c>
      <c r="H1369" s="1" t="s">
        <v>1588</v>
      </c>
      <c r="I1369" t="s">
        <v>13</v>
      </c>
      <c r="J1369" t="s">
        <v>14</v>
      </c>
      <c r="L1369" t="s">
        <v>1304</v>
      </c>
      <c r="M1369" s="1">
        <v>42171</v>
      </c>
      <c r="N1369" s="1">
        <v>42173</v>
      </c>
      <c r="O1369">
        <f t="shared" si="64"/>
        <v>2</v>
      </c>
      <c r="P1369">
        <f t="shared" si="65"/>
        <v>2015</v>
      </c>
      <c r="Q1369" t="str">
        <f t="shared" si="66"/>
        <v>Q2</v>
      </c>
      <c r="R1369" t="s">
        <v>1346</v>
      </c>
    </row>
    <row r="1370" spans="1:18" x14ac:dyDescent="0.3">
      <c r="A1370">
        <v>1251387</v>
      </c>
      <c r="B1370" t="s">
        <v>49</v>
      </c>
      <c r="C1370" t="s">
        <v>35</v>
      </c>
      <c r="D1370" t="s">
        <v>108</v>
      </c>
      <c r="E1370" t="s">
        <v>39</v>
      </c>
      <c r="F1370" t="s">
        <v>56</v>
      </c>
      <c r="G1370" s="1" t="s">
        <v>1930</v>
      </c>
      <c r="H1370" s="1">
        <v>42097</v>
      </c>
      <c r="I1370" t="s">
        <v>13</v>
      </c>
      <c r="J1370" t="s">
        <v>14</v>
      </c>
      <c r="L1370" t="s">
        <v>1283</v>
      </c>
      <c r="M1370" s="1">
        <v>42058</v>
      </c>
      <c r="N1370" s="1">
        <v>42097</v>
      </c>
      <c r="O1370">
        <f t="shared" si="64"/>
        <v>39</v>
      </c>
      <c r="P1370">
        <f t="shared" si="65"/>
        <v>2015</v>
      </c>
      <c r="Q1370" t="str">
        <f t="shared" si="66"/>
        <v>Q1</v>
      </c>
      <c r="R1370" t="s">
        <v>1342</v>
      </c>
    </row>
    <row r="1371" spans="1:18" x14ac:dyDescent="0.3">
      <c r="A1371">
        <v>2081711</v>
      </c>
      <c r="B1371" t="s">
        <v>180</v>
      </c>
      <c r="C1371" t="s">
        <v>31</v>
      </c>
      <c r="D1371" t="s">
        <v>160</v>
      </c>
      <c r="E1371" t="s">
        <v>17</v>
      </c>
      <c r="F1371" t="s">
        <v>18</v>
      </c>
      <c r="G1371" s="1" t="s">
        <v>1401</v>
      </c>
      <c r="H1371" s="1" t="s">
        <v>1401</v>
      </c>
      <c r="I1371" t="s">
        <v>13</v>
      </c>
      <c r="J1371" t="s">
        <v>14</v>
      </c>
      <c r="L1371" t="s">
        <v>1265</v>
      </c>
      <c r="M1371" s="1">
        <v>42607</v>
      </c>
      <c r="N1371" s="1">
        <v>42607</v>
      </c>
      <c r="O1371">
        <f t="shared" si="64"/>
        <v>0</v>
      </c>
      <c r="P1371">
        <f t="shared" si="65"/>
        <v>2016</v>
      </c>
      <c r="Q1371" t="str">
        <f t="shared" si="66"/>
        <v>Q3</v>
      </c>
      <c r="R1371" t="s">
        <v>1348</v>
      </c>
    </row>
    <row r="1372" spans="1:18" x14ac:dyDescent="0.3">
      <c r="A1372">
        <v>807443</v>
      </c>
      <c r="B1372" t="s">
        <v>42</v>
      </c>
      <c r="C1372" t="s">
        <v>25</v>
      </c>
      <c r="D1372" t="s">
        <v>26</v>
      </c>
      <c r="E1372" t="s">
        <v>150</v>
      </c>
      <c r="F1372" t="s">
        <v>18</v>
      </c>
      <c r="G1372" s="1" t="s">
        <v>1451</v>
      </c>
      <c r="H1372" s="1" t="s">
        <v>1565</v>
      </c>
      <c r="I1372" t="s">
        <v>13</v>
      </c>
      <c r="J1372" t="s">
        <v>14</v>
      </c>
      <c r="L1372" t="s">
        <v>1273</v>
      </c>
      <c r="M1372" s="1">
        <v>41743</v>
      </c>
      <c r="N1372" s="1">
        <v>41746</v>
      </c>
      <c r="O1372">
        <f t="shared" si="64"/>
        <v>3</v>
      </c>
      <c r="P1372">
        <f t="shared" si="65"/>
        <v>2014</v>
      </c>
      <c r="Q1372" t="str">
        <f t="shared" si="66"/>
        <v>Q2</v>
      </c>
      <c r="R1372" t="s">
        <v>1344</v>
      </c>
    </row>
    <row r="1373" spans="1:18" x14ac:dyDescent="0.3">
      <c r="A1373">
        <v>1001269</v>
      </c>
      <c r="B1373" t="s">
        <v>53</v>
      </c>
      <c r="C1373" t="s">
        <v>51</v>
      </c>
      <c r="D1373" t="s">
        <v>102</v>
      </c>
      <c r="E1373" t="s">
        <v>120</v>
      </c>
      <c r="F1373" t="s">
        <v>18</v>
      </c>
      <c r="G1373" s="1" t="s">
        <v>1971</v>
      </c>
      <c r="H1373" s="1" t="s">
        <v>1971</v>
      </c>
      <c r="I1373" t="s">
        <v>13</v>
      </c>
      <c r="J1373" t="s">
        <v>14</v>
      </c>
      <c r="L1373" t="s">
        <v>1292</v>
      </c>
      <c r="M1373" s="1">
        <v>41877</v>
      </c>
      <c r="N1373" s="1">
        <v>41877</v>
      </c>
      <c r="O1373">
        <f t="shared" si="64"/>
        <v>0</v>
      </c>
      <c r="P1373">
        <f t="shared" si="65"/>
        <v>2014</v>
      </c>
      <c r="Q1373" t="str">
        <f t="shared" si="66"/>
        <v>Q3</v>
      </c>
      <c r="R1373" t="s">
        <v>1348</v>
      </c>
    </row>
    <row r="1374" spans="1:18" x14ac:dyDescent="0.3">
      <c r="A1374">
        <v>906336</v>
      </c>
      <c r="B1374" t="s">
        <v>168</v>
      </c>
      <c r="C1374" t="s">
        <v>31</v>
      </c>
      <c r="D1374" t="s">
        <v>43</v>
      </c>
      <c r="E1374" t="s">
        <v>175</v>
      </c>
      <c r="F1374" t="s">
        <v>18</v>
      </c>
      <c r="G1374" s="1" t="s">
        <v>1688</v>
      </c>
      <c r="H1374" s="1" t="s">
        <v>1865</v>
      </c>
      <c r="I1374" t="s">
        <v>13</v>
      </c>
      <c r="J1374" t="s">
        <v>14</v>
      </c>
      <c r="L1374" t="s">
        <v>1269</v>
      </c>
      <c r="M1374" s="1">
        <v>41813</v>
      </c>
      <c r="N1374" s="1">
        <v>41815</v>
      </c>
      <c r="O1374">
        <f t="shared" si="64"/>
        <v>2</v>
      </c>
      <c r="P1374">
        <f t="shared" si="65"/>
        <v>2014</v>
      </c>
      <c r="Q1374" t="str">
        <f t="shared" si="66"/>
        <v>Q2</v>
      </c>
      <c r="R1374" t="s">
        <v>1346</v>
      </c>
    </row>
    <row r="1375" spans="1:18" x14ac:dyDescent="0.3">
      <c r="A1375">
        <v>1297718</v>
      </c>
      <c r="B1375" t="s">
        <v>104</v>
      </c>
      <c r="C1375" t="s">
        <v>31</v>
      </c>
      <c r="D1375" t="s">
        <v>160</v>
      </c>
      <c r="E1375" t="s">
        <v>34</v>
      </c>
      <c r="F1375" t="s">
        <v>18</v>
      </c>
      <c r="G1375" s="1" t="s">
        <v>1694</v>
      </c>
      <c r="H1375" s="1" t="s">
        <v>1694</v>
      </c>
      <c r="I1375" t="s">
        <v>13</v>
      </c>
      <c r="J1375" t="s">
        <v>14</v>
      </c>
      <c r="L1375" t="s">
        <v>1270</v>
      </c>
      <c r="M1375" s="1">
        <v>42087</v>
      </c>
      <c r="N1375" s="1">
        <v>42087</v>
      </c>
      <c r="O1375">
        <f t="shared" si="64"/>
        <v>0</v>
      </c>
      <c r="P1375">
        <f t="shared" si="65"/>
        <v>2015</v>
      </c>
      <c r="Q1375" t="str">
        <f t="shared" si="66"/>
        <v>Q1</v>
      </c>
      <c r="R1375" t="s">
        <v>1343</v>
      </c>
    </row>
    <row r="1376" spans="1:18" x14ac:dyDescent="0.3">
      <c r="A1376">
        <v>707780</v>
      </c>
      <c r="B1376" t="s">
        <v>96</v>
      </c>
      <c r="C1376" t="s">
        <v>51</v>
      </c>
      <c r="D1376" t="s">
        <v>102</v>
      </c>
      <c r="E1376" t="s">
        <v>85</v>
      </c>
      <c r="F1376" t="s">
        <v>18</v>
      </c>
      <c r="G1376" s="1">
        <v>41914</v>
      </c>
      <c r="H1376" s="1">
        <v>41914</v>
      </c>
      <c r="I1376" t="s">
        <v>13</v>
      </c>
      <c r="J1376" t="s">
        <v>13</v>
      </c>
      <c r="L1376" t="s">
        <v>1311</v>
      </c>
      <c r="M1376" s="1">
        <v>41914</v>
      </c>
      <c r="N1376" s="1">
        <v>41914</v>
      </c>
      <c r="O1376">
        <f t="shared" si="64"/>
        <v>0</v>
      </c>
      <c r="P1376">
        <f t="shared" si="65"/>
        <v>2014</v>
      </c>
      <c r="Q1376" t="str">
        <f t="shared" si="66"/>
        <v>Q4</v>
      </c>
      <c r="R1376" t="s">
        <v>1350</v>
      </c>
    </row>
    <row r="1377" spans="1:18" x14ac:dyDescent="0.3">
      <c r="A1377">
        <v>383591</v>
      </c>
      <c r="B1377" t="s">
        <v>156</v>
      </c>
      <c r="C1377" t="s">
        <v>15</v>
      </c>
      <c r="D1377" t="s">
        <v>74</v>
      </c>
      <c r="E1377" t="s">
        <v>58</v>
      </c>
      <c r="F1377" t="s">
        <v>18</v>
      </c>
      <c r="G1377" s="1" t="s">
        <v>1651</v>
      </c>
      <c r="H1377" s="1" t="s">
        <v>1652</v>
      </c>
      <c r="I1377" t="s">
        <v>13</v>
      </c>
      <c r="J1377" t="s">
        <v>14</v>
      </c>
      <c r="L1377" t="s">
        <v>1274</v>
      </c>
      <c r="M1377" s="1">
        <v>41380</v>
      </c>
      <c r="N1377" s="1">
        <v>41381</v>
      </c>
      <c r="O1377">
        <f t="shared" si="64"/>
        <v>1</v>
      </c>
      <c r="P1377">
        <f t="shared" si="65"/>
        <v>2013</v>
      </c>
      <c r="Q1377" t="str">
        <f t="shared" si="66"/>
        <v>Q2</v>
      </c>
      <c r="R1377" t="s">
        <v>1344</v>
      </c>
    </row>
    <row r="1378" spans="1:18" x14ac:dyDescent="0.3">
      <c r="A1378">
        <v>1332752</v>
      </c>
      <c r="B1378" t="s">
        <v>53</v>
      </c>
      <c r="C1378" t="s">
        <v>51</v>
      </c>
      <c r="D1378" t="s">
        <v>102</v>
      </c>
      <c r="E1378" t="s">
        <v>41</v>
      </c>
      <c r="F1378" t="s">
        <v>18</v>
      </c>
      <c r="G1378" s="1" t="s">
        <v>1682</v>
      </c>
      <c r="H1378" s="1" t="s">
        <v>1682</v>
      </c>
      <c r="I1378" t="s">
        <v>13</v>
      </c>
      <c r="J1378" t="s">
        <v>14</v>
      </c>
      <c r="L1378" t="s">
        <v>1288</v>
      </c>
      <c r="M1378" s="1">
        <v>42110</v>
      </c>
      <c r="N1378" s="1">
        <v>42110</v>
      </c>
      <c r="O1378">
        <f t="shared" si="64"/>
        <v>0</v>
      </c>
      <c r="P1378">
        <f t="shared" si="65"/>
        <v>2015</v>
      </c>
      <c r="Q1378" t="str">
        <f t="shared" si="66"/>
        <v>Q2</v>
      </c>
      <c r="R1378" t="s">
        <v>1344</v>
      </c>
    </row>
    <row r="1379" spans="1:18" x14ac:dyDescent="0.3">
      <c r="A1379">
        <v>1679942</v>
      </c>
      <c r="B1379" t="s">
        <v>62</v>
      </c>
      <c r="C1379" t="s">
        <v>60</v>
      </c>
      <c r="D1379" t="s">
        <v>281</v>
      </c>
      <c r="E1379" t="s">
        <v>30</v>
      </c>
      <c r="F1379" t="s">
        <v>18</v>
      </c>
      <c r="G1379" s="1">
        <v>42047</v>
      </c>
      <c r="H1379" s="1">
        <v>42047</v>
      </c>
      <c r="I1379" t="s">
        <v>13</v>
      </c>
      <c r="J1379" t="s">
        <v>14</v>
      </c>
      <c r="L1379" t="s">
        <v>1304</v>
      </c>
      <c r="M1379" s="1">
        <v>42047</v>
      </c>
      <c r="N1379" s="1">
        <v>42047</v>
      </c>
      <c r="O1379">
        <f t="shared" si="64"/>
        <v>0</v>
      </c>
      <c r="P1379">
        <f t="shared" si="65"/>
        <v>2015</v>
      </c>
      <c r="Q1379" t="str">
        <f t="shared" si="66"/>
        <v>Q1</v>
      </c>
      <c r="R1379" t="s">
        <v>1342</v>
      </c>
    </row>
    <row r="1380" spans="1:18" x14ac:dyDescent="0.3">
      <c r="A1380">
        <v>1458792</v>
      </c>
      <c r="B1380" t="s">
        <v>10</v>
      </c>
      <c r="C1380" t="s">
        <v>35</v>
      </c>
      <c r="D1380" t="s">
        <v>1408</v>
      </c>
      <c r="E1380" t="s">
        <v>17</v>
      </c>
      <c r="F1380" t="s">
        <v>22</v>
      </c>
      <c r="G1380" s="1">
        <v>42254</v>
      </c>
      <c r="H1380" s="1">
        <v>42254</v>
      </c>
      <c r="I1380" t="s">
        <v>13</v>
      </c>
      <c r="J1380" t="s">
        <v>14</v>
      </c>
      <c r="L1380" t="s">
        <v>1265</v>
      </c>
      <c r="M1380" s="1">
        <v>42254</v>
      </c>
      <c r="N1380" s="1">
        <v>42254</v>
      </c>
      <c r="O1380">
        <f t="shared" si="64"/>
        <v>0</v>
      </c>
      <c r="P1380">
        <f t="shared" si="65"/>
        <v>2015</v>
      </c>
      <c r="Q1380" t="str">
        <f t="shared" si="66"/>
        <v>Q3</v>
      </c>
      <c r="R1380" t="s">
        <v>1349</v>
      </c>
    </row>
    <row r="1381" spans="1:18" x14ac:dyDescent="0.3">
      <c r="A1381">
        <v>1976149</v>
      </c>
      <c r="B1381" t="s">
        <v>133</v>
      </c>
      <c r="C1381" t="s">
        <v>15</v>
      </c>
      <c r="D1381" t="s">
        <v>19</v>
      </c>
      <c r="E1381" t="s">
        <v>45</v>
      </c>
      <c r="F1381" t="s">
        <v>18</v>
      </c>
      <c r="G1381" s="1" t="s">
        <v>1830</v>
      </c>
      <c r="H1381" s="1" t="s">
        <v>1571</v>
      </c>
      <c r="I1381" t="s">
        <v>13</v>
      </c>
      <c r="J1381" t="s">
        <v>14</v>
      </c>
      <c r="L1381" t="s">
        <v>1299</v>
      </c>
      <c r="M1381" s="1">
        <v>42541</v>
      </c>
      <c r="N1381" s="1">
        <v>42542</v>
      </c>
      <c r="O1381">
        <f t="shared" si="64"/>
        <v>1</v>
      </c>
      <c r="P1381">
        <f t="shared" si="65"/>
        <v>2016</v>
      </c>
      <c r="Q1381" t="str">
        <f t="shared" si="66"/>
        <v>Q2</v>
      </c>
      <c r="R1381" t="s">
        <v>1346</v>
      </c>
    </row>
    <row r="1382" spans="1:18" x14ac:dyDescent="0.3">
      <c r="A1382">
        <v>943920</v>
      </c>
      <c r="B1382" t="s">
        <v>673</v>
      </c>
      <c r="C1382" t="s">
        <v>31</v>
      </c>
      <c r="D1382" t="s">
        <v>40</v>
      </c>
      <c r="E1382" t="s">
        <v>11</v>
      </c>
      <c r="F1382" t="s">
        <v>18</v>
      </c>
      <c r="G1382" s="1" t="s">
        <v>1573</v>
      </c>
      <c r="H1382" s="1" t="s">
        <v>1573</v>
      </c>
      <c r="I1382" t="s">
        <v>13</v>
      </c>
      <c r="J1382" t="s">
        <v>13</v>
      </c>
      <c r="L1382" t="s">
        <v>1307</v>
      </c>
      <c r="M1382" s="1">
        <v>41838</v>
      </c>
      <c r="N1382" s="1">
        <v>41838</v>
      </c>
      <c r="O1382">
        <f t="shared" si="64"/>
        <v>0</v>
      </c>
      <c r="P1382">
        <f t="shared" si="65"/>
        <v>2014</v>
      </c>
      <c r="Q1382" t="str">
        <f t="shared" si="66"/>
        <v>Q3</v>
      </c>
      <c r="R1382" t="s">
        <v>1347</v>
      </c>
    </row>
    <row r="1383" spans="1:18" x14ac:dyDescent="0.3">
      <c r="A1383">
        <v>1595818</v>
      </c>
      <c r="B1383" t="s">
        <v>80</v>
      </c>
      <c r="C1383" t="s">
        <v>35</v>
      </c>
      <c r="D1383" t="s">
        <v>36</v>
      </c>
      <c r="E1383" t="s">
        <v>45</v>
      </c>
      <c r="F1383" t="s">
        <v>18</v>
      </c>
      <c r="G1383" s="1">
        <v>42165</v>
      </c>
      <c r="H1383" s="1">
        <v>42165</v>
      </c>
      <c r="I1383" t="s">
        <v>13</v>
      </c>
      <c r="J1383" t="s">
        <v>13</v>
      </c>
      <c r="L1383" t="s">
        <v>1299</v>
      </c>
      <c r="M1383" s="1">
        <v>42165</v>
      </c>
      <c r="N1383" s="1">
        <v>42165</v>
      </c>
      <c r="O1383">
        <f t="shared" si="64"/>
        <v>0</v>
      </c>
      <c r="P1383">
        <f t="shared" si="65"/>
        <v>2015</v>
      </c>
      <c r="Q1383" t="str">
        <f t="shared" si="66"/>
        <v>Q2</v>
      </c>
      <c r="R1383" t="s">
        <v>1346</v>
      </c>
    </row>
    <row r="1384" spans="1:18" x14ac:dyDescent="0.3">
      <c r="A1384">
        <v>370131</v>
      </c>
      <c r="B1384" t="s">
        <v>29</v>
      </c>
      <c r="C1384" t="s">
        <v>25</v>
      </c>
      <c r="D1384" t="s">
        <v>77</v>
      </c>
      <c r="E1384" t="s">
        <v>24</v>
      </c>
      <c r="F1384" t="s">
        <v>18</v>
      </c>
      <c r="G1384" s="1">
        <v>41278</v>
      </c>
      <c r="H1384" s="1">
        <v>41278</v>
      </c>
      <c r="I1384" t="s">
        <v>13</v>
      </c>
      <c r="J1384" t="s">
        <v>14</v>
      </c>
      <c r="L1384" t="s">
        <v>1271</v>
      </c>
      <c r="M1384" s="1">
        <v>41278</v>
      </c>
      <c r="N1384" s="1">
        <v>41278</v>
      </c>
      <c r="O1384">
        <f t="shared" si="64"/>
        <v>0</v>
      </c>
      <c r="P1384">
        <f t="shared" si="65"/>
        <v>2013</v>
      </c>
      <c r="Q1384" t="str">
        <f t="shared" si="66"/>
        <v>Q1</v>
      </c>
      <c r="R1384" t="s">
        <v>1341</v>
      </c>
    </row>
    <row r="1385" spans="1:18" x14ac:dyDescent="0.3">
      <c r="A1385">
        <v>615076</v>
      </c>
      <c r="B1385" t="s">
        <v>42</v>
      </c>
      <c r="C1385" t="s">
        <v>31</v>
      </c>
      <c r="D1385" t="s">
        <v>40</v>
      </c>
      <c r="E1385" t="s">
        <v>47</v>
      </c>
      <c r="F1385" t="s">
        <v>304</v>
      </c>
      <c r="G1385" s="1" t="s">
        <v>1944</v>
      </c>
      <c r="H1385" s="1" t="s">
        <v>1895</v>
      </c>
      <c r="I1385" t="s">
        <v>13</v>
      </c>
      <c r="J1385" t="s">
        <v>14</v>
      </c>
      <c r="L1385" t="s">
        <v>1285</v>
      </c>
      <c r="M1385" s="1">
        <v>41605</v>
      </c>
      <c r="N1385" s="1">
        <v>41607</v>
      </c>
      <c r="O1385">
        <f t="shared" si="64"/>
        <v>2</v>
      </c>
      <c r="P1385">
        <f t="shared" si="65"/>
        <v>2013</v>
      </c>
      <c r="Q1385" t="str">
        <f t="shared" si="66"/>
        <v>Q4</v>
      </c>
      <c r="R1385" t="s">
        <v>1351</v>
      </c>
    </row>
    <row r="1386" spans="1:18" x14ac:dyDescent="0.3">
      <c r="A1386">
        <v>1211926</v>
      </c>
      <c r="B1386" t="s">
        <v>29</v>
      </c>
      <c r="C1386" t="s">
        <v>15</v>
      </c>
      <c r="D1386" t="s">
        <v>23</v>
      </c>
      <c r="E1386" t="s">
        <v>17</v>
      </c>
      <c r="F1386" t="s">
        <v>304</v>
      </c>
      <c r="G1386" s="1" t="s">
        <v>1399</v>
      </c>
      <c r="H1386" s="1" t="s">
        <v>1972</v>
      </c>
      <c r="I1386" t="s">
        <v>13</v>
      </c>
      <c r="J1386" t="s">
        <v>14</v>
      </c>
      <c r="L1386" t="s">
        <v>1265</v>
      </c>
      <c r="M1386" s="1">
        <v>42031</v>
      </c>
      <c r="N1386" s="1">
        <v>42033</v>
      </c>
      <c r="O1386">
        <f t="shared" si="64"/>
        <v>2</v>
      </c>
      <c r="P1386">
        <f t="shared" si="65"/>
        <v>2015</v>
      </c>
      <c r="Q1386" t="str">
        <f t="shared" si="66"/>
        <v>Q1</v>
      </c>
      <c r="R1386" t="s">
        <v>1341</v>
      </c>
    </row>
    <row r="1387" spans="1:18" x14ac:dyDescent="0.3">
      <c r="A1387">
        <v>2028402</v>
      </c>
      <c r="B1387" t="s">
        <v>68</v>
      </c>
      <c r="C1387" t="s">
        <v>25</v>
      </c>
      <c r="D1387" t="s">
        <v>77</v>
      </c>
      <c r="E1387" t="s">
        <v>17</v>
      </c>
      <c r="F1387" t="s">
        <v>18</v>
      </c>
      <c r="G1387" s="1" t="s">
        <v>1760</v>
      </c>
      <c r="H1387" s="1" t="s">
        <v>1760</v>
      </c>
      <c r="I1387" t="s">
        <v>13</v>
      </c>
      <c r="J1387" t="s">
        <v>14</v>
      </c>
      <c r="L1387" t="s">
        <v>1265</v>
      </c>
      <c r="M1387" s="1">
        <v>42577</v>
      </c>
      <c r="N1387" s="1">
        <v>42577</v>
      </c>
      <c r="O1387">
        <f t="shared" si="64"/>
        <v>0</v>
      </c>
      <c r="P1387">
        <f t="shared" si="65"/>
        <v>2016</v>
      </c>
      <c r="Q1387" t="str">
        <f t="shared" si="66"/>
        <v>Q3</v>
      </c>
      <c r="R1387" t="s">
        <v>1347</v>
      </c>
    </row>
    <row r="1388" spans="1:18" x14ac:dyDescent="0.3">
      <c r="A1388">
        <v>1594097</v>
      </c>
      <c r="B1388" t="s">
        <v>142</v>
      </c>
      <c r="C1388" t="s">
        <v>15</v>
      </c>
      <c r="D1388" t="s">
        <v>1400</v>
      </c>
      <c r="E1388" t="s">
        <v>185</v>
      </c>
      <c r="F1388" t="s">
        <v>12</v>
      </c>
      <c r="G1388" s="1">
        <v>42134</v>
      </c>
      <c r="H1388" s="1">
        <v>42195</v>
      </c>
      <c r="I1388" t="s">
        <v>13</v>
      </c>
      <c r="J1388" t="s">
        <v>14</v>
      </c>
      <c r="L1388" t="s">
        <v>1264</v>
      </c>
      <c r="M1388" s="1">
        <v>42134</v>
      </c>
      <c r="N1388" s="1">
        <v>42195</v>
      </c>
      <c r="O1388">
        <f t="shared" si="64"/>
        <v>61</v>
      </c>
      <c r="P1388">
        <f t="shared" si="65"/>
        <v>2015</v>
      </c>
      <c r="Q1388" t="str">
        <f t="shared" si="66"/>
        <v>Q2</v>
      </c>
      <c r="R1388" t="s">
        <v>1345</v>
      </c>
    </row>
    <row r="1389" spans="1:18" x14ac:dyDescent="0.3">
      <c r="A1389">
        <v>1879715</v>
      </c>
      <c r="B1389" t="s">
        <v>57</v>
      </c>
      <c r="C1389" t="s">
        <v>878</v>
      </c>
      <c r="D1389" t="s">
        <v>265</v>
      </c>
      <c r="E1389" t="s">
        <v>17</v>
      </c>
      <c r="F1389" t="s">
        <v>18</v>
      </c>
      <c r="G1389" s="1" t="s">
        <v>1680</v>
      </c>
      <c r="H1389" s="1" t="s">
        <v>1890</v>
      </c>
      <c r="I1389" t="s">
        <v>13</v>
      </c>
      <c r="J1389" t="s">
        <v>14</v>
      </c>
      <c r="L1389" t="s">
        <v>1265</v>
      </c>
      <c r="M1389" s="1">
        <v>42475</v>
      </c>
      <c r="N1389" s="1">
        <v>42478</v>
      </c>
      <c r="O1389">
        <f t="shared" si="64"/>
        <v>3</v>
      </c>
      <c r="P1389">
        <f t="shared" si="65"/>
        <v>2016</v>
      </c>
      <c r="Q1389" t="str">
        <f t="shared" si="66"/>
        <v>Q2</v>
      </c>
      <c r="R1389" t="s">
        <v>1344</v>
      </c>
    </row>
    <row r="1390" spans="1:18" x14ac:dyDescent="0.3">
      <c r="A1390">
        <v>1746819</v>
      </c>
      <c r="B1390" t="s">
        <v>42</v>
      </c>
      <c r="C1390" t="s">
        <v>35</v>
      </c>
      <c r="D1390" t="s">
        <v>66</v>
      </c>
      <c r="E1390" t="s">
        <v>113</v>
      </c>
      <c r="F1390" t="s">
        <v>18</v>
      </c>
      <c r="G1390" s="1" t="s">
        <v>1887</v>
      </c>
      <c r="H1390" s="1" t="s">
        <v>1973</v>
      </c>
      <c r="I1390" t="s">
        <v>13</v>
      </c>
      <c r="J1390" t="s">
        <v>14</v>
      </c>
      <c r="L1390" t="s">
        <v>1301</v>
      </c>
      <c r="M1390" s="1">
        <v>42387</v>
      </c>
      <c r="N1390" s="1">
        <v>42390</v>
      </c>
      <c r="O1390">
        <f t="shared" si="64"/>
        <v>3</v>
      </c>
      <c r="P1390">
        <f t="shared" si="65"/>
        <v>2016</v>
      </c>
      <c r="Q1390" t="str">
        <f t="shared" si="66"/>
        <v>Q1</v>
      </c>
      <c r="R1390" t="s">
        <v>1341</v>
      </c>
    </row>
    <row r="1391" spans="1:18" x14ac:dyDescent="0.3">
      <c r="A1391">
        <v>1002907</v>
      </c>
      <c r="B1391" t="s">
        <v>46</v>
      </c>
      <c r="C1391" t="s">
        <v>25</v>
      </c>
      <c r="D1391" t="s">
        <v>26</v>
      </c>
      <c r="E1391" t="s">
        <v>17</v>
      </c>
      <c r="F1391" t="s">
        <v>18</v>
      </c>
      <c r="G1391" s="1" t="s">
        <v>1974</v>
      </c>
      <c r="H1391" s="1" t="s">
        <v>1974</v>
      </c>
      <c r="I1391" t="s">
        <v>13</v>
      </c>
      <c r="J1391" t="s">
        <v>13</v>
      </c>
      <c r="L1391" t="s">
        <v>1265</v>
      </c>
      <c r="M1391" s="1">
        <v>41878</v>
      </c>
      <c r="N1391" s="1">
        <v>41878</v>
      </c>
      <c r="O1391">
        <f t="shared" si="64"/>
        <v>0</v>
      </c>
      <c r="P1391">
        <f t="shared" si="65"/>
        <v>2014</v>
      </c>
      <c r="Q1391" t="str">
        <f t="shared" si="66"/>
        <v>Q3</v>
      </c>
      <c r="R1391" t="s">
        <v>1348</v>
      </c>
    </row>
    <row r="1392" spans="1:18" x14ac:dyDescent="0.3">
      <c r="A1392">
        <v>924560</v>
      </c>
      <c r="B1392" t="s">
        <v>49</v>
      </c>
      <c r="C1392" t="s">
        <v>35</v>
      </c>
      <c r="D1392" t="s">
        <v>66</v>
      </c>
      <c r="E1392" t="s">
        <v>175</v>
      </c>
      <c r="F1392" t="s">
        <v>18</v>
      </c>
      <c r="G1392" s="1">
        <v>41827</v>
      </c>
      <c r="H1392" s="1">
        <v>41827</v>
      </c>
      <c r="I1392" t="s">
        <v>13</v>
      </c>
      <c r="J1392" t="s">
        <v>14</v>
      </c>
      <c r="L1392" t="s">
        <v>1269</v>
      </c>
      <c r="M1392" s="1">
        <v>41827</v>
      </c>
      <c r="N1392" s="1">
        <v>41827</v>
      </c>
      <c r="O1392">
        <f t="shared" si="64"/>
        <v>0</v>
      </c>
      <c r="P1392">
        <f t="shared" si="65"/>
        <v>2014</v>
      </c>
      <c r="Q1392" t="str">
        <f t="shared" si="66"/>
        <v>Q3</v>
      </c>
      <c r="R1392" t="s">
        <v>1347</v>
      </c>
    </row>
    <row r="1393" spans="1:18" x14ac:dyDescent="0.3">
      <c r="A1393">
        <v>1106550</v>
      </c>
      <c r="B1393" t="s">
        <v>1215</v>
      </c>
      <c r="C1393" t="s">
        <v>31</v>
      </c>
      <c r="D1393" t="s">
        <v>1393</v>
      </c>
      <c r="E1393" t="s">
        <v>24</v>
      </c>
      <c r="F1393" t="s">
        <v>18</v>
      </c>
      <c r="G1393" s="1">
        <v>41801</v>
      </c>
      <c r="H1393" s="1">
        <v>41801</v>
      </c>
      <c r="I1393" t="s">
        <v>13</v>
      </c>
      <c r="J1393" t="s">
        <v>14</v>
      </c>
      <c r="L1393" t="s">
        <v>1271</v>
      </c>
      <c r="M1393" s="1">
        <v>41801</v>
      </c>
      <c r="N1393" s="1">
        <v>41801</v>
      </c>
      <c r="O1393">
        <f t="shared" si="64"/>
        <v>0</v>
      </c>
      <c r="P1393">
        <f t="shared" si="65"/>
        <v>2014</v>
      </c>
      <c r="Q1393" t="str">
        <f t="shared" si="66"/>
        <v>Q2</v>
      </c>
      <c r="R1393" t="s">
        <v>1346</v>
      </c>
    </row>
    <row r="1394" spans="1:18" x14ac:dyDescent="0.3">
      <c r="A1394">
        <v>1691565</v>
      </c>
      <c r="B1394" t="s">
        <v>82</v>
      </c>
      <c r="C1394" t="s">
        <v>35</v>
      </c>
      <c r="D1394" t="s">
        <v>1420</v>
      </c>
      <c r="E1394" t="s">
        <v>21</v>
      </c>
      <c r="F1394" t="s">
        <v>304</v>
      </c>
      <c r="G1394" s="1">
        <v>42289</v>
      </c>
      <c r="H1394" s="1">
        <v>42320</v>
      </c>
      <c r="I1394" t="s">
        <v>13</v>
      </c>
      <c r="J1394" t="s">
        <v>14</v>
      </c>
      <c r="L1394" t="s">
        <v>1287</v>
      </c>
      <c r="M1394" s="1">
        <v>42289</v>
      </c>
      <c r="N1394" s="1">
        <v>42320</v>
      </c>
      <c r="O1394">
        <f t="shared" si="64"/>
        <v>31</v>
      </c>
      <c r="P1394">
        <f t="shared" si="65"/>
        <v>2015</v>
      </c>
      <c r="Q1394" t="str">
        <f t="shared" si="66"/>
        <v>Q4</v>
      </c>
      <c r="R1394" t="s">
        <v>1350</v>
      </c>
    </row>
    <row r="1395" spans="1:18" x14ac:dyDescent="0.3">
      <c r="A1395">
        <v>2038365</v>
      </c>
      <c r="B1395" t="s">
        <v>53</v>
      </c>
      <c r="C1395" t="s">
        <v>51</v>
      </c>
      <c r="D1395" t="s">
        <v>1381</v>
      </c>
      <c r="E1395" t="s">
        <v>30</v>
      </c>
      <c r="F1395" t="s">
        <v>18</v>
      </c>
      <c r="G1395" s="1" t="s">
        <v>1819</v>
      </c>
      <c r="H1395" s="1" t="s">
        <v>1604</v>
      </c>
      <c r="I1395" t="s">
        <v>13</v>
      </c>
      <c r="J1395" t="s">
        <v>14</v>
      </c>
      <c r="L1395" t="s">
        <v>1304</v>
      </c>
      <c r="M1395" s="1">
        <v>42581</v>
      </c>
      <c r="N1395" s="1">
        <v>42601</v>
      </c>
      <c r="O1395">
        <f t="shared" si="64"/>
        <v>20</v>
      </c>
      <c r="P1395">
        <f t="shared" si="65"/>
        <v>2016</v>
      </c>
      <c r="Q1395" t="str">
        <f t="shared" si="66"/>
        <v>Q3</v>
      </c>
      <c r="R1395" t="s">
        <v>1347</v>
      </c>
    </row>
    <row r="1396" spans="1:18" x14ac:dyDescent="0.3">
      <c r="A1396">
        <v>1872744</v>
      </c>
      <c r="B1396" t="s">
        <v>72</v>
      </c>
      <c r="C1396" t="s">
        <v>25</v>
      </c>
      <c r="D1396" t="s">
        <v>26</v>
      </c>
      <c r="E1396" t="s">
        <v>21</v>
      </c>
      <c r="F1396" t="s">
        <v>12</v>
      </c>
      <c r="G1396" s="1">
        <v>42678</v>
      </c>
      <c r="H1396" s="1">
        <v>42678</v>
      </c>
      <c r="I1396" t="s">
        <v>13</v>
      </c>
      <c r="J1396" t="s">
        <v>14</v>
      </c>
      <c r="L1396" t="s">
        <v>1287</v>
      </c>
      <c r="M1396" s="1">
        <v>42678</v>
      </c>
      <c r="N1396" s="1">
        <v>42678</v>
      </c>
      <c r="O1396">
        <f t="shared" si="64"/>
        <v>0</v>
      </c>
      <c r="P1396">
        <f t="shared" si="65"/>
        <v>2016</v>
      </c>
      <c r="Q1396" t="str">
        <f t="shared" si="66"/>
        <v>Q4</v>
      </c>
      <c r="R1396" t="s">
        <v>1351</v>
      </c>
    </row>
    <row r="1397" spans="1:18" x14ac:dyDescent="0.3">
      <c r="A1397">
        <v>1910033</v>
      </c>
      <c r="B1397" t="s">
        <v>101</v>
      </c>
      <c r="C1397" t="s">
        <v>171</v>
      </c>
      <c r="D1397" t="s">
        <v>265</v>
      </c>
      <c r="E1397" t="s">
        <v>121</v>
      </c>
      <c r="F1397" t="s">
        <v>18</v>
      </c>
      <c r="G1397" s="1">
        <v>42465</v>
      </c>
      <c r="H1397" s="1">
        <v>42526</v>
      </c>
      <c r="I1397" t="s">
        <v>13</v>
      </c>
      <c r="J1397" t="s">
        <v>14</v>
      </c>
      <c r="L1397" t="s">
        <v>1293</v>
      </c>
      <c r="M1397" s="1">
        <v>42465</v>
      </c>
      <c r="N1397" s="1">
        <v>42526</v>
      </c>
      <c r="O1397">
        <f t="shared" si="64"/>
        <v>61</v>
      </c>
      <c r="P1397">
        <f t="shared" si="65"/>
        <v>2016</v>
      </c>
      <c r="Q1397" t="str">
        <f t="shared" si="66"/>
        <v>Q2</v>
      </c>
      <c r="R1397" t="s">
        <v>1344</v>
      </c>
    </row>
    <row r="1398" spans="1:18" x14ac:dyDescent="0.3">
      <c r="A1398">
        <v>1614919</v>
      </c>
      <c r="B1398" t="s">
        <v>37</v>
      </c>
      <c r="C1398" t="s">
        <v>60</v>
      </c>
      <c r="D1398" t="s">
        <v>458</v>
      </c>
      <c r="E1398" t="s">
        <v>17</v>
      </c>
      <c r="F1398" t="s">
        <v>18</v>
      </c>
      <c r="G1398" s="1" t="s">
        <v>1379</v>
      </c>
      <c r="H1398" s="1" t="s">
        <v>1379</v>
      </c>
      <c r="I1398" t="s">
        <v>13</v>
      </c>
      <c r="J1398" t="s">
        <v>14</v>
      </c>
      <c r="L1398" t="s">
        <v>1265</v>
      </c>
      <c r="M1398" s="1">
        <v>42297</v>
      </c>
      <c r="N1398" s="1">
        <v>42297</v>
      </c>
      <c r="O1398">
        <f t="shared" si="64"/>
        <v>0</v>
      </c>
      <c r="P1398">
        <f t="shared" si="65"/>
        <v>2015</v>
      </c>
      <c r="Q1398" t="str">
        <f t="shared" si="66"/>
        <v>Q4</v>
      </c>
      <c r="R1398" t="s">
        <v>1350</v>
      </c>
    </row>
    <row r="1399" spans="1:18" x14ac:dyDescent="0.3">
      <c r="A1399">
        <v>1582053</v>
      </c>
      <c r="B1399" t="s">
        <v>49</v>
      </c>
      <c r="C1399" t="s">
        <v>31</v>
      </c>
      <c r="D1399" t="s">
        <v>160</v>
      </c>
      <c r="E1399" t="s">
        <v>177</v>
      </c>
      <c r="F1399" t="s">
        <v>18</v>
      </c>
      <c r="G1399" s="1" t="s">
        <v>1975</v>
      </c>
      <c r="H1399" s="1" t="s">
        <v>1975</v>
      </c>
      <c r="I1399" t="s">
        <v>13</v>
      </c>
      <c r="J1399" t="s">
        <v>14</v>
      </c>
      <c r="L1399" t="s">
        <v>1305</v>
      </c>
      <c r="M1399" s="1">
        <v>42274</v>
      </c>
      <c r="N1399" s="1">
        <v>42274</v>
      </c>
      <c r="O1399">
        <f t="shared" si="64"/>
        <v>0</v>
      </c>
      <c r="P1399">
        <f t="shared" si="65"/>
        <v>2015</v>
      </c>
      <c r="Q1399" t="str">
        <f t="shared" si="66"/>
        <v>Q3</v>
      </c>
      <c r="R1399" t="s">
        <v>1349</v>
      </c>
    </row>
    <row r="1400" spans="1:18" x14ac:dyDescent="0.3">
      <c r="A1400">
        <v>1802495</v>
      </c>
      <c r="B1400" t="s">
        <v>1119</v>
      </c>
      <c r="C1400" t="s">
        <v>530</v>
      </c>
      <c r="D1400" t="s">
        <v>531</v>
      </c>
      <c r="E1400" t="s">
        <v>76</v>
      </c>
      <c r="F1400" t="s">
        <v>18</v>
      </c>
      <c r="G1400" s="1" t="s">
        <v>1779</v>
      </c>
      <c r="H1400" s="1" t="s">
        <v>1486</v>
      </c>
      <c r="I1400" t="s">
        <v>13</v>
      </c>
      <c r="J1400" t="s">
        <v>14</v>
      </c>
      <c r="L1400" t="s">
        <v>1298</v>
      </c>
      <c r="M1400" s="1">
        <v>42424</v>
      </c>
      <c r="N1400" s="1">
        <v>42429</v>
      </c>
      <c r="O1400">
        <f t="shared" si="64"/>
        <v>5</v>
      </c>
      <c r="P1400">
        <f t="shared" si="65"/>
        <v>2016</v>
      </c>
      <c r="Q1400" t="str">
        <f t="shared" si="66"/>
        <v>Q1</v>
      </c>
      <c r="R1400" t="s">
        <v>1342</v>
      </c>
    </row>
    <row r="1401" spans="1:18" x14ac:dyDescent="0.3">
      <c r="A1401">
        <v>1399865</v>
      </c>
      <c r="B1401" t="s">
        <v>29</v>
      </c>
      <c r="C1401" t="s">
        <v>25</v>
      </c>
      <c r="D1401" t="s">
        <v>55</v>
      </c>
      <c r="E1401" t="s">
        <v>17</v>
      </c>
      <c r="F1401" t="s">
        <v>18</v>
      </c>
      <c r="G1401" s="1">
        <v>42010</v>
      </c>
      <c r="H1401" s="1">
        <v>42010</v>
      </c>
      <c r="I1401" t="s">
        <v>13</v>
      </c>
      <c r="J1401" t="s">
        <v>14</v>
      </c>
      <c r="L1401" t="s">
        <v>1265</v>
      </c>
      <c r="M1401" s="1">
        <v>42010</v>
      </c>
      <c r="N1401" s="1">
        <v>42010</v>
      </c>
      <c r="O1401">
        <f t="shared" si="64"/>
        <v>0</v>
      </c>
      <c r="P1401">
        <f t="shared" si="65"/>
        <v>2015</v>
      </c>
      <c r="Q1401" t="str">
        <f t="shared" si="66"/>
        <v>Q1</v>
      </c>
      <c r="R1401" t="s">
        <v>1341</v>
      </c>
    </row>
    <row r="1402" spans="1:18" x14ac:dyDescent="0.3">
      <c r="A1402">
        <v>2024455</v>
      </c>
      <c r="B1402" t="s">
        <v>42</v>
      </c>
      <c r="C1402" t="s">
        <v>31</v>
      </c>
      <c r="D1402" t="s">
        <v>43</v>
      </c>
      <c r="E1402" t="s">
        <v>34</v>
      </c>
      <c r="F1402" t="s">
        <v>18</v>
      </c>
      <c r="G1402" s="1" t="s">
        <v>1564</v>
      </c>
      <c r="H1402" s="1" t="s">
        <v>1531</v>
      </c>
      <c r="I1402" t="s">
        <v>13</v>
      </c>
      <c r="J1402" t="s">
        <v>14</v>
      </c>
      <c r="L1402" t="s">
        <v>1270</v>
      </c>
      <c r="M1402" s="1">
        <v>42572</v>
      </c>
      <c r="N1402" s="1">
        <v>42573</v>
      </c>
      <c r="O1402">
        <f t="shared" si="64"/>
        <v>1</v>
      </c>
      <c r="P1402">
        <f t="shared" si="65"/>
        <v>2016</v>
      </c>
      <c r="Q1402" t="str">
        <f t="shared" si="66"/>
        <v>Q3</v>
      </c>
      <c r="R1402" t="s">
        <v>1347</v>
      </c>
    </row>
    <row r="1403" spans="1:18" x14ac:dyDescent="0.3">
      <c r="A1403">
        <v>1238356</v>
      </c>
      <c r="B1403" t="s">
        <v>237</v>
      </c>
      <c r="C1403" t="s">
        <v>31</v>
      </c>
      <c r="D1403" t="s">
        <v>115</v>
      </c>
      <c r="E1403" t="s">
        <v>11</v>
      </c>
      <c r="F1403" t="s">
        <v>18</v>
      </c>
      <c r="G1403" s="1">
        <v>42340</v>
      </c>
      <c r="H1403" s="1">
        <v>42340</v>
      </c>
      <c r="I1403" t="s">
        <v>13</v>
      </c>
      <c r="J1403" t="s">
        <v>13</v>
      </c>
      <c r="L1403" t="s">
        <v>1307</v>
      </c>
      <c r="M1403" s="1">
        <v>42340</v>
      </c>
      <c r="N1403" s="1">
        <v>42340</v>
      </c>
      <c r="O1403">
        <f t="shared" si="64"/>
        <v>0</v>
      </c>
      <c r="P1403">
        <f t="shared" si="65"/>
        <v>2015</v>
      </c>
      <c r="Q1403" t="str">
        <f t="shared" si="66"/>
        <v>Q4</v>
      </c>
      <c r="R1403" t="s">
        <v>1352</v>
      </c>
    </row>
    <row r="1404" spans="1:18" x14ac:dyDescent="0.3">
      <c r="A1404">
        <v>1655703</v>
      </c>
      <c r="B1404" t="s">
        <v>29</v>
      </c>
      <c r="C1404" t="s">
        <v>15</v>
      </c>
      <c r="D1404" t="s">
        <v>19</v>
      </c>
      <c r="E1404" t="s">
        <v>30</v>
      </c>
      <c r="F1404" t="s">
        <v>18</v>
      </c>
      <c r="G1404" s="1" t="s">
        <v>1976</v>
      </c>
      <c r="H1404" s="1" t="s">
        <v>1976</v>
      </c>
      <c r="I1404" t="s">
        <v>13</v>
      </c>
      <c r="J1404" t="s">
        <v>14</v>
      </c>
      <c r="L1404" t="s">
        <v>1304</v>
      </c>
      <c r="M1404" s="1">
        <v>42322</v>
      </c>
      <c r="N1404" s="1">
        <v>42322</v>
      </c>
      <c r="O1404">
        <f t="shared" si="64"/>
        <v>0</v>
      </c>
      <c r="P1404">
        <f t="shared" si="65"/>
        <v>2015</v>
      </c>
      <c r="Q1404" t="str">
        <f t="shared" si="66"/>
        <v>Q4</v>
      </c>
      <c r="R1404" t="s">
        <v>1351</v>
      </c>
    </row>
    <row r="1405" spans="1:18" x14ac:dyDescent="0.3">
      <c r="A1405">
        <v>684215</v>
      </c>
      <c r="B1405" t="s">
        <v>10</v>
      </c>
      <c r="C1405" t="s">
        <v>25</v>
      </c>
      <c r="D1405" t="s">
        <v>26</v>
      </c>
      <c r="E1405" t="s">
        <v>50</v>
      </c>
      <c r="F1405" t="s">
        <v>18</v>
      </c>
      <c r="G1405" s="1" t="s">
        <v>1619</v>
      </c>
      <c r="H1405" s="1" t="s">
        <v>1774</v>
      </c>
      <c r="I1405" t="s">
        <v>13</v>
      </c>
      <c r="J1405" t="s">
        <v>14</v>
      </c>
      <c r="L1405" t="s">
        <v>1308</v>
      </c>
      <c r="M1405" s="1">
        <v>41663</v>
      </c>
      <c r="N1405" s="1">
        <v>41664</v>
      </c>
      <c r="O1405">
        <f t="shared" si="64"/>
        <v>1</v>
      </c>
      <c r="P1405">
        <f t="shared" si="65"/>
        <v>2014</v>
      </c>
      <c r="Q1405" t="str">
        <f t="shared" si="66"/>
        <v>Q1</v>
      </c>
      <c r="R1405" t="s">
        <v>1341</v>
      </c>
    </row>
    <row r="1406" spans="1:18" x14ac:dyDescent="0.3">
      <c r="A1406">
        <v>826847</v>
      </c>
      <c r="B1406" t="s">
        <v>37</v>
      </c>
      <c r="C1406" t="s">
        <v>35</v>
      </c>
      <c r="D1406" t="s">
        <v>1470</v>
      </c>
      <c r="E1406" t="s">
        <v>30</v>
      </c>
      <c r="F1406" t="s">
        <v>18</v>
      </c>
      <c r="G1406" s="1" t="s">
        <v>1843</v>
      </c>
      <c r="H1406" s="1" t="s">
        <v>1843</v>
      </c>
      <c r="I1406" t="s">
        <v>13</v>
      </c>
      <c r="J1406" t="s">
        <v>14</v>
      </c>
      <c r="L1406" t="s">
        <v>1304</v>
      </c>
      <c r="M1406" s="1">
        <v>41755</v>
      </c>
      <c r="N1406" s="1">
        <v>41755</v>
      </c>
      <c r="O1406">
        <f t="shared" si="64"/>
        <v>0</v>
      </c>
      <c r="P1406">
        <f t="shared" si="65"/>
        <v>2014</v>
      </c>
      <c r="Q1406" t="str">
        <f t="shared" si="66"/>
        <v>Q2</v>
      </c>
      <c r="R1406" t="s">
        <v>1344</v>
      </c>
    </row>
    <row r="1407" spans="1:18" x14ac:dyDescent="0.3">
      <c r="A1407">
        <v>1250929</v>
      </c>
      <c r="B1407" t="s">
        <v>180</v>
      </c>
      <c r="C1407" t="s">
        <v>31</v>
      </c>
      <c r="D1407" t="s">
        <v>40</v>
      </c>
      <c r="E1407" t="s">
        <v>17</v>
      </c>
      <c r="F1407" t="s">
        <v>18</v>
      </c>
      <c r="G1407" s="1" t="s">
        <v>1977</v>
      </c>
      <c r="H1407" s="1" t="s">
        <v>1977</v>
      </c>
      <c r="I1407" t="s">
        <v>13</v>
      </c>
      <c r="J1407" t="s">
        <v>13</v>
      </c>
      <c r="L1407" t="s">
        <v>1265</v>
      </c>
      <c r="M1407" s="1">
        <v>42056</v>
      </c>
      <c r="N1407" s="1">
        <v>42056</v>
      </c>
      <c r="O1407">
        <f t="shared" si="64"/>
        <v>0</v>
      </c>
      <c r="P1407">
        <f t="shared" si="65"/>
        <v>2015</v>
      </c>
      <c r="Q1407" t="str">
        <f t="shared" si="66"/>
        <v>Q1</v>
      </c>
      <c r="R1407" t="s">
        <v>1342</v>
      </c>
    </row>
    <row r="1408" spans="1:18" x14ac:dyDescent="0.3">
      <c r="A1408">
        <v>1278167</v>
      </c>
      <c r="B1408" t="s">
        <v>68</v>
      </c>
      <c r="C1408" t="s">
        <v>25</v>
      </c>
      <c r="D1408" t="s">
        <v>26</v>
      </c>
      <c r="E1408" t="s">
        <v>30</v>
      </c>
      <c r="F1408" t="s">
        <v>18</v>
      </c>
      <c r="G1408" s="1">
        <v>42311</v>
      </c>
      <c r="H1408" s="1">
        <v>42311</v>
      </c>
      <c r="I1408" t="s">
        <v>13</v>
      </c>
      <c r="J1408" t="s">
        <v>14</v>
      </c>
      <c r="L1408" t="s">
        <v>1304</v>
      </c>
      <c r="M1408" s="1">
        <v>42311</v>
      </c>
      <c r="N1408" s="1">
        <v>42311</v>
      </c>
      <c r="O1408">
        <f t="shared" si="64"/>
        <v>0</v>
      </c>
      <c r="P1408">
        <f t="shared" si="65"/>
        <v>2015</v>
      </c>
      <c r="Q1408" t="str">
        <f t="shared" si="66"/>
        <v>Q4</v>
      </c>
      <c r="R1408" t="s">
        <v>1351</v>
      </c>
    </row>
    <row r="1409" spans="1:18" x14ac:dyDescent="0.3">
      <c r="A1409">
        <v>321546</v>
      </c>
      <c r="B1409" t="s">
        <v>10</v>
      </c>
      <c r="C1409" t="s">
        <v>15</v>
      </c>
      <c r="D1409" t="s">
        <v>74</v>
      </c>
      <c r="E1409" t="s">
        <v>120</v>
      </c>
      <c r="F1409" t="s">
        <v>304</v>
      </c>
      <c r="G1409" s="1" t="s">
        <v>1509</v>
      </c>
      <c r="H1409" s="1" t="s">
        <v>1510</v>
      </c>
      <c r="I1409" t="s">
        <v>13</v>
      </c>
      <c r="J1409" t="s">
        <v>14</v>
      </c>
      <c r="L1409" t="s">
        <v>1292</v>
      </c>
      <c r="M1409" s="1">
        <v>41325</v>
      </c>
      <c r="N1409" s="1">
        <v>41326</v>
      </c>
      <c r="O1409">
        <f t="shared" si="64"/>
        <v>1</v>
      </c>
      <c r="P1409">
        <f t="shared" si="65"/>
        <v>2013</v>
      </c>
      <c r="Q1409" t="str">
        <f t="shared" si="66"/>
        <v>Q1</v>
      </c>
      <c r="R1409" t="s">
        <v>1342</v>
      </c>
    </row>
    <row r="1410" spans="1:18" x14ac:dyDescent="0.3">
      <c r="A1410">
        <v>1907267</v>
      </c>
      <c r="B1410" t="s">
        <v>1386</v>
      </c>
      <c r="C1410" t="s">
        <v>60</v>
      </c>
      <c r="D1410" t="s">
        <v>281</v>
      </c>
      <c r="E1410" t="s">
        <v>34</v>
      </c>
      <c r="F1410" t="s">
        <v>18</v>
      </c>
      <c r="G1410" s="1">
        <v>42434</v>
      </c>
      <c r="H1410" s="1">
        <v>42434</v>
      </c>
      <c r="I1410" t="s">
        <v>13</v>
      </c>
      <c r="J1410" t="s">
        <v>14</v>
      </c>
      <c r="L1410" t="s">
        <v>1270</v>
      </c>
      <c r="M1410" s="1">
        <v>42434</v>
      </c>
      <c r="N1410" s="1">
        <v>42434</v>
      </c>
      <c r="O1410">
        <f t="shared" si="64"/>
        <v>0</v>
      </c>
      <c r="P1410">
        <f t="shared" si="65"/>
        <v>2016</v>
      </c>
      <c r="Q1410" t="str">
        <f t="shared" si="66"/>
        <v>Q1</v>
      </c>
      <c r="R1410" t="s">
        <v>1343</v>
      </c>
    </row>
    <row r="1411" spans="1:18" x14ac:dyDescent="0.3">
      <c r="A1411">
        <v>574965</v>
      </c>
      <c r="B1411" t="s">
        <v>80</v>
      </c>
      <c r="C1411" t="s">
        <v>35</v>
      </c>
      <c r="D1411" t="s">
        <v>79</v>
      </c>
      <c r="E1411" t="s">
        <v>17</v>
      </c>
      <c r="F1411" t="s">
        <v>18</v>
      </c>
      <c r="G1411" s="1" t="s">
        <v>1978</v>
      </c>
      <c r="H1411" s="1" t="s">
        <v>1978</v>
      </c>
      <c r="I1411" t="s">
        <v>13</v>
      </c>
      <c r="J1411" t="s">
        <v>13</v>
      </c>
      <c r="L1411" t="s">
        <v>1265</v>
      </c>
      <c r="M1411" s="1">
        <v>41576</v>
      </c>
      <c r="N1411" s="1">
        <v>41576</v>
      </c>
      <c r="O1411">
        <f t="shared" si="64"/>
        <v>0</v>
      </c>
      <c r="P1411">
        <f t="shared" si="65"/>
        <v>2013</v>
      </c>
      <c r="Q1411" t="str">
        <f t="shared" si="66"/>
        <v>Q4</v>
      </c>
      <c r="R1411" t="s">
        <v>1350</v>
      </c>
    </row>
    <row r="1412" spans="1:18" x14ac:dyDescent="0.3">
      <c r="A1412">
        <v>1294186</v>
      </c>
      <c r="B1412" t="s">
        <v>130</v>
      </c>
      <c r="C1412" t="s">
        <v>31</v>
      </c>
      <c r="D1412" t="s">
        <v>40</v>
      </c>
      <c r="E1412" t="s">
        <v>139</v>
      </c>
      <c r="F1412" t="s">
        <v>18</v>
      </c>
      <c r="G1412" s="1" t="s">
        <v>1762</v>
      </c>
      <c r="H1412" s="1" t="s">
        <v>1762</v>
      </c>
      <c r="I1412" t="s">
        <v>13</v>
      </c>
      <c r="J1412" t="s">
        <v>13</v>
      </c>
      <c r="L1412" t="s">
        <v>1280</v>
      </c>
      <c r="M1412" s="1">
        <v>42083</v>
      </c>
      <c r="N1412" s="1">
        <v>42083</v>
      </c>
      <c r="O1412">
        <f t="shared" ref="O1412:O1475" si="67">N1412-M1412</f>
        <v>0</v>
      </c>
      <c r="P1412">
        <f t="shared" ref="P1412:P1475" si="68">YEAR($M1412)</f>
        <v>2015</v>
      </c>
      <c r="Q1412" t="str">
        <f t="shared" si="66"/>
        <v>Q1</v>
      </c>
      <c r="R1412" t="s">
        <v>1343</v>
      </c>
    </row>
    <row r="1413" spans="1:18" x14ac:dyDescent="0.3">
      <c r="A1413">
        <v>1612089</v>
      </c>
      <c r="B1413" t="s">
        <v>62</v>
      </c>
      <c r="C1413" t="s">
        <v>60</v>
      </c>
      <c r="D1413" t="s">
        <v>458</v>
      </c>
      <c r="E1413" t="s">
        <v>17</v>
      </c>
      <c r="F1413" t="s">
        <v>18</v>
      </c>
      <c r="G1413" s="1" t="s">
        <v>1968</v>
      </c>
      <c r="H1413" s="1" t="s">
        <v>1968</v>
      </c>
      <c r="I1413" t="s">
        <v>13</v>
      </c>
      <c r="J1413" t="s">
        <v>14</v>
      </c>
      <c r="L1413" t="s">
        <v>1265</v>
      </c>
      <c r="M1413" s="1">
        <v>42294</v>
      </c>
      <c r="N1413" s="1">
        <v>42294</v>
      </c>
      <c r="O1413">
        <f t="shared" si="67"/>
        <v>0</v>
      </c>
      <c r="P1413">
        <f t="shared" si="68"/>
        <v>2015</v>
      </c>
      <c r="Q1413" t="str">
        <f t="shared" ref="Q1413:Q1476" si="69">"Q"&amp;_xlfn.CEILING.MATH(MONTH(M1413)/3,1)</f>
        <v>Q4</v>
      </c>
      <c r="R1413" t="s">
        <v>1350</v>
      </c>
    </row>
    <row r="1414" spans="1:18" x14ac:dyDescent="0.3">
      <c r="A1414">
        <v>1440002</v>
      </c>
      <c r="B1414" t="s">
        <v>432</v>
      </c>
      <c r="C1414" t="s">
        <v>25</v>
      </c>
      <c r="D1414" t="s">
        <v>26</v>
      </c>
      <c r="E1414" t="s">
        <v>17</v>
      </c>
      <c r="F1414" t="s">
        <v>18</v>
      </c>
      <c r="G1414" s="1" t="s">
        <v>1791</v>
      </c>
      <c r="H1414" s="1" t="s">
        <v>1791</v>
      </c>
      <c r="I1414" t="s">
        <v>13</v>
      </c>
      <c r="J1414" t="s">
        <v>14</v>
      </c>
      <c r="L1414" t="s">
        <v>1265</v>
      </c>
      <c r="M1414" s="1">
        <v>42181</v>
      </c>
      <c r="N1414" s="1">
        <v>42181</v>
      </c>
      <c r="O1414">
        <f t="shared" si="67"/>
        <v>0</v>
      </c>
      <c r="P1414">
        <f t="shared" si="68"/>
        <v>2015</v>
      </c>
      <c r="Q1414" t="str">
        <f t="shared" si="69"/>
        <v>Q2</v>
      </c>
      <c r="R1414" t="s">
        <v>1346</v>
      </c>
    </row>
    <row r="1415" spans="1:18" x14ac:dyDescent="0.3">
      <c r="A1415">
        <v>1881295</v>
      </c>
      <c r="B1415" t="s">
        <v>335</v>
      </c>
      <c r="C1415" t="s">
        <v>31</v>
      </c>
      <c r="D1415" t="s">
        <v>40</v>
      </c>
      <c r="E1415" t="s">
        <v>21</v>
      </c>
      <c r="F1415" t="s">
        <v>304</v>
      </c>
      <c r="G1415" s="1" t="s">
        <v>1680</v>
      </c>
      <c r="H1415" s="1" t="s">
        <v>1680</v>
      </c>
      <c r="I1415" t="s">
        <v>13</v>
      </c>
      <c r="J1415" t="s">
        <v>13</v>
      </c>
      <c r="L1415" t="s">
        <v>1287</v>
      </c>
      <c r="M1415" s="1">
        <v>42475</v>
      </c>
      <c r="N1415" s="1">
        <v>42475</v>
      </c>
      <c r="O1415">
        <f t="shared" si="67"/>
        <v>0</v>
      </c>
      <c r="P1415">
        <f t="shared" si="68"/>
        <v>2016</v>
      </c>
      <c r="Q1415" t="str">
        <f t="shared" si="69"/>
        <v>Q2</v>
      </c>
      <c r="R1415" t="s">
        <v>1344</v>
      </c>
    </row>
    <row r="1416" spans="1:18" x14ac:dyDescent="0.3">
      <c r="A1416">
        <v>1987735</v>
      </c>
      <c r="B1416" t="s">
        <v>302</v>
      </c>
      <c r="C1416" t="s">
        <v>60</v>
      </c>
      <c r="D1416" t="s">
        <v>458</v>
      </c>
      <c r="E1416" t="s">
        <v>58</v>
      </c>
      <c r="F1416" t="s">
        <v>18</v>
      </c>
      <c r="G1416" s="1" t="s">
        <v>1403</v>
      </c>
      <c r="H1416" s="1" t="s">
        <v>1403</v>
      </c>
      <c r="I1416" t="s">
        <v>13</v>
      </c>
      <c r="J1416" t="s">
        <v>14</v>
      </c>
      <c r="L1416" t="s">
        <v>1274</v>
      </c>
      <c r="M1416" s="1">
        <v>42548</v>
      </c>
      <c r="N1416" s="1">
        <v>42548</v>
      </c>
      <c r="O1416">
        <f t="shared" si="67"/>
        <v>0</v>
      </c>
      <c r="P1416">
        <f t="shared" si="68"/>
        <v>2016</v>
      </c>
      <c r="Q1416" t="str">
        <f t="shared" si="69"/>
        <v>Q2</v>
      </c>
      <c r="R1416" t="s">
        <v>1346</v>
      </c>
    </row>
    <row r="1417" spans="1:18" x14ac:dyDescent="0.3">
      <c r="A1417">
        <v>1149272</v>
      </c>
      <c r="B1417" t="s">
        <v>180</v>
      </c>
      <c r="C1417" t="s">
        <v>31</v>
      </c>
      <c r="D1417" t="s">
        <v>40</v>
      </c>
      <c r="E1417" t="s">
        <v>30</v>
      </c>
      <c r="F1417" t="s">
        <v>18</v>
      </c>
      <c r="G1417" s="1">
        <v>41894</v>
      </c>
      <c r="H1417" s="1">
        <v>41894</v>
      </c>
      <c r="I1417" t="s">
        <v>13</v>
      </c>
      <c r="J1417" t="s">
        <v>14</v>
      </c>
      <c r="L1417" t="s">
        <v>1304</v>
      </c>
      <c r="M1417" s="1">
        <v>41894</v>
      </c>
      <c r="N1417" s="1">
        <v>41894</v>
      </c>
      <c r="O1417">
        <f t="shared" si="67"/>
        <v>0</v>
      </c>
      <c r="P1417">
        <f t="shared" si="68"/>
        <v>2014</v>
      </c>
      <c r="Q1417" t="str">
        <f t="shared" si="69"/>
        <v>Q3</v>
      </c>
      <c r="R1417" t="s">
        <v>1349</v>
      </c>
    </row>
    <row r="1418" spans="1:18" x14ac:dyDescent="0.3">
      <c r="A1418">
        <v>700167</v>
      </c>
      <c r="B1418" t="s">
        <v>67</v>
      </c>
      <c r="C1418" t="s">
        <v>35</v>
      </c>
      <c r="D1418" t="s">
        <v>79</v>
      </c>
      <c r="E1418" t="s">
        <v>175</v>
      </c>
      <c r="F1418" t="s">
        <v>18</v>
      </c>
      <c r="G1418" s="1">
        <v>41731</v>
      </c>
      <c r="H1418" s="1">
        <v>41731</v>
      </c>
      <c r="I1418" t="s">
        <v>13</v>
      </c>
      <c r="J1418" t="s">
        <v>14</v>
      </c>
      <c r="L1418" t="s">
        <v>1269</v>
      </c>
      <c r="M1418" s="1">
        <v>41731</v>
      </c>
      <c r="N1418" s="1">
        <v>41731</v>
      </c>
      <c r="O1418">
        <f t="shared" si="67"/>
        <v>0</v>
      </c>
      <c r="P1418">
        <f t="shared" si="68"/>
        <v>2014</v>
      </c>
      <c r="Q1418" t="str">
        <f t="shared" si="69"/>
        <v>Q2</v>
      </c>
      <c r="R1418" t="s">
        <v>1344</v>
      </c>
    </row>
    <row r="1419" spans="1:18" x14ac:dyDescent="0.3">
      <c r="A1419">
        <v>1634271</v>
      </c>
      <c r="B1419" t="s">
        <v>80</v>
      </c>
      <c r="C1419" t="s">
        <v>35</v>
      </c>
      <c r="D1419" t="s">
        <v>1420</v>
      </c>
      <c r="E1419" t="s">
        <v>11</v>
      </c>
      <c r="F1419" t="s">
        <v>18</v>
      </c>
      <c r="G1419" s="1" t="s">
        <v>1979</v>
      </c>
      <c r="H1419" s="1" t="s">
        <v>1979</v>
      </c>
      <c r="I1419" t="s">
        <v>13</v>
      </c>
      <c r="J1419" t="s">
        <v>14</v>
      </c>
      <c r="L1419" t="s">
        <v>1307</v>
      </c>
      <c r="M1419" s="1">
        <v>42308</v>
      </c>
      <c r="N1419" s="1">
        <v>42308</v>
      </c>
      <c r="O1419">
        <f t="shared" si="67"/>
        <v>0</v>
      </c>
      <c r="P1419">
        <f t="shared" si="68"/>
        <v>2015</v>
      </c>
      <c r="Q1419" t="str">
        <f t="shared" si="69"/>
        <v>Q4</v>
      </c>
      <c r="R1419" t="s">
        <v>1350</v>
      </c>
    </row>
    <row r="1420" spans="1:18" x14ac:dyDescent="0.3">
      <c r="A1420">
        <v>2089484</v>
      </c>
      <c r="B1420" t="s">
        <v>106</v>
      </c>
      <c r="C1420" t="s">
        <v>31</v>
      </c>
      <c r="D1420" t="s">
        <v>160</v>
      </c>
      <c r="E1420" t="s">
        <v>117</v>
      </c>
      <c r="F1420" t="s">
        <v>18</v>
      </c>
      <c r="G1420" s="1" t="s">
        <v>1488</v>
      </c>
      <c r="H1420" s="1" t="s">
        <v>1488</v>
      </c>
      <c r="I1420" t="s">
        <v>13</v>
      </c>
      <c r="J1420" t="s">
        <v>14</v>
      </c>
      <c r="L1420" t="s">
        <v>1261</v>
      </c>
      <c r="M1420" s="1">
        <v>42613</v>
      </c>
      <c r="N1420" s="1">
        <v>42613</v>
      </c>
      <c r="O1420">
        <f t="shared" si="67"/>
        <v>0</v>
      </c>
      <c r="P1420">
        <f t="shared" si="68"/>
        <v>2016</v>
      </c>
      <c r="Q1420" t="str">
        <f t="shared" si="69"/>
        <v>Q3</v>
      </c>
      <c r="R1420" t="s">
        <v>1348</v>
      </c>
    </row>
    <row r="1421" spans="1:18" x14ac:dyDescent="0.3">
      <c r="A1421">
        <v>1331072</v>
      </c>
      <c r="B1421" t="s">
        <v>217</v>
      </c>
      <c r="C1421" t="s">
        <v>31</v>
      </c>
      <c r="D1421" t="s">
        <v>115</v>
      </c>
      <c r="E1421" t="s">
        <v>21</v>
      </c>
      <c r="F1421" t="s">
        <v>18</v>
      </c>
      <c r="G1421" s="1" t="s">
        <v>1432</v>
      </c>
      <c r="H1421" s="1" t="s">
        <v>1432</v>
      </c>
      <c r="I1421" t="s">
        <v>13</v>
      </c>
      <c r="J1421" t="s">
        <v>14</v>
      </c>
      <c r="L1421" t="s">
        <v>1287</v>
      </c>
      <c r="M1421" s="1">
        <v>42109</v>
      </c>
      <c r="N1421" s="1">
        <v>42109</v>
      </c>
      <c r="O1421">
        <f t="shared" si="67"/>
        <v>0</v>
      </c>
      <c r="P1421">
        <f t="shared" si="68"/>
        <v>2015</v>
      </c>
      <c r="Q1421" t="str">
        <f t="shared" si="69"/>
        <v>Q2</v>
      </c>
      <c r="R1421" t="s">
        <v>1344</v>
      </c>
    </row>
    <row r="1422" spans="1:18" x14ac:dyDescent="0.3">
      <c r="A1422">
        <v>1241233</v>
      </c>
      <c r="B1422" t="s">
        <v>37</v>
      </c>
      <c r="C1422" t="s">
        <v>878</v>
      </c>
      <c r="D1422" t="s">
        <v>265</v>
      </c>
      <c r="E1422" t="s">
        <v>99</v>
      </c>
      <c r="F1422" t="s">
        <v>18</v>
      </c>
      <c r="G1422" s="1" t="s">
        <v>1980</v>
      </c>
      <c r="H1422" s="1" t="s">
        <v>1930</v>
      </c>
      <c r="I1422" t="s">
        <v>13</v>
      </c>
      <c r="J1422" t="s">
        <v>14</v>
      </c>
      <c r="L1422" t="s">
        <v>1263</v>
      </c>
      <c r="M1422" s="1">
        <v>42050</v>
      </c>
      <c r="N1422" s="1">
        <v>42058</v>
      </c>
      <c r="O1422">
        <f t="shared" si="67"/>
        <v>8</v>
      </c>
      <c r="P1422">
        <f t="shared" si="68"/>
        <v>2015</v>
      </c>
      <c r="Q1422" t="str">
        <f t="shared" si="69"/>
        <v>Q1</v>
      </c>
      <c r="R1422" t="s">
        <v>1342</v>
      </c>
    </row>
    <row r="1423" spans="1:18" x14ac:dyDescent="0.3">
      <c r="A1423">
        <v>1571591</v>
      </c>
      <c r="B1423" t="s">
        <v>1042</v>
      </c>
      <c r="C1423" t="s">
        <v>15</v>
      </c>
      <c r="D1423" t="s">
        <v>19</v>
      </c>
      <c r="F1423" t="s">
        <v>18</v>
      </c>
      <c r="G1423" s="1" t="s">
        <v>1981</v>
      </c>
      <c r="H1423" s="1" t="s">
        <v>1389</v>
      </c>
      <c r="I1423" t="s">
        <v>13</v>
      </c>
      <c r="J1423" t="s">
        <v>14</v>
      </c>
      <c r="L1423" t="e">
        <v>#N/A</v>
      </c>
      <c r="M1423" s="1">
        <v>42266</v>
      </c>
      <c r="N1423" s="1">
        <v>42270</v>
      </c>
      <c r="O1423">
        <f t="shared" si="67"/>
        <v>4</v>
      </c>
      <c r="P1423">
        <f t="shared" si="68"/>
        <v>2015</v>
      </c>
      <c r="Q1423" t="str">
        <f t="shared" si="69"/>
        <v>Q3</v>
      </c>
      <c r="R1423" t="s">
        <v>1349</v>
      </c>
    </row>
    <row r="1424" spans="1:18" x14ac:dyDescent="0.3">
      <c r="A1424">
        <v>1904219</v>
      </c>
      <c r="B1424" t="s">
        <v>96</v>
      </c>
      <c r="C1424" t="s">
        <v>51</v>
      </c>
      <c r="D1424" t="s">
        <v>102</v>
      </c>
      <c r="E1424" t="s">
        <v>50</v>
      </c>
      <c r="F1424" t="s">
        <v>18</v>
      </c>
      <c r="G1424" s="1" t="s">
        <v>1863</v>
      </c>
      <c r="H1424" s="1" t="s">
        <v>1863</v>
      </c>
      <c r="I1424" t="s">
        <v>13</v>
      </c>
      <c r="J1424" t="s">
        <v>14</v>
      </c>
      <c r="L1424" t="s">
        <v>1308</v>
      </c>
      <c r="M1424" s="1">
        <v>42490</v>
      </c>
      <c r="N1424" s="1">
        <v>42490</v>
      </c>
      <c r="O1424">
        <f t="shared" si="67"/>
        <v>0</v>
      </c>
      <c r="P1424">
        <f t="shared" si="68"/>
        <v>2016</v>
      </c>
      <c r="Q1424" t="str">
        <f t="shared" si="69"/>
        <v>Q2</v>
      </c>
      <c r="R1424" t="s">
        <v>1344</v>
      </c>
    </row>
    <row r="1425" spans="1:18" x14ac:dyDescent="0.3">
      <c r="A1425">
        <v>1328545</v>
      </c>
      <c r="B1425" t="s">
        <v>841</v>
      </c>
      <c r="C1425" t="s">
        <v>31</v>
      </c>
      <c r="D1425" t="s">
        <v>115</v>
      </c>
      <c r="E1425" t="s">
        <v>50</v>
      </c>
      <c r="F1425" t="s">
        <v>18</v>
      </c>
      <c r="G1425" s="1" t="s">
        <v>1537</v>
      </c>
      <c r="H1425" s="1" t="s">
        <v>1537</v>
      </c>
      <c r="I1425" t="s">
        <v>13</v>
      </c>
      <c r="J1425" t="s">
        <v>14</v>
      </c>
      <c r="L1425" t="s">
        <v>1308</v>
      </c>
      <c r="M1425" s="1">
        <v>42108</v>
      </c>
      <c r="N1425" s="1">
        <v>42108</v>
      </c>
      <c r="O1425">
        <f t="shared" si="67"/>
        <v>0</v>
      </c>
      <c r="P1425">
        <f t="shared" si="68"/>
        <v>2015</v>
      </c>
      <c r="Q1425" t="str">
        <f t="shared" si="69"/>
        <v>Q2</v>
      </c>
      <c r="R1425" t="s">
        <v>1344</v>
      </c>
    </row>
    <row r="1426" spans="1:18" x14ac:dyDescent="0.3">
      <c r="A1426">
        <v>398572</v>
      </c>
      <c r="B1426" t="s">
        <v>10</v>
      </c>
      <c r="C1426" t="s">
        <v>8</v>
      </c>
      <c r="D1426" t="s">
        <v>9</v>
      </c>
      <c r="E1426" t="s">
        <v>30</v>
      </c>
      <c r="F1426" t="s">
        <v>304</v>
      </c>
      <c r="G1426" s="1">
        <v>41338</v>
      </c>
      <c r="H1426" s="1">
        <v>41430</v>
      </c>
      <c r="I1426" t="s">
        <v>13</v>
      </c>
      <c r="J1426" t="s">
        <v>14</v>
      </c>
      <c r="L1426" t="s">
        <v>1304</v>
      </c>
      <c r="M1426" s="1">
        <v>41338</v>
      </c>
      <c r="N1426" s="1">
        <v>41430</v>
      </c>
      <c r="O1426">
        <f t="shared" si="67"/>
        <v>92</v>
      </c>
      <c r="P1426">
        <f t="shared" si="68"/>
        <v>2013</v>
      </c>
      <c r="Q1426" t="str">
        <f t="shared" si="69"/>
        <v>Q1</v>
      </c>
      <c r="R1426" t="s">
        <v>1343</v>
      </c>
    </row>
    <row r="1427" spans="1:18" x14ac:dyDescent="0.3">
      <c r="A1427">
        <v>1187250</v>
      </c>
      <c r="B1427" t="s">
        <v>94</v>
      </c>
      <c r="C1427" t="s">
        <v>8</v>
      </c>
      <c r="D1427" t="s">
        <v>131</v>
      </c>
      <c r="E1427" t="s">
        <v>17</v>
      </c>
      <c r="F1427" t="s">
        <v>18</v>
      </c>
      <c r="G1427" s="1">
        <v>42217</v>
      </c>
      <c r="H1427" s="1">
        <v>42217</v>
      </c>
      <c r="I1427" t="s">
        <v>13</v>
      </c>
      <c r="J1427" t="s">
        <v>14</v>
      </c>
      <c r="L1427" t="s">
        <v>1265</v>
      </c>
      <c r="M1427" s="1">
        <v>42217</v>
      </c>
      <c r="N1427" s="1">
        <v>42217</v>
      </c>
      <c r="O1427">
        <f t="shared" si="67"/>
        <v>0</v>
      </c>
      <c r="P1427">
        <f t="shared" si="68"/>
        <v>2015</v>
      </c>
      <c r="Q1427" t="str">
        <f t="shared" si="69"/>
        <v>Q3</v>
      </c>
      <c r="R1427" t="s">
        <v>1348</v>
      </c>
    </row>
    <row r="1428" spans="1:18" x14ac:dyDescent="0.3">
      <c r="A1428">
        <v>1643966</v>
      </c>
      <c r="B1428" t="s">
        <v>513</v>
      </c>
      <c r="C1428" t="s">
        <v>8</v>
      </c>
      <c r="D1428" t="s">
        <v>9</v>
      </c>
      <c r="E1428" t="s">
        <v>185</v>
      </c>
      <c r="F1428" t="s">
        <v>18</v>
      </c>
      <c r="G1428" s="1">
        <v>42166</v>
      </c>
      <c r="H1428" s="1">
        <v>42166</v>
      </c>
      <c r="I1428" t="s">
        <v>13</v>
      </c>
      <c r="J1428" t="s">
        <v>14</v>
      </c>
      <c r="L1428" t="s">
        <v>1264</v>
      </c>
      <c r="M1428" s="1">
        <v>42166</v>
      </c>
      <c r="N1428" s="1">
        <v>42166</v>
      </c>
      <c r="O1428">
        <f t="shared" si="67"/>
        <v>0</v>
      </c>
      <c r="P1428">
        <f t="shared" si="68"/>
        <v>2015</v>
      </c>
      <c r="Q1428" t="str">
        <f t="shared" si="69"/>
        <v>Q2</v>
      </c>
      <c r="R1428" t="s">
        <v>1346</v>
      </c>
    </row>
    <row r="1429" spans="1:18" x14ac:dyDescent="0.3">
      <c r="A1429">
        <v>725706</v>
      </c>
      <c r="B1429" t="s">
        <v>96</v>
      </c>
      <c r="C1429" t="s">
        <v>51</v>
      </c>
      <c r="D1429" t="s">
        <v>52</v>
      </c>
      <c r="E1429" t="s">
        <v>41</v>
      </c>
      <c r="F1429" t="s">
        <v>18</v>
      </c>
      <c r="G1429" s="1" t="s">
        <v>1743</v>
      </c>
      <c r="H1429" s="1" t="s">
        <v>1743</v>
      </c>
      <c r="I1429" t="s">
        <v>13</v>
      </c>
      <c r="J1429" t="s">
        <v>14</v>
      </c>
      <c r="L1429" t="s">
        <v>1288</v>
      </c>
      <c r="M1429" s="1">
        <v>41691</v>
      </c>
      <c r="N1429" s="1">
        <v>41691</v>
      </c>
      <c r="O1429">
        <f t="shared" si="67"/>
        <v>0</v>
      </c>
      <c r="P1429">
        <f t="shared" si="68"/>
        <v>2014</v>
      </c>
      <c r="Q1429" t="str">
        <f t="shared" si="69"/>
        <v>Q1</v>
      </c>
      <c r="R1429" t="s">
        <v>1342</v>
      </c>
    </row>
    <row r="1430" spans="1:18" x14ac:dyDescent="0.3">
      <c r="A1430">
        <v>1074966</v>
      </c>
      <c r="B1430" t="s">
        <v>64</v>
      </c>
      <c r="C1430" t="s">
        <v>8</v>
      </c>
      <c r="D1430" t="s">
        <v>131</v>
      </c>
      <c r="E1430" t="s">
        <v>24</v>
      </c>
      <c r="F1430" t="s">
        <v>18</v>
      </c>
      <c r="G1430" s="1" t="s">
        <v>1405</v>
      </c>
      <c r="H1430" s="1" t="s">
        <v>1474</v>
      </c>
      <c r="I1430" t="s">
        <v>13</v>
      </c>
      <c r="J1430" t="s">
        <v>14</v>
      </c>
      <c r="L1430" t="s">
        <v>1271</v>
      </c>
      <c r="M1430" s="1">
        <v>41927</v>
      </c>
      <c r="N1430" s="1">
        <v>41928</v>
      </c>
      <c r="O1430">
        <f t="shared" si="67"/>
        <v>1</v>
      </c>
      <c r="P1430">
        <f t="shared" si="68"/>
        <v>2014</v>
      </c>
      <c r="Q1430" t="str">
        <f t="shared" si="69"/>
        <v>Q4</v>
      </c>
      <c r="R1430" t="s">
        <v>1350</v>
      </c>
    </row>
    <row r="1431" spans="1:18" x14ac:dyDescent="0.3">
      <c r="A1431">
        <v>1164505</v>
      </c>
      <c r="B1431" t="s">
        <v>80</v>
      </c>
      <c r="C1431" t="s">
        <v>35</v>
      </c>
      <c r="D1431" t="s">
        <v>1408</v>
      </c>
      <c r="E1431" t="s">
        <v>97</v>
      </c>
      <c r="F1431" t="s">
        <v>304</v>
      </c>
      <c r="G1431" s="1" t="s">
        <v>1815</v>
      </c>
      <c r="H1431" s="1" t="s">
        <v>1932</v>
      </c>
      <c r="I1431" t="s">
        <v>13</v>
      </c>
      <c r="J1431" t="s">
        <v>14</v>
      </c>
      <c r="L1431" t="s">
        <v>1266</v>
      </c>
      <c r="M1431" s="1">
        <v>41992</v>
      </c>
      <c r="N1431" s="1">
        <v>41995</v>
      </c>
      <c r="O1431">
        <f t="shared" si="67"/>
        <v>3</v>
      </c>
      <c r="P1431">
        <f t="shared" si="68"/>
        <v>2014</v>
      </c>
      <c r="Q1431" t="str">
        <f t="shared" si="69"/>
        <v>Q4</v>
      </c>
      <c r="R1431" t="s">
        <v>1352</v>
      </c>
    </row>
    <row r="1432" spans="1:18" x14ac:dyDescent="0.3">
      <c r="A1432">
        <v>2098642</v>
      </c>
      <c r="B1432" t="s">
        <v>180</v>
      </c>
      <c r="C1432" t="s">
        <v>31</v>
      </c>
      <c r="D1432" t="s">
        <v>40</v>
      </c>
      <c r="E1432" t="s">
        <v>34</v>
      </c>
      <c r="F1432" t="s">
        <v>18</v>
      </c>
      <c r="G1432" s="1">
        <v>42560</v>
      </c>
      <c r="H1432" s="1">
        <v>42560</v>
      </c>
      <c r="I1432" t="s">
        <v>13</v>
      </c>
      <c r="J1432" t="s">
        <v>14</v>
      </c>
      <c r="L1432" t="s">
        <v>1270</v>
      </c>
      <c r="M1432" s="1">
        <v>42560</v>
      </c>
      <c r="N1432" s="1">
        <v>42560</v>
      </c>
      <c r="O1432">
        <f t="shared" si="67"/>
        <v>0</v>
      </c>
      <c r="P1432">
        <f t="shared" si="68"/>
        <v>2016</v>
      </c>
      <c r="Q1432" t="str">
        <f t="shared" si="69"/>
        <v>Q3</v>
      </c>
      <c r="R1432" t="s">
        <v>1347</v>
      </c>
    </row>
    <row r="1433" spans="1:18" x14ac:dyDescent="0.3">
      <c r="A1433">
        <v>610880</v>
      </c>
      <c r="B1433" t="s">
        <v>229</v>
      </c>
      <c r="C1433" t="s">
        <v>35</v>
      </c>
      <c r="D1433" t="s">
        <v>203</v>
      </c>
      <c r="E1433" t="s">
        <v>11</v>
      </c>
      <c r="F1433" t="s">
        <v>18</v>
      </c>
      <c r="G1433" s="1" t="s">
        <v>1675</v>
      </c>
      <c r="H1433" s="1" t="s">
        <v>1675</v>
      </c>
      <c r="I1433" t="s">
        <v>13</v>
      </c>
      <c r="J1433" t="s">
        <v>14</v>
      </c>
      <c r="L1433" t="s">
        <v>1307</v>
      </c>
      <c r="M1433" s="1">
        <v>41603</v>
      </c>
      <c r="N1433" s="1">
        <v>41603</v>
      </c>
      <c r="O1433">
        <f t="shared" si="67"/>
        <v>0</v>
      </c>
      <c r="P1433">
        <f t="shared" si="68"/>
        <v>2013</v>
      </c>
      <c r="Q1433" t="str">
        <f t="shared" si="69"/>
        <v>Q4</v>
      </c>
      <c r="R1433" t="s">
        <v>1351</v>
      </c>
    </row>
    <row r="1434" spans="1:18" x14ac:dyDescent="0.3">
      <c r="A1434">
        <v>495762</v>
      </c>
      <c r="B1434" t="s">
        <v>205</v>
      </c>
      <c r="C1434" t="s">
        <v>25</v>
      </c>
      <c r="D1434" t="s">
        <v>26</v>
      </c>
      <c r="E1434" t="s">
        <v>17</v>
      </c>
      <c r="F1434" t="s">
        <v>18</v>
      </c>
      <c r="G1434" s="1" t="s">
        <v>1671</v>
      </c>
      <c r="H1434" s="1" t="s">
        <v>1672</v>
      </c>
      <c r="I1434" t="s">
        <v>13</v>
      </c>
      <c r="J1434" t="s">
        <v>14</v>
      </c>
      <c r="L1434" t="s">
        <v>1265</v>
      </c>
      <c r="M1434" s="1">
        <v>41505</v>
      </c>
      <c r="N1434" s="1">
        <v>41506</v>
      </c>
      <c r="O1434">
        <f t="shared" si="67"/>
        <v>1</v>
      </c>
      <c r="P1434">
        <f t="shared" si="68"/>
        <v>2013</v>
      </c>
      <c r="Q1434" t="str">
        <f t="shared" si="69"/>
        <v>Q3</v>
      </c>
      <c r="R1434" t="s">
        <v>1348</v>
      </c>
    </row>
    <row r="1435" spans="1:18" x14ac:dyDescent="0.3">
      <c r="A1435">
        <v>1302289</v>
      </c>
      <c r="B1435" t="s">
        <v>49</v>
      </c>
      <c r="C1435" t="s">
        <v>35</v>
      </c>
      <c r="D1435" t="s">
        <v>1470</v>
      </c>
      <c r="E1435" t="s">
        <v>21</v>
      </c>
      <c r="F1435" t="s">
        <v>18</v>
      </c>
      <c r="G1435" s="1" t="s">
        <v>1380</v>
      </c>
      <c r="H1435" s="1" t="s">
        <v>1982</v>
      </c>
      <c r="I1435" t="s">
        <v>13</v>
      </c>
      <c r="J1435" t="s">
        <v>14</v>
      </c>
      <c r="L1435" t="s">
        <v>1287</v>
      </c>
      <c r="M1435" s="1">
        <v>42089</v>
      </c>
      <c r="N1435" s="1">
        <v>42094</v>
      </c>
      <c r="O1435">
        <f t="shared" si="67"/>
        <v>5</v>
      </c>
      <c r="P1435">
        <f t="shared" si="68"/>
        <v>2015</v>
      </c>
      <c r="Q1435" t="str">
        <f t="shared" si="69"/>
        <v>Q1</v>
      </c>
      <c r="R1435" t="s">
        <v>1343</v>
      </c>
    </row>
    <row r="1436" spans="1:18" x14ac:dyDescent="0.3">
      <c r="A1436">
        <v>1950617</v>
      </c>
      <c r="B1436" t="s">
        <v>37</v>
      </c>
      <c r="C1436" t="s">
        <v>25</v>
      </c>
      <c r="D1436" t="s">
        <v>26</v>
      </c>
      <c r="E1436" t="s">
        <v>30</v>
      </c>
      <c r="F1436" t="s">
        <v>18</v>
      </c>
      <c r="G1436" s="1">
        <v>42375</v>
      </c>
      <c r="H1436" s="1">
        <v>42375</v>
      </c>
      <c r="I1436" t="s">
        <v>13</v>
      </c>
      <c r="J1436" t="s">
        <v>13</v>
      </c>
      <c r="L1436" t="s">
        <v>1304</v>
      </c>
      <c r="M1436" s="1">
        <v>42375</v>
      </c>
      <c r="N1436" s="1">
        <v>42375</v>
      </c>
      <c r="O1436">
        <f t="shared" si="67"/>
        <v>0</v>
      </c>
      <c r="P1436">
        <f t="shared" si="68"/>
        <v>2016</v>
      </c>
      <c r="Q1436" t="str">
        <f t="shared" si="69"/>
        <v>Q1</v>
      </c>
      <c r="R1436" t="s">
        <v>1341</v>
      </c>
    </row>
    <row r="1437" spans="1:18" x14ac:dyDescent="0.3">
      <c r="A1437">
        <v>1889212</v>
      </c>
      <c r="B1437" t="s">
        <v>513</v>
      </c>
      <c r="C1437" t="s">
        <v>31</v>
      </c>
      <c r="D1437" t="s">
        <v>40</v>
      </c>
      <c r="E1437" t="s">
        <v>125</v>
      </c>
      <c r="F1437" t="s">
        <v>304</v>
      </c>
      <c r="G1437" s="1" t="s">
        <v>1454</v>
      </c>
      <c r="H1437" s="1" t="s">
        <v>1500</v>
      </c>
      <c r="I1437" t="s">
        <v>13</v>
      </c>
      <c r="J1437" t="s">
        <v>14</v>
      </c>
      <c r="L1437" t="s">
        <v>1291</v>
      </c>
      <c r="M1437" s="1">
        <v>42480</v>
      </c>
      <c r="N1437" s="1">
        <v>42485</v>
      </c>
      <c r="O1437">
        <f t="shared" si="67"/>
        <v>5</v>
      </c>
      <c r="P1437">
        <f t="shared" si="68"/>
        <v>2016</v>
      </c>
      <c r="Q1437" t="str">
        <f t="shared" si="69"/>
        <v>Q2</v>
      </c>
      <c r="R1437" t="s">
        <v>1344</v>
      </c>
    </row>
    <row r="1438" spans="1:18" x14ac:dyDescent="0.3">
      <c r="A1438">
        <v>719065</v>
      </c>
      <c r="B1438" t="s">
        <v>225</v>
      </c>
      <c r="C1438" t="s">
        <v>31</v>
      </c>
      <c r="D1438" t="s">
        <v>43</v>
      </c>
      <c r="E1438" t="s">
        <v>17</v>
      </c>
      <c r="F1438" t="s">
        <v>18</v>
      </c>
      <c r="G1438" s="1" t="s">
        <v>1717</v>
      </c>
      <c r="H1438" s="1" t="s">
        <v>1717</v>
      </c>
      <c r="I1438" t="s">
        <v>13</v>
      </c>
      <c r="J1438" t="s">
        <v>13</v>
      </c>
      <c r="L1438" t="s">
        <v>1265</v>
      </c>
      <c r="M1438" s="1">
        <v>41688</v>
      </c>
      <c r="N1438" s="1">
        <v>41688</v>
      </c>
      <c r="O1438">
        <f t="shared" si="67"/>
        <v>0</v>
      </c>
      <c r="P1438">
        <f t="shared" si="68"/>
        <v>2014</v>
      </c>
      <c r="Q1438" t="str">
        <f t="shared" si="69"/>
        <v>Q1</v>
      </c>
      <c r="R1438" t="s">
        <v>1342</v>
      </c>
    </row>
    <row r="1439" spans="1:18" x14ac:dyDescent="0.3">
      <c r="A1439">
        <v>460092</v>
      </c>
      <c r="B1439" t="s">
        <v>834</v>
      </c>
      <c r="C1439" t="s">
        <v>25</v>
      </c>
      <c r="D1439" t="s">
        <v>55</v>
      </c>
      <c r="E1439" t="s">
        <v>11</v>
      </c>
      <c r="F1439" t="s">
        <v>304</v>
      </c>
      <c r="G1439" s="1" t="s">
        <v>1829</v>
      </c>
      <c r="H1439" s="1" t="s">
        <v>1983</v>
      </c>
      <c r="I1439" t="s">
        <v>13</v>
      </c>
      <c r="J1439" t="s">
        <v>14</v>
      </c>
      <c r="L1439" t="s">
        <v>1307</v>
      </c>
      <c r="M1439" s="1">
        <v>41472</v>
      </c>
      <c r="N1439" s="1">
        <v>41477</v>
      </c>
      <c r="O1439">
        <f t="shared" si="67"/>
        <v>5</v>
      </c>
      <c r="P1439">
        <f t="shared" si="68"/>
        <v>2013</v>
      </c>
      <c r="Q1439" t="str">
        <f t="shared" si="69"/>
        <v>Q3</v>
      </c>
      <c r="R1439" t="s">
        <v>1347</v>
      </c>
    </row>
    <row r="1440" spans="1:18" x14ac:dyDescent="0.3">
      <c r="A1440">
        <v>1285915</v>
      </c>
      <c r="B1440" t="s">
        <v>10</v>
      </c>
      <c r="C1440" t="s">
        <v>15</v>
      </c>
      <c r="D1440" t="s">
        <v>1400</v>
      </c>
      <c r="E1440" t="s">
        <v>17</v>
      </c>
      <c r="F1440" t="s">
        <v>18</v>
      </c>
      <c r="G1440" s="1" t="s">
        <v>1789</v>
      </c>
      <c r="H1440" s="1" t="s">
        <v>1789</v>
      </c>
      <c r="I1440" t="s">
        <v>13</v>
      </c>
      <c r="J1440" t="s">
        <v>14</v>
      </c>
      <c r="L1440" t="s">
        <v>1265</v>
      </c>
      <c r="M1440" s="1">
        <v>42080</v>
      </c>
      <c r="N1440" s="1">
        <v>42080</v>
      </c>
      <c r="O1440">
        <f t="shared" si="67"/>
        <v>0</v>
      </c>
      <c r="P1440">
        <f t="shared" si="68"/>
        <v>2015</v>
      </c>
      <c r="Q1440" t="str">
        <f t="shared" si="69"/>
        <v>Q1</v>
      </c>
      <c r="R1440" t="s">
        <v>1343</v>
      </c>
    </row>
    <row r="1441" spans="1:18" x14ac:dyDescent="0.3">
      <c r="A1441">
        <v>1966470</v>
      </c>
      <c r="B1441" t="s">
        <v>622</v>
      </c>
      <c r="C1441" t="s">
        <v>25</v>
      </c>
      <c r="D1441" t="s">
        <v>55</v>
      </c>
      <c r="E1441" t="s">
        <v>41</v>
      </c>
      <c r="F1441" t="s">
        <v>18</v>
      </c>
      <c r="G1441" s="1" t="s">
        <v>1649</v>
      </c>
      <c r="H1441" s="1" t="s">
        <v>1649</v>
      </c>
      <c r="I1441" t="s">
        <v>13</v>
      </c>
      <c r="J1441" t="s">
        <v>14</v>
      </c>
      <c r="L1441" t="s">
        <v>1288</v>
      </c>
      <c r="M1441" s="1">
        <v>42534</v>
      </c>
      <c r="N1441" s="1">
        <v>42534</v>
      </c>
      <c r="O1441">
        <f t="shared" si="67"/>
        <v>0</v>
      </c>
      <c r="P1441">
        <f t="shared" si="68"/>
        <v>2016</v>
      </c>
      <c r="Q1441" t="str">
        <f t="shared" si="69"/>
        <v>Q2</v>
      </c>
      <c r="R1441" t="s">
        <v>1346</v>
      </c>
    </row>
    <row r="1442" spans="1:18" x14ac:dyDescent="0.3">
      <c r="A1442">
        <v>553218</v>
      </c>
      <c r="B1442" t="s">
        <v>223</v>
      </c>
      <c r="C1442" t="s">
        <v>60</v>
      </c>
      <c r="D1442" t="s">
        <v>61</v>
      </c>
      <c r="E1442" t="s">
        <v>38</v>
      </c>
      <c r="F1442" t="s">
        <v>18</v>
      </c>
      <c r="G1442" s="1">
        <v>41435</v>
      </c>
      <c r="H1442" s="1">
        <v>41465</v>
      </c>
      <c r="I1442" t="s">
        <v>13</v>
      </c>
      <c r="J1442" t="s">
        <v>14</v>
      </c>
      <c r="L1442" t="s">
        <v>1290</v>
      </c>
      <c r="M1442" s="1">
        <v>41435</v>
      </c>
      <c r="N1442" s="1">
        <v>41465</v>
      </c>
      <c r="O1442">
        <f t="shared" si="67"/>
        <v>30</v>
      </c>
      <c r="P1442">
        <f t="shared" si="68"/>
        <v>2013</v>
      </c>
      <c r="Q1442" t="str">
        <f t="shared" si="69"/>
        <v>Q2</v>
      </c>
      <c r="R1442" t="s">
        <v>1346</v>
      </c>
    </row>
    <row r="1443" spans="1:18" x14ac:dyDescent="0.3">
      <c r="A1443">
        <v>837632</v>
      </c>
      <c r="B1443" t="s">
        <v>327</v>
      </c>
      <c r="C1443" t="s">
        <v>31</v>
      </c>
      <c r="D1443" t="s">
        <v>115</v>
      </c>
      <c r="E1443" t="s">
        <v>34</v>
      </c>
      <c r="F1443" t="s">
        <v>12</v>
      </c>
      <c r="G1443" s="1">
        <v>41764</v>
      </c>
      <c r="H1443" s="1">
        <v>41825</v>
      </c>
      <c r="I1443" t="s">
        <v>13</v>
      </c>
      <c r="J1443" t="s">
        <v>14</v>
      </c>
      <c r="L1443" t="s">
        <v>1270</v>
      </c>
      <c r="M1443" s="1">
        <v>41764</v>
      </c>
      <c r="N1443" s="1">
        <v>41825</v>
      </c>
      <c r="O1443">
        <f t="shared" si="67"/>
        <v>61</v>
      </c>
      <c r="P1443">
        <f t="shared" si="68"/>
        <v>2014</v>
      </c>
      <c r="Q1443" t="str">
        <f t="shared" si="69"/>
        <v>Q2</v>
      </c>
      <c r="R1443" t="s">
        <v>1345</v>
      </c>
    </row>
    <row r="1444" spans="1:18" x14ac:dyDescent="0.3">
      <c r="A1444">
        <v>1266772</v>
      </c>
      <c r="B1444" t="s">
        <v>614</v>
      </c>
      <c r="C1444" t="s">
        <v>31</v>
      </c>
      <c r="D1444" t="s">
        <v>40</v>
      </c>
      <c r="E1444" t="s">
        <v>73</v>
      </c>
      <c r="F1444" t="s">
        <v>18</v>
      </c>
      <c r="G1444" s="1">
        <v>42097</v>
      </c>
      <c r="H1444" s="1">
        <v>42097</v>
      </c>
      <c r="I1444" t="s">
        <v>13</v>
      </c>
      <c r="J1444" t="s">
        <v>14</v>
      </c>
      <c r="L1444" t="s">
        <v>1303</v>
      </c>
      <c r="M1444" s="1">
        <v>42097</v>
      </c>
      <c r="N1444" s="1">
        <v>42097</v>
      </c>
      <c r="O1444">
        <f t="shared" si="67"/>
        <v>0</v>
      </c>
      <c r="P1444">
        <f t="shared" si="68"/>
        <v>2015</v>
      </c>
      <c r="Q1444" t="str">
        <f t="shared" si="69"/>
        <v>Q2</v>
      </c>
      <c r="R1444" t="s">
        <v>1344</v>
      </c>
    </row>
    <row r="1445" spans="1:18" x14ac:dyDescent="0.3">
      <c r="A1445">
        <v>819217</v>
      </c>
      <c r="B1445" t="s">
        <v>193</v>
      </c>
      <c r="C1445" t="s">
        <v>25</v>
      </c>
      <c r="D1445" t="s">
        <v>26</v>
      </c>
      <c r="E1445" t="s">
        <v>11</v>
      </c>
      <c r="F1445" t="s">
        <v>18</v>
      </c>
      <c r="G1445" s="1" t="s">
        <v>1803</v>
      </c>
      <c r="H1445" s="1" t="s">
        <v>1839</v>
      </c>
      <c r="I1445" t="s">
        <v>13</v>
      </c>
      <c r="J1445" t="s">
        <v>14</v>
      </c>
      <c r="L1445" t="s">
        <v>1307</v>
      </c>
      <c r="M1445" s="1">
        <v>41751</v>
      </c>
      <c r="N1445" s="1">
        <v>41754</v>
      </c>
      <c r="O1445">
        <f t="shared" si="67"/>
        <v>3</v>
      </c>
      <c r="P1445">
        <f t="shared" si="68"/>
        <v>2014</v>
      </c>
      <c r="Q1445" t="str">
        <f t="shared" si="69"/>
        <v>Q2</v>
      </c>
      <c r="R1445" t="s">
        <v>1344</v>
      </c>
    </row>
    <row r="1446" spans="1:18" x14ac:dyDescent="0.3">
      <c r="A1446">
        <v>365933</v>
      </c>
      <c r="B1446" t="s">
        <v>37</v>
      </c>
      <c r="C1446" t="s">
        <v>25</v>
      </c>
      <c r="D1446" t="s">
        <v>26</v>
      </c>
      <c r="E1446" t="s">
        <v>65</v>
      </c>
      <c r="F1446" t="s">
        <v>56</v>
      </c>
      <c r="G1446" s="1" t="s">
        <v>1917</v>
      </c>
      <c r="H1446" s="1" t="s">
        <v>1917</v>
      </c>
      <c r="I1446" t="s">
        <v>13</v>
      </c>
      <c r="J1446" t="s">
        <v>14</v>
      </c>
      <c r="L1446" t="s">
        <v>1295</v>
      </c>
      <c r="M1446" s="1">
        <v>41359</v>
      </c>
      <c r="N1446" s="1">
        <v>41359</v>
      </c>
      <c r="O1446">
        <f t="shared" si="67"/>
        <v>0</v>
      </c>
      <c r="P1446">
        <f t="shared" si="68"/>
        <v>2013</v>
      </c>
      <c r="Q1446" t="str">
        <f t="shared" si="69"/>
        <v>Q1</v>
      </c>
      <c r="R1446" t="s">
        <v>1343</v>
      </c>
    </row>
    <row r="1447" spans="1:18" x14ac:dyDescent="0.3">
      <c r="A1447">
        <v>638300</v>
      </c>
      <c r="B1447" t="s">
        <v>447</v>
      </c>
      <c r="C1447" t="s">
        <v>15</v>
      </c>
      <c r="D1447" t="s">
        <v>19</v>
      </c>
      <c r="E1447" t="s">
        <v>76</v>
      </c>
      <c r="F1447" t="s">
        <v>304</v>
      </c>
      <c r="G1447" s="1" t="s">
        <v>1984</v>
      </c>
      <c r="H1447" s="1">
        <v>41671</v>
      </c>
      <c r="I1447" t="s">
        <v>13</v>
      </c>
      <c r="J1447" t="s">
        <v>14</v>
      </c>
      <c r="L1447" t="s">
        <v>1298</v>
      </c>
      <c r="M1447" s="1">
        <v>41627</v>
      </c>
      <c r="N1447" s="1">
        <v>41671</v>
      </c>
      <c r="O1447">
        <f t="shared" si="67"/>
        <v>44</v>
      </c>
      <c r="P1447">
        <f t="shared" si="68"/>
        <v>2013</v>
      </c>
      <c r="Q1447" t="str">
        <f t="shared" si="69"/>
        <v>Q4</v>
      </c>
      <c r="R1447" t="s">
        <v>1352</v>
      </c>
    </row>
    <row r="1448" spans="1:18" x14ac:dyDescent="0.3">
      <c r="A1448">
        <v>373669</v>
      </c>
      <c r="B1448" t="s">
        <v>10</v>
      </c>
      <c r="C1448" t="s">
        <v>8</v>
      </c>
      <c r="D1448" t="s">
        <v>131</v>
      </c>
      <c r="E1448" t="s">
        <v>73</v>
      </c>
      <c r="F1448" t="s">
        <v>18</v>
      </c>
      <c r="G1448" s="1">
        <v>41337</v>
      </c>
      <c r="H1448" s="1">
        <v>41368</v>
      </c>
      <c r="I1448" t="s">
        <v>13</v>
      </c>
      <c r="J1448" t="s">
        <v>14</v>
      </c>
      <c r="L1448" t="s">
        <v>1303</v>
      </c>
      <c r="M1448" s="1">
        <v>41337</v>
      </c>
      <c r="N1448" s="1">
        <v>41368</v>
      </c>
      <c r="O1448">
        <f t="shared" si="67"/>
        <v>31</v>
      </c>
      <c r="P1448">
        <f t="shared" si="68"/>
        <v>2013</v>
      </c>
      <c r="Q1448" t="str">
        <f t="shared" si="69"/>
        <v>Q1</v>
      </c>
      <c r="R1448" t="s">
        <v>1343</v>
      </c>
    </row>
    <row r="1449" spans="1:18" x14ac:dyDescent="0.3">
      <c r="A1449">
        <v>1637374</v>
      </c>
      <c r="B1449" t="s">
        <v>59</v>
      </c>
      <c r="C1449" t="s">
        <v>51</v>
      </c>
      <c r="D1449" t="s">
        <v>52</v>
      </c>
      <c r="E1449" t="s">
        <v>84</v>
      </c>
      <c r="F1449" t="s">
        <v>18</v>
      </c>
      <c r="G1449" s="1">
        <v>42074</v>
      </c>
      <c r="H1449" s="1">
        <v>42074</v>
      </c>
      <c r="I1449" t="s">
        <v>13</v>
      </c>
      <c r="J1449" t="s">
        <v>14</v>
      </c>
      <c r="L1449" t="s">
        <v>1310</v>
      </c>
      <c r="M1449" s="1">
        <v>42074</v>
      </c>
      <c r="N1449" s="1">
        <v>42074</v>
      </c>
      <c r="O1449">
        <f t="shared" si="67"/>
        <v>0</v>
      </c>
      <c r="P1449">
        <f t="shared" si="68"/>
        <v>2015</v>
      </c>
      <c r="Q1449" t="str">
        <f t="shared" si="69"/>
        <v>Q1</v>
      </c>
      <c r="R1449" t="s">
        <v>1343</v>
      </c>
    </row>
    <row r="1450" spans="1:18" x14ac:dyDescent="0.3">
      <c r="A1450">
        <v>1932471</v>
      </c>
      <c r="B1450" t="s">
        <v>839</v>
      </c>
      <c r="C1450" t="s">
        <v>8</v>
      </c>
      <c r="D1450" t="s">
        <v>902</v>
      </c>
      <c r="E1450" t="s">
        <v>11</v>
      </c>
      <c r="F1450" t="s">
        <v>18</v>
      </c>
      <c r="G1450" s="1" t="s">
        <v>1872</v>
      </c>
      <c r="H1450" s="1" t="s">
        <v>1721</v>
      </c>
      <c r="I1450" t="s">
        <v>13</v>
      </c>
      <c r="J1450" t="s">
        <v>13</v>
      </c>
      <c r="L1450" t="s">
        <v>1307</v>
      </c>
      <c r="M1450" s="1">
        <v>42509</v>
      </c>
      <c r="N1450" s="1">
        <v>42514</v>
      </c>
      <c r="O1450">
        <f t="shared" si="67"/>
        <v>5</v>
      </c>
      <c r="P1450">
        <f t="shared" si="68"/>
        <v>2016</v>
      </c>
      <c r="Q1450" t="str">
        <f t="shared" si="69"/>
        <v>Q2</v>
      </c>
      <c r="R1450" t="s">
        <v>1345</v>
      </c>
    </row>
    <row r="1451" spans="1:18" x14ac:dyDescent="0.3">
      <c r="A1451">
        <v>867147</v>
      </c>
      <c r="B1451" t="s">
        <v>42</v>
      </c>
      <c r="C1451" t="s">
        <v>15</v>
      </c>
      <c r="D1451" t="s">
        <v>23</v>
      </c>
      <c r="E1451" t="s">
        <v>38</v>
      </c>
      <c r="F1451" t="s">
        <v>18</v>
      </c>
      <c r="G1451" s="1" t="s">
        <v>1653</v>
      </c>
      <c r="H1451" s="1" t="s">
        <v>1654</v>
      </c>
      <c r="I1451" t="s">
        <v>13</v>
      </c>
      <c r="J1451" t="s">
        <v>14</v>
      </c>
      <c r="L1451" t="s">
        <v>1290</v>
      </c>
      <c r="M1451" s="1">
        <v>41782</v>
      </c>
      <c r="N1451" s="1">
        <v>41788</v>
      </c>
      <c r="O1451">
        <f t="shared" si="67"/>
        <v>6</v>
      </c>
      <c r="P1451">
        <f t="shared" si="68"/>
        <v>2014</v>
      </c>
      <c r="Q1451" t="str">
        <f t="shared" si="69"/>
        <v>Q2</v>
      </c>
      <c r="R1451" t="s">
        <v>1345</v>
      </c>
    </row>
    <row r="1452" spans="1:18" x14ac:dyDescent="0.3">
      <c r="A1452">
        <v>405066</v>
      </c>
      <c r="B1452" t="s">
        <v>57</v>
      </c>
      <c r="C1452" t="s">
        <v>35</v>
      </c>
      <c r="D1452" t="s">
        <v>93</v>
      </c>
      <c r="E1452" t="s">
        <v>17</v>
      </c>
      <c r="F1452" t="s">
        <v>18</v>
      </c>
      <c r="G1452" s="1">
        <v>41613</v>
      </c>
      <c r="H1452" s="1">
        <v>41613</v>
      </c>
      <c r="I1452" t="s">
        <v>13</v>
      </c>
      <c r="J1452" t="s">
        <v>14</v>
      </c>
      <c r="L1452" t="s">
        <v>1265</v>
      </c>
      <c r="M1452" s="1">
        <v>41613</v>
      </c>
      <c r="N1452" s="1">
        <v>41613</v>
      </c>
      <c r="O1452">
        <f t="shared" si="67"/>
        <v>0</v>
      </c>
      <c r="P1452">
        <f t="shared" si="68"/>
        <v>2013</v>
      </c>
      <c r="Q1452" t="str">
        <f t="shared" si="69"/>
        <v>Q4</v>
      </c>
      <c r="R1452" t="s">
        <v>1352</v>
      </c>
    </row>
    <row r="1453" spans="1:18" x14ac:dyDescent="0.3">
      <c r="A1453">
        <v>1982534</v>
      </c>
      <c r="B1453" t="s">
        <v>37</v>
      </c>
      <c r="C1453" t="s">
        <v>15</v>
      </c>
      <c r="D1453" t="s">
        <v>19</v>
      </c>
      <c r="E1453" t="s">
        <v>84</v>
      </c>
      <c r="F1453" t="s">
        <v>18</v>
      </c>
      <c r="G1453" s="1" t="s">
        <v>1402</v>
      </c>
      <c r="H1453" s="1" t="s">
        <v>1402</v>
      </c>
      <c r="I1453" t="s">
        <v>13</v>
      </c>
      <c r="J1453" t="s">
        <v>14</v>
      </c>
      <c r="L1453" t="s">
        <v>1310</v>
      </c>
      <c r="M1453" s="1">
        <v>42544</v>
      </c>
      <c r="N1453" s="1">
        <v>42544</v>
      </c>
      <c r="O1453">
        <f t="shared" si="67"/>
        <v>0</v>
      </c>
      <c r="P1453">
        <f t="shared" si="68"/>
        <v>2016</v>
      </c>
      <c r="Q1453" t="str">
        <f t="shared" si="69"/>
        <v>Q2</v>
      </c>
      <c r="R1453" t="s">
        <v>1346</v>
      </c>
    </row>
    <row r="1454" spans="1:18" x14ac:dyDescent="0.3">
      <c r="A1454">
        <v>1202432</v>
      </c>
      <c r="B1454" t="s">
        <v>550</v>
      </c>
      <c r="C1454" t="s">
        <v>8</v>
      </c>
      <c r="D1454" t="s">
        <v>182</v>
      </c>
      <c r="E1454" t="s">
        <v>30</v>
      </c>
      <c r="F1454" t="s">
        <v>12</v>
      </c>
      <c r="G1454" s="1" t="s">
        <v>1780</v>
      </c>
      <c r="H1454" s="1" t="s">
        <v>1749</v>
      </c>
      <c r="I1454" t="s">
        <v>13</v>
      </c>
      <c r="J1454" t="s">
        <v>14</v>
      </c>
      <c r="L1454" t="s">
        <v>1304</v>
      </c>
      <c r="M1454" s="1">
        <v>42025</v>
      </c>
      <c r="N1454" s="1">
        <v>42030</v>
      </c>
      <c r="O1454">
        <f t="shared" si="67"/>
        <v>5</v>
      </c>
      <c r="P1454">
        <f t="shared" si="68"/>
        <v>2015</v>
      </c>
      <c r="Q1454" t="str">
        <f t="shared" si="69"/>
        <v>Q1</v>
      </c>
      <c r="R1454" t="s">
        <v>1341</v>
      </c>
    </row>
    <row r="1455" spans="1:18" x14ac:dyDescent="0.3">
      <c r="A1455">
        <v>453845</v>
      </c>
      <c r="B1455" t="s">
        <v>96</v>
      </c>
      <c r="C1455" t="s">
        <v>51</v>
      </c>
      <c r="D1455" t="s">
        <v>102</v>
      </c>
      <c r="E1455" t="s">
        <v>50</v>
      </c>
      <c r="F1455" t="s">
        <v>18</v>
      </c>
      <c r="G1455" s="1">
        <v>41554</v>
      </c>
      <c r="H1455" s="1">
        <v>41554</v>
      </c>
      <c r="I1455" t="s">
        <v>13</v>
      </c>
      <c r="J1455" t="s">
        <v>14</v>
      </c>
      <c r="L1455" t="s">
        <v>1308</v>
      </c>
      <c r="M1455" s="1">
        <v>41554</v>
      </c>
      <c r="N1455" s="1">
        <v>41554</v>
      </c>
      <c r="O1455">
        <f t="shared" si="67"/>
        <v>0</v>
      </c>
      <c r="P1455">
        <f t="shared" si="68"/>
        <v>2013</v>
      </c>
      <c r="Q1455" t="str">
        <f t="shared" si="69"/>
        <v>Q4</v>
      </c>
      <c r="R1455" t="s">
        <v>1350</v>
      </c>
    </row>
    <row r="1456" spans="1:18" x14ac:dyDescent="0.3">
      <c r="A1456">
        <v>2020651</v>
      </c>
      <c r="B1456" t="s">
        <v>29</v>
      </c>
      <c r="C1456" t="s">
        <v>31</v>
      </c>
      <c r="D1456" t="s">
        <v>1393</v>
      </c>
      <c r="E1456" t="s">
        <v>17</v>
      </c>
      <c r="F1456" t="s">
        <v>18</v>
      </c>
      <c r="G1456" s="1" t="s">
        <v>1581</v>
      </c>
      <c r="H1456" s="1" t="s">
        <v>1581</v>
      </c>
      <c r="I1456" t="s">
        <v>13</v>
      </c>
      <c r="J1456" t="s">
        <v>14</v>
      </c>
      <c r="L1456" t="s">
        <v>1265</v>
      </c>
      <c r="M1456" s="1">
        <v>42571</v>
      </c>
      <c r="N1456" s="1">
        <v>42571</v>
      </c>
      <c r="O1456">
        <f t="shared" si="67"/>
        <v>0</v>
      </c>
      <c r="P1456">
        <f t="shared" si="68"/>
        <v>2016</v>
      </c>
      <c r="Q1456" t="str">
        <f t="shared" si="69"/>
        <v>Q3</v>
      </c>
      <c r="R1456" t="s">
        <v>1347</v>
      </c>
    </row>
    <row r="1457" spans="1:18" x14ac:dyDescent="0.3">
      <c r="A1457">
        <v>1981916</v>
      </c>
      <c r="B1457" t="s">
        <v>29</v>
      </c>
      <c r="C1457" t="s">
        <v>60</v>
      </c>
      <c r="D1457" t="s">
        <v>281</v>
      </c>
      <c r="E1457" t="s">
        <v>121</v>
      </c>
      <c r="F1457" t="s">
        <v>18</v>
      </c>
      <c r="G1457" s="1" t="s">
        <v>1402</v>
      </c>
      <c r="H1457" s="1" t="s">
        <v>1402</v>
      </c>
      <c r="I1457" t="s">
        <v>13</v>
      </c>
      <c r="J1457" t="s">
        <v>13</v>
      </c>
      <c r="L1457" t="s">
        <v>1293</v>
      </c>
      <c r="M1457" s="1">
        <v>42544</v>
      </c>
      <c r="N1457" s="1">
        <v>42544</v>
      </c>
      <c r="O1457">
        <f t="shared" si="67"/>
        <v>0</v>
      </c>
      <c r="P1457">
        <f t="shared" si="68"/>
        <v>2016</v>
      </c>
      <c r="Q1457" t="str">
        <f t="shared" si="69"/>
        <v>Q2</v>
      </c>
      <c r="R1457" t="s">
        <v>1346</v>
      </c>
    </row>
    <row r="1458" spans="1:18" x14ac:dyDescent="0.3">
      <c r="A1458">
        <v>1322958</v>
      </c>
      <c r="B1458" t="s">
        <v>49</v>
      </c>
      <c r="C1458" t="s">
        <v>31</v>
      </c>
      <c r="D1458" t="s">
        <v>40</v>
      </c>
      <c r="E1458" t="s">
        <v>21</v>
      </c>
      <c r="F1458" t="s">
        <v>304</v>
      </c>
      <c r="G1458" s="1">
        <v>42251</v>
      </c>
      <c r="H1458" s="1">
        <v>42281</v>
      </c>
      <c r="I1458" t="s">
        <v>13</v>
      </c>
      <c r="J1458" t="s">
        <v>14</v>
      </c>
      <c r="L1458" t="s">
        <v>1287</v>
      </c>
      <c r="M1458" s="1">
        <v>42251</v>
      </c>
      <c r="N1458" s="1">
        <v>42281</v>
      </c>
      <c r="O1458">
        <f t="shared" si="67"/>
        <v>30</v>
      </c>
      <c r="P1458">
        <f t="shared" si="68"/>
        <v>2015</v>
      </c>
      <c r="Q1458" t="str">
        <f t="shared" si="69"/>
        <v>Q3</v>
      </c>
      <c r="R1458" t="s">
        <v>1349</v>
      </c>
    </row>
    <row r="1459" spans="1:18" x14ac:dyDescent="0.3">
      <c r="A1459">
        <v>1307908</v>
      </c>
      <c r="B1459" t="s">
        <v>387</v>
      </c>
      <c r="C1459" t="s">
        <v>35</v>
      </c>
      <c r="D1459" t="s">
        <v>79</v>
      </c>
      <c r="E1459" t="s">
        <v>34</v>
      </c>
      <c r="F1459" t="s">
        <v>18</v>
      </c>
      <c r="G1459" s="1" t="s">
        <v>1982</v>
      </c>
      <c r="H1459" s="1" t="s">
        <v>1982</v>
      </c>
      <c r="I1459" t="s">
        <v>13</v>
      </c>
      <c r="J1459" t="s">
        <v>13</v>
      </c>
      <c r="L1459" t="s">
        <v>1270</v>
      </c>
      <c r="M1459" s="1">
        <v>42094</v>
      </c>
      <c r="N1459" s="1">
        <v>42094</v>
      </c>
      <c r="O1459">
        <f t="shared" si="67"/>
        <v>0</v>
      </c>
      <c r="P1459">
        <f t="shared" si="68"/>
        <v>2015</v>
      </c>
      <c r="Q1459" t="str">
        <f t="shared" si="69"/>
        <v>Q1</v>
      </c>
      <c r="R1459" t="s">
        <v>1343</v>
      </c>
    </row>
    <row r="1460" spans="1:18" x14ac:dyDescent="0.3">
      <c r="A1460">
        <v>1319613</v>
      </c>
      <c r="B1460" t="s">
        <v>176</v>
      </c>
      <c r="C1460" t="s">
        <v>31</v>
      </c>
      <c r="D1460" t="s">
        <v>40</v>
      </c>
      <c r="E1460" t="s">
        <v>21</v>
      </c>
      <c r="F1460" t="s">
        <v>56</v>
      </c>
      <c r="G1460" s="1">
        <v>42189</v>
      </c>
      <c r="H1460" s="1">
        <v>42251</v>
      </c>
      <c r="I1460" t="s">
        <v>13</v>
      </c>
      <c r="J1460" t="s">
        <v>14</v>
      </c>
      <c r="L1460" t="s">
        <v>1287</v>
      </c>
      <c r="M1460" s="1">
        <v>42189</v>
      </c>
      <c r="N1460" s="1">
        <v>42251</v>
      </c>
      <c r="O1460">
        <f t="shared" si="67"/>
        <v>62</v>
      </c>
      <c r="P1460">
        <f t="shared" si="68"/>
        <v>2015</v>
      </c>
      <c r="Q1460" t="str">
        <f t="shared" si="69"/>
        <v>Q3</v>
      </c>
      <c r="R1460" t="s">
        <v>1347</v>
      </c>
    </row>
    <row r="1461" spans="1:18" x14ac:dyDescent="0.3">
      <c r="A1461">
        <v>1527246</v>
      </c>
      <c r="B1461" t="s">
        <v>29</v>
      </c>
      <c r="C1461" t="s">
        <v>25</v>
      </c>
      <c r="D1461" t="s">
        <v>77</v>
      </c>
      <c r="E1461" t="s">
        <v>17</v>
      </c>
      <c r="F1461" t="s">
        <v>18</v>
      </c>
      <c r="G1461" s="1" t="s">
        <v>1711</v>
      </c>
      <c r="H1461" s="1" t="s">
        <v>1711</v>
      </c>
      <c r="I1461" t="s">
        <v>13</v>
      </c>
      <c r="J1461" t="s">
        <v>14</v>
      </c>
      <c r="L1461" t="s">
        <v>1265</v>
      </c>
      <c r="M1461" s="1">
        <v>42235</v>
      </c>
      <c r="N1461" s="1">
        <v>42235</v>
      </c>
      <c r="O1461">
        <f t="shared" si="67"/>
        <v>0</v>
      </c>
      <c r="P1461">
        <f t="shared" si="68"/>
        <v>2015</v>
      </c>
      <c r="Q1461" t="str">
        <f t="shared" si="69"/>
        <v>Q3</v>
      </c>
      <c r="R1461" t="s">
        <v>1348</v>
      </c>
    </row>
    <row r="1462" spans="1:18" x14ac:dyDescent="0.3">
      <c r="A1462">
        <v>1523845</v>
      </c>
      <c r="B1462" t="s">
        <v>228</v>
      </c>
      <c r="C1462" t="s">
        <v>25</v>
      </c>
      <c r="D1462" t="s">
        <v>26</v>
      </c>
      <c r="E1462" t="s">
        <v>69</v>
      </c>
      <c r="F1462" t="s">
        <v>18</v>
      </c>
      <c r="G1462" s="1" t="s">
        <v>1835</v>
      </c>
      <c r="H1462" s="1" t="s">
        <v>1835</v>
      </c>
      <c r="I1462" t="s">
        <v>13</v>
      </c>
      <c r="J1462" t="s">
        <v>14</v>
      </c>
      <c r="L1462" t="s">
        <v>1294</v>
      </c>
      <c r="M1462" s="1">
        <v>42234</v>
      </c>
      <c r="N1462" s="1">
        <v>42234</v>
      </c>
      <c r="O1462">
        <f t="shared" si="67"/>
        <v>0</v>
      </c>
      <c r="P1462">
        <f t="shared" si="68"/>
        <v>2015</v>
      </c>
      <c r="Q1462" t="str">
        <f t="shared" si="69"/>
        <v>Q3</v>
      </c>
      <c r="R1462" t="s">
        <v>1348</v>
      </c>
    </row>
    <row r="1463" spans="1:18" x14ac:dyDescent="0.3">
      <c r="A1463">
        <v>1900452</v>
      </c>
      <c r="B1463" t="s">
        <v>94</v>
      </c>
      <c r="C1463" t="s">
        <v>15</v>
      </c>
      <c r="D1463" t="s">
        <v>1400</v>
      </c>
      <c r="E1463" t="s">
        <v>47</v>
      </c>
      <c r="F1463" t="s">
        <v>18</v>
      </c>
      <c r="G1463" s="1" t="s">
        <v>1737</v>
      </c>
      <c r="H1463" s="1" t="s">
        <v>1737</v>
      </c>
      <c r="I1463" t="s">
        <v>13</v>
      </c>
      <c r="J1463" t="s">
        <v>14</v>
      </c>
      <c r="L1463" t="s">
        <v>1285</v>
      </c>
      <c r="M1463" s="1">
        <v>42488</v>
      </c>
      <c r="N1463" s="1">
        <v>42488</v>
      </c>
      <c r="O1463">
        <f t="shared" si="67"/>
        <v>0</v>
      </c>
      <c r="P1463">
        <f t="shared" si="68"/>
        <v>2016</v>
      </c>
      <c r="Q1463" t="str">
        <f t="shared" si="69"/>
        <v>Q2</v>
      </c>
      <c r="R1463" t="s">
        <v>1344</v>
      </c>
    </row>
    <row r="1464" spans="1:18" x14ac:dyDescent="0.3">
      <c r="A1464">
        <v>471131</v>
      </c>
      <c r="B1464" t="s">
        <v>168</v>
      </c>
      <c r="C1464" t="s">
        <v>60</v>
      </c>
      <c r="D1464" t="s">
        <v>131</v>
      </c>
      <c r="E1464" t="s">
        <v>34</v>
      </c>
      <c r="F1464" t="s">
        <v>18</v>
      </c>
      <c r="G1464" s="1" t="s">
        <v>1985</v>
      </c>
      <c r="H1464" s="1">
        <v>41526</v>
      </c>
      <c r="I1464" t="s">
        <v>13</v>
      </c>
      <c r="J1464" t="s">
        <v>14</v>
      </c>
      <c r="L1464" t="s">
        <v>1270</v>
      </c>
      <c r="M1464" s="1">
        <v>41486</v>
      </c>
      <c r="N1464" s="1">
        <v>41526</v>
      </c>
      <c r="O1464">
        <f t="shared" si="67"/>
        <v>40</v>
      </c>
      <c r="P1464">
        <f t="shared" si="68"/>
        <v>2013</v>
      </c>
      <c r="Q1464" t="str">
        <f t="shared" si="69"/>
        <v>Q3</v>
      </c>
      <c r="R1464" t="s">
        <v>1347</v>
      </c>
    </row>
    <row r="1465" spans="1:18" x14ac:dyDescent="0.3">
      <c r="A1465">
        <v>942713</v>
      </c>
      <c r="B1465" t="s">
        <v>64</v>
      </c>
      <c r="C1465" t="s">
        <v>8</v>
      </c>
      <c r="D1465" t="s">
        <v>9</v>
      </c>
      <c r="E1465" t="s">
        <v>21</v>
      </c>
      <c r="F1465" t="s">
        <v>18</v>
      </c>
      <c r="G1465" s="1" t="s">
        <v>1712</v>
      </c>
      <c r="H1465" s="1" t="s">
        <v>1643</v>
      </c>
      <c r="I1465" t="s">
        <v>13</v>
      </c>
      <c r="J1465" t="s">
        <v>13</v>
      </c>
      <c r="L1465" t="s">
        <v>1287</v>
      </c>
      <c r="M1465" s="1">
        <v>41837</v>
      </c>
      <c r="N1465" s="1">
        <v>41842</v>
      </c>
      <c r="O1465">
        <f t="shared" si="67"/>
        <v>5</v>
      </c>
      <c r="P1465">
        <f t="shared" si="68"/>
        <v>2014</v>
      </c>
      <c r="Q1465" t="str">
        <f t="shared" si="69"/>
        <v>Q3</v>
      </c>
      <c r="R1465" t="s">
        <v>1347</v>
      </c>
    </row>
    <row r="1466" spans="1:18" x14ac:dyDescent="0.3">
      <c r="A1466">
        <v>990962</v>
      </c>
      <c r="B1466" t="s">
        <v>29</v>
      </c>
      <c r="C1466" t="s">
        <v>171</v>
      </c>
      <c r="D1466" t="s">
        <v>527</v>
      </c>
      <c r="E1466" t="s">
        <v>97</v>
      </c>
      <c r="F1466" t="s">
        <v>304</v>
      </c>
      <c r="G1466" s="1" t="s">
        <v>1630</v>
      </c>
      <c r="H1466" s="1" t="s">
        <v>1664</v>
      </c>
      <c r="I1466" t="s">
        <v>13</v>
      </c>
      <c r="J1466" t="s">
        <v>14</v>
      </c>
      <c r="L1466" t="s">
        <v>1266</v>
      </c>
      <c r="M1466" s="1">
        <v>41870</v>
      </c>
      <c r="N1466" s="1">
        <v>41872</v>
      </c>
      <c r="O1466">
        <f t="shared" si="67"/>
        <v>2</v>
      </c>
      <c r="P1466">
        <f t="shared" si="68"/>
        <v>2014</v>
      </c>
      <c r="Q1466" t="str">
        <f t="shared" si="69"/>
        <v>Q3</v>
      </c>
      <c r="R1466" t="s">
        <v>1348</v>
      </c>
    </row>
    <row r="1467" spans="1:18" x14ac:dyDescent="0.3">
      <c r="A1467">
        <v>438040</v>
      </c>
      <c r="B1467" t="s">
        <v>230</v>
      </c>
      <c r="C1467" t="s">
        <v>15</v>
      </c>
      <c r="D1467" t="s">
        <v>19</v>
      </c>
      <c r="E1467" t="s">
        <v>185</v>
      </c>
      <c r="F1467" t="s">
        <v>304</v>
      </c>
      <c r="G1467" s="1" t="s">
        <v>1397</v>
      </c>
      <c r="H1467" s="1" t="s">
        <v>1986</v>
      </c>
      <c r="I1467" t="s">
        <v>13</v>
      </c>
      <c r="J1467" t="s">
        <v>14</v>
      </c>
      <c r="L1467" t="s">
        <v>1264</v>
      </c>
      <c r="M1467" s="1">
        <v>41444</v>
      </c>
      <c r="N1467" s="1">
        <v>41446</v>
      </c>
      <c r="O1467">
        <f t="shared" si="67"/>
        <v>2</v>
      </c>
      <c r="P1467">
        <f t="shared" si="68"/>
        <v>2013</v>
      </c>
      <c r="Q1467" t="str">
        <f t="shared" si="69"/>
        <v>Q2</v>
      </c>
      <c r="R1467" t="s">
        <v>1346</v>
      </c>
    </row>
    <row r="1468" spans="1:18" x14ac:dyDescent="0.3">
      <c r="A1468">
        <v>359795</v>
      </c>
      <c r="B1468" t="s">
        <v>89</v>
      </c>
      <c r="C1468" t="s">
        <v>8</v>
      </c>
      <c r="D1468" t="s">
        <v>9</v>
      </c>
      <c r="E1468" t="s">
        <v>47</v>
      </c>
      <c r="F1468" t="s">
        <v>18</v>
      </c>
      <c r="G1468" s="1" t="s">
        <v>1689</v>
      </c>
      <c r="H1468" s="1" t="s">
        <v>1491</v>
      </c>
      <c r="I1468" t="s">
        <v>13</v>
      </c>
      <c r="J1468" t="s">
        <v>14</v>
      </c>
      <c r="L1468" t="s">
        <v>1285</v>
      </c>
      <c r="M1468" s="1">
        <v>41352</v>
      </c>
      <c r="N1468" s="1">
        <v>41353</v>
      </c>
      <c r="O1468">
        <f t="shared" si="67"/>
        <v>1</v>
      </c>
      <c r="P1468">
        <f t="shared" si="68"/>
        <v>2013</v>
      </c>
      <c r="Q1468" t="str">
        <f t="shared" si="69"/>
        <v>Q1</v>
      </c>
      <c r="R1468" t="s">
        <v>1343</v>
      </c>
    </row>
    <row r="1469" spans="1:18" x14ac:dyDescent="0.3">
      <c r="A1469">
        <v>674816</v>
      </c>
      <c r="B1469" t="s">
        <v>133</v>
      </c>
      <c r="C1469" t="s">
        <v>15</v>
      </c>
      <c r="D1469" t="s">
        <v>19</v>
      </c>
      <c r="E1469" t="s">
        <v>121</v>
      </c>
      <c r="F1469" t="s">
        <v>304</v>
      </c>
      <c r="G1469" s="1" t="s">
        <v>1458</v>
      </c>
      <c r="H1469" s="1" t="s">
        <v>1718</v>
      </c>
      <c r="I1469" t="s">
        <v>13</v>
      </c>
      <c r="J1469" t="s">
        <v>14</v>
      </c>
      <c r="L1469" t="s">
        <v>1293</v>
      </c>
      <c r="M1469" s="1">
        <v>41656</v>
      </c>
      <c r="N1469" s="1">
        <v>41690</v>
      </c>
      <c r="O1469">
        <f t="shared" si="67"/>
        <v>34</v>
      </c>
      <c r="P1469">
        <f t="shared" si="68"/>
        <v>2014</v>
      </c>
      <c r="Q1469" t="str">
        <f t="shared" si="69"/>
        <v>Q1</v>
      </c>
      <c r="R1469" t="s">
        <v>1341</v>
      </c>
    </row>
    <row r="1470" spans="1:18" x14ac:dyDescent="0.3">
      <c r="A1470">
        <v>1750492</v>
      </c>
      <c r="B1470" t="s">
        <v>581</v>
      </c>
      <c r="C1470" t="s">
        <v>31</v>
      </c>
      <c r="D1470" t="s">
        <v>115</v>
      </c>
      <c r="E1470" t="s">
        <v>28</v>
      </c>
      <c r="F1470" t="s">
        <v>18</v>
      </c>
      <c r="G1470" s="1" t="s">
        <v>1388</v>
      </c>
      <c r="H1470" s="1" t="s">
        <v>1388</v>
      </c>
      <c r="I1470" t="s">
        <v>13</v>
      </c>
      <c r="J1470" t="s">
        <v>14</v>
      </c>
      <c r="L1470" t="s">
        <v>1267</v>
      </c>
      <c r="M1470" s="1">
        <v>42389</v>
      </c>
      <c r="N1470" s="1">
        <v>42389</v>
      </c>
      <c r="O1470">
        <f t="shared" si="67"/>
        <v>0</v>
      </c>
      <c r="P1470">
        <f t="shared" si="68"/>
        <v>2016</v>
      </c>
      <c r="Q1470" t="str">
        <f t="shared" si="69"/>
        <v>Q1</v>
      </c>
      <c r="R1470" t="s">
        <v>1341</v>
      </c>
    </row>
    <row r="1471" spans="1:18" x14ac:dyDescent="0.3">
      <c r="A1471">
        <v>1112618</v>
      </c>
      <c r="B1471" t="s">
        <v>176</v>
      </c>
      <c r="C1471" t="s">
        <v>31</v>
      </c>
      <c r="D1471" t="s">
        <v>40</v>
      </c>
      <c r="E1471" t="s">
        <v>34</v>
      </c>
      <c r="F1471" t="s">
        <v>18</v>
      </c>
      <c r="G1471" s="1">
        <v>41984</v>
      </c>
      <c r="H1471" s="1">
        <v>41984</v>
      </c>
      <c r="I1471" t="s">
        <v>13</v>
      </c>
      <c r="J1471" t="s">
        <v>14</v>
      </c>
      <c r="L1471" t="s">
        <v>1270</v>
      </c>
      <c r="M1471" s="1">
        <v>41984</v>
      </c>
      <c r="N1471" s="1">
        <v>41984</v>
      </c>
      <c r="O1471">
        <f t="shared" si="67"/>
        <v>0</v>
      </c>
      <c r="P1471">
        <f t="shared" si="68"/>
        <v>2014</v>
      </c>
      <c r="Q1471" t="str">
        <f t="shared" si="69"/>
        <v>Q4</v>
      </c>
      <c r="R1471" t="s">
        <v>1352</v>
      </c>
    </row>
    <row r="1472" spans="1:18" x14ac:dyDescent="0.3">
      <c r="A1472">
        <v>1634696</v>
      </c>
      <c r="B1472" t="s">
        <v>861</v>
      </c>
      <c r="C1472" t="s">
        <v>31</v>
      </c>
      <c r="D1472" t="s">
        <v>1393</v>
      </c>
      <c r="E1472" t="s">
        <v>194</v>
      </c>
      <c r="F1472" t="s">
        <v>18</v>
      </c>
      <c r="G1472" s="1">
        <v>42015</v>
      </c>
      <c r="H1472" s="1">
        <v>42015</v>
      </c>
      <c r="I1472" t="s">
        <v>13</v>
      </c>
      <c r="J1472" t="s">
        <v>14</v>
      </c>
      <c r="L1472" t="s">
        <v>1282</v>
      </c>
      <c r="M1472" s="1">
        <v>42015</v>
      </c>
      <c r="N1472" s="1">
        <v>42015</v>
      </c>
      <c r="O1472">
        <f t="shared" si="67"/>
        <v>0</v>
      </c>
      <c r="P1472">
        <f t="shared" si="68"/>
        <v>2015</v>
      </c>
      <c r="Q1472" t="str">
        <f t="shared" si="69"/>
        <v>Q1</v>
      </c>
      <c r="R1472" t="s">
        <v>1341</v>
      </c>
    </row>
    <row r="1473" spans="1:18" x14ac:dyDescent="0.3">
      <c r="A1473">
        <v>518981</v>
      </c>
      <c r="B1473" t="s">
        <v>46</v>
      </c>
      <c r="C1473" t="s">
        <v>25</v>
      </c>
      <c r="D1473" t="s">
        <v>26</v>
      </c>
      <c r="E1473" t="s">
        <v>41</v>
      </c>
      <c r="F1473" t="s">
        <v>18</v>
      </c>
      <c r="G1473" s="1">
        <v>41434</v>
      </c>
      <c r="H1473" s="1">
        <v>41526</v>
      </c>
      <c r="I1473" t="s">
        <v>13</v>
      </c>
      <c r="J1473" t="s">
        <v>13</v>
      </c>
      <c r="L1473" t="s">
        <v>1288</v>
      </c>
      <c r="M1473" s="1">
        <v>41434</v>
      </c>
      <c r="N1473" s="1">
        <v>41526</v>
      </c>
      <c r="O1473">
        <f t="shared" si="67"/>
        <v>92</v>
      </c>
      <c r="P1473">
        <f t="shared" si="68"/>
        <v>2013</v>
      </c>
      <c r="Q1473" t="str">
        <f t="shared" si="69"/>
        <v>Q2</v>
      </c>
      <c r="R1473" t="s">
        <v>1346</v>
      </c>
    </row>
    <row r="1474" spans="1:18" x14ac:dyDescent="0.3">
      <c r="A1474">
        <v>1881087</v>
      </c>
      <c r="B1474" t="s">
        <v>146</v>
      </c>
      <c r="C1474" t="s">
        <v>31</v>
      </c>
      <c r="D1474" t="s">
        <v>115</v>
      </c>
      <c r="E1474" t="s">
        <v>38</v>
      </c>
      <c r="F1474" t="s">
        <v>18</v>
      </c>
      <c r="G1474" s="1" t="s">
        <v>1680</v>
      </c>
      <c r="H1474" s="1" t="s">
        <v>1799</v>
      </c>
      <c r="I1474" t="s">
        <v>13</v>
      </c>
      <c r="J1474" t="s">
        <v>14</v>
      </c>
      <c r="L1474" t="s">
        <v>1290</v>
      </c>
      <c r="M1474" s="1">
        <v>42475</v>
      </c>
      <c r="N1474" s="1">
        <v>42479</v>
      </c>
      <c r="O1474">
        <f t="shared" si="67"/>
        <v>4</v>
      </c>
      <c r="P1474">
        <f t="shared" si="68"/>
        <v>2016</v>
      </c>
      <c r="Q1474" t="str">
        <f t="shared" si="69"/>
        <v>Q2</v>
      </c>
      <c r="R1474" t="s">
        <v>1344</v>
      </c>
    </row>
    <row r="1475" spans="1:18" x14ac:dyDescent="0.3">
      <c r="A1475">
        <v>592772</v>
      </c>
      <c r="B1475" t="s">
        <v>94</v>
      </c>
      <c r="C1475" t="s">
        <v>15</v>
      </c>
      <c r="D1475" t="s">
        <v>23</v>
      </c>
      <c r="E1475" t="s">
        <v>21</v>
      </c>
      <c r="F1475" t="s">
        <v>18</v>
      </c>
      <c r="G1475" s="1">
        <v>41558</v>
      </c>
      <c r="H1475" s="1">
        <v>41558</v>
      </c>
      <c r="I1475" t="s">
        <v>13</v>
      </c>
      <c r="J1475" t="s">
        <v>13</v>
      </c>
      <c r="L1475" t="s">
        <v>1287</v>
      </c>
      <c r="M1475" s="1">
        <v>41558</v>
      </c>
      <c r="N1475" s="1">
        <v>41558</v>
      </c>
      <c r="O1475">
        <f t="shared" si="67"/>
        <v>0</v>
      </c>
      <c r="P1475">
        <f t="shared" si="68"/>
        <v>2013</v>
      </c>
      <c r="Q1475" t="str">
        <f t="shared" si="69"/>
        <v>Q4</v>
      </c>
      <c r="R1475" t="s">
        <v>1350</v>
      </c>
    </row>
    <row r="1476" spans="1:18" x14ac:dyDescent="0.3">
      <c r="A1476">
        <v>1906980</v>
      </c>
      <c r="B1476" t="s">
        <v>37</v>
      </c>
      <c r="C1476" t="s">
        <v>35</v>
      </c>
      <c r="D1476" t="s">
        <v>1470</v>
      </c>
      <c r="E1476" t="s">
        <v>58</v>
      </c>
      <c r="F1476" t="s">
        <v>304</v>
      </c>
      <c r="G1476" s="1">
        <v>42434</v>
      </c>
      <c r="H1476" s="1">
        <v>42495</v>
      </c>
      <c r="I1476" t="s">
        <v>13</v>
      </c>
      <c r="J1476" t="s">
        <v>14</v>
      </c>
      <c r="L1476" t="s">
        <v>1274</v>
      </c>
      <c r="M1476" s="1">
        <v>42434</v>
      </c>
      <c r="N1476" s="1">
        <v>42495</v>
      </c>
      <c r="O1476">
        <f t="shared" ref="O1476:O1539" si="70">N1476-M1476</f>
        <v>61</v>
      </c>
      <c r="P1476">
        <f t="shared" ref="P1476:P1539" si="71">YEAR($M1476)</f>
        <v>2016</v>
      </c>
      <c r="Q1476" t="str">
        <f t="shared" si="69"/>
        <v>Q1</v>
      </c>
      <c r="R1476" t="s">
        <v>1343</v>
      </c>
    </row>
    <row r="1477" spans="1:18" x14ac:dyDescent="0.3">
      <c r="A1477">
        <v>1779505</v>
      </c>
      <c r="B1477" t="s">
        <v>29</v>
      </c>
      <c r="C1477" t="s">
        <v>15</v>
      </c>
      <c r="D1477" t="s">
        <v>74</v>
      </c>
      <c r="E1477" t="s">
        <v>58</v>
      </c>
      <c r="F1477" t="s">
        <v>18</v>
      </c>
      <c r="G1477" s="1">
        <v>42615</v>
      </c>
      <c r="H1477" s="1">
        <v>42615</v>
      </c>
      <c r="I1477" t="s">
        <v>13</v>
      </c>
      <c r="J1477" t="s">
        <v>14</v>
      </c>
      <c r="L1477" t="s">
        <v>1274</v>
      </c>
      <c r="M1477" s="1">
        <v>42615</v>
      </c>
      <c r="N1477" s="1">
        <v>42615</v>
      </c>
      <c r="O1477">
        <f t="shared" si="70"/>
        <v>0</v>
      </c>
      <c r="P1477">
        <f t="shared" si="71"/>
        <v>2016</v>
      </c>
      <c r="Q1477" t="str">
        <f t="shared" ref="Q1477:Q1540" si="72">"Q"&amp;_xlfn.CEILING.MATH(MONTH(M1477)/3,1)</f>
        <v>Q3</v>
      </c>
      <c r="R1477" t="s">
        <v>1349</v>
      </c>
    </row>
    <row r="1478" spans="1:18" x14ac:dyDescent="0.3">
      <c r="A1478">
        <v>1891111</v>
      </c>
      <c r="B1478" t="s">
        <v>42</v>
      </c>
      <c r="C1478" t="s">
        <v>15</v>
      </c>
      <c r="D1478" t="s">
        <v>19</v>
      </c>
      <c r="E1478" t="s">
        <v>17</v>
      </c>
      <c r="F1478" t="s">
        <v>12</v>
      </c>
      <c r="G1478" s="1" t="s">
        <v>1413</v>
      </c>
      <c r="H1478" s="1" t="s">
        <v>1413</v>
      </c>
      <c r="I1478" t="s">
        <v>13</v>
      </c>
      <c r="J1478" t="s">
        <v>14</v>
      </c>
      <c r="L1478" t="s">
        <v>1265</v>
      </c>
      <c r="M1478" s="1">
        <v>42481</v>
      </c>
      <c r="N1478" s="1">
        <v>42481</v>
      </c>
      <c r="O1478">
        <f t="shared" si="70"/>
        <v>0</v>
      </c>
      <c r="P1478">
        <f t="shared" si="71"/>
        <v>2016</v>
      </c>
      <c r="Q1478" t="str">
        <f t="shared" si="72"/>
        <v>Q2</v>
      </c>
      <c r="R1478" t="s">
        <v>1344</v>
      </c>
    </row>
    <row r="1479" spans="1:18" x14ac:dyDescent="0.3">
      <c r="A1479">
        <v>1761933</v>
      </c>
      <c r="B1479" t="s">
        <v>42</v>
      </c>
      <c r="C1479" t="s">
        <v>15</v>
      </c>
      <c r="D1479" t="s">
        <v>19</v>
      </c>
      <c r="E1479" t="s">
        <v>65</v>
      </c>
      <c r="F1479" t="s">
        <v>12</v>
      </c>
      <c r="G1479" s="1" t="s">
        <v>1443</v>
      </c>
      <c r="H1479" s="1">
        <v>42462</v>
      </c>
      <c r="I1479" t="s">
        <v>13</v>
      </c>
      <c r="J1479" t="s">
        <v>14</v>
      </c>
      <c r="L1479" t="s">
        <v>1295</v>
      </c>
      <c r="M1479" s="1">
        <v>42397</v>
      </c>
      <c r="N1479" s="1">
        <v>42462</v>
      </c>
      <c r="O1479">
        <f t="shared" si="70"/>
        <v>65</v>
      </c>
      <c r="P1479">
        <f t="shared" si="71"/>
        <v>2016</v>
      </c>
      <c r="Q1479" t="str">
        <f t="shared" si="72"/>
        <v>Q1</v>
      </c>
      <c r="R1479" t="s">
        <v>1341</v>
      </c>
    </row>
    <row r="1480" spans="1:18" x14ac:dyDescent="0.3">
      <c r="A1480">
        <v>346878</v>
      </c>
      <c r="B1480" t="s">
        <v>42</v>
      </c>
      <c r="C1480" t="s">
        <v>35</v>
      </c>
      <c r="D1480" t="s">
        <v>36</v>
      </c>
      <c r="E1480" t="s">
        <v>21</v>
      </c>
      <c r="F1480" t="s">
        <v>56</v>
      </c>
      <c r="G1480" s="1">
        <v>41581</v>
      </c>
      <c r="H1480" s="1">
        <v>41581</v>
      </c>
      <c r="I1480" t="s">
        <v>13</v>
      </c>
      <c r="J1480" t="s">
        <v>14</v>
      </c>
      <c r="L1480" t="s">
        <v>1287</v>
      </c>
      <c r="M1480" s="1">
        <v>41581</v>
      </c>
      <c r="N1480" s="1">
        <v>41581</v>
      </c>
      <c r="O1480">
        <f t="shared" si="70"/>
        <v>0</v>
      </c>
      <c r="P1480">
        <f t="shared" si="71"/>
        <v>2013</v>
      </c>
      <c r="Q1480" t="str">
        <f t="shared" si="72"/>
        <v>Q4</v>
      </c>
      <c r="R1480" t="s">
        <v>1351</v>
      </c>
    </row>
    <row r="1481" spans="1:18" x14ac:dyDescent="0.3">
      <c r="A1481">
        <v>676163</v>
      </c>
      <c r="B1481" t="s">
        <v>42</v>
      </c>
      <c r="C1481" t="s">
        <v>31</v>
      </c>
      <c r="D1481" t="s">
        <v>115</v>
      </c>
      <c r="E1481" t="s">
        <v>50</v>
      </c>
      <c r="F1481" t="s">
        <v>18</v>
      </c>
      <c r="G1481" s="1" t="s">
        <v>1987</v>
      </c>
      <c r="H1481" s="1" t="s">
        <v>1774</v>
      </c>
      <c r="I1481" t="s">
        <v>13</v>
      </c>
      <c r="J1481" t="s">
        <v>14</v>
      </c>
      <c r="L1481" t="s">
        <v>1308</v>
      </c>
      <c r="M1481" s="1">
        <v>41658</v>
      </c>
      <c r="N1481" s="1">
        <v>41664</v>
      </c>
      <c r="O1481">
        <f t="shared" si="70"/>
        <v>6</v>
      </c>
      <c r="P1481">
        <f t="shared" si="71"/>
        <v>2014</v>
      </c>
      <c r="Q1481" t="str">
        <f t="shared" si="72"/>
        <v>Q1</v>
      </c>
      <c r="R1481" t="s">
        <v>1341</v>
      </c>
    </row>
    <row r="1482" spans="1:18" x14ac:dyDescent="0.3">
      <c r="A1482">
        <v>459319</v>
      </c>
      <c r="B1482" t="s">
        <v>42</v>
      </c>
      <c r="C1482" t="s">
        <v>25</v>
      </c>
      <c r="D1482" t="s">
        <v>55</v>
      </c>
      <c r="E1482" t="s">
        <v>21</v>
      </c>
      <c r="F1482" t="s">
        <v>18</v>
      </c>
      <c r="G1482" s="1" t="s">
        <v>1829</v>
      </c>
      <c r="H1482" s="1" t="s">
        <v>1714</v>
      </c>
      <c r="I1482" t="s">
        <v>13</v>
      </c>
      <c r="J1482" t="s">
        <v>13</v>
      </c>
      <c r="L1482" t="s">
        <v>1287</v>
      </c>
      <c r="M1482" s="1">
        <v>41472</v>
      </c>
      <c r="N1482" s="1">
        <v>41474</v>
      </c>
      <c r="O1482">
        <f t="shared" si="70"/>
        <v>2</v>
      </c>
      <c r="P1482">
        <f t="shared" si="71"/>
        <v>2013</v>
      </c>
      <c r="Q1482" t="str">
        <f t="shared" si="72"/>
        <v>Q3</v>
      </c>
      <c r="R1482" t="s">
        <v>1347</v>
      </c>
    </row>
    <row r="1483" spans="1:18" x14ac:dyDescent="0.3">
      <c r="A1483">
        <v>534655</v>
      </c>
      <c r="B1483" t="s">
        <v>62</v>
      </c>
      <c r="C1483" t="s">
        <v>31</v>
      </c>
      <c r="D1483" t="s">
        <v>40</v>
      </c>
      <c r="E1483" t="s">
        <v>69</v>
      </c>
      <c r="F1483" t="s">
        <v>18</v>
      </c>
      <c r="G1483" s="1" t="s">
        <v>1853</v>
      </c>
      <c r="H1483" s="1" t="s">
        <v>1853</v>
      </c>
      <c r="I1483" t="s">
        <v>13</v>
      </c>
      <c r="J1483" t="s">
        <v>14</v>
      </c>
      <c r="L1483" t="s">
        <v>1294</v>
      </c>
      <c r="M1483" s="1">
        <v>41536</v>
      </c>
      <c r="N1483" s="1">
        <v>41536</v>
      </c>
      <c r="O1483">
        <f t="shared" si="70"/>
        <v>0</v>
      </c>
      <c r="P1483">
        <f t="shared" si="71"/>
        <v>2013</v>
      </c>
      <c r="Q1483" t="str">
        <f t="shared" si="72"/>
        <v>Q3</v>
      </c>
      <c r="R1483" t="s">
        <v>1349</v>
      </c>
    </row>
    <row r="1484" spans="1:18" x14ac:dyDescent="0.3">
      <c r="A1484">
        <v>1697067</v>
      </c>
      <c r="B1484" t="s">
        <v>57</v>
      </c>
      <c r="C1484" t="s">
        <v>25</v>
      </c>
      <c r="D1484" t="s">
        <v>26</v>
      </c>
      <c r="E1484" t="s">
        <v>73</v>
      </c>
      <c r="F1484" t="s">
        <v>304</v>
      </c>
      <c r="G1484" s="1" t="s">
        <v>1421</v>
      </c>
      <c r="H1484" s="1" t="s">
        <v>1931</v>
      </c>
      <c r="I1484" t="s">
        <v>13</v>
      </c>
      <c r="J1484" t="s">
        <v>14</v>
      </c>
      <c r="L1484" t="s">
        <v>1303</v>
      </c>
      <c r="M1484" s="1">
        <v>42353</v>
      </c>
      <c r="N1484" s="1">
        <v>42359</v>
      </c>
      <c r="O1484">
        <f t="shared" si="70"/>
        <v>6</v>
      </c>
      <c r="P1484">
        <f t="shared" si="71"/>
        <v>2015</v>
      </c>
      <c r="Q1484" t="str">
        <f t="shared" si="72"/>
        <v>Q4</v>
      </c>
      <c r="R1484" t="s">
        <v>1352</v>
      </c>
    </row>
    <row r="1485" spans="1:18" x14ac:dyDescent="0.3">
      <c r="A1485">
        <v>406127</v>
      </c>
      <c r="B1485" t="s">
        <v>229</v>
      </c>
      <c r="C1485" t="s">
        <v>35</v>
      </c>
      <c r="D1485" t="s">
        <v>36</v>
      </c>
      <c r="E1485" t="s">
        <v>17</v>
      </c>
      <c r="F1485" t="s">
        <v>18</v>
      </c>
      <c r="G1485" s="1" t="s">
        <v>1940</v>
      </c>
      <c r="H1485" s="1" t="s">
        <v>1703</v>
      </c>
      <c r="I1485" t="s">
        <v>13</v>
      </c>
      <c r="J1485" t="s">
        <v>14</v>
      </c>
      <c r="L1485" t="s">
        <v>1265</v>
      </c>
      <c r="M1485" s="1">
        <v>41407</v>
      </c>
      <c r="N1485" s="1">
        <v>41408</v>
      </c>
      <c r="O1485">
        <f t="shared" si="70"/>
        <v>1</v>
      </c>
      <c r="P1485">
        <f t="shared" si="71"/>
        <v>2013</v>
      </c>
      <c r="Q1485" t="str">
        <f t="shared" si="72"/>
        <v>Q2</v>
      </c>
      <c r="R1485" t="s">
        <v>1345</v>
      </c>
    </row>
    <row r="1486" spans="1:18" x14ac:dyDescent="0.3">
      <c r="A1486">
        <v>1431615</v>
      </c>
      <c r="B1486" t="s">
        <v>29</v>
      </c>
      <c r="C1486" t="s">
        <v>15</v>
      </c>
      <c r="D1486" t="s">
        <v>19</v>
      </c>
      <c r="E1486" t="s">
        <v>28</v>
      </c>
      <c r="F1486" t="s">
        <v>304</v>
      </c>
      <c r="G1486" s="1" t="s">
        <v>1535</v>
      </c>
      <c r="H1486" s="1" t="s">
        <v>1790</v>
      </c>
      <c r="I1486" t="s">
        <v>13</v>
      </c>
      <c r="J1486" t="s">
        <v>14</v>
      </c>
      <c r="L1486" t="s">
        <v>1267</v>
      </c>
      <c r="M1486" s="1">
        <v>42177</v>
      </c>
      <c r="N1486" s="1">
        <v>42178</v>
      </c>
      <c r="O1486">
        <f t="shared" si="70"/>
        <v>1</v>
      </c>
      <c r="P1486">
        <f t="shared" si="71"/>
        <v>2015</v>
      </c>
      <c r="Q1486" t="str">
        <f t="shared" si="72"/>
        <v>Q2</v>
      </c>
      <c r="R1486" t="s">
        <v>1346</v>
      </c>
    </row>
    <row r="1487" spans="1:18" x14ac:dyDescent="0.3">
      <c r="A1487">
        <v>1839252</v>
      </c>
      <c r="B1487" t="s">
        <v>112</v>
      </c>
      <c r="C1487" t="s">
        <v>35</v>
      </c>
      <c r="D1487" t="s">
        <v>280</v>
      </c>
      <c r="E1487" t="s">
        <v>41</v>
      </c>
      <c r="F1487" t="s">
        <v>304</v>
      </c>
      <c r="G1487" s="1" t="s">
        <v>1668</v>
      </c>
      <c r="H1487" s="1" t="s">
        <v>1633</v>
      </c>
      <c r="I1487" t="s">
        <v>13</v>
      </c>
      <c r="J1487" t="s">
        <v>14</v>
      </c>
      <c r="L1487" t="s">
        <v>1288</v>
      </c>
      <c r="M1487" s="1">
        <v>42447</v>
      </c>
      <c r="N1487" s="1">
        <v>42450</v>
      </c>
      <c r="O1487">
        <f t="shared" si="70"/>
        <v>3</v>
      </c>
      <c r="P1487">
        <f t="shared" si="71"/>
        <v>2016</v>
      </c>
      <c r="Q1487" t="str">
        <f t="shared" si="72"/>
        <v>Q1</v>
      </c>
      <c r="R1487" t="s">
        <v>1343</v>
      </c>
    </row>
    <row r="1488" spans="1:18" x14ac:dyDescent="0.3">
      <c r="A1488">
        <v>895278</v>
      </c>
      <c r="B1488" t="s">
        <v>72</v>
      </c>
      <c r="C1488" t="s">
        <v>25</v>
      </c>
      <c r="D1488" t="s">
        <v>26</v>
      </c>
      <c r="E1488" t="s">
        <v>121</v>
      </c>
      <c r="F1488" t="s">
        <v>22</v>
      </c>
      <c r="G1488" s="1" t="s">
        <v>1615</v>
      </c>
      <c r="H1488" s="1" t="s">
        <v>1827</v>
      </c>
      <c r="I1488" t="s">
        <v>13</v>
      </c>
      <c r="J1488" t="s">
        <v>14</v>
      </c>
      <c r="L1488" t="s">
        <v>1293</v>
      </c>
      <c r="M1488" s="1">
        <v>41803</v>
      </c>
      <c r="N1488" s="1">
        <v>41807</v>
      </c>
      <c r="O1488">
        <f t="shared" si="70"/>
        <v>4</v>
      </c>
      <c r="P1488">
        <f t="shared" si="71"/>
        <v>2014</v>
      </c>
      <c r="Q1488" t="str">
        <f t="shared" si="72"/>
        <v>Q2</v>
      </c>
      <c r="R1488" t="s">
        <v>1346</v>
      </c>
    </row>
    <row r="1489" spans="1:18" x14ac:dyDescent="0.3">
      <c r="A1489">
        <v>1026361</v>
      </c>
      <c r="B1489" t="s">
        <v>694</v>
      </c>
      <c r="C1489" t="s">
        <v>31</v>
      </c>
      <c r="D1489" t="s">
        <v>43</v>
      </c>
      <c r="E1489" t="s">
        <v>45</v>
      </c>
      <c r="F1489" t="s">
        <v>18</v>
      </c>
      <c r="G1489" s="1">
        <v>41982</v>
      </c>
      <c r="H1489" s="1">
        <v>41982</v>
      </c>
      <c r="I1489" t="s">
        <v>13</v>
      </c>
      <c r="J1489" t="s">
        <v>13</v>
      </c>
      <c r="L1489" t="s">
        <v>1299</v>
      </c>
      <c r="M1489" s="1">
        <v>41982</v>
      </c>
      <c r="N1489" s="1">
        <v>41982</v>
      </c>
      <c r="O1489">
        <f t="shared" si="70"/>
        <v>0</v>
      </c>
      <c r="P1489">
        <f t="shared" si="71"/>
        <v>2014</v>
      </c>
      <c r="Q1489" t="str">
        <f t="shared" si="72"/>
        <v>Q4</v>
      </c>
      <c r="R1489" t="s">
        <v>1352</v>
      </c>
    </row>
    <row r="1490" spans="1:18" x14ac:dyDescent="0.3">
      <c r="A1490">
        <v>850260</v>
      </c>
      <c r="B1490" t="s">
        <v>42</v>
      </c>
      <c r="C1490" t="s">
        <v>25</v>
      </c>
      <c r="D1490" t="s">
        <v>55</v>
      </c>
      <c r="E1490" t="s">
        <v>97</v>
      </c>
      <c r="F1490" t="s">
        <v>18</v>
      </c>
      <c r="G1490" s="1" t="s">
        <v>1875</v>
      </c>
      <c r="H1490" s="1" t="s">
        <v>1875</v>
      </c>
      <c r="I1490" t="s">
        <v>13</v>
      </c>
      <c r="J1490" t="s">
        <v>14</v>
      </c>
      <c r="L1490" t="s">
        <v>1266</v>
      </c>
      <c r="M1490" s="1">
        <v>41772</v>
      </c>
      <c r="N1490" s="1">
        <v>41772</v>
      </c>
      <c r="O1490">
        <f t="shared" si="70"/>
        <v>0</v>
      </c>
      <c r="P1490">
        <f t="shared" si="71"/>
        <v>2014</v>
      </c>
      <c r="Q1490" t="str">
        <f t="shared" si="72"/>
        <v>Q2</v>
      </c>
      <c r="R1490" t="s">
        <v>1345</v>
      </c>
    </row>
    <row r="1491" spans="1:18" x14ac:dyDescent="0.3">
      <c r="A1491">
        <v>1912381</v>
      </c>
      <c r="B1491" t="s">
        <v>110</v>
      </c>
      <c r="C1491" t="s">
        <v>25</v>
      </c>
      <c r="D1491" t="s">
        <v>26</v>
      </c>
      <c r="E1491" t="s">
        <v>17</v>
      </c>
      <c r="F1491" t="s">
        <v>18</v>
      </c>
      <c r="G1491" s="1">
        <v>42495</v>
      </c>
      <c r="H1491" s="1">
        <v>42495</v>
      </c>
      <c r="I1491" t="s">
        <v>13</v>
      </c>
      <c r="J1491" t="s">
        <v>14</v>
      </c>
      <c r="L1491" t="s">
        <v>1265</v>
      </c>
      <c r="M1491" s="1">
        <v>42495</v>
      </c>
      <c r="N1491" s="1">
        <v>42495</v>
      </c>
      <c r="O1491">
        <f t="shared" si="70"/>
        <v>0</v>
      </c>
      <c r="P1491">
        <f t="shared" si="71"/>
        <v>2016</v>
      </c>
      <c r="Q1491" t="str">
        <f t="shared" si="72"/>
        <v>Q2</v>
      </c>
      <c r="R1491" t="s">
        <v>1345</v>
      </c>
    </row>
    <row r="1492" spans="1:18" x14ac:dyDescent="0.3">
      <c r="A1492">
        <v>1615383</v>
      </c>
      <c r="B1492" t="s">
        <v>851</v>
      </c>
      <c r="C1492" t="s">
        <v>31</v>
      </c>
      <c r="D1492" t="s">
        <v>43</v>
      </c>
      <c r="E1492" t="s">
        <v>34</v>
      </c>
      <c r="F1492" t="s">
        <v>18</v>
      </c>
      <c r="G1492" s="1" t="s">
        <v>1379</v>
      </c>
      <c r="H1492" s="1" t="s">
        <v>1382</v>
      </c>
      <c r="I1492" t="s">
        <v>13</v>
      </c>
      <c r="J1492" t="s">
        <v>14</v>
      </c>
      <c r="L1492" t="s">
        <v>1270</v>
      </c>
      <c r="M1492" s="1">
        <v>42297</v>
      </c>
      <c r="N1492" s="1">
        <v>42304</v>
      </c>
      <c r="O1492">
        <f t="shared" si="70"/>
        <v>7</v>
      </c>
      <c r="P1492">
        <f t="shared" si="71"/>
        <v>2015</v>
      </c>
      <c r="Q1492" t="str">
        <f t="shared" si="72"/>
        <v>Q4</v>
      </c>
      <c r="R1492" t="s">
        <v>1350</v>
      </c>
    </row>
    <row r="1493" spans="1:18" x14ac:dyDescent="0.3">
      <c r="A1493">
        <v>767287</v>
      </c>
      <c r="B1493" t="s">
        <v>760</v>
      </c>
      <c r="C1493" t="s">
        <v>8</v>
      </c>
      <c r="D1493" t="s">
        <v>131</v>
      </c>
      <c r="E1493" t="s">
        <v>105</v>
      </c>
      <c r="F1493" t="s">
        <v>18</v>
      </c>
      <c r="G1493" s="1" t="s">
        <v>1988</v>
      </c>
      <c r="H1493" s="1" t="s">
        <v>1410</v>
      </c>
      <c r="I1493" t="s">
        <v>13</v>
      </c>
      <c r="J1493" t="s">
        <v>13</v>
      </c>
      <c r="L1493" t="s">
        <v>1275</v>
      </c>
      <c r="M1493" s="1">
        <v>41711</v>
      </c>
      <c r="N1493" s="1">
        <v>41716</v>
      </c>
      <c r="O1493">
        <f t="shared" si="70"/>
        <v>5</v>
      </c>
      <c r="P1493">
        <f t="shared" si="71"/>
        <v>2014</v>
      </c>
      <c r="Q1493" t="str">
        <f t="shared" si="72"/>
        <v>Q1</v>
      </c>
      <c r="R1493" t="s">
        <v>1343</v>
      </c>
    </row>
    <row r="1494" spans="1:18" x14ac:dyDescent="0.3">
      <c r="A1494">
        <v>1852526</v>
      </c>
      <c r="B1494" t="s">
        <v>53</v>
      </c>
      <c r="C1494" t="s">
        <v>51</v>
      </c>
      <c r="D1494" t="s">
        <v>75</v>
      </c>
      <c r="E1494" t="s">
        <v>17</v>
      </c>
      <c r="F1494" t="s">
        <v>18</v>
      </c>
      <c r="G1494" s="1" t="s">
        <v>1742</v>
      </c>
      <c r="H1494" s="1" t="s">
        <v>1560</v>
      </c>
      <c r="I1494" t="s">
        <v>13</v>
      </c>
      <c r="J1494" t="s">
        <v>14</v>
      </c>
      <c r="L1494" t="s">
        <v>1265</v>
      </c>
      <c r="M1494" s="1">
        <v>42458</v>
      </c>
      <c r="N1494" s="1">
        <v>42460</v>
      </c>
      <c r="O1494">
        <f t="shared" si="70"/>
        <v>2</v>
      </c>
      <c r="P1494">
        <f t="shared" si="71"/>
        <v>2016</v>
      </c>
      <c r="Q1494" t="str">
        <f t="shared" si="72"/>
        <v>Q1</v>
      </c>
      <c r="R1494" t="s">
        <v>1343</v>
      </c>
    </row>
    <row r="1495" spans="1:18" x14ac:dyDescent="0.3">
      <c r="A1495">
        <v>625396</v>
      </c>
      <c r="B1495" t="s">
        <v>456</v>
      </c>
      <c r="C1495" t="s">
        <v>31</v>
      </c>
      <c r="D1495" t="s">
        <v>160</v>
      </c>
      <c r="E1495" t="s">
        <v>21</v>
      </c>
      <c r="F1495" t="s">
        <v>18</v>
      </c>
      <c r="G1495" s="1">
        <v>41467</v>
      </c>
      <c r="H1495" s="1">
        <v>41467</v>
      </c>
      <c r="I1495" t="s">
        <v>13</v>
      </c>
      <c r="J1495" t="s">
        <v>14</v>
      </c>
      <c r="L1495" t="s">
        <v>1287</v>
      </c>
      <c r="M1495" s="1">
        <v>41467</v>
      </c>
      <c r="N1495" s="1">
        <v>41467</v>
      </c>
      <c r="O1495">
        <f t="shared" si="70"/>
        <v>0</v>
      </c>
      <c r="P1495">
        <f t="shared" si="71"/>
        <v>2013</v>
      </c>
      <c r="Q1495" t="str">
        <f t="shared" si="72"/>
        <v>Q3</v>
      </c>
      <c r="R1495" t="s">
        <v>1347</v>
      </c>
    </row>
    <row r="1496" spans="1:18" x14ac:dyDescent="0.3">
      <c r="A1496">
        <v>1113100</v>
      </c>
      <c r="B1496" t="s">
        <v>80</v>
      </c>
      <c r="C1496" t="s">
        <v>35</v>
      </c>
      <c r="D1496" t="s">
        <v>66</v>
      </c>
      <c r="E1496" t="s">
        <v>30</v>
      </c>
      <c r="F1496" t="s">
        <v>18</v>
      </c>
      <c r="G1496" s="1">
        <v>41984</v>
      </c>
      <c r="H1496" s="1">
        <v>41984</v>
      </c>
      <c r="I1496" t="s">
        <v>13</v>
      </c>
      <c r="J1496" t="s">
        <v>14</v>
      </c>
      <c r="L1496" t="s">
        <v>1304</v>
      </c>
      <c r="M1496" s="1">
        <v>41984</v>
      </c>
      <c r="N1496" s="1">
        <v>41984</v>
      </c>
      <c r="O1496">
        <f t="shared" si="70"/>
        <v>0</v>
      </c>
      <c r="P1496">
        <f t="shared" si="71"/>
        <v>2014</v>
      </c>
      <c r="Q1496" t="str">
        <f t="shared" si="72"/>
        <v>Q4</v>
      </c>
      <c r="R1496" t="s">
        <v>1352</v>
      </c>
    </row>
    <row r="1497" spans="1:18" x14ac:dyDescent="0.3">
      <c r="A1497">
        <v>676803</v>
      </c>
      <c r="B1497" t="s">
        <v>44</v>
      </c>
      <c r="C1497" t="s">
        <v>31</v>
      </c>
      <c r="D1497" t="s">
        <v>43</v>
      </c>
      <c r="E1497" t="s">
        <v>30</v>
      </c>
      <c r="F1497" t="s">
        <v>18</v>
      </c>
      <c r="G1497" s="1" t="s">
        <v>1989</v>
      </c>
      <c r="H1497" s="1" t="s">
        <v>1989</v>
      </c>
      <c r="I1497" t="s">
        <v>13</v>
      </c>
      <c r="J1497" t="s">
        <v>13</v>
      </c>
      <c r="L1497" t="s">
        <v>1304</v>
      </c>
      <c r="M1497" s="1">
        <v>41660</v>
      </c>
      <c r="N1497" s="1">
        <v>41660</v>
      </c>
      <c r="O1497">
        <f t="shared" si="70"/>
        <v>0</v>
      </c>
      <c r="P1497">
        <f t="shared" si="71"/>
        <v>2014</v>
      </c>
      <c r="Q1497" t="str">
        <f t="shared" si="72"/>
        <v>Q1</v>
      </c>
      <c r="R1497" t="s">
        <v>1341</v>
      </c>
    </row>
    <row r="1498" spans="1:18" x14ac:dyDescent="0.3">
      <c r="A1498">
        <v>1299193</v>
      </c>
      <c r="B1498" t="s">
        <v>10</v>
      </c>
      <c r="C1498" t="s">
        <v>15</v>
      </c>
      <c r="D1498" t="s">
        <v>1400</v>
      </c>
      <c r="E1498" t="s">
        <v>17</v>
      </c>
      <c r="F1498" t="s">
        <v>304</v>
      </c>
      <c r="G1498" s="1" t="s">
        <v>1694</v>
      </c>
      <c r="H1498" s="1" t="s">
        <v>1380</v>
      </c>
      <c r="I1498" t="s">
        <v>13</v>
      </c>
      <c r="J1498" t="s">
        <v>14</v>
      </c>
      <c r="L1498" t="s">
        <v>1265</v>
      </c>
      <c r="M1498" s="1">
        <v>42087</v>
      </c>
      <c r="N1498" s="1">
        <v>42089</v>
      </c>
      <c r="O1498">
        <f t="shared" si="70"/>
        <v>2</v>
      </c>
      <c r="P1498">
        <f t="shared" si="71"/>
        <v>2015</v>
      </c>
      <c r="Q1498" t="str">
        <f t="shared" si="72"/>
        <v>Q1</v>
      </c>
      <c r="R1498" t="s">
        <v>1343</v>
      </c>
    </row>
    <row r="1499" spans="1:18" x14ac:dyDescent="0.3">
      <c r="A1499">
        <v>1462132</v>
      </c>
      <c r="B1499" t="s">
        <v>53</v>
      </c>
      <c r="C1499" t="s">
        <v>51</v>
      </c>
      <c r="D1499" t="s">
        <v>1381</v>
      </c>
      <c r="E1499" t="s">
        <v>11</v>
      </c>
      <c r="F1499" t="s">
        <v>18</v>
      </c>
      <c r="G1499" s="1">
        <v>42284</v>
      </c>
      <c r="H1499" s="1">
        <v>42284</v>
      </c>
      <c r="I1499" t="s">
        <v>13</v>
      </c>
      <c r="J1499" t="s">
        <v>14</v>
      </c>
      <c r="L1499" t="s">
        <v>1307</v>
      </c>
      <c r="M1499" s="1">
        <v>42284</v>
      </c>
      <c r="N1499" s="1">
        <v>42284</v>
      </c>
      <c r="O1499">
        <f t="shared" si="70"/>
        <v>0</v>
      </c>
      <c r="P1499">
        <f t="shared" si="71"/>
        <v>2015</v>
      </c>
      <c r="Q1499" t="str">
        <f t="shared" si="72"/>
        <v>Q4</v>
      </c>
      <c r="R1499" t="s">
        <v>1350</v>
      </c>
    </row>
    <row r="1500" spans="1:18" x14ac:dyDescent="0.3">
      <c r="A1500">
        <v>1360824</v>
      </c>
      <c r="B1500" t="s">
        <v>68</v>
      </c>
      <c r="C1500" t="s">
        <v>25</v>
      </c>
      <c r="D1500" t="s">
        <v>26</v>
      </c>
      <c r="E1500" t="s">
        <v>58</v>
      </c>
      <c r="F1500" t="s">
        <v>18</v>
      </c>
      <c r="G1500" s="1">
        <v>42129</v>
      </c>
      <c r="H1500" s="1">
        <v>42129</v>
      </c>
      <c r="I1500" t="s">
        <v>13</v>
      </c>
      <c r="J1500" t="s">
        <v>14</v>
      </c>
      <c r="L1500" t="s">
        <v>1274</v>
      </c>
      <c r="M1500" s="1">
        <v>42129</v>
      </c>
      <c r="N1500" s="1">
        <v>42129</v>
      </c>
      <c r="O1500">
        <f t="shared" si="70"/>
        <v>0</v>
      </c>
      <c r="P1500">
        <f t="shared" si="71"/>
        <v>2015</v>
      </c>
      <c r="Q1500" t="str">
        <f t="shared" si="72"/>
        <v>Q2</v>
      </c>
      <c r="R1500" t="s">
        <v>1345</v>
      </c>
    </row>
    <row r="1501" spans="1:18" x14ac:dyDescent="0.3">
      <c r="A1501">
        <v>2040401</v>
      </c>
      <c r="B1501" t="s">
        <v>53</v>
      </c>
      <c r="C1501" t="s">
        <v>51</v>
      </c>
      <c r="D1501" t="s">
        <v>102</v>
      </c>
      <c r="E1501" t="s">
        <v>17</v>
      </c>
      <c r="F1501" t="s">
        <v>18</v>
      </c>
      <c r="G1501" s="1">
        <v>42377</v>
      </c>
      <c r="H1501" s="1">
        <v>42377</v>
      </c>
      <c r="I1501" t="s">
        <v>13</v>
      </c>
      <c r="J1501" t="s">
        <v>14</v>
      </c>
      <c r="L1501" t="s">
        <v>1265</v>
      </c>
      <c r="M1501" s="1">
        <v>42377</v>
      </c>
      <c r="N1501" s="1">
        <v>42377</v>
      </c>
      <c r="O1501">
        <f t="shared" si="70"/>
        <v>0</v>
      </c>
      <c r="P1501">
        <f t="shared" si="71"/>
        <v>2016</v>
      </c>
      <c r="Q1501" t="str">
        <f t="shared" si="72"/>
        <v>Q1</v>
      </c>
      <c r="R1501" t="s">
        <v>1341</v>
      </c>
    </row>
    <row r="1502" spans="1:18" x14ac:dyDescent="0.3">
      <c r="A1502">
        <v>2080951</v>
      </c>
      <c r="B1502" t="s">
        <v>33</v>
      </c>
      <c r="C1502" t="s">
        <v>25</v>
      </c>
      <c r="D1502" t="s">
        <v>26</v>
      </c>
      <c r="E1502" t="s">
        <v>24</v>
      </c>
      <c r="F1502" t="s">
        <v>18</v>
      </c>
      <c r="G1502" s="1" t="s">
        <v>1401</v>
      </c>
      <c r="H1502" s="1" t="s">
        <v>1401</v>
      </c>
      <c r="I1502" t="s">
        <v>13</v>
      </c>
      <c r="J1502" t="s">
        <v>14</v>
      </c>
      <c r="L1502" t="s">
        <v>1271</v>
      </c>
      <c r="M1502" s="1">
        <v>42607</v>
      </c>
      <c r="N1502" s="1">
        <v>42607</v>
      </c>
      <c r="O1502">
        <f t="shared" si="70"/>
        <v>0</v>
      </c>
      <c r="P1502">
        <f t="shared" si="71"/>
        <v>2016</v>
      </c>
      <c r="Q1502" t="str">
        <f t="shared" si="72"/>
        <v>Q3</v>
      </c>
      <c r="R1502" t="s">
        <v>1348</v>
      </c>
    </row>
    <row r="1503" spans="1:18" x14ac:dyDescent="0.3">
      <c r="A1503">
        <v>1411314</v>
      </c>
      <c r="B1503" t="s">
        <v>563</v>
      </c>
      <c r="C1503" t="s">
        <v>31</v>
      </c>
      <c r="D1503" t="s">
        <v>1393</v>
      </c>
      <c r="E1503" t="s">
        <v>78</v>
      </c>
      <c r="F1503" t="s">
        <v>18</v>
      </c>
      <c r="G1503" s="1">
        <v>42222</v>
      </c>
      <c r="H1503" s="1">
        <v>42222</v>
      </c>
      <c r="I1503" t="s">
        <v>13</v>
      </c>
      <c r="J1503" t="s">
        <v>14</v>
      </c>
      <c r="L1503" t="s">
        <v>1296</v>
      </c>
      <c r="M1503" s="1">
        <v>42222</v>
      </c>
      <c r="N1503" s="1">
        <v>42222</v>
      </c>
      <c r="O1503">
        <f t="shared" si="70"/>
        <v>0</v>
      </c>
      <c r="P1503">
        <f t="shared" si="71"/>
        <v>2015</v>
      </c>
      <c r="Q1503" t="str">
        <f t="shared" si="72"/>
        <v>Q3</v>
      </c>
      <c r="R1503" t="s">
        <v>1348</v>
      </c>
    </row>
    <row r="1504" spans="1:18" x14ac:dyDescent="0.3">
      <c r="A1504">
        <v>953791</v>
      </c>
      <c r="B1504" t="s">
        <v>513</v>
      </c>
      <c r="C1504" t="s">
        <v>8</v>
      </c>
      <c r="D1504" t="s">
        <v>9</v>
      </c>
      <c r="E1504" t="s">
        <v>194</v>
      </c>
      <c r="F1504" t="s">
        <v>18</v>
      </c>
      <c r="G1504" s="1" t="s">
        <v>1693</v>
      </c>
      <c r="H1504" s="1" t="s">
        <v>1693</v>
      </c>
      <c r="I1504" t="s">
        <v>13</v>
      </c>
      <c r="J1504" t="s">
        <v>14</v>
      </c>
      <c r="L1504" t="s">
        <v>1282</v>
      </c>
      <c r="M1504" s="1">
        <v>41845</v>
      </c>
      <c r="N1504" s="1">
        <v>41845</v>
      </c>
      <c r="O1504">
        <f t="shared" si="70"/>
        <v>0</v>
      </c>
      <c r="P1504">
        <f t="shared" si="71"/>
        <v>2014</v>
      </c>
      <c r="Q1504" t="str">
        <f t="shared" si="72"/>
        <v>Q3</v>
      </c>
      <c r="R1504" t="s">
        <v>1347</v>
      </c>
    </row>
    <row r="1505" spans="1:18" x14ac:dyDescent="0.3">
      <c r="A1505">
        <v>1784594</v>
      </c>
      <c r="B1505" t="s">
        <v>29</v>
      </c>
      <c r="C1505" t="s">
        <v>25</v>
      </c>
      <c r="D1505" t="s">
        <v>26</v>
      </c>
      <c r="E1505" t="s">
        <v>30</v>
      </c>
      <c r="F1505" t="s">
        <v>18</v>
      </c>
      <c r="G1505" s="1">
        <v>42706</v>
      </c>
      <c r="H1505" s="1">
        <v>42706</v>
      </c>
      <c r="I1505" t="s">
        <v>13</v>
      </c>
      <c r="J1505" t="s">
        <v>14</v>
      </c>
      <c r="L1505" t="s">
        <v>1304</v>
      </c>
      <c r="M1505" s="1">
        <v>42706</v>
      </c>
      <c r="N1505" s="1">
        <v>42706</v>
      </c>
      <c r="O1505">
        <f t="shared" si="70"/>
        <v>0</v>
      </c>
      <c r="P1505">
        <f t="shared" si="71"/>
        <v>2016</v>
      </c>
      <c r="Q1505" t="str">
        <f t="shared" si="72"/>
        <v>Q4</v>
      </c>
      <c r="R1505" t="s">
        <v>1352</v>
      </c>
    </row>
    <row r="1506" spans="1:18" x14ac:dyDescent="0.3">
      <c r="A1506">
        <v>1228433</v>
      </c>
      <c r="B1506" t="s">
        <v>112</v>
      </c>
      <c r="C1506" t="s">
        <v>35</v>
      </c>
      <c r="D1506" t="s">
        <v>1470</v>
      </c>
      <c r="E1506" t="s">
        <v>21</v>
      </c>
      <c r="F1506" t="s">
        <v>56</v>
      </c>
      <c r="G1506" s="1">
        <v>42157</v>
      </c>
      <c r="H1506" s="1">
        <v>42249</v>
      </c>
      <c r="I1506" t="s">
        <v>13</v>
      </c>
      <c r="J1506" t="s">
        <v>14</v>
      </c>
      <c r="L1506" t="s">
        <v>1287</v>
      </c>
      <c r="M1506" s="1">
        <v>42157</v>
      </c>
      <c r="N1506" s="1">
        <v>42249</v>
      </c>
      <c r="O1506">
        <f t="shared" si="70"/>
        <v>92</v>
      </c>
      <c r="P1506">
        <f t="shared" si="71"/>
        <v>2015</v>
      </c>
      <c r="Q1506" t="str">
        <f t="shared" si="72"/>
        <v>Q2</v>
      </c>
      <c r="R1506" t="s">
        <v>1346</v>
      </c>
    </row>
    <row r="1507" spans="1:18" x14ac:dyDescent="0.3">
      <c r="A1507">
        <v>1465014</v>
      </c>
      <c r="B1507" t="s">
        <v>42</v>
      </c>
      <c r="C1507" t="s">
        <v>15</v>
      </c>
      <c r="D1507" t="s">
        <v>19</v>
      </c>
      <c r="E1507" t="s">
        <v>21</v>
      </c>
      <c r="F1507" t="s">
        <v>12</v>
      </c>
      <c r="G1507" s="1" t="s">
        <v>1614</v>
      </c>
      <c r="H1507" s="1" t="s">
        <v>1614</v>
      </c>
      <c r="I1507" t="s">
        <v>13</v>
      </c>
      <c r="J1507" t="s">
        <v>13</v>
      </c>
      <c r="L1507" t="s">
        <v>1287</v>
      </c>
      <c r="M1507" s="1">
        <v>42198</v>
      </c>
      <c r="N1507" s="1">
        <v>42198</v>
      </c>
      <c r="O1507">
        <f t="shared" si="70"/>
        <v>0</v>
      </c>
      <c r="P1507">
        <f t="shared" si="71"/>
        <v>2015</v>
      </c>
      <c r="Q1507" t="str">
        <f t="shared" si="72"/>
        <v>Q3</v>
      </c>
      <c r="R1507" t="s">
        <v>1347</v>
      </c>
    </row>
    <row r="1508" spans="1:18" x14ac:dyDescent="0.3">
      <c r="A1508">
        <v>1996192</v>
      </c>
      <c r="B1508" t="s">
        <v>53</v>
      </c>
      <c r="C1508" t="s">
        <v>51</v>
      </c>
      <c r="D1508" t="s">
        <v>102</v>
      </c>
      <c r="E1508" t="s">
        <v>34</v>
      </c>
      <c r="F1508" t="s">
        <v>18</v>
      </c>
      <c r="G1508" s="1">
        <v>42436</v>
      </c>
      <c r="H1508" s="1">
        <v>42436</v>
      </c>
      <c r="I1508" t="s">
        <v>13</v>
      </c>
      <c r="J1508" t="s">
        <v>14</v>
      </c>
      <c r="L1508" t="s">
        <v>1270</v>
      </c>
      <c r="M1508" s="1">
        <v>42436</v>
      </c>
      <c r="N1508" s="1">
        <v>42436</v>
      </c>
      <c r="O1508">
        <f t="shared" si="70"/>
        <v>0</v>
      </c>
      <c r="P1508">
        <f t="shared" si="71"/>
        <v>2016</v>
      </c>
      <c r="Q1508" t="str">
        <f t="shared" si="72"/>
        <v>Q1</v>
      </c>
      <c r="R1508" t="s">
        <v>1343</v>
      </c>
    </row>
    <row r="1509" spans="1:18" x14ac:dyDescent="0.3">
      <c r="A1509">
        <v>1157816</v>
      </c>
      <c r="B1509" t="s">
        <v>200</v>
      </c>
      <c r="C1509" t="s">
        <v>15</v>
      </c>
      <c r="D1509" t="s">
        <v>19</v>
      </c>
      <c r="E1509" t="s">
        <v>121</v>
      </c>
      <c r="F1509" t="s">
        <v>12</v>
      </c>
      <c r="G1509" s="1" t="s">
        <v>1674</v>
      </c>
      <c r="H1509" s="1" t="s">
        <v>1758</v>
      </c>
      <c r="I1509" t="s">
        <v>13</v>
      </c>
      <c r="J1509" t="s">
        <v>14</v>
      </c>
      <c r="L1509" t="s">
        <v>1293</v>
      </c>
      <c r="M1509" s="1">
        <v>41989</v>
      </c>
      <c r="N1509" s="1">
        <v>41990</v>
      </c>
      <c r="O1509">
        <f t="shared" si="70"/>
        <v>1</v>
      </c>
      <c r="P1509">
        <f t="shared" si="71"/>
        <v>2014</v>
      </c>
      <c r="Q1509" t="str">
        <f t="shared" si="72"/>
        <v>Q4</v>
      </c>
      <c r="R1509" t="s">
        <v>1352</v>
      </c>
    </row>
    <row r="1510" spans="1:18" x14ac:dyDescent="0.3">
      <c r="A1510">
        <v>1584290</v>
      </c>
      <c r="B1510" t="s">
        <v>176</v>
      </c>
      <c r="C1510" t="s">
        <v>31</v>
      </c>
      <c r="D1510" t="s">
        <v>43</v>
      </c>
      <c r="E1510" t="s">
        <v>17</v>
      </c>
      <c r="F1510" t="s">
        <v>18</v>
      </c>
      <c r="G1510" s="1" t="s">
        <v>1533</v>
      </c>
      <c r="H1510" s="1" t="s">
        <v>1990</v>
      </c>
      <c r="I1510" t="s">
        <v>13</v>
      </c>
      <c r="J1510" t="s">
        <v>13</v>
      </c>
      <c r="L1510" t="s">
        <v>1265</v>
      </c>
      <c r="M1510" s="1">
        <v>42276</v>
      </c>
      <c r="N1510" s="1">
        <v>42296</v>
      </c>
      <c r="O1510">
        <f t="shared" si="70"/>
        <v>20</v>
      </c>
      <c r="P1510">
        <f t="shared" si="71"/>
        <v>2015</v>
      </c>
      <c r="Q1510" t="str">
        <f t="shared" si="72"/>
        <v>Q3</v>
      </c>
      <c r="R1510" t="s">
        <v>1349</v>
      </c>
    </row>
    <row r="1511" spans="1:18" x14ac:dyDescent="0.3">
      <c r="A1511">
        <v>1713139</v>
      </c>
      <c r="B1511" t="s">
        <v>37</v>
      </c>
      <c r="C1511" t="s">
        <v>35</v>
      </c>
      <c r="D1511" t="s">
        <v>280</v>
      </c>
      <c r="E1511" t="s">
        <v>17</v>
      </c>
      <c r="F1511" t="s">
        <v>18</v>
      </c>
      <c r="G1511" s="1" t="s">
        <v>1728</v>
      </c>
      <c r="H1511" s="1" t="s">
        <v>1728</v>
      </c>
      <c r="I1511" t="s">
        <v>13</v>
      </c>
      <c r="J1511" t="s">
        <v>14</v>
      </c>
      <c r="L1511" t="s">
        <v>1265</v>
      </c>
      <c r="M1511" s="1">
        <v>42360</v>
      </c>
      <c r="N1511" s="1">
        <v>42360</v>
      </c>
      <c r="O1511">
        <f t="shared" si="70"/>
        <v>0</v>
      </c>
      <c r="P1511">
        <f t="shared" si="71"/>
        <v>2015</v>
      </c>
      <c r="Q1511" t="str">
        <f t="shared" si="72"/>
        <v>Q4</v>
      </c>
      <c r="R1511" t="s">
        <v>1352</v>
      </c>
    </row>
    <row r="1512" spans="1:18" x14ac:dyDescent="0.3">
      <c r="A1512">
        <v>1323221</v>
      </c>
      <c r="B1512" t="s">
        <v>46</v>
      </c>
      <c r="C1512" t="s">
        <v>25</v>
      </c>
      <c r="D1512" t="s">
        <v>26</v>
      </c>
      <c r="E1512" t="s">
        <v>45</v>
      </c>
      <c r="F1512" t="s">
        <v>18</v>
      </c>
      <c r="G1512" s="1">
        <v>42251</v>
      </c>
      <c r="H1512" s="1">
        <v>42251</v>
      </c>
      <c r="I1512" t="s">
        <v>13</v>
      </c>
      <c r="J1512" t="s">
        <v>14</v>
      </c>
      <c r="L1512" t="s">
        <v>1299</v>
      </c>
      <c r="M1512" s="1">
        <v>42251</v>
      </c>
      <c r="N1512" s="1">
        <v>42251</v>
      </c>
      <c r="O1512">
        <f t="shared" si="70"/>
        <v>0</v>
      </c>
      <c r="P1512">
        <f t="shared" si="71"/>
        <v>2015</v>
      </c>
      <c r="Q1512" t="str">
        <f t="shared" si="72"/>
        <v>Q3</v>
      </c>
      <c r="R1512" t="s">
        <v>1349</v>
      </c>
    </row>
    <row r="1513" spans="1:18" x14ac:dyDescent="0.3">
      <c r="A1513">
        <v>768534</v>
      </c>
      <c r="B1513" t="s">
        <v>80</v>
      </c>
      <c r="C1513" t="s">
        <v>15</v>
      </c>
      <c r="D1513" t="s">
        <v>19</v>
      </c>
      <c r="E1513" t="s">
        <v>170</v>
      </c>
      <c r="F1513" t="s">
        <v>18</v>
      </c>
      <c r="G1513" s="1" t="s">
        <v>1410</v>
      </c>
      <c r="H1513" s="1" t="s">
        <v>1410</v>
      </c>
      <c r="I1513" t="s">
        <v>13</v>
      </c>
      <c r="J1513" t="s">
        <v>14</v>
      </c>
      <c r="L1513" t="s">
        <v>1279</v>
      </c>
      <c r="M1513" s="1">
        <v>41716</v>
      </c>
      <c r="N1513" s="1">
        <v>41716</v>
      </c>
      <c r="O1513">
        <f t="shared" si="70"/>
        <v>0</v>
      </c>
      <c r="P1513">
        <f t="shared" si="71"/>
        <v>2014</v>
      </c>
      <c r="Q1513" t="str">
        <f t="shared" si="72"/>
        <v>Q1</v>
      </c>
      <c r="R1513" t="s">
        <v>1343</v>
      </c>
    </row>
    <row r="1514" spans="1:18" x14ac:dyDescent="0.3">
      <c r="A1514">
        <v>1439463</v>
      </c>
      <c r="B1514" t="s">
        <v>29</v>
      </c>
      <c r="C1514" t="s">
        <v>35</v>
      </c>
      <c r="D1514" t="s">
        <v>1408</v>
      </c>
      <c r="E1514" t="s">
        <v>114</v>
      </c>
      <c r="F1514" t="s">
        <v>18</v>
      </c>
      <c r="G1514" s="1" t="s">
        <v>1791</v>
      </c>
      <c r="H1514" s="1" t="s">
        <v>1791</v>
      </c>
      <c r="I1514" t="s">
        <v>13</v>
      </c>
      <c r="J1514" t="s">
        <v>14</v>
      </c>
      <c r="L1514" t="s">
        <v>1276</v>
      </c>
      <c r="M1514" s="1">
        <v>42181</v>
      </c>
      <c r="N1514" s="1">
        <v>42181</v>
      </c>
      <c r="O1514">
        <f t="shared" si="70"/>
        <v>0</v>
      </c>
      <c r="P1514">
        <f t="shared" si="71"/>
        <v>2015</v>
      </c>
      <c r="Q1514" t="str">
        <f t="shared" si="72"/>
        <v>Q2</v>
      </c>
      <c r="R1514" t="s">
        <v>1346</v>
      </c>
    </row>
    <row r="1515" spans="1:18" x14ac:dyDescent="0.3">
      <c r="A1515">
        <v>776130</v>
      </c>
      <c r="B1515" t="s">
        <v>67</v>
      </c>
      <c r="C1515" t="s">
        <v>15</v>
      </c>
      <c r="D1515" t="s">
        <v>23</v>
      </c>
      <c r="E1515" t="s">
        <v>17</v>
      </c>
      <c r="F1515" t="s">
        <v>18</v>
      </c>
      <c r="G1515" s="1" t="s">
        <v>1826</v>
      </c>
      <c r="H1515" s="1" t="s">
        <v>1826</v>
      </c>
      <c r="I1515" t="s">
        <v>13</v>
      </c>
      <c r="J1515" t="s">
        <v>14</v>
      </c>
      <c r="L1515" t="s">
        <v>1265</v>
      </c>
      <c r="M1515" s="1">
        <v>41723</v>
      </c>
      <c r="N1515" s="1">
        <v>41723</v>
      </c>
      <c r="O1515">
        <f t="shared" si="70"/>
        <v>0</v>
      </c>
      <c r="P1515">
        <f t="shared" si="71"/>
        <v>2014</v>
      </c>
      <c r="Q1515" t="str">
        <f t="shared" si="72"/>
        <v>Q1</v>
      </c>
      <c r="R1515" t="s">
        <v>1343</v>
      </c>
    </row>
    <row r="1516" spans="1:18" x14ac:dyDescent="0.3">
      <c r="A1516">
        <v>1232376</v>
      </c>
      <c r="B1516" t="s">
        <v>59</v>
      </c>
      <c r="C1516" t="s">
        <v>51</v>
      </c>
      <c r="D1516" t="s">
        <v>1381</v>
      </c>
      <c r="E1516" t="s">
        <v>17</v>
      </c>
      <c r="F1516" t="s">
        <v>18</v>
      </c>
      <c r="G1516" s="1">
        <v>42249</v>
      </c>
      <c r="H1516" s="1">
        <v>42249</v>
      </c>
      <c r="I1516" t="s">
        <v>13</v>
      </c>
      <c r="J1516" t="s">
        <v>14</v>
      </c>
      <c r="L1516" t="s">
        <v>1265</v>
      </c>
      <c r="M1516" s="1">
        <v>42249</v>
      </c>
      <c r="N1516" s="1">
        <v>42249</v>
      </c>
      <c r="O1516">
        <f t="shared" si="70"/>
        <v>0</v>
      </c>
      <c r="P1516">
        <f t="shared" si="71"/>
        <v>2015</v>
      </c>
      <c r="Q1516" t="str">
        <f t="shared" si="72"/>
        <v>Q3</v>
      </c>
      <c r="R1516" t="s">
        <v>1349</v>
      </c>
    </row>
    <row r="1517" spans="1:18" x14ac:dyDescent="0.3">
      <c r="A1517">
        <v>679252</v>
      </c>
      <c r="B1517" t="s">
        <v>10</v>
      </c>
      <c r="C1517" t="s">
        <v>35</v>
      </c>
      <c r="D1517" t="s">
        <v>144</v>
      </c>
      <c r="E1517" t="s">
        <v>24</v>
      </c>
      <c r="F1517" t="s">
        <v>56</v>
      </c>
      <c r="G1517" s="1" t="s">
        <v>1788</v>
      </c>
      <c r="H1517" s="1" t="s">
        <v>1584</v>
      </c>
      <c r="I1517" t="s">
        <v>13</v>
      </c>
      <c r="J1517" t="s">
        <v>14</v>
      </c>
      <c r="L1517" t="s">
        <v>1271</v>
      </c>
      <c r="M1517" s="1">
        <v>41661</v>
      </c>
      <c r="N1517" s="1">
        <v>41669</v>
      </c>
      <c r="O1517">
        <f t="shared" si="70"/>
        <v>8</v>
      </c>
      <c r="P1517">
        <f t="shared" si="71"/>
        <v>2014</v>
      </c>
      <c r="Q1517" t="str">
        <f t="shared" si="72"/>
        <v>Q1</v>
      </c>
      <c r="R1517" t="s">
        <v>1341</v>
      </c>
    </row>
    <row r="1518" spans="1:18" x14ac:dyDescent="0.3">
      <c r="A1518">
        <v>2075803</v>
      </c>
      <c r="B1518" t="s">
        <v>1121</v>
      </c>
      <c r="C1518" t="s">
        <v>25</v>
      </c>
      <c r="D1518" t="s">
        <v>26</v>
      </c>
      <c r="E1518" t="s">
        <v>194</v>
      </c>
      <c r="F1518" t="s">
        <v>304</v>
      </c>
      <c r="G1518" s="1" t="s">
        <v>1800</v>
      </c>
      <c r="H1518" s="1" t="s">
        <v>1727</v>
      </c>
      <c r="I1518" t="s">
        <v>13</v>
      </c>
      <c r="J1518" t="s">
        <v>14</v>
      </c>
      <c r="L1518" t="s">
        <v>1282</v>
      </c>
      <c r="M1518" s="1">
        <v>42605</v>
      </c>
      <c r="N1518" s="1">
        <v>42609</v>
      </c>
      <c r="O1518">
        <f t="shared" si="70"/>
        <v>4</v>
      </c>
      <c r="P1518">
        <f t="shared" si="71"/>
        <v>2016</v>
      </c>
      <c r="Q1518" t="str">
        <f t="shared" si="72"/>
        <v>Q3</v>
      </c>
      <c r="R1518" t="s">
        <v>1348</v>
      </c>
    </row>
    <row r="1519" spans="1:18" x14ac:dyDescent="0.3">
      <c r="A1519">
        <v>728130</v>
      </c>
      <c r="B1519" t="s">
        <v>72</v>
      </c>
      <c r="C1519" t="s">
        <v>31</v>
      </c>
      <c r="D1519" t="s">
        <v>43</v>
      </c>
      <c r="E1519" t="s">
        <v>41</v>
      </c>
      <c r="F1519" t="s">
        <v>18</v>
      </c>
      <c r="G1519" s="1" t="s">
        <v>1744</v>
      </c>
      <c r="H1519" s="1" t="s">
        <v>1744</v>
      </c>
      <c r="I1519" t="s">
        <v>13</v>
      </c>
      <c r="J1519" t="s">
        <v>14</v>
      </c>
      <c r="L1519" t="s">
        <v>1288</v>
      </c>
      <c r="M1519" s="1">
        <v>41694</v>
      </c>
      <c r="N1519" s="1">
        <v>41694</v>
      </c>
      <c r="O1519">
        <f t="shared" si="70"/>
        <v>0</v>
      </c>
      <c r="P1519">
        <f t="shared" si="71"/>
        <v>2014</v>
      </c>
      <c r="Q1519" t="str">
        <f t="shared" si="72"/>
        <v>Q1</v>
      </c>
      <c r="R1519" t="s">
        <v>1342</v>
      </c>
    </row>
    <row r="1520" spans="1:18" x14ac:dyDescent="0.3">
      <c r="A1520">
        <v>666441</v>
      </c>
      <c r="B1520" t="s">
        <v>49</v>
      </c>
      <c r="C1520" t="s">
        <v>35</v>
      </c>
      <c r="D1520" t="s">
        <v>1408</v>
      </c>
      <c r="E1520" t="s">
        <v>170</v>
      </c>
      <c r="F1520" t="s">
        <v>56</v>
      </c>
      <c r="G1520" s="1" t="s">
        <v>1551</v>
      </c>
      <c r="H1520" s="1" t="s">
        <v>1618</v>
      </c>
      <c r="I1520" t="s">
        <v>13</v>
      </c>
      <c r="J1520" t="s">
        <v>14</v>
      </c>
      <c r="L1520" t="s">
        <v>1279</v>
      </c>
      <c r="M1520" s="1">
        <v>41652</v>
      </c>
      <c r="N1520" s="1">
        <v>41655</v>
      </c>
      <c r="O1520">
        <f t="shared" si="70"/>
        <v>3</v>
      </c>
      <c r="P1520">
        <f t="shared" si="71"/>
        <v>2014</v>
      </c>
      <c r="Q1520" t="str">
        <f t="shared" si="72"/>
        <v>Q1</v>
      </c>
      <c r="R1520" t="s">
        <v>1341</v>
      </c>
    </row>
    <row r="1521" spans="1:18" x14ac:dyDescent="0.3">
      <c r="A1521">
        <v>1163962</v>
      </c>
      <c r="B1521" t="s">
        <v>80</v>
      </c>
      <c r="C1521" t="s">
        <v>31</v>
      </c>
      <c r="D1521" t="s">
        <v>160</v>
      </c>
      <c r="E1521" t="s">
        <v>90</v>
      </c>
      <c r="F1521" t="s">
        <v>18</v>
      </c>
      <c r="G1521" s="1" t="s">
        <v>1844</v>
      </c>
      <c r="H1521" s="1" t="s">
        <v>1844</v>
      </c>
      <c r="I1521" t="s">
        <v>13</v>
      </c>
      <c r="J1521" t="s">
        <v>14</v>
      </c>
      <c r="L1521" t="s">
        <v>1306</v>
      </c>
      <c r="M1521" s="1">
        <v>41991</v>
      </c>
      <c r="N1521" s="1">
        <v>41991</v>
      </c>
      <c r="O1521">
        <f t="shared" si="70"/>
        <v>0</v>
      </c>
      <c r="P1521">
        <f t="shared" si="71"/>
        <v>2014</v>
      </c>
      <c r="Q1521" t="str">
        <f t="shared" si="72"/>
        <v>Q4</v>
      </c>
      <c r="R1521" t="s">
        <v>1352</v>
      </c>
    </row>
    <row r="1522" spans="1:18" x14ac:dyDescent="0.3">
      <c r="A1522">
        <v>761757</v>
      </c>
      <c r="B1522" t="s">
        <v>734</v>
      </c>
      <c r="C1522" t="s">
        <v>31</v>
      </c>
      <c r="D1522" t="s">
        <v>43</v>
      </c>
      <c r="E1522" t="s">
        <v>30</v>
      </c>
      <c r="F1522" t="s">
        <v>18</v>
      </c>
      <c r="G1522" s="1" t="s">
        <v>1991</v>
      </c>
      <c r="H1522" s="1" t="s">
        <v>1411</v>
      </c>
      <c r="I1522" t="s">
        <v>13</v>
      </c>
      <c r="J1522" t="s">
        <v>14</v>
      </c>
      <c r="L1522" t="s">
        <v>1304</v>
      </c>
      <c r="M1522" s="1">
        <v>41715</v>
      </c>
      <c r="N1522" s="1">
        <v>41719</v>
      </c>
      <c r="O1522">
        <f t="shared" si="70"/>
        <v>4</v>
      </c>
      <c r="P1522">
        <f t="shared" si="71"/>
        <v>2014</v>
      </c>
      <c r="Q1522" t="str">
        <f t="shared" si="72"/>
        <v>Q1</v>
      </c>
      <c r="R1522" t="s">
        <v>1343</v>
      </c>
    </row>
    <row r="1523" spans="1:18" x14ac:dyDescent="0.3">
      <c r="A1523">
        <v>443853</v>
      </c>
      <c r="B1523" t="s">
        <v>53</v>
      </c>
      <c r="C1523" t="s">
        <v>51</v>
      </c>
      <c r="D1523" t="s">
        <v>102</v>
      </c>
      <c r="E1523" t="s">
        <v>126</v>
      </c>
      <c r="F1523" t="s">
        <v>18</v>
      </c>
      <c r="G1523" s="1" t="s">
        <v>1992</v>
      </c>
      <c r="H1523" s="1" t="s">
        <v>1992</v>
      </c>
      <c r="I1523" t="s">
        <v>13</v>
      </c>
      <c r="J1523" t="s">
        <v>14</v>
      </c>
      <c r="L1523" t="s">
        <v>1281</v>
      </c>
      <c r="M1523" s="1">
        <v>41451</v>
      </c>
      <c r="N1523" s="1">
        <v>41451</v>
      </c>
      <c r="O1523">
        <f t="shared" si="70"/>
        <v>0</v>
      </c>
      <c r="P1523">
        <f t="shared" si="71"/>
        <v>2013</v>
      </c>
      <c r="Q1523" t="str">
        <f t="shared" si="72"/>
        <v>Q2</v>
      </c>
      <c r="R1523" t="s">
        <v>1346</v>
      </c>
    </row>
    <row r="1524" spans="1:18" x14ac:dyDescent="0.3">
      <c r="A1524">
        <v>2079409</v>
      </c>
      <c r="B1524" t="s">
        <v>29</v>
      </c>
      <c r="C1524" t="s">
        <v>35</v>
      </c>
      <c r="D1524" t="s">
        <v>79</v>
      </c>
      <c r="E1524" t="s">
        <v>58</v>
      </c>
      <c r="F1524" t="s">
        <v>12</v>
      </c>
      <c r="G1524" s="1" t="s">
        <v>1761</v>
      </c>
      <c r="H1524" s="1" t="s">
        <v>1761</v>
      </c>
      <c r="I1524" t="s">
        <v>13</v>
      </c>
      <c r="J1524" t="s">
        <v>14</v>
      </c>
      <c r="L1524" t="s">
        <v>1274</v>
      </c>
      <c r="M1524" s="1">
        <v>42606</v>
      </c>
      <c r="N1524" s="1">
        <v>42606</v>
      </c>
      <c r="O1524">
        <f t="shared" si="70"/>
        <v>0</v>
      </c>
      <c r="P1524">
        <f t="shared" si="71"/>
        <v>2016</v>
      </c>
      <c r="Q1524" t="str">
        <f t="shared" si="72"/>
        <v>Q3</v>
      </c>
      <c r="R1524" t="s">
        <v>1348</v>
      </c>
    </row>
    <row r="1525" spans="1:18" x14ac:dyDescent="0.3">
      <c r="A1525">
        <v>744537</v>
      </c>
      <c r="B1525" t="s">
        <v>10</v>
      </c>
      <c r="C1525" t="s">
        <v>60</v>
      </c>
      <c r="D1525" t="s">
        <v>281</v>
      </c>
      <c r="E1525" t="s">
        <v>114</v>
      </c>
      <c r="F1525" t="s">
        <v>18</v>
      </c>
      <c r="G1525" s="1">
        <v>41762</v>
      </c>
      <c r="H1525" s="1">
        <v>41793</v>
      </c>
      <c r="I1525" t="s">
        <v>13</v>
      </c>
      <c r="J1525" t="s">
        <v>14</v>
      </c>
      <c r="L1525" t="s">
        <v>1276</v>
      </c>
      <c r="M1525" s="1">
        <v>41762</v>
      </c>
      <c r="N1525" s="1">
        <v>41793</v>
      </c>
      <c r="O1525">
        <f t="shared" si="70"/>
        <v>31</v>
      </c>
      <c r="P1525">
        <f t="shared" si="71"/>
        <v>2014</v>
      </c>
      <c r="Q1525" t="str">
        <f t="shared" si="72"/>
        <v>Q2</v>
      </c>
      <c r="R1525" t="s">
        <v>1345</v>
      </c>
    </row>
    <row r="1526" spans="1:18" x14ac:dyDescent="0.3">
      <c r="A1526">
        <v>491676</v>
      </c>
      <c r="B1526" t="s">
        <v>37</v>
      </c>
      <c r="C1526" t="s">
        <v>35</v>
      </c>
      <c r="D1526" t="s">
        <v>144</v>
      </c>
      <c r="E1526" t="s">
        <v>121</v>
      </c>
      <c r="F1526" t="s">
        <v>12</v>
      </c>
      <c r="G1526" s="1" t="s">
        <v>1831</v>
      </c>
      <c r="H1526" s="1" t="s">
        <v>1993</v>
      </c>
      <c r="I1526" t="s">
        <v>13</v>
      </c>
      <c r="J1526" t="s">
        <v>14</v>
      </c>
      <c r="L1526" t="s">
        <v>1293</v>
      </c>
      <c r="M1526" s="1">
        <v>41499</v>
      </c>
      <c r="N1526" s="1">
        <v>41500</v>
      </c>
      <c r="O1526">
        <f t="shared" si="70"/>
        <v>1</v>
      </c>
      <c r="P1526">
        <f t="shared" si="71"/>
        <v>2013</v>
      </c>
      <c r="Q1526" t="str">
        <f t="shared" si="72"/>
        <v>Q3</v>
      </c>
      <c r="R1526" t="s">
        <v>1348</v>
      </c>
    </row>
    <row r="1527" spans="1:18" x14ac:dyDescent="0.3">
      <c r="A1527">
        <v>1212841</v>
      </c>
      <c r="B1527" t="s">
        <v>57</v>
      </c>
      <c r="C1527" t="s">
        <v>31</v>
      </c>
      <c r="D1527" t="s">
        <v>160</v>
      </c>
      <c r="E1527" t="s">
        <v>17</v>
      </c>
      <c r="F1527" t="s">
        <v>18</v>
      </c>
      <c r="G1527" s="1" t="s">
        <v>1399</v>
      </c>
      <c r="H1527" s="1" t="s">
        <v>1399</v>
      </c>
      <c r="I1527" t="s">
        <v>13</v>
      </c>
      <c r="J1527" t="s">
        <v>13</v>
      </c>
      <c r="L1527" t="s">
        <v>1265</v>
      </c>
      <c r="M1527" s="1">
        <v>42031</v>
      </c>
      <c r="N1527" s="1">
        <v>42031</v>
      </c>
      <c r="O1527">
        <f t="shared" si="70"/>
        <v>0</v>
      </c>
      <c r="P1527">
        <f t="shared" si="71"/>
        <v>2015</v>
      </c>
      <c r="Q1527" t="str">
        <f t="shared" si="72"/>
        <v>Q1</v>
      </c>
      <c r="R1527" t="s">
        <v>1341</v>
      </c>
    </row>
    <row r="1528" spans="1:18" x14ac:dyDescent="0.3">
      <c r="A1528">
        <v>440956</v>
      </c>
      <c r="B1528" t="s">
        <v>10</v>
      </c>
      <c r="C1528" t="s">
        <v>15</v>
      </c>
      <c r="D1528" t="s">
        <v>74</v>
      </c>
      <c r="E1528" t="s">
        <v>34</v>
      </c>
      <c r="F1528" t="s">
        <v>304</v>
      </c>
      <c r="G1528" s="1" t="s">
        <v>1994</v>
      </c>
      <c r="H1528" s="1" t="s">
        <v>1772</v>
      </c>
      <c r="I1528" t="s">
        <v>13</v>
      </c>
      <c r="J1528" t="s">
        <v>14</v>
      </c>
      <c r="L1528" t="s">
        <v>1270</v>
      </c>
      <c r="M1528" s="1">
        <v>41449</v>
      </c>
      <c r="N1528" s="1">
        <v>41450</v>
      </c>
      <c r="O1528">
        <f t="shared" si="70"/>
        <v>1</v>
      </c>
      <c r="P1528">
        <f t="shared" si="71"/>
        <v>2013</v>
      </c>
      <c r="Q1528" t="str">
        <f t="shared" si="72"/>
        <v>Q2</v>
      </c>
      <c r="R1528" t="s">
        <v>1346</v>
      </c>
    </row>
    <row r="1529" spans="1:18" x14ac:dyDescent="0.3">
      <c r="A1529">
        <v>1602285</v>
      </c>
      <c r="B1529" t="s">
        <v>234</v>
      </c>
      <c r="C1529" t="s">
        <v>25</v>
      </c>
      <c r="D1529" t="s">
        <v>26</v>
      </c>
      <c r="E1529" t="s">
        <v>45</v>
      </c>
      <c r="F1529" t="s">
        <v>18</v>
      </c>
      <c r="G1529" s="1">
        <v>42287</v>
      </c>
      <c r="H1529" s="1">
        <v>42287</v>
      </c>
      <c r="I1529" t="s">
        <v>13</v>
      </c>
      <c r="J1529" t="s">
        <v>13</v>
      </c>
      <c r="L1529" t="s">
        <v>1299</v>
      </c>
      <c r="M1529" s="1">
        <v>42287</v>
      </c>
      <c r="N1529" s="1">
        <v>42287</v>
      </c>
      <c r="O1529">
        <f t="shared" si="70"/>
        <v>0</v>
      </c>
      <c r="P1529">
        <f t="shared" si="71"/>
        <v>2015</v>
      </c>
      <c r="Q1529" t="str">
        <f t="shared" si="72"/>
        <v>Q4</v>
      </c>
      <c r="R1529" t="s">
        <v>1350</v>
      </c>
    </row>
    <row r="1530" spans="1:18" x14ac:dyDescent="0.3">
      <c r="A1530">
        <v>433083</v>
      </c>
      <c r="B1530" t="s">
        <v>147</v>
      </c>
      <c r="C1530" t="s">
        <v>25</v>
      </c>
      <c r="D1530" t="s">
        <v>26</v>
      </c>
      <c r="E1530" t="s">
        <v>117</v>
      </c>
      <c r="F1530" t="s">
        <v>18</v>
      </c>
      <c r="G1530" s="1" t="s">
        <v>1995</v>
      </c>
      <c r="H1530" s="1" t="s">
        <v>1996</v>
      </c>
      <c r="I1530" t="s">
        <v>13</v>
      </c>
      <c r="J1530" t="s">
        <v>14</v>
      </c>
      <c r="L1530" t="s">
        <v>1261</v>
      </c>
      <c r="M1530" s="1">
        <v>41440</v>
      </c>
      <c r="N1530" s="1">
        <v>41442</v>
      </c>
      <c r="O1530">
        <f t="shared" si="70"/>
        <v>2</v>
      </c>
      <c r="P1530">
        <f t="shared" si="71"/>
        <v>2013</v>
      </c>
      <c r="Q1530" t="str">
        <f t="shared" si="72"/>
        <v>Q2</v>
      </c>
      <c r="R1530" t="s">
        <v>1346</v>
      </c>
    </row>
    <row r="1531" spans="1:18" x14ac:dyDescent="0.3">
      <c r="A1531">
        <v>1295098</v>
      </c>
      <c r="B1531" t="s">
        <v>606</v>
      </c>
      <c r="C1531" t="s">
        <v>530</v>
      </c>
      <c r="D1531" t="s">
        <v>586</v>
      </c>
      <c r="E1531" t="s">
        <v>117</v>
      </c>
      <c r="F1531" t="s">
        <v>18</v>
      </c>
      <c r="G1531" s="1" t="s">
        <v>1763</v>
      </c>
      <c r="H1531" s="1" t="s">
        <v>1536</v>
      </c>
      <c r="I1531" t="s">
        <v>13</v>
      </c>
      <c r="J1531" t="s">
        <v>14</v>
      </c>
      <c r="L1531" t="s">
        <v>1261</v>
      </c>
      <c r="M1531" s="1">
        <v>42086</v>
      </c>
      <c r="N1531" s="1">
        <v>42088</v>
      </c>
      <c r="O1531">
        <f t="shared" si="70"/>
        <v>2</v>
      </c>
      <c r="P1531">
        <f t="shared" si="71"/>
        <v>2015</v>
      </c>
      <c r="Q1531" t="str">
        <f t="shared" si="72"/>
        <v>Q1</v>
      </c>
      <c r="R1531" t="s">
        <v>1343</v>
      </c>
    </row>
    <row r="1532" spans="1:18" x14ac:dyDescent="0.3">
      <c r="A1532">
        <v>1158191</v>
      </c>
      <c r="B1532" t="s">
        <v>975</v>
      </c>
      <c r="C1532" t="s">
        <v>25</v>
      </c>
      <c r="D1532" t="s">
        <v>55</v>
      </c>
      <c r="E1532" t="s">
        <v>97</v>
      </c>
      <c r="F1532" t="s">
        <v>18</v>
      </c>
      <c r="G1532" s="1" t="s">
        <v>1674</v>
      </c>
      <c r="H1532" s="1" t="s">
        <v>1758</v>
      </c>
      <c r="I1532" t="s">
        <v>13</v>
      </c>
      <c r="J1532" t="s">
        <v>14</v>
      </c>
      <c r="L1532" t="s">
        <v>1266</v>
      </c>
      <c r="M1532" s="1">
        <v>41989</v>
      </c>
      <c r="N1532" s="1">
        <v>41990</v>
      </c>
      <c r="O1532">
        <f t="shared" si="70"/>
        <v>1</v>
      </c>
      <c r="P1532">
        <f t="shared" si="71"/>
        <v>2014</v>
      </c>
      <c r="Q1532" t="str">
        <f t="shared" si="72"/>
        <v>Q4</v>
      </c>
      <c r="R1532" t="s">
        <v>1352</v>
      </c>
    </row>
    <row r="1533" spans="1:18" x14ac:dyDescent="0.3">
      <c r="A1533">
        <v>1955733</v>
      </c>
      <c r="B1533" t="s">
        <v>29</v>
      </c>
      <c r="C1533" t="s">
        <v>15</v>
      </c>
      <c r="D1533" t="s">
        <v>23</v>
      </c>
      <c r="E1533" t="s">
        <v>65</v>
      </c>
      <c r="F1533" t="s">
        <v>12</v>
      </c>
      <c r="G1533" s="1">
        <v>42527</v>
      </c>
      <c r="H1533" s="1">
        <v>42527</v>
      </c>
      <c r="I1533" t="s">
        <v>13</v>
      </c>
      <c r="J1533" t="s">
        <v>14</v>
      </c>
      <c r="L1533" t="s">
        <v>1295</v>
      </c>
      <c r="M1533" s="1">
        <v>42527</v>
      </c>
      <c r="N1533" s="1">
        <v>42527</v>
      </c>
      <c r="O1533">
        <f t="shared" si="70"/>
        <v>0</v>
      </c>
      <c r="P1533">
        <f t="shared" si="71"/>
        <v>2016</v>
      </c>
      <c r="Q1533" t="str">
        <f t="shared" si="72"/>
        <v>Q2</v>
      </c>
      <c r="R1533" t="s">
        <v>1346</v>
      </c>
    </row>
    <row r="1534" spans="1:18" x14ac:dyDescent="0.3">
      <c r="A1534">
        <v>1967265</v>
      </c>
      <c r="B1534" t="s">
        <v>10</v>
      </c>
      <c r="C1534" t="s">
        <v>15</v>
      </c>
      <c r="D1534" t="s">
        <v>23</v>
      </c>
      <c r="E1534" t="s">
        <v>41</v>
      </c>
      <c r="F1534" t="s">
        <v>18</v>
      </c>
      <c r="G1534" s="1" t="s">
        <v>1766</v>
      </c>
      <c r="H1534" s="1" t="s">
        <v>1766</v>
      </c>
      <c r="I1534" t="s">
        <v>13</v>
      </c>
      <c r="J1534" t="s">
        <v>14</v>
      </c>
      <c r="L1534" t="s">
        <v>1288</v>
      </c>
      <c r="M1534" s="1">
        <v>42535</v>
      </c>
      <c r="N1534" s="1">
        <v>42535</v>
      </c>
      <c r="O1534">
        <f t="shared" si="70"/>
        <v>0</v>
      </c>
      <c r="P1534">
        <f t="shared" si="71"/>
        <v>2016</v>
      </c>
      <c r="Q1534" t="str">
        <f t="shared" si="72"/>
        <v>Q2</v>
      </c>
      <c r="R1534" t="s">
        <v>1346</v>
      </c>
    </row>
    <row r="1535" spans="1:18" x14ac:dyDescent="0.3">
      <c r="A1535">
        <v>1882038</v>
      </c>
      <c r="B1535" t="s">
        <v>29</v>
      </c>
      <c r="C1535" t="s">
        <v>15</v>
      </c>
      <c r="D1535" t="s">
        <v>16</v>
      </c>
      <c r="E1535" t="s">
        <v>30</v>
      </c>
      <c r="F1535" t="s">
        <v>18</v>
      </c>
      <c r="G1535" s="1" t="s">
        <v>1680</v>
      </c>
      <c r="H1535" s="1" t="s">
        <v>1680</v>
      </c>
      <c r="I1535" t="s">
        <v>13</v>
      </c>
      <c r="J1535" t="s">
        <v>14</v>
      </c>
      <c r="L1535" t="s">
        <v>1304</v>
      </c>
      <c r="M1535" s="1">
        <v>42475</v>
      </c>
      <c r="N1535" s="1">
        <v>42475</v>
      </c>
      <c r="O1535">
        <f t="shared" si="70"/>
        <v>0</v>
      </c>
      <c r="P1535">
        <f t="shared" si="71"/>
        <v>2016</v>
      </c>
      <c r="Q1535" t="str">
        <f t="shared" si="72"/>
        <v>Q2</v>
      </c>
      <c r="R1535" t="s">
        <v>1344</v>
      </c>
    </row>
    <row r="1536" spans="1:18" x14ac:dyDescent="0.3">
      <c r="A1536">
        <v>1426772</v>
      </c>
      <c r="B1536" t="s">
        <v>42</v>
      </c>
      <c r="C1536" t="s">
        <v>35</v>
      </c>
      <c r="D1536" t="s">
        <v>1470</v>
      </c>
      <c r="E1536" t="s">
        <v>17</v>
      </c>
      <c r="F1536" t="s">
        <v>18</v>
      </c>
      <c r="G1536" s="1" t="s">
        <v>1588</v>
      </c>
      <c r="H1536" s="1" t="s">
        <v>1588</v>
      </c>
      <c r="I1536" t="s">
        <v>13</v>
      </c>
      <c r="J1536" t="s">
        <v>14</v>
      </c>
      <c r="L1536" t="s">
        <v>1265</v>
      </c>
      <c r="M1536" s="1">
        <v>42173</v>
      </c>
      <c r="N1536" s="1">
        <v>42173</v>
      </c>
      <c r="O1536">
        <f t="shared" si="70"/>
        <v>0</v>
      </c>
      <c r="P1536">
        <f t="shared" si="71"/>
        <v>2015</v>
      </c>
      <c r="Q1536" t="str">
        <f t="shared" si="72"/>
        <v>Q2</v>
      </c>
      <c r="R1536" t="s">
        <v>1346</v>
      </c>
    </row>
    <row r="1537" spans="1:18" x14ac:dyDescent="0.3">
      <c r="A1537">
        <v>1983611</v>
      </c>
      <c r="B1537" t="s">
        <v>302</v>
      </c>
      <c r="C1537" t="s">
        <v>60</v>
      </c>
      <c r="D1537" t="s">
        <v>458</v>
      </c>
      <c r="E1537" t="s">
        <v>58</v>
      </c>
      <c r="F1537" t="s">
        <v>18</v>
      </c>
      <c r="G1537" s="1" t="s">
        <v>1899</v>
      </c>
      <c r="H1537" s="1" t="s">
        <v>1899</v>
      </c>
      <c r="I1537" t="s">
        <v>13</v>
      </c>
      <c r="J1537" t="s">
        <v>13</v>
      </c>
      <c r="L1537" t="s">
        <v>1274</v>
      </c>
      <c r="M1537" s="1">
        <v>42546</v>
      </c>
      <c r="N1537" s="1">
        <v>42546</v>
      </c>
      <c r="O1537">
        <f t="shared" si="70"/>
        <v>0</v>
      </c>
      <c r="P1537">
        <f t="shared" si="71"/>
        <v>2016</v>
      </c>
      <c r="Q1537" t="str">
        <f t="shared" si="72"/>
        <v>Q2</v>
      </c>
      <c r="R1537" t="s">
        <v>1346</v>
      </c>
    </row>
    <row r="1538" spans="1:18" x14ac:dyDescent="0.3">
      <c r="A1538">
        <v>1244477</v>
      </c>
      <c r="B1538" t="s">
        <v>42</v>
      </c>
      <c r="C1538" t="s">
        <v>35</v>
      </c>
      <c r="D1538" t="s">
        <v>79</v>
      </c>
      <c r="E1538" t="s">
        <v>34</v>
      </c>
      <c r="F1538" t="s">
        <v>18</v>
      </c>
      <c r="G1538" s="1" t="s">
        <v>1617</v>
      </c>
      <c r="H1538" s="1" t="s">
        <v>1617</v>
      </c>
      <c r="I1538" t="s">
        <v>13</v>
      </c>
      <c r="J1538" t="s">
        <v>13</v>
      </c>
      <c r="L1538" t="s">
        <v>1270</v>
      </c>
      <c r="M1538" s="1">
        <v>42053</v>
      </c>
      <c r="N1538" s="1">
        <v>42053</v>
      </c>
      <c r="O1538">
        <f t="shared" si="70"/>
        <v>0</v>
      </c>
      <c r="P1538">
        <f t="shared" si="71"/>
        <v>2015</v>
      </c>
      <c r="Q1538" t="str">
        <f t="shared" si="72"/>
        <v>Q1</v>
      </c>
      <c r="R1538" t="s">
        <v>1342</v>
      </c>
    </row>
    <row r="1539" spans="1:18" x14ac:dyDescent="0.3">
      <c r="A1539">
        <v>1242719</v>
      </c>
      <c r="B1539" t="s">
        <v>89</v>
      </c>
      <c r="C1539" t="s">
        <v>15</v>
      </c>
      <c r="D1539" t="s">
        <v>23</v>
      </c>
      <c r="F1539" t="s">
        <v>12</v>
      </c>
      <c r="G1539" s="1" t="s">
        <v>1882</v>
      </c>
      <c r="H1539" s="1" t="s">
        <v>1930</v>
      </c>
      <c r="I1539" t="s">
        <v>13</v>
      </c>
      <c r="J1539" t="s">
        <v>14</v>
      </c>
      <c r="L1539" t="e">
        <v>#N/A</v>
      </c>
      <c r="M1539" s="1">
        <v>42052</v>
      </c>
      <c r="N1539" s="1">
        <v>42058</v>
      </c>
      <c r="O1539">
        <f t="shared" si="70"/>
        <v>6</v>
      </c>
      <c r="P1539">
        <f t="shared" si="71"/>
        <v>2015</v>
      </c>
      <c r="Q1539" t="str">
        <f t="shared" si="72"/>
        <v>Q1</v>
      </c>
      <c r="R1539" t="s">
        <v>1342</v>
      </c>
    </row>
    <row r="1540" spans="1:18" x14ac:dyDescent="0.3">
      <c r="A1540">
        <v>1667652</v>
      </c>
      <c r="B1540" t="s">
        <v>42</v>
      </c>
      <c r="C1540" t="s">
        <v>25</v>
      </c>
      <c r="D1540" t="s">
        <v>1550</v>
      </c>
      <c r="E1540" t="s">
        <v>65</v>
      </c>
      <c r="F1540" t="s">
        <v>12</v>
      </c>
      <c r="G1540" s="1" t="s">
        <v>1713</v>
      </c>
      <c r="H1540" s="1" t="s">
        <v>1873</v>
      </c>
      <c r="I1540" t="s">
        <v>13</v>
      </c>
      <c r="J1540" t="s">
        <v>14</v>
      </c>
      <c r="L1540" t="s">
        <v>1295</v>
      </c>
      <c r="M1540" s="1">
        <v>42331</v>
      </c>
      <c r="N1540" s="1">
        <v>42333</v>
      </c>
      <c r="O1540">
        <f t="shared" ref="O1540:O1603" si="73">N1540-M1540</f>
        <v>2</v>
      </c>
      <c r="P1540">
        <f t="shared" ref="P1540:P1603" si="74">YEAR($M1540)</f>
        <v>2015</v>
      </c>
      <c r="Q1540" t="str">
        <f t="shared" si="72"/>
        <v>Q4</v>
      </c>
      <c r="R1540" t="s">
        <v>1351</v>
      </c>
    </row>
    <row r="1541" spans="1:18" x14ac:dyDescent="0.3">
      <c r="A1541">
        <v>1621316</v>
      </c>
      <c r="B1541" t="s">
        <v>46</v>
      </c>
      <c r="C1541" t="s">
        <v>25</v>
      </c>
      <c r="D1541" t="s">
        <v>26</v>
      </c>
      <c r="E1541" t="s">
        <v>34</v>
      </c>
      <c r="F1541" t="s">
        <v>12</v>
      </c>
      <c r="G1541" s="1" t="s">
        <v>1597</v>
      </c>
      <c r="H1541" s="1" t="s">
        <v>1597</v>
      </c>
      <c r="I1541" t="s">
        <v>13</v>
      </c>
      <c r="J1541" t="s">
        <v>14</v>
      </c>
      <c r="L1541" t="s">
        <v>1270</v>
      </c>
      <c r="M1541" s="1">
        <v>42300</v>
      </c>
      <c r="N1541" s="1">
        <v>42300</v>
      </c>
      <c r="O1541">
        <f t="shared" si="73"/>
        <v>0</v>
      </c>
      <c r="P1541">
        <f t="shared" si="74"/>
        <v>2015</v>
      </c>
      <c r="Q1541" t="str">
        <f t="shared" ref="Q1541:Q1604" si="75">"Q"&amp;_xlfn.CEILING.MATH(MONTH(M1541)/3,1)</f>
        <v>Q4</v>
      </c>
      <c r="R1541" t="s">
        <v>1350</v>
      </c>
    </row>
    <row r="1542" spans="1:18" x14ac:dyDescent="0.3">
      <c r="A1542">
        <v>376195</v>
      </c>
      <c r="B1542" t="s">
        <v>37</v>
      </c>
      <c r="C1542" t="s">
        <v>35</v>
      </c>
      <c r="D1542" t="s">
        <v>1520</v>
      </c>
      <c r="E1542" t="s">
        <v>30</v>
      </c>
      <c r="F1542" t="s">
        <v>18</v>
      </c>
      <c r="G1542" s="1">
        <v>41490</v>
      </c>
      <c r="H1542" s="1">
        <v>41490</v>
      </c>
      <c r="I1542" t="s">
        <v>13</v>
      </c>
      <c r="J1542" t="s">
        <v>14</v>
      </c>
      <c r="L1542" t="s">
        <v>1304</v>
      </c>
      <c r="M1542" s="1">
        <v>41490</v>
      </c>
      <c r="N1542" s="1">
        <v>41490</v>
      </c>
      <c r="O1542">
        <f t="shared" si="73"/>
        <v>0</v>
      </c>
      <c r="P1542">
        <f t="shared" si="74"/>
        <v>2013</v>
      </c>
      <c r="Q1542" t="str">
        <f t="shared" si="75"/>
        <v>Q3</v>
      </c>
      <c r="R1542" t="s">
        <v>1348</v>
      </c>
    </row>
    <row r="1543" spans="1:18" x14ac:dyDescent="0.3">
      <c r="A1543">
        <v>2003382</v>
      </c>
      <c r="B1543" t="s">
        <v>68</v>
      </c>
      <c r="C1543" t="s">
        <v>25</v>
      </c>
      <c r="D1543" t="s">
        <v>26</v>
      </c>
      <c r="E1543" t="s">
        <v>99</v>
      </c>
      <c r="F1543" t="s">
        <v>18</v>
      </c>
      <c r="G1543" s="1">
        <v>42589</v>
      </c>
      <c r="H1543" s="1">
        <v>42589</v>
      </c>
      <c r="I1543" t="s">
        <v>13</v>
      </c>
      <c r="J1543" t="s">
        <v>14</v>
      </c>
      <c r="L1543" t="s">
        <v>1263</v>
      </c>
      <c r="M1543" s="1">
        <v>42589</v>
      </c>
      <c r="N1543" s="1">
        <v>42589</v>
      </c>
      <c r="O1543">
        <f t="shared" si="73"/>
        <v>0</v>
      </c>
      <c r="P1543">
        <f t="shared" si="74"/>
        <v>2016</v>
      </c>
      <c r="Q1543" t="str">
        <f t="shared" si="75"/>
        <v>Q3</v>
      </c>
      <c r="R1543" t="s">
        <v>1348</v>
      </c>
    </row>
    <row r="1544" spans="1:18" x14ac:dyDescent="0.3">
      <c r="A1544">
        <v>910969</v>
      </c>
      <c r="B1544" t="s">
        <v>216</v>
      </c>
      <c r="C1544" t="s">
        <v>25</v>
      </c>
      <c r="D1544" t="s">
        <v>26</v>
      </c>
      <c r="E1544" t="s">
        <v>30</v>
      </c>
      <c r="F1544" t="s">
        <v>56</v>
      </c>
      <c r="G1544" s="1" t="s">
        <v>1865</v>
      </c>
      <c r="H1544" s="1" t="s">
        <v>1997</v>
      </c>
      <c r="I1544" t="s">
        <v>13</v>
      </c>
      <c r="J1544" t="s">
        <v>14</v>
      </c>
      <c r="L1544" t="s">
        <v>1304</v>
      </c>
      <c r="M1544" s="1">
        <v>41815</v>
      </c>
      <c r="N1544" s="1">
        <v>41820</v>
      </c>
      <c r="O1544">
        <f t="shared" si="73"/>
        <v>5</v>
      </c>
      <c r="P1544">
        <f t="shared" si="74"/>
        <v>2014</v>
      </c>
      <c r="Q1544" t="str">
        <f t="shared" si="75"/>
        <v>Q2</v>
      </c>
      <c r="R1544" t="s">
        <v>1346</v>
      </c>
    </row>
    <row r="1545" spans="1:18" x14ac:dyDescent="0.3">
      <c r="A1545">
        <v>414835</v>
      </c>
      <c r="B1545" t="s">
        <v>67</v>
      </c>
      <c r="C1545" t="s">
        <v>35</v>
      </c>
      <c r="D1545" t="s">
        <v>79</v>
      </c>
      <c r="E1545" t="s">
        <v>41</v>
      </c>
      <c r="F1545" t="s">
        <v>304</v>
      </c>
      <c r="G1545" s="1" t="s">
        <v>1578</v>
      </c>
      <c r="H1545" s="1" t="s">
        <v>1590</v>
      </c>
      <c r="I1545" t="s">
        <v>13</v>
      </c>
      <c r="J1545" t="s">
        <v>14</v>
      </c>
      <c r="L1545" t="s">
        <v>1288</v>
      </c>
      <c r="M1545" s="1">
        <v>41417</v>
      </c>
      <c r="N1545" s="1">
        <v>41422</v>
      </c>
      <c r="O1545">
        <f t="shared" si="73"/>
        <v>5</v>
      </c>
      <c r="P1545">
        <f t="shared" si="74"/>
        <v>2013</v>
      </c>
      <c r="Q1545" t="str">
        <f t="shared" si="75"/>
        <v>Q2</v>
      </c>
      <c r="R1545" t="s">
        <v>1345</v>
      </c>
    </row>
    <row r="1546" spans="1:18" x14ac:dyDescent="0.3">
      <c r="A1546">
        <v>1004712</v>
      </c>
      <c r="B1546" t="s">
        <v>325</v>
      </c>
      <c r="C1546" t="s">
        <v>31</v>
      </c>
      <c r="D1546" t="s">
        <v>115</v>
      </c>
      <c r="E1546" t="s">
        <v>30</v>
      </c>
      <c r="F1546" t="s">
        <v>18</v>
      </c>
      <c r="G1546" s="1" t="s">
        <v>1974</v>
      </c>
      <c r="H1546" s="1" t="s">
        <v>1974</v>
      </c>
      <c r="I1546" t="s">
        <v>13</v>
      </c>
      <c r="J1546" t="s">
        <v>14</v>
      </c>
      <c r="L1546" t="s">
        <v>1304</v>
      </c>
      <c r="M1546" s="1">
        <v>41878</v>
      </c>
      <c r="N1546" s="1">
        <v>41878</v>
      </c>
      <c r="O1546">
        <f t="shared" si="73"/>
        <v>0</v>
      </c>
      <c r="P1546">
        <f t="shared" si="74"/>
        <v>2014</v>
      </c>
      <c r="Q1546" t="str">
        <f t="shared" si="75"/>
        <v>Q3</v>
      </c>
      <c r="R1546" t="s">
        <v>1348</v>
      </c>
    </row>
    <row r="1547" spans="1:18" x14ac:dyDescent="0.3">
      <c r="A1547">
        <v>1050173</v>
      </c>
      <c r="B1547" t="s">
        <v>68</v>
      </c>
      <c r="C1547" t="s">
        <v>25</v>
      </c>
      <c r="D1547" t="s">
        <v>26</v>
      </c>
      <c r="E1547" t="s">
        <v>121</v>
      </c>
      <c r="F1547" t="s">
        <v>18</v>
      </c>
      <c r="G1547" s="1" t="s">
        <v>1460</v>
      </c>
      <c r="H1547" s="1" t="s">
        <v>1460</v>
      </c>
      <c r="I1547" t="s">
        <v>13</v>
      </c>
      <c r="J1547" t="s">
        <v>14</v>
      </c>
      <c r="L1547" t="s">
        <v>1293</v>
      </c>
      <c r="M1547" s="1">
        <v>41911</v>
      </c>
      <c r="N1547" s="1">
        <v>41911</v>
      </c>
      <c r="O1547">
        <f t="shared" si="73"/>
        <v>0</v>
      </c>
      <c r="P1547">
        <f t="shared" si="74"/>
        <v>2014</v>
      </c>
      <c r="Q1547" t="str">
        <f t="shared" si="75"/>
        <v>Q3</v>
      </c>
      <c r="R1547" t="s">
        <v>1349</v>
      </c>
    </row>
    <row r="1548" spans="1:18" x14ac:dyDescent="0.3">
      <c r="A1548">
        <v>2045833</v>
      </c>
      <c r="B1548" t="s">
        <v>59</v>
      </c>
      <c r="C1548" t="s">
        <v>51</v>
      </c>
      <c r="D1548" t="s">
        <v>75</v>
      </c>
      <c r="E1548" t="s">
        <v>121</v>
      </c>
      <c r="F1548" t="s">
        <v>18</v>
      </c>
      <c r="G1548" s="1">
        <v>42468</v>
      </c>
      <c r="H1548" s="1">
        <v>42468</v>
      </c>
      <c r="I1548" t="s">
        <v>13</v>
      </c>
      <c r="J1548" t="s">
        <v>14</v>
      </c>
      <c r="L1548" t="s">
        <v>1293</v>
      </c>
      <c r="M1548" s="1">
        <v>42468</v>
      </c>
      <c r="N1548" s="1">
        <v>42468</v>
      </c>
      <c r="O1548">
        <f t="shared" si="73"/>
        <v>0</v>
      </c>
      <c r="P1548">
        <f t="shared" si="74"/>
        <v>2016</v>
      </c>
      <c r="Q1548" t="str">
        <f t="shared" si="75"/>
        <v>Q2</v>
      </c>
      <c r="R1548" t="s">
        <v>1344</v>
      </c>
    </row>
    <row r="1549" spans="1:18" x14ac:dyDescent="0.3">
      <c r="A1549">
        <v>458843</v>
      </c>
      <c r="B1549" t="s">
        <v>59</v>
      </c>
      <c r="C1549" t="s">
        <v>51</v>
      </c>
      <c r="D1549" t="s">
        <v>102</v>
      </c>
      <c r="E1549" t="s">
        <v>30</v>
      </c>
      <c r="F1549" t="s">
        <v>18</v>
      </c>
      <c r="G1549" s="1" t="s">
        <v>1912</v>
      </c>
      <c r="H1549" s="1" t="s">
        <v>1912</v>
      </c>
      <c r="I1549" t="s">
        <v>13</v>
      </c>
      <c r="J1549" t="s">
        <v>14</v>
      </c>
      <c r="L1549" t="s">
        <v>1304</v>
      </c>
      <c r="M1549" s="1">
        <v>41471</v>
      </c>
      <c r="N1549" s="1">
        <v>41471</v>
      </c>
      <c r="O1549">
        <f t="shared" si="73"/>
        <v>0</v>
      </c>
      <c r="P1549">
        <f t="shared" si="74"/>
        <v>2013</v>
      </c>
      <c r="Q1549" t="str">
        <f t="shared" si="75"/>
        <v>Q3</v>
      </c>
      <c r="R1549" t="s">
        <v>1347</v>
      </c>
    </row>
    <row r="1550" spans="1:18" x14ac:dyDescent="0.3">
      <c r="A1550">
        <v>1522289</v>
      </c>
      <c r="B1550" t="s">
        <v>180</v>
      </c>
      <c r="C1550" t="s">
        <v>31</v>
      </c>
      <c r="D1550" t="s">
        <v>115</v>
      </c>
      <c r="E1550" t="s">
        <v>69</v>
      </c>
      <c r="F1550" t="s">
        <v>18</v>
      </c>
      <c r="G1550" s="1" t="s">
        <v>1733</v>
      </c>
      <c r="H1550" s="1" t="s">
        <v>1667</v>
      </c>
      <c r="I1550" t="s">
        <v>13</v>
      </c>
      <c r="J1550" t="s">
        <v>14</v>
      </c>
      <c r="L1550" t="s">
        <v>1294</v>
      </c>
      <c r="M1550" s="1">
        <v>42233</v>
      </c>
      <c r="N1550" s="1">
        <v>42240</v>
      </c>
      <c r="O1550">
        <f t="shared" si="73"/>
        <v>7</v>
      </c>
      <c r="P1550">
        <f t="shared" si="74"/>
        <v>2015</v>
      </c>
      <c r="Q1550" t="str">
        <f t="shared" si="75"/>
        <v>Q3</v>
      </c>
      <c r="R1550" t="s">
        <v>1348</v>
      </c>
    </row>
    <row r="1551" spans="1:18" x14ac:dyDescent="0.3">
      <c r="A1551">
        <v>385685</v>
      </c>
      <c r="B1551" t="s">
        <v>142</v>
      </c>
      <c r="C1551" t="s">
        <v>15</v>
      </c>
      <c r="D1551" t="s">
        <v>19</v>
      </c>
      <c r="E1551" t="s">
        <v>34</v>
      </c>
      <c r="F1551" t="s">
        <v>56</v>
      </c>
      <c r="G1551" s="1" t="s">
        <v>1652</v>
      </c>
      <c r="H1551" s="1" t="s">
        <v>1683</v>
      </c>
      <c r="I1551" t="s">
        <v>13</v>
      </c>
      <c r="J1551" t="s">
        <v>14</v>
      </c>
      <c r="L1551" t="s">
        <v>1270</v>
      </c>
      <c r="M1551" s="1">
        <v>41381</v>
      </c>
      <c r="N1551" s="1">
        <v>41382</v>
      </c>
      <c r="O1551">
        <f t="shared" si="73"/>
        <v>1</v>
      </c>
      <c r="P1551">
        <f t="shared" si="74"/>
        <v>2013</v>
      </c>
      <c r="Q1551" t="str">
        <f t="shared" si="75"/>
        <v>Q2</v>
      </c>
      <c r="R1551" t="s">
        <v>1344</v>
      </c>
    </row>
    <row r="1552" spans="1:18" x14ac:dyDescent="0.3">
      <c r="A1552">
        <v>1781486</v>
      </c>
      <c r="B1552" t="s">
        <v>29</v>
      </c>
      <c r="C1552" t="s">
        <v>25</v>
      </c>
      <c r="D1552" t="s">
        <v>26</v>
      </c>
      <c r="E1552" t="s">
        <v>24</v>
      </c>
      <c r="F1552" t="s">
        <v>18</v>
      </c>
      <c r="G1552" s="1">
        <v>42676</v>
      </c>
      <c r="H1552" s="1">
        <v>42676</v>
      </c>
      <c r="I1552" t="s">
        <v>13</v>
      </c>
      <c r="J1552" t="s">
        <v>14</v>
      </c>
      <c r="L1552" t="s">
        <v>1271</v>
      </c>
      <c r="M1552" s="1">
        <v>42676</v>
      </c>
      <c r="N1552" s="1">
        <v>42676</v>
      </c>
      <c r="O1552">
        <f t="shared" si="73"/>
        <v>0</v>
      </c>
      <c r="P1552">
        <f t="shared" si="74"/>
        <v>2016</v>
      </c>
      <c r="Q1552" t="str">
        <f t="shared" si="75"/>
        <v>Q4</v>
      </c>
      <c r="R1552" t="s">
        <v>1351</v>
      </c>
    </row>
    <row r="1553" spans="1:18" x14ac:dyDescent="0.3">
      <c r="A1553">
        <v>1262465</v>
      </c>
      <c r="B1553" t="s">
        <v>96</v>
      </c>
      <c r="C1553" t="s">
        <v>51</v>
      </c>
      <c r="D1553" t="s">
        <v>52</v>
      </c>
      <c r="E1553" t="s">
        <v>17</v>
      </c>
      <c r="F1553" t="s">
        <v>18</v>
      </c>
      <c r="G1553" s="1">
        <v>42038</v>
      </c>
      <c r="H1553" s="1">
        <v>42038</v>
      </c>
      <c r="I1553" t="s">
        <v>13</v>
      </c>
      <c r="J1553" t="s">
        <v>14</v>
      </c>
      <c r="L1553" t="s">
        <v>1265</v>
      </c>
      <c r="M1553" s="1">
        <v>42038</v>
      </c>
      <c r="N1553" s="1">
        <v>42038</v>
      </c>
      <c r="O1553">
        <f t="shared" si="73"/>
        <v>0</v>
      </c>
      <c r="P1553">
        <f t="shared" si="74"/>
        <v>2015</v>
      </c>
      <c r="Q1553" t="str">
        <f t="shared" si="75"/>
        <v>Q1</v>
      </c>
      <c r="R1553" t="s">
        <v>1342</v>
      </c>
    </row>
    <row r="1554" spans="1:18" x14ac:dyDescent="0.3">
      <c r="A1554">
        <v>2126000</v>
      </c>
      <c r="B1554" t="s">
        <v>37</v>
      </c>
      <c r="C1554" t="s">
        <v>35</v>
      </c>
      <c r="D1554" t="s">
        <v>280</v>
      </c>
      <c r="E1554" t="s">
        <v>30</v>
      </c>
      <c r="F1554" t="s">
        <v>18</v>
      </c>
      <c r="G1554" s="1" t="s">
        <v>1955</v>
      </c>
      <c r="H1554" s="1" t="s">
        <v>1955</v>
      </c>
      <c r="I1554" t="s">
        <v>13</v>
      </c>
      <c r="J1554" t="s">
        <v>13</v>
      </c>
      <c r="L1554" t="s">
        <v>1304</v>
      </c>
      <c r="M1554" s="1">
        <v>42636</v>
      </c>
      <c r="N1554" s="1">
        <v>42636</v>
      </c>
      <c r="O1554">
        <f t="shared" si="73"/>
        <v>0</v>
      </c>
      <c r="P1554">
        <f t="shared" si="74"/>
        <v>2016</v>
      </c>
      <c r="Q1554" t="str">
        <f t="shared" si="75"/>
        <v>Q3</v>
      </c>
      <c r="R1554" t="s">
        <v>1349</v>
      </c>
    </row>
    <row r="1555" spans="1:18" x14ac:dyDescent="0.3">
      <c r="A1555">
        <v>980276</v>
      </c>
      <c r="B1555" t="s">
        <v>29</v>
      </c>
      <c r="C1555" t="s">
        <v>25</v>
      </c>
      <c r="D1555" t="s">
        <v>26</v>
      </c>
      <c r="E1555" t="s">
        <v>65</v>
      </c>
      <c r="F1555" t="s">
        <v>18</v>
      </c>
      <c r="G1555" s="1">
        <v>41981</v>
      </c>
      <c r="H1555" s="1">
        <v>41981</v>
      </c>
      <c r="I1555" t="s">
        <v>13</v>
      </c>
      <c r="J1555" t="s">
        <v>13</v>
      </c>
      <c r="L1555" t="s">
        <v>1295</v>
      </c>
      <c r="M1555" s="1">
        <v>41981</v>
      </c>
      <c r="N1555" s="1">
        <v>41981</v>
      </c>
      <c r="O1555">
        <f t="shared" si="73"/>
        <v>0</v>
      </c>
      <c r="P1555">
        <f t="shared" si="74"/>
        <v>2014</v>
      </c>
      <c r="Q1555" t="str">
        <f t="shared" si="75"/>
        <v>Q4</v>
      </c>
      <c r="R1555" t="s">
        <v>1352</v>
      </c>
    </row>
    <row r="1556" spans="1:18" x14ac:dyDescent="0.3">
      <c r="A1556">
        <v>1302800</v>
      </c>
      <c r="B1556" t="s">
        <v>229</v>
      </c>
      <c r="C1556" t="s">
        <v>31</v>
      </c>
      <c r="D1556" t="s">
        <v>115</v>
      </c>
      <c r="E1556" t="s">
        <v>38</v>
      </c>
      <c r="F1556" t="s">
        <v>18</v>
      </c>
      <c r="G1556" s="1" t="s">
        <v>1380</v>
      </c>
      <c r="H1556" s="1" t="s">
        <v>1380</v>
      </c>
      <c r="I1556" t="s">
        <v>13</v>
      </c>
      <c r="J1556" t="s">
        <v>14</v>
      </c>
      <c r="L1556" t="s">
        <v>1290</v>
      </c>
      <c r="M1556" s="1">
        <v>42089</v>
      </c>
      <c r="N1556" s="1">
        <v>42089</v>
      </c>
      <c r="O1556">
        <f t="shared" si="73"/>
        <v>0</v>
      </c>
      <c r="P1556">
        <f t="shared" si="74"/>
        <v>2015</v>
      </c>
      <c r="Q1556" t="str">
        <f t="shared" si="75"/>
        <v>Q1</v>
      </c>
      <c r="R1556" t="s">
        <v>1343</v>
      </c>
    </row>
    <row r="1557" spans="1:18" x14ac:dyDescent="0.3">
      <c r="A1557">
        <v>934190</v>
      </c>
      <c r="B1557" t="s">
        <v>42</v>
      </c>
      <c r="C1557" t="s">
        <v>15</v>
      </c>
      <c r="D1557" t="s">
        <v>19</v>
      </c>
      <c r="E1557" t="s">
        <v>65</v>
      </c>
      <c r="F1557" t="s">
        <v>18</v>
      </c>
      <c r="G1557" s="1">
        <v>41950</v>
      </c>
      <c r="H1557" s="1">
        <v>41950</v>
      </c>
      <c r="I1557" t="s">
        <v>13</v>
      </c>
      <c r="J1557" t="s">
        <v>13</v>
      </c>
      <c r="L1557" t="s">
        <v>1295</v>
      </c>
      <c r="M1557" s="1">
        <v>41950</v>
      </c>
      <c r="N1557" s="1">
        <v>41950</v>
      </c>
      <c r="O1557">
        <f t="shared" si="73"/>
        <v>0</v>
      </c>
      <c r="P1557">
        <f t="shared" si="74"/>
        <v>2014</v>
      </c>
      <c r="Q1557" t="str">
        <f t="shared" si="75"/>
        <v>Q4</v>
      </c>
      <c r="R1557" t="s">
        <v>1351</v>
      </c>
    </row>
    <row r="1558" spans="1:18" x14ac:dyDescent="0.3">
      <c r="A1558">
        <v>1356388</v>
      </c>
      <c r="B1558" t="s">
        <v>59</v>
      </c>
      <c r="C1558" t="s">
        <v>51</v>
      </c>
      <c r="D1558" t="s">
        <v>1381</v>
      </c>
      <c r="E1558" t="s">
        <v>24</v>
      </c>
      <c r="F1558" t="s">
        <v>18</v>
      </c>
      <c r="G1558" s="1">
        <v>42009</v>
      </c>
      <c r="H1558" s="1">
        <v>42009</v>
      </c>
      <c r="I1558" t="s">
        <v>13</v>
      </c>
      <c r="J1558" t="s">
        <v>14</v>
      </c>
      <c r="L1558" t="s">
        <v>1271</v>
      </c>
      <c r="M1558" s="1">
        <v>42009</v>
      </c>
      <c r="N1558" s="1">
        <v>42009</v>
      </c>
      <c r="O1558">
        <f t="shared" si="73"/>
        <v>0</v>
      </c>
      <c r="P1558">
        <f t="shared" si="74"/>
        <v>2015</v>
      </c>
      <c r="Q1558" t="str">
        <f t="shared" si="75"/>
        <v>Q1</v>
      </c>
      <c r="R1558" t="s">
        <v>1341</v>
      </c>
    </row>
    <row r="1559" spans="1:18" x14ac:dyDescent="0.3">
      <c r="A1559">
        <v>1507348</v>
      </c>
      <c r="B1559" t="s">
        <v>104</v>
      </c>
      <c r="C1559" t="s">
        <v>31</v>
      </c>
      <c r="D1559" t="s">
        <v>43</v>
      </c>
      <c r="E1559" t="s">
        <v>69</v>
      </c>
      <c r="F1559" t="s">
        <v>56</v>
      </c>
      <c r="G1559" s="1">
        <v>42163</v>
      </c>
      <c r="H1559" s="1" t="s">
        <v>1606</v>
      </c>
      <c r="I1559" t="s">
        <v>13</v>
      </c>
      <c r="J1559" t="s">
        <v>14</v>
      </c>
      <c r="L1559" t="s">
        <v>1294</v>
      </c>
      <c r="M1559" s="1">
        <v>42163</v>
      </c>
      <c r="N1559" s="1">
        <v>42229</v>
      </c>
      <c r="O1559">
        <f t="shared" si="73"/>
        <v>66</v>
      </c>
      <c r="P1559">
        <f t="shared" si="74"/>
        <v>2015</v>
      </c>
      <c r="Q1559" t="str">
        <f t="shared" si="75"/>
        <v>Q2</v>
      </c>
      <c r="R1559" t="s">
        <v>1346</v>
      </c>
    </row>
    <row r="1560" spans="1:18" x14ac:dyDescent="0.3">
      <c r="A1560">
        <v>1578017</v>
      </c>
      <c r="B1560" t="s">
        <v>1386</v>
      </c>
      <c r="C1560" t="s">
        <v>60</v>
      </c>
      <c r="D1560" t="s">
        <v>281</v>
      </c>
      <c r="E1560" t="s">
        <v>71</v>
      </c>
      <c r="F1560" t="s">
        <v>18</v>
      </c>
      <c r="G1560" s="1" t="s">
        <v>1598</v>
      </c>
      <c r="H1560" s="1" t="s">
        <v>1598</v>
      </c>
      <c r="I1560" t="s">
        <v>13</v>
      </c>
      <c r="J1560" t="s">
        <v>14</v>
      </c>
      <c r="L1560" t="s">
        <v>1278</v>
      </c>
      <c r="M1560" s="1">
        <v>42271</v>
      </c>
      <c r="N1560" s="1">
        <v>42271</v>
      </c>
      <c r="O1560">
        <f t="shared" si="73"/>
        <v>0</v>
      </c>
      <c r="P1560">
        <f t="shared" si="74"/>
        <v>2015</v>
      </c>
      <c r="Q1560" t="str">
        <f t="shared" si="75"/>
        <v>Q3</v>
      </c>
      <c r="R1560" t="s">
        <v>1349</v>
      </c>
    </row>
    <row r="1561" spans="1:18" x14ac:dyDescent="0.3">
      <c r="A1561">
        <v>1200971</v>
      </c>
      <c r="B1561" t="s">
        <v>444</v>
      </c>
      <c r="C1561" t="s">
        <v>25</v>
      </c>
      <c r="D1561" t="s">
        <v>26</v>
      </c>
      <c r="E1561" t="s">
        <v>21</v>
      </c>
      <c r="F1561" t="s">
        <v>18</v>
      </c>
      <c r="G1561" s="1" t="s">
        <v>1780</v>
      </c>
      <c r="H1561" s="1" t="s">
        <v>1749</v>
      </c>
      <c r="I1561" t="s">
        <v>13</v>
      </c>
      <c r="J1561" t="s">
        <v>14</v>
      </c>
      <c r="L1561" t="s">
        <v>1287</v>
      </c>
      <c r="M1561" s="1">
        <v>42025</v>
      </c>
      <c r="N1561" s="1">
        <v>42030</v>
      </c>
      <c r="O1561">
        <f t="shared" si="73"/>
        <v>5</v>
      </c>
      <c r="P1561">
        <f t="shared" si="74"/>
        <v>2015</v>
      </c>
      <c r="Q1561" t="str">
        <f t="shared" si="75"/>
        <v>Q1</v>
      </c>
      <c r="R1561" t="s">
        <v>1341</v>
      </c>
    </row>
    <row r="1562" spans="1:18" x14ac:dyDescent="0.3">
      <c r="A1562">
        <v>1141146</v>
      </c>
      <c r="B1562" t="s">
        <v>42</v>
      </c>
      <c r="C1562" t="s">
        <v>35</v>
      </c>
      <c r="D1562" t="s">
        <v>1767</v>
      </c>
      <c r="E1562" t="s">
        <v>17</v>
      </c>
      <c r="F1562" t="s">
        <v>18</v>
      </c>
      <c r="G1562" s="1">
        <v>41710</v>
      </c>
      <c r="H1562" s="1">
        <v>41710</v>
      </c>
      <c r="I1562" t="s">
        <v>13</v>
      </c>
      <c r="J1562" t="s">
        <v>14</v>
      </c>
      <c r="L1562" t="s">
        <v>1265</v>
      </c>
      <c r="M1562" s="1">
        <v>41710</v>
      </c>
      <c r="N1562" s="1">
        <v>41710</v>
      </c>
      <c r="O1562">
        <f t="shared" si="73"/>
        <v>0</v>
      </c>
      <c r="P1562">
        <f t="shared" si="74"/>
        <v>2014</v>
      </c>
      <c r="Q1562" t="str">
        <f t="shared" si="75"/>
        <v>Q1</v>
      </c>
      <c r="R1562" t="s">
        <v>1343</v>
      </c>
    </row>
    <row r="1563" spans="1:18" x14ac:dyDescent="0.3">
      <c r="A1563">
        <v>941309</v>
      </c>
      <c r="B1563" t="s">
        <v>89</v>
      </c>
      <c r="C1563" t="s">
        <v>25</v>
      </c>
      <c r="D1563" t="s">
        <v>55</v>
      </c>
      <c r="E1563" t="s">
        <v>45</v>
      </c>
      <c r="F1563" t="s">
        <v>18</v>
      </c>
      <c r="G1563" s="1" t="s">
        <v>1712</v>
      </c>
      <c r="H1563" s="1" t="s">
        <v>1712</v>
      </c>
      <c r="I1563" t="s">
        <v>13</v>
      </c>
      <c r="J1563" t="s">
        <v>14</v>
      </c>
      <c r="L1563" t="s">
        <v>1299</v>
      </c>
      <c r="M1563" s="1">
        <v>41837</v>
      </c>
      <c r="N1563" s="1">
        <v>41837</v>
      </c>
      <c r="O1563">
        <f t="shared" si="73"/>
        <v>0</v>
      </c>
      <c r="P1563">
        <f t="shared" si="74"/>
        <v>2014</v>
      </c>
      <c r="Q1563" t="str">
        <f t="shared" si="75"/>
        <v>Q3</v>
      </c>
      <c r="R1563" t="s">
        <v>1347</v>
      </c>
    </row>
    <row r="1564" spans="1:18" x14ac:dyDescent="0.3">
      <c r="A1564">
        <v>987570</v>
      </c>
      <c r="B1564" t="s">
        <v>10</v>
      </c>
      <c r="C1564" t="s">
        <v>60</v>
      </c>
      <c r="D1564" t="s">
        <v>281</v>
      </c>
      <c r="E1564" t="s">
        <v>99</v>
      </c>
      <c r="F1564" t="s">
        <v>18</v>
      </c>
      <c r="G1564" s="1" t="s">
        <v>1638</v>
      </c>
      <c r="H1564" s="1" t="s">
        <v>1638</v>
      </c>
      <c r="I1564" t="s">
        <v>13</v>
      </c>
      <c r="J1564" t="s">
        <v>14</v>
      </c>
      <c r="L1564" t="s">
        <v>1263</v>
      </c>
      <c r="M1564" s="1">
        <v>41867</v>
      </c>
      <c r="N1564" s="1">
        <v>41867</v>
      </c>
      <c r="O1564">
        <f t="shared" si="73"/>
        <v>0</v>
      </c>
      <c r="P1564">
        <f t="shared" si="74"/>
        <v>2014</v>
      </c>
      <c r="Q1564" t="str">
        <f t="shared" si="75"/>
        <v>Q3</v>
      </c>
      <c r="R1564" t="s">
        <v>1348</v>
      </c>
    </row>
    <row r="1565" spans="1:18" x14ac:dyDescent="0.3">
      <c r="A1565">
        <v>1353087</v>
      </c>
      <c r="B1565" t="s">
        <v>391</v>
      </c>
      <c r="C1565" t="s">
        <v>31</v>
      </c>
      <c r="D1565" t="s">
        <v>1393</v>
      </c>
      <c r="E1565" t="s">
        <v>11</v>
      </c>
      <c r="F1565" t="s">
        <v>18</v>
      </c>
      <c r="G1565" s="1" t="s">
        <v>1785</v>
      </c>
      <c r="H1565" s="1" t="s">
        <v>1785</v>
      </c>
      <c r="I1565" t="s">
        <v>13</v>
      </c>
      <c r="J1565" t="s">
        <v>14</v>
      </c>
      <c r="L1565" t="s">
        <v>1307</v>
      </c>
      <c r="M1565" s="1">
        <v>42123</v>
      </c>
      <c r="N1565" s="1">
        <v>42123</v>
      </c>
      <c r="O1565">
        <f t="shared" si="73"/>
        <v>0</v>
      </c>
      <c r="P1565">
        <f t="shared" si="74"/>
        <v>2015</v>
      </c>
      <c r="Q1565" t="str">
        <f t="shared" si="75"/>
        <v>Q2</v>
      </c>
      <c r="R1565" t="s">
        <v>1344</v>
      </c>
    </row>
    <row r="1566" spans="1:18" x14ac:dyDescent="0.3">
      <c r="A1566">
        <v>1871538</v>
      </c>
      <c r="B1566" t="s">
        <v>229</v>
      </c>
      <c r="C1566" t="s">
        <v>15</v>
      </c>
      <c r="D1566" t="s">
        <v>23</v>
      </c>
      <c r="E1566" t="s">
        <v>17</v>
      </c>
      <c r="F1566" t="s">
        <v>18</v>
      </c>
      <c r="G1566" s="1">
        <v>42617</v>
      </c>
      <c r="H1566" s="1">
        <v>42617</v>
      </c>
      <c r="I1566" t="s">
        <v>13</v>
      </c>
      <c r="J1566" t="s">
        <v>14</v>
      </c>
      <c r="L1566" t="s">
        <v>1265</v>
      </c>
      <c r="M1566" s="1">
        <v>42617</v>
      </c>
      <c r="N1566" s="1">
        <v>42617</v>
      </c>
      <c r="O1566">
        <f t="shared" si="73"/>
        <v>0</v>
      </c>
      <c r="P1566">
        <f t="shared" si="74"/>
        <v>2016</v>
      </c>
      <c r="Q1566" t="str">
        <f t="shared" si="75"/>
        <v>Q3</v>
      </c>
      <c r="R1566" t="s">
        <v>1349</v>
      </c>
    </row>
    <row r="1567" spans="1:18" x14ac:dyDescent="0.3">
      <c r="A1567">
        <v>1425728</v>
      </c>
      <c r="B1567" t="s">
        <v>10</v>
      </c>
      <c r="C1567" t="s">
        <v>15</v>
      </c>
      <c r="D1567" t="s">
        <v>19</v>
      </c>
      <c r="E1567" t="s">
        <v>17</v>
      </c>
      <c r="F1567" t="s">
        <v>12</v>
      </c>
      <c r="G1567" s="1" t="s">
        <v>1849</v>
      </c>
      <c r="H1567" s="1" t="s">
        <v>1506</v>
      </c>
      <c r="I1567" t="s">
        <v>13</v>
      </c>
      <c r="J1567" t="s">
        <v>13</v>
      </c>
      <c r="L1567" t="s">
        <v>1265</v>
      </c>
      <c r="M1567" s="1">
        <v>42172</v>
      </c>
      <c r="N1567" s="1">
        <v>42174</v>
      </c>
      <c r="O1567">
        <f t="shared" si="73"/>
        <v>2</v>
      </c>
      <c r="P1567">
        <f t="shared" si="74"/>
        <v>2015</v>
      </c>
      <c r="Q1567" t="str">
        <f t="shared" si="75"/>
        <v>Q2</v>
      </c>
      <c r="R1567" t="s">
        <v>1346</v>
      </c>
    </row>
    <row r="1568" spans="1:18" x14ac:dyDescent="0.3">
      <c r="A1568">
        <v>1528199</v>
      </c>
      <c r="B1568" t="s">
        <v>163</v>
      </c>
      <c r="C1568" t="s">
        <v>15</v>
      </c>
      <c r="D1568" t="s">
        <v>23</v>
      </c>
      <c r="E1568" t="s">
        <v>34</v>
      </c>
      <c r="F1568" t="s">
        <v>56</v>
      </c>
      <c r="G1568" s="1" t="s">
        <v>1456</v>
      </c>
      <c r="H1568" s="1" t="s">
        <v>1667</v>
      </c>
      <c r="I1568" t="s">
        <v>13</v>
      </c>
      <c r="J1568" t="s">
        <v>14</v>
      </c>
      <c r="L1568" t="s">
        <v>1270</v>
      </c>
      <c r="M1568" s="1">
        <v>42236</v>
      </c>
      <c r="N1568" s="1">
        <v>42240</v>
      </c>
      <c r="O1568">
        <f t="shared" si="73"/>
        <v>4</v>
      </c>
      <c r="P1568">
        <f t="shared" si="74"/>
        <v>2015</v>
      </c>
      <c r="Q1568" t="str">
        <f t="shared" si="75"/>
        <v>Q3</v>
      </c>
      <c r="R1568" t="s">
        <v>1348</v>
      </c>
    </row>
    <row r="1569" spans="1:18" x14ac:dyDescent="0.3">
      <c r="A1569">
        <v>1662624</v>
      </c>
      <c r="B1569" t="s">
        <v>135</v>
      </c>
      <c r="C1569" t="s">
        <v>15</v>
      </c>
      <c r="D1569" t="s">
        <v>19</v>
      </c>
      <c r="E1569" t="s">
        <v>45</v>
      </c>
      <c r="F1569" t="s">
        <v>18</v>
      </c>
      <c r="G1569" s="1" t="s">
        <v>1558</v>
      </c>
      <c r="H1569" s="1" t="s">
        <v>1558</v>
      </c>
      <c r="I1569" t="s">
        <v>13</v>
      </c>
      <c r="J1569" t="s">
        <v>14</v>
      </c>
      <c r="L1569" t="s">
        <v>1299</v>
      </c>
      <c r="M1569" s="1">
        <v>42327</v>
      </c>
      <c r="N1569" s="1">
        <v>42327</v>
      </c>
      <c r="O1569">
        <f t="shared" si="73"/>
        <v>0</v>
      </c>
      <c r="P1569">
        <f t="shared" si="74"/>
        <v>2015</v>
      </c>
      <c r="Q1569" t="str">
        <f t="shared" si="75"/>
        <v>Q4</v>
      </c>
      <c r="R1569" t="s">
        <v>1351</v>
      </c>
    </row>
    <row r="1570" spans="1:18" x14ac:dyDescent="0.3">
      <c r="A1570">
        <v>1997357</v>
      </c>
      <c r="B1570" t="s">
        <v>46</v>
      </c>
      <c r="C1570" t="s">
        <v>25</v>
      </c>
      <c r="D1570" t="s">
        <v>26</v>
      </c>
      <c r="E1570" t="s">
        <v>99</v>
      </c>
      <c r="F1570" t="s">
        <v>18</v>
      </c>
      <c r="G1570" s="1">
        <v>42497</v>
      </c>
      <c r="H1570" s="1">
        <v>42558</v>
      </c>
      <c r="I1570" t="s">
        <v>13</v>
      </c>
      <c r="J1570" t="s">
        <v>14</v>
      </c>
      <c r="L1570" t="s">
        <v>1263</v>
      </c>
      <c r="M1570" s="1">
        <v>42497</v>
      </c>
      <c r="N1570" s="1">
        <v>42558</v>
      </c>
      <c r="O1570">
        <f t="shared" si="73"/>
        <v>61</v>
      </c>
      <c r="P1570">
        <f t="shared" si="74"/>
        <v>2016</v>
      </c>
      <c r="Q1570" t="str">
        <f t="shared" si="75"/>
        <v>Q2</v>
      </c>
      <c r="R1570" t="s">
        <v>1345</v>
      </c>
    </row>
    <row r="1571" spans="1:18" x14ac:dyDescent="0.3">
      <c r="A1571">
        <v>1272468</v>
      </c>
      <c r="B1571" t="s">
        <v>176</v>
      </c>
      <c r="C1571" t="s">
        <v>31</v>
      </c>
      <c r="D1571" t="s">
        <v>40</v>
      </c>
      <c r="E1571" t="s">
        <v>17</v>
      </c>
      <c r="F1571" t="s">
        <v>18</v>
      </c>
      <c r="G1571" s="1">
        <v>42219</v>
      </c>
      <c r="H1571" s="1">
        <v>42219</v>
      </c>
      <c r="I1571" t="s">
        <v>13</v>
      </c>
      <c r="J1571" t="s">
        <v>13</v>
      </c>
      <c r="L1571" t="s">
        <v>1265</v>
      </c>
      <c r="M1571" s="1">
        <v>42219</v>
      </c>
      <c r="N1571" s="1">
        <v>42219</v>
      </c>
      <c r="O1571">
        <f t="shared" si="73"/>
        <v>0</v>
      </c>
      <c r="P1571">
        <f t="shared" si="74"/>
        <v>2015</v>
      </c>
      <c r="Q1571" t="str">
        <f t="shared" si="75"/>
        <v>Q3</v>
      </c>
      <c r="R1571" t="s">
        <v>1348</v>
      </c>
    </row>
    <row r="1572" spans="1:18" x14ac:dyDescent="0.3">
      <c r="A1572">
        <v>1393155</v>
      </c>
      <c r="B1572" t="s">
        <v>1386</v>
      </c>
      <c r="C1572" t="s">
        <v>60</v>
      </c>
      <c r="D1572" t="s">
        <v>281</v>
      </c>
      <c r="E1572" t="s">
        <v>21</v>
      </c>
      <c r="F1572" t="s">
        <v>18</v>
      </c>
      <c r="G1572" s="1" t="s">
        <v>1579</v>
      </c>
      <c r="H1572" s="1" t="s">
        <v>1579</v>
      </c>
      <c r="I1572" t="s">
        <v>13</v>
      </c>
      <c r="J1572" t="s">
        <v>14</v>
      </c>
      <c r="L1572" t="s">
        <v>1287</v>
      </c>
      <c r="M1572" s="1">
        <v>42151</v>
      </c>
      <c r="N1572" s="1">
        <v>42151</v>
      </c>
      <c r="O1572">
        <f t="shared" si="73"/>
        <v>0</v>
      </c>
      <c r="P1572">
        <f t="shared" si="74"/>
        <v>2015</v>
      </c>
      <c r="Q1572" t="str">
        <f t="shared" si="75"/>
        <v>Q2</v>
      </c>
      <c r="R1572" t="s">
        <v>1345</v>
      </c>
    </row>
    <row r="1573" spans="1:18" x14ac:dyDescent="0.3">
      <c r="A1573">
        <v>816715</v>
      </c>
      <c r="B1573" t="s">
        <v>59</v>
      </c>
      <c r="C1573" t="s">
        <v>51</v>
      </c>
      <c r="D1573" t="s">
        <v>102</v>
      </c>
      <c r="E1573" t="s">
        <v>30</v>
      </c>
      <c r="F1573" t="s">
        <v>18</v>
      </c>
      <c r="G1573" s="1" t="s">
        <v>1719</v>
      </c>
      <c r="H1573" s="1" t="s">
        <v>1719</v>
      </c>
      <c r="I1573" t="s">
        <v>13</v>
      </c>
      <c r="J1573" t="s">
        <v>14</v>
      </c>
      <c r="L1573" t="s">
        <v>1304</v>
      </c>
      <c r="M1573" s="1">
        <v>41750</v>
      </c>
      <c r="N1573" s="1">
        <v>41750</v>
      </c>
      <c r="O1573">
        <f t="shared" si="73"/>
        <v>0</v>
      </c>
      <c r="P1573">
        <f t="shared" si="74"/>
        <v>2014</v>
      </c>
      <c r="Q1573" t="str">
        <f t="shared" si="75"/>
        <v>Q2</v>
      </c>
      <c r="R1573" t="s">
        <v>1344</v>
      </c>
    </row>
    <row r="1574" spans="1:18" x14ac:dyDescent="0.3">
      <c r="A1574">
        <v>1778308</v>
      </c>
      <c r="B1574" t="s">
        <v>331</v>
      </c>
      <c r="C1574" t="s">
        <v>31</v>
      </c>
      <c r="D1574" t="s">
        <v>40</v>
      </c>
      <c r="E1574" t="s">
        <v>30</v>
      </c>
      <c r="F1574" t="s">
        <v>18</v>
      </c>
      <c r="G1574" s="1">
        <v>42615</v>
      </c>
      <c r="H1574" s="1">
        <v>42615</v>
      </c>
      <c r="I1574" t="s">
        <v>13</v>
      </c>
      <c r="J1574" t="s">
        <v>14</v>
      </c>
      <c r="L1574" t="s">
        <v>1304</v>
      </c>
      <c r="M1574" s="1">
        <v>42615</v>
      </c>
      <c r="N1574" s="1">
        <v>42615</v>
      </c>
      <c r="O1574">
        <f t="shared" si="73"/>
        <v>0</v>
      </c>
      <c r="P1574">
        <f t="shared" si="74"/>
        <v>2016</v>
      </c>
      <c r="Q1574" t="str">
        <f t="shared" si="75"/>
        <v>Q3</v>
      </c>
      <c r="R1574" t="s">
        <v>1349</v>
      </c>
    </row>
    <row r="1575" spans="1:18" x14ac:dyDescent="0.3">
      <c r="A1575">
        <v>1889473</v>
      </c>
      <c r="B1575" t="s">
        <v>46</v>
      </c>
      <c r="C1575" t="s">
        <v>25</v>
      </c>
      <c r="D1575" t="s">
        <v>1550</v>
      </c>
      <c r="E1575" t="s">
        <v>105</v>
      </c>
      <c r="F1575" t="s">
        <v>18</v>
      </c>
      <c r="G1575" s="1" t="s">
        <v>1454</v>
      </c>
      <c r="H1575" s="1" t="s">
        <v>1454</v>
      </c>
      <c r="I1575" t="s">
        <v>13</v>
      </c>
      <c r="J1575" t="s">
        <v>14</v>
      </c>
      <c r="L1575" t="s">
        <v>1275</v>
      </c>
      <c r="M1575" s="1">
        <v>42480</v>
      </c>
      <c r="N1575" s="1">
        <v>42480</v>
      </c>
      <c r="O1575">
        <f t="shared" si="73"/>
        <v>0</v>
      </c>
      <c r="P1575">
        <f t="shared" si="74"/>
        <v>2016</v>
      </c>
      <c r="Q1575" t="str">
        <f t="shared" si="75"/>
        <v>Q2</v>
      </c>
      <c r="R1575" t="s">
        <v>1344</v>
      </c>
    </row>
    <row r="1576" spans="1:18" x14ac:dyDescent="0.3">
      <c r="A1576">
        <v>1609014</v>
      </c>
      <c r="B1576" t="s">
        <v>37</v>
      </c>
      <c r="C1576" t="s">
        <v>25</v>
      </c>
      <c r="D1576" t="s">
        <v>26</v>
      </c>
      <c r="E1576" t="s">
        <v>65</v>
      </c>
      <c r="F1576" t="s">
        <v>304</v>
      </c>
      <c r="G1576" s="1" t="s">
        <v>1476</v>
      </c>
      <c r="H1576" s="1" t="s">
        <v>1990</v>
      </c>
      <c r="I1576" t="s">
        <v>13</v>
      </c>
      <c r="J1576" t="s">
        <v>14</v>
      </c>
      <c r="L1576" t="s">
        <v>1295</v>
      </c>
      <c r="M1576" s="1">
        <v>42292</v>
      </c>
      <c r="N1576" s="1">
        <v>42296</v>
      </c>
      <c r="O1576">
        <f t="shared" si="73"/>
        <v>4</v>
      </c>
      <c r="P1576">
        <f t="shared" si="74"/>
        <v>2015</v>
      </c>
      <c r="Q1576" t="str">
        <f t="shared" si="75"/>
        <v>Q4</v>
      </c>
      <c r="R1576" t="s">
        <v>1350</v>
      </c>
    </row>
    <row r="1577" spans="1:18" x14ac:dyDescent="0.3">
      <c r="A1577">
        <v>1215852</v>
      </c>
      <c r="B1577" t="s">
        <v>29</v>
      </c>
      <c r="C1577" t="s">
        <v>15</v>
      </c>
      <c r="D1577" t="s">
        <v>23</v>
      </c>
      <c r="E1577" t="s">
        <v>17</v>
      </c>
      <c r="F1577" t="s">
        <v>18</v>
      </c>
      <c r="G1577" s="1" t="s">
        <v>1972</v>
      </c>
      <c r="H1577" s="1" t="s">
        <v>1972</v>
      </c>
      <c r="I1577" t="s">
        <v>13</v>
      </c>
      <c r="J1577" t="s">
        <v>13</v>
      </c>
      <c r="L1577" t="s">
        <v>1265</v>
      </c>
      <c r="M1577" s="1">
        <v>42033</v>
      </c>
      <c r="N1577" s="1">
        <v>42033</v>
      </c>
      <c r="O1577">
        <f t="shared" si="73"/>
        <v>0</v>
      </c>
      <c r="P1577">
        <f t="shared" si="74"/>
        <v>2015</v>
      </c>
      <c r="Q1577" t="str">
        <f t="shared" si="75"/>
        <v>Q1</v>
      </c>
      <c r="R1577" t="s">
        <v>1341</v>
      </c>
    </row>
    <row r="1578" spans="1:18" x14ac:dyDescent="0.3">
      <c r="A1578">
        <v>674715</v>
      </c>
      <c r="B1578" t="s">
        <v>718</v>
      </c>
      <c r="C1578" t="s">
        <v>25</v>
      </c>
      <c r="D1578" t="s">
        <v>26</v>
      </c>
      <c r="E1578" t="s">
        <v>121</v>
      </c>
      <c r="F1578" t="s">
        <v>304</v>
      </c>
      <c r="G1578" s="1" t="s">
        <v>1458</v>
      </c>
      <c r="H1578" s="1" t="s">
        <v>1619</v>
      </c>
      <c r="I1578" t="s">
        <v>13</v>
      </c>
      <c r="J1578" t="s">
        <v>14</v>
      </c>
      <c r="L1578" t="s">
        <v>1293</v>
      </c>
      <c r="M1578" s="1">
        <v>41656</v>
      </c>
      <c r="N1578" s="1">
        <v>41663</v>
      </c>
      <c r="O1578">
        <f t="shared" si="73"/>
        <v>7</v>
      </c>
      <c r="P1578">
        <f t="shared" si="74"/>
        <v>2014</v>
      </c>
      <c r="Q1578" t="str">
        <f t="shared" si="75"/>
        <v>Q1</v>
      </c>
      <c r="R1578" t="s">
        <v>1341</v>
      </c>
    </row>
    <row r="1579" spans="1:18" x14ac:dyDescent="0.3">
      <c r="A1579">
        <v>2114447</v>
      </c>
      <c r="B1579" t="s">
        <v>96</v>
      </c>
      <c r="C1579" t="s">
        <v>51</v>
      </c>
      <c r="D1579" t="s">
        <v>75</v>
      </c>
      <c r="E1579" t="s">
        <v>34</v>
      </c>
      <c r="F1579" t="s">
        <v>18</v>
      </c>
      <c r="G1579" s="1" t="s">
        <v>1998</v>
      </c>
      <c r="H1579" s="1" t="s">
        <v>1998</v>
      </c>
      <c r="I1579" t="s">
        <v>13</v>
      </c>
      <c r="J1579" t="s">
        <v>13</v>
      </c>
      <c r="L1579" t="s">
        <v>1270</v>
      </c>
      <c r="M1579" s="1">
        <v>42628</v>
      </c>
      <c r="N1579" s="1">
        <v>42628</v>
      </c>
      <c r="O1579">
        <f t="shared" si="73"/>
        <v>0</v>
      </c>
      <c r="P1579">
        <f t="shared" si="74"/>
        <v>2016</v>
      </c>
      <c r="Q1579" t="str">
        <f t="shared" si="75"/>
        <v>Q3</v>
      </c>
      <c r="R1579" t="s">
        <v>1349</v>
      </c>
    </row>
    <row r="1580" spans="1:18" x14ac:dyDescent="0.3">
      <c r="A1580">
        <v>2000659</v>
      </c>
      <c r="B1580" t="s">
        <v>53</v>
      </c>
      <c r="C1580" t="s">
        <v>51</v>
      </c>
      <c r="D1580" t="s">
        <v>102</v>
      </c>
      <c r="E1580" t="s">
        <v>183</v>
      </c>
      <c r="F1580" t="s">
        <v>56</v>
      </c>
      <c r="G1580" s="1">
        <v>42528</v>
      </c>
      <c r="H1580" s="1">
        <v>42558</v>
      </c>
      <c r="I1580" t="s">
        <v>13</v>
      </c>
      <c r="J1580" t="s">
        <v>14</v>
      </c>
      <c r="L1580" t="s">
        <v>1297</v>
      </c>
      <c r="M1580" s="1">
        <v>42528</v>
      </c>
      <c r="N1580" s="1">
        <v>42558</v>
      </c>
      <c r="O1580">
        <f t="shared" si="73"/>
        <v>30</v>
      </c>
      <c r="P1580">
        <f t="shared" si="74"/>
        <v>2016</v>
      </c>
      <c r="Q1580" t="str">
        <f t="shared" si="75"/>
        <v>Q2</v>
      </c>
      <c r="R1580" t="s">
        <v>1346</v>
      </c>
    </row>
    <row r="1581" spans="1:18" x14ac:dyDescent="0.3">
      <c r="A1581">
        <v>2074886</v>
      </c>
      <c r="B1581" t="s">
        <v>64</v>
      </c>
      <c r="C1581" t="s">
        <v>31</v>
      </c>
      <c r="D1581" t="s">
        <v>115</v>
      </c>
      <c r="E1581" t="s">
        <v>17</v>
      </c>
      <c r="F1581" t="s">
        <v>18</v>
      </c>
      <c r="G1581" s="1" t="s">
        <v>1569</v>
      </c>
      <c r="H1581" s="1" t="s">
        <v>1569</v>
      </c>
      <c r="I1581" t="s">
        <v>13</v>
      </c>
      <c r="J1581" t="s">
        <v>14</v>
      </c>
      <c r="L1581" t="s">
        <v>1265</v>
      </c>
      <c r="M1581" s="1">
        <v>42604</v>
      </c>
      <c r="N1581" s="1">
        <v>42604</v>
      </c>
      <c r="O1581">
        <f t="shared" si="73"/>
        <v>0</v>
      </c>
      <c r="P1581">
        <f t="shared" si="74"/>
        <v>2016</v>
      </c>
      <c r="Q1581" t="str">
        <f t="shared" si="75"/>
        <v>Q3</v>
      </c>
      <c r="R1581" t="s">
        <v>1348</v>
      </c>
    </row>
    <row r="1582" spans="1:18" x14ac:dyDescent="0.3">
      <c r="A1582">
        <v>1266437</v>
      </c>
      <c r="B1582" t="s">
        <v>96</v>
      </c>
      <c r="C1582" t="s">
        <v>51</v>
      </c>
      <c r="D1582" t="s">
        <v>102</v>
      </c>
      <c r="E1582" t="s">
        <v>50</v>
      </c>
      <c r="F1582" t="s">
        <v>18</v>
      </c>
      <c r="G1582" s="1">
        <v>42097</v>
      </c>
      <c r="H1582" s="1">
        <v>42097</v>
      </c>
      <c r="I1582" t="s">
        <v>13</v>
      </c>
      <c r="J1582" t="s">
        <v>14</v>
      </c>
      <c r="L1582" t="s">
        <v>1308</v>
      </c>
      <c r="M1582" s="1">
        <v>42097</v>
      </c>
      <c r="N1582" s="1">
        <v>42097</v>
      </c>
      <c r="O1582">
        <f t="shared" si="73"/>
        <v>0</v>
      </c>
      <c r="P1582">
        <f t="shared" si="74"/>
        <v>2015</v>
      </c>
      <c r="Q1582" t="str">
        <f t="shared" si="75"/>
        <v>Q2</v>
      </c>
      <c r="R1582" t="s">
        <v>1344</v>
      </c>
    </row>
    <row r="1583" spans="1:18" x14ac:dyDescent="0.3">
      <c r="A1583">
        <v>2080760</v>
      </c>
      <c r="B1583" t="s">
        <v>42</v>
      </c>
      <c r="C1583" t="s">
        <v>35</v>
      </c>
      <c r="D1583" t="s">
        <v>280</v>
      </c>
      <c r="E1583" t="s">
        <v>47</v>
      </c>
      <c r="F1583" t="s">
        <v>18</v>
      </c>
      <c r="G1583" s="1" t="s">
        <v>1761</v>
      </c>
      <c r="H1583" s="1" t="s">
        <v>1761</v>
      </c>
      <c r="I1583" t="s">
        <v>13</v>
      </c>
      <c r="J1583" t="s">
        <v>14</v>
      </c>
      <c r="L1583" t="s">
        <v>1285</v>
      </c>
      <c r="M1583" s="1">
        <v>42606</v>
      </c>
      <c r="N1583" s="1">
        <v>42606</v>
      </c>
      <c r="O1583">
        <f t="shared" si="73"/>
        <v>0</v>
      </c>
      <c r="P1583">
        <f t="shared" si="74"/>
        <v>2016</v>
      </c>
      <c r="Q1583" t="str">
        <f t="shared" si="75"/>
        <v>Q3</v>
      </c>
      <c r="R1583" t="s">
        <v>1348</v>
      </c>
    </row>
    <row r="1584" spans="1:18" x14ac:dyDescent="0.3">
      <c r="A1584">
        <v>485167</v>
      </c>
      <c r="B1584" t="s">
        <v>42</v>
      </c>
      <c r="C1584" t="s">
        <v>25</v>
      </c>
      <c r="D1584" t="s">
        <v>26</v>
      </c>
      <c r="E1584" t="s">
        <v>17</v>
      </c>
      <c r="F1584" t="s">
        <v>18</v>
      </c>
      <c r="G1584" s="1">
        <v>41525</v>
      </c>
      <c r="H1584" s="1">
        <v>41616</v>
      </c>
      <c r="I1584" t="s">
        <v>13</v>
      </c>
      <c r="J1584" t="s">
        <v>13</v>
      </c>
      <c r="L1584" t="s">
        <v>1265</v>
      </c>
      <c r="M1584" s="1">
        <v>41525</v>
      </c>
      <c r="N1584" s="1">
        <v>41616</v>
      </c>
      <c r="O1584">
        <f t="shared" si="73"/>
        <v>91</v>
      </c>
      <c r="P1584">
        <f t="shared" si="74"/>
        <v>2013</v>
      </c>
      <c r="Q1584" t="str">
        <f t="shared" si="75"/>
        <v>Q3</v>
      </c>
      <c r="R1584" t="s">
        <v>1349</v>
      </c>
    </row>
    <row r="1585" spans="1:18" x14ac:dyDescent="0.3">
      <c r="A1585">
        <v>1891283</v>
      </c>
      <c r="B1585" t="s">
        <v>1386</v>
      </c>
      <c r="C1585" t="s">
        <v>31</v>
      </c>
      <c r="D1585" t="s">
        <v>43</v>
      </c>
      <c r="E1585" t="s">
        <v>73</v>
      </c>
      <c r="F1585" t="s">
        <v>18</v>
      </c>
      <c r="G1585" s="1" t="s">
        <v>1413</v>
      </c>
      <c r="H1585" s="1" t="s">
        <v>1413</v>
      </c>
      <c r="I1585" t="s">
        <v>13</v>
      </c>
      <c r="J1585" t="s">
        <v>13</v>
      </c>
      <c r="L1585" t="s">
        <v>1303</v>
      </c>
      <c r="M1585" s="1">
        <v>42481</v>
      </c>
      <c r="N1585" s="1">
        <v>42481</v>
      </c>
      <c r="O1585">
        <f t="shared" si="73"/>
        <v>0</v>
      </c>
      <c r="P1585">
        <f t="shared" si="74"/>
        <v>2016</v>
      </c>
      <c r="Q1585" t="str">
        <f t="shared" si="75"/>
        <v>Q2</v>
      </c>
      <c r="R1585" t="s">
        <v>1344</v>
      </c>
    </row>
    <row r="1586" spans="1:18" x14ac:dyDescent="0.3">
      <c r="A1586">
        <v>2085249</v>
      </c>
      <c r="B1586" t="s">
        <v>262</v>
      </c>
      <c r="C1586" t="s">
        <v>31</v>
      </c>
      <c r="D1586" t="s">
        <v>40</v>
      </c>
      <c r="E1586" t="s">
        <v>30</v>
      </c>
      <c r="F1586" t="s">
        <v>18</v>
      </c>
      <c r="G1586" s="1" t="s">
        <v>1656</v>
      </c>
      <c r="H1586" s="1" t="s">
        <v>1656</v>
      </c>
      <c r="I1586" t="s">
        <v>13</v>
      </c>
      <c r="J1586" t="s">
        <v>14</v>
      </c>
      <c r="L1586" t="s">
        <v>1304</v>
      </c>
      <c r="M1586" s="1">
        <v>42612</v>
      </c>
      <c r="N1586" s="1">
        <v>42612</v>
      </c>
      <c r="O1586">
        <f t="shared" si="73"/>
        <v>0</v>
      </c>
      <c r="P1586">
        <f t="shared" si="74"/>
        <v>2016</v>
      </c>
      <c r="Q1586" t="str">
        <f t="shared" si="75"/>
        <v>Q3</v>
      </c>
      <c r="R1586" t="s">
        <v>1348</v>
      </c>
    </row>
    <row r="1587" spans="1:18" x14ac:dyDescent="0.3">
      <c r="A1587">
        <v>400685</v>
      </c>
      <c r="B1587" t="s">
        <v>80</v>
      </c>
      <c r="C1587" t="s">
        <v>35</v>
      </c>
      <c r="D1587" t="s">
        <v>79</v>
      </c>
      <c r="E1587" t="s">
        <v>45</v>
      </c>
      <c r="F1587" t="s">
        <v>304</v>
      </c>
      <c r="G1587" s="1">
        <v>41491</v>
      </c>
      <c r="H1587" s="1">
        <v>41552</v>
      </c>
      <c r="I1587" t="s">
        <v>13</v>
      </c>
      <c r="J1587" t="s">
        <v>14</v>
      </c>
      <c r="L1587" t="s">
        <v>1299</v>
      </c>
      <c r="M1587" s="1">
        <v>41491</v>
      </c>
      <c r="N1587" s="1">
        <v>41552</v>
      </c>
      <c r="O1587">
        <f t="shared" si="73"/>
        <v>61</v>
      </c>
      <c r="P1587">
        <f t="shared" si="74"/>
        <v>2013</v>
      </c>
      <c r="Q1587" t="str">
        <f t="shared" si="75"/>
        <v>Q3</v>
      </c>
      <c r="R1587" t="s">
        <v>1348</v>
      </c>
    </row>
    <row r="1588" spans="1:18" x14ac:dyDescent="0.3">
      <c r="A1588">
        <v>999837</v>
      </c>
      <c r="B1588" t="s">
        <v>82</v>
      </c>
      <c r="C1588" t="s">
        <v>31</v>
      </c>
      <c r="D1588" t="s">
        <v>40</v>
      </c>
      <c r="E1588" t="s">
        <v>24</v>
      </c>
      <c r="F1588" t="s">
        <v>12</v>
      </c>
      <c r="G1588" s="1" t="s">
        <v>1999</v>
      </c>
      <c r="H1588" s="1" t="s">
        <v>2000</v>
      </c>
      <c r="I1588" t="s">
        <v>13</v>
      </c>
      <c r="J1588" t="s">
        <v>14</v>
      </c>
      <c r="L1588" t="s">
        <v>1271</v>
      </c>
      <c r="M1588" s="1">
        <v>41876</v>
      </c>
      <c r="N1588" s="1">
        <v>41879</v>
      </c>
      <c r="O1588">
        <f t="shared" si="73"/>
        <v>3</v>
      </c>
      <c r="P1588">
        <f t="shared" si="74"/>
        <v>2014</v>
      </c>
      <c r="Q1588" t="str">
        <f t="shared" si="75"/>
        <v>Q3</v>
      </c>
      <c r="R1588" t="s">
        <v>1348</v>
      </c>
    </row>
    <row r="1589" spans="1:18" x14ac:dyDescent="0.3">
      <c r="A1589">
        <v>1173231</v>
      </c>
      <c r="B1589" t="s">
        <v>544</v>
      </c>
      <c r="C1589" t="s">
        <v>31</v>
      </c>
      <c r="D1589" t="s">
        <v>40</v>
      </c>
      <c r="E1589" t="s">
        <v>24</v>
      </c>
      <c r="F1589" t="s">
        <v>18</v>
      </c>
      <c r="G1589" s="1" t="s">
        <v>2001</v>
      </c>
      <c r="H1589" s="1" t="s">
        <v>2001</v>
      </c>
      <c r="I1589" t="s">
        <v>14</v>
      </c>
      <c r="J1589" t="s">
        <v>14</v>
      </c>
      <c r="L1589" t="s">
        <v>1271</v>
      </c>
      <c r="M1589" s="1">
        <v>42002</v>
      </c>
      <c r="N1589" s="1">
        <v>42002</v>
      </c>
      <c r="O1589">
        <f t="shared" si="73"/>
        <v>0</v>
      </c>
      <c r="P1589">
        <f t="shared" si="74"/>
        <v>2014</v>
      </c>
      <c r="Q1589" t="str">
        <f t="shared" si="75"/>
        <v>Q4</v>
      </c>
      <c r="R1589" t="s">
        <v>1352</v>
      </c>
    </row>
    <row r="1590" spans="1:18" x14ac:dyDescent="0.3">
      <c r="A1590">
        <v>1640778</v>
      </c>
      <c r="B1590" t="s">
        <v>301</v>
      </c>
      <c r="C1590" t="s">
        <v>31</v>
      </c>
      <c r="D1590" t="s">
        <v>40</v>
      </c>
      <c r="E1590" t="s">
        <v>17</v>
      </c>
      <c r="F1590" t="s">
        <v>18</v>
      </c>
      <c r="G1590" s="1">
        <v>42135</v>
      </c>
      <c r="H1590" s="1">
        <v>42135</v>
      </c>
      <c r="I1590" t="s">
        <v>14</v>
      </c>
      <c r="J1590" t="s">
        <v>14</v>
      </c>
      <c r="L1590" t="s">
        <v>1265</v>
      </c>
      <c r="M1590" s="1">
        <v>42135</v>
      </c>
      <c r="N1590" s="1">
        <v>42135</v>
      </c>
      <c r="O1590">
        <f t="shared" si="73"/>
        <v>0</v>
      </c>
      <c r="P1590">
        <f t="shared" si="74"/>
        <v>2015</v>
      </c>
      <c r="Q1590" t="str">
        <f t="shared" si="75"/>
        <v>Q2</v>
      </c>
      <c r="R1590" t="s">
        <v>1345</v>
      </c>
    </row>
    <row r="1591" spans="1:18" x14ac:dyDescent="0.3">
      <c r="A1591">
        <v>675205</v>
      </c>
      <c r="B1591" t="s">
        <v>67</v>
      </c>
      <c r="C1591" t="s">
        <v>35</v>
      </c>
      <c r="D1591" t="s">
        <v>79</v>
      </c>
      <c r="E1591" t="s">
        <v>97</v>
      </c>
      <c r="F1591" t="s">
        <v>12</v>
      </c>
      <c r="G1591" s="1" t="s">
        <v>1458</v>
      </c>
      <c r="H1591" s="1" t="s">
        <v>1459</v>
      </c>
      <c r="I1591" t="s">
        <v>13</v>
      </c>
      <c r="J1591" t="s">
        <v>14</v>
      </c>
      <c r="L1591" t="s">
        <v>1266</v>
      </c>
      <c r="M1591" s="1">
        <v>41656</v>
      </c>
      <c r="N1591" s="1">
        <v>41666</v>
      </c>
      <c r="O1591">
        <f t="shared" si="73"/>
        <v>10</v>
      </c>
      <c r="P1591">
        <f t="shared" si="74"/>
        <v>2014</v>
      </c>
      <c r="Q1591" t="str">
        <f t="shared" si="75"/>
        <v>Q1</v>
      </c>
      <c r="R1591" t="s">
        <v>1341</v>
      </c>
    </row>
    <row r="1592" spans="1:18" x14ac:dyDescent="0.3">
      <c r="A1592">
        <v>446809</v>
      </c>
      <c r="B1592" t="s">
        <v>53</v>
      </c>
      <c r="C1592" t="s">
        <v>51</v>
      </c>
      <c r="D1592" t="s">
        <v>102</v>
      </c>
      <c r="E1592" t="s">
        <v>41</v>
      </c>
      <c r="F1592" t="s">
        <v>18</v>
      </c>
      <c r="G1592" s="1">
        <v>41281</v>
      </c>
      <c r="H1592" s="1">
        <v>41281</v>
      </c>
      <c r="I1592" t="s">
        <v>13</v>
      </c>
      <c r="J1592" t="s">
        <v>13</v>
      </c>
      <c r="L1592" t="s">
        <v>1288</v>
      </c>
      <c r="M1592" s="1">
        <v>41281</v>
      </c>
      <c r="N1592" s="1">
        <v>41281</v>
      </c>
      <c r="O1592">
        <f t="shared" si="73"/>
        <v>0</v>
      </c>
      <c r="P1592">
        <f t="shared" si="74"/>
        <v>2013</v>
      </c>
      <c r="Q1592" t="str">
        <f t="shared" si="75"/>
        <v>Q1</v>
      </c>
      <c r="R1592" t="s">
        <v>1341</v>
      </c>
    </row>
    <row r="1593" spans="1:18" x14ac:dyDescent="0.3">
      <c r="A1593">
        <v>668522</v>
      </c>
      <c r="B1593" t="s">
        <v>162</v>
      </c>
      <c r="C1593" t="s">
        <v>35</v>
      </c>
      <c r="D1593" t="s">
        <v>79</v>
      </c>
      <c r="E1593" t="s">
        <v>73</v>
      </c>
      <c r="F1593" t="s">
        <v>304</v>
      </c>
      <c r="G1593" s="1" t="s">
        <v>1660</v>
      </c>
      <c r="H1593" s="1" t="s">
        <v>1458</v>
      </c>
      <c r="I1593" t="s">
        <v>13</v>
      </c>
      <c r="J1593" t="s">
        <v>14</v>
      </c>
      <c r="L1593" t="s">
        <v>1303</v>
      </c>
      <c r="M1593" s="1">
        <v>41653</v>
      </c>
      <c r="N1593" s="1">
        <v>41656</v>
      </c>
      <c r="O1593">
        <f t="shared" si="73"/>
        <v>3</v>
      </c>
      <c r="P1593">
        <f t="shared" si="74"/>
        <v>2014</v>
      </c>
      <c r="Q1593" t="str">
        <f t="shared" si="75"/>
        <v>Q1</v>
      </c>
      <c r="R1593" t="s">
        <v>1341</v>
      </c>
    </row>
    <row r="1594" spans="1:18" x14ac:dyDescent="0.3">
      <c r="A1594">
        <v>773466</v>
      </c>
      <c r="B1594" t="s">
        <v>146</v>
      </c>
      <c r="C1594" t="s">
        <v>15</v>
      </c>
      <c r="D1594" t="s">
        <v>23</v>
      </c>
      <c r="E1594" t="s">
        <v>54</v>
      </c>
      <c r="F1594" t="s">
        <v>18</v>
      </c>
      <c r="G1594" s="1" t="s">
        <v>1858</v>
      </c>
      <c r="H1594" s="1" t="s">
        <v>2002</v>
      </c>
      <c r="I1594" t="s">
        <v>13</v>
      </c>
      <c r="J1594" t="s">
        <v>14</v>
      </c>
      <c r="L1594" t="s">
        <v>1272</v>
      </c>
      <c r="M1594" s="1">
        <v>41720</v>
      </c>
      <c r="N1594" s="1">
        <v>41728</v>
      </c>
      <c r="O1594">
        <f t="shared" si="73"/>
        <v>8</v>
      </c>
      <c r="P1594">
        <f t="shared" si="74"/>
        <v>2014</v>
      </c>
      <c r="Q1594" t="str">
        <f t="shared" si="75"/>
        <v>Q1</v>
      </c>
      <c r="R1594" t="s">
        <v>1343</v>
      </c>
    </row>
    <row r="1595" spans="1:18" x14ac:dyDescent="0.3">
      <c r="A1595">
        <v>354816</v>
      </c>
      <c r="B1595" t="s">
        <v>520</v>
      </c>
      <c r="C1595" t="s">
        <v>15</v>
      </c>
      <c r="D1595" t="s">
        <v>23</v>
      </c>
      <c r="E1595" t="s">
        <v>17</v>
      </c>
      <c r="F1595" t="s">
        <v>18</v>
      </c>
      <c r="G1595" s="1" t="s">
        <v>2003</v>
      </c>
      <c r="H1595" s="1" t="s">
        <v>1900</v>
      </c>
      <c r="I1595" t="s">
        <v>13</v>
      </c>
      <c r="J1595" t="s">
        <v>14</v>
      </c>
      <c r="L1595" t="s">
        <v>1265</v>
      </c>
      <c r="M1595" s="1">
        <v>41347</v>
      </c>
      <c r="N1595" s="1">
        <v>41348</v>
      </c>
      <c r="O1595">
        <f t="shared" si="73"/>
        <v>1</v>
      </c>
      <c r="P1595">
        <f t="shared" si="74"/>
        <v>2013</v>
      </c>
      <c r="Q1595" t="str">
        <f t="shared" si="75"/>
        <v>Q1</v>
      </c>
      <c r="R1595" t="s">
        <v>1343</v>
      </c>
    </row>
    <row r="1596" spans="1:18" x14ac:dyDescent="0.3">
      <c r="A1596">
        <v>382598</v>
      </c>
      <c r="B1596" t="s">
        <v>67</v>
      </c>
      <c r="C1596" t="s">
        <v>35</v>
      </c>
      <c r="D1596" t="s">
        <v>280</v>
      </c>
      <c r="E1596" t="s">
        <v>21</v>
      </c>
      <c r="F1596" t="s">
        <v>12</v>
      </c>
      <c r="G1596" s="1" t="s">
        <v>1396</v>
      </c>
      <c r="H1596" s="1" t="s">
        <v>1651</v>
      </c>
      <c r="I1596" t="s">
        <v>13</v>
      </c>
      <c r="J1596" t="s">
        <v>14</v>
      </c>
      <c r="L1596" t="s">
        <v>1287</v>
      </c>
      <c r="M1596" s="1">
        <v>41379</v>
      </c>
      <c r="N1596" s="1">
        <v>41380</v>
      </c>
      <c r="O1596">
        <f t="shared" si="73"/>
        <v>1</v>
      </c>
      <c r="P1596">
        <f t="shared" si="74"/>
        <v>2013</v>
      </c>
      <c r="Q1596" t="str">
        <f t="shared" si="75"/>
        <v>Q2</v>
      </c>
      <c r="R1596" t="s">
        <v>1344</v>
      </c>
    </row>
    <row r="1597" spans="1:18" x14ac:dyDescent="0.3">
      <c r="A1597">
        <v>956195</v>
      </c>
      <c r="B1597" t="s">
        <v>94</v>
      </c>
      <c r="C1597" t="s">
        <v>15</v>
      </c>
      <c r="D1597" t="s">
        <v>19</v>
      </c>
      <c r="E1597" t="s">
        <v>139</v>
      </c>
      <c r="F1597" t="s">
        <v>22</v>
      </c>
      <c r="G1597" s="1" t="s">
        <v>1716</v>
      </c>
      <c r="H1597" s="1" t="s">
        <v>1732</v>
      </c>
      <c r="I1597" t="s">
        <v>13</v>
      </c>
      <c r="J1597" t="s">
        <v>14</v>
      </c>
      <c r="L1597" t="s">
        <v>1280</v>
      </c>
      <c r="M1597" s="1">
        <v>41848</v>
      </c>
      <c r="N1597" s="1">
        <v>41850</v>
      </c>
      <c r="O1597">
        <f t="shared" si="73"/>
        <v>2</v>
      </c>
      <c r="P1597">
        <f t="shared" si="74"/>
        <v>2014</v>
      </c>
      <c r="Q1597" t="str">
        <f t="shared" si="75"/>
        <v>Q3</v>
      </c>
      <c r="R1597" t="s">
        <v>1347</v>
      </c>
    </row>
    <row r="1598" spans="1:18" x14ac:dyDescent="0.3">
      <c r="A1598">
        <v>1543520</v>
      </c>
      <c r="B1598" t="s">
        <v>80</v>
      </c>
      <c r="C1598" t="s">
        <v>15</v>
      </c>
      <c r="D1598" t="s">
        <v>1400</v>
      </c>
      <c r="E1598" t="s">
        <v>21</v>
      </c>
      <c r="F1598" t="s">
        <v>304</v>
      </c>
      <c r="G1598" s="1" t="s">
        <v>1870</v>
      </c>
      <c r="H1598" s="1" t="s">
        <v>1707</v>
      </c>
      <c r="I1598" t="s">
        <v>13</v>
      </c>
      <c r="J1598" t="s">
        <v>14</v>
      </c>
      <c r="L1598" t="s">
        <v>1287</v>
      </c>
      <c r="M1598" s="1">
        <v>42244</v>
      </c>
      <c r="N1598" s="1">
        <v>42247</v>
      </c>
      <c r="O1598">
        <f t="shared" si="73"/>
        <v>3</v>
      </c>
      <c r="P1598">
        <f t="shared" si="74"/>
        <v>2015</v>
      </c>
      <c r="Q1598" t="str">
        <f t="shared" si="75"/>
        <v>Q3</v>
      </c>
      <c r="R1598" t="s">
        <v>1348</v>
      </c>
    </row>
    <row r="1599" spans="1:18" x14ac:dyDescent="0.3">
      <c r="A1599">
        <v>819408</v>
      </c>
      <c r="B1599" t="s">
        <v>94</v>
      </c>
      <c r="C1599" t="s">
        <v>15</v>
      </c>
      <c r="D1599" t="s">
        <v>16</v>
      </c>
      <c r="E1599" t="s">
        <v>152</v>
      </c>
      <c r="F1599" t="s">
        <v>18</v>
      </c>
      <c r="G1599" s="1" t="s">
        <v>1803</v>
      </c>
      <c r="H1599" s="1" t="s">
        <v>1596</v>
      </c>
      <c r="I1599" t="s">
        <v>13</v>
      </c>
      <c r="J1599" t="s">
        <v>14</v>
      </c>
      <c r="L1599" t="s">
        <v>1300</v>
      </c>
      <c r="M1599" s="1">
        <v>41751</v>
      </c>
      <c r="N1599" s="1">
        <v>41757</v>
      </c>
      <c r="O1599">
        <f t="shared" si="73"/>
        <v>6</v>
      </c>
      <c r="P1599">
        <f t="shared" si="74"/>
        <v>2014</v>
      </c>
      <c r="Q1599" t="str">
        <f t="shared" si="75"/>
        <v>Q2</v>
      </c>
      <c r="R1599" t="s">
        <v>1344</v>
      </c>
    </row>
    <row r="1600" spans="1:18" x14ac:dyDescent="0.3">
      <c r="A1600">
        <v>899472</v>
      </c>
      <c r="B1600" t="s">
        <v>96</v>
      </c>
      <c r="C1600" t="s">
        <v>51</v>
      </c>
      <c r="D1600" t="s">
        <v>1381</v>
      </c>
      <c r="E1600" t="s">
        <v>39</v>
      </c>
      <c r="F1600" t="s">
        <v>18</v>
      </c>
      <c r="G1600" s="1" t="s">
        <v>1540</v>
      </c>
      <c r="H1600" s="1" t="s">
        <v>1541</v>
      </c>
      <c r="I1600" t="s">
        <v>13</v>
      </c>
      <c r="J1600" t="s">
        <v>13</v>
      </c>
      <c r="L1600" t="s">
        <v>1283</v>
      </c>
      <c r="M1600" s="1">
        <v>41808</v>
      </c>
      <c r="N1600" s="1">
        <v>41810</v>
      </c>
      <c r="O1600">
        <f t="shared" si="73"/>
        <v>2</v>
      </c>
      <c r="P1600">
        <f t="shared" si="74"/>
        <v>2014</v>
      </c>
      <c r="Q1600" t="str">
        <f t="shared" si="75"/>
        <v>Q2</v>
      </c>
      <c r="R1600" t="s">
        <v>1346</v>
      </c>
    </row>
    <row r="1601" spans="1:18" x14ac:dyDescent="0.3">
      <c r="A1601">
        <v>1336299</v>
      </c>
      <c r="B1601" t="s">
        <v>37</v>
      </c>
      <c r="C1601" t="s">
        <v>35</v>
      </c>
      <c r="D1601" t="s">
        <v>119</v>
      </c>
      <c r="E1601" t="s">
        <v>69</v>
      </c>
      <c r="F1601" t="s">
        <v>18</v>
      </c>
      <c r="G1601" s="1" t="s">
        <v>2004</v>
      </c>
      <c r="H1601" s="1" t="s">
        <v>2004</v>
      </c>
      <c r="I1601" t="s">
        <v>13</v>
      </c>
      <c r="J1601" t="s">
        <v>14</v>
      </c>
      <c r="L1601" t="s">
        <v>1294</v>
      </c>
      <c r="M1601" s="1">
        <v>42113</v>
      </c>
      <c r="N1601" s="1">
        <v>42113</v>
      </c>
      <c r="O1601">
        <f t="shared" si="73"/>
        <v>0</v>
      </c>
      <c r="P1601">
        <f t="shared" si="74"/>
        <v>2015</v>
      </c>
      <c r="Q1601" t="str">
        <f t="shared" si="75"/>
        <v>Q2</v>
      </c>
      <c r="R1601" t="s">
        <v>1344</v>
      </c>
    </row>
    <row r="1602" spans="1:18" x14ac:dyDescent="0.3">
      <c r="A1602">
        <v>1952016</v>
      </c>
      <c r="B1602" t="s">
        <v>37</v>
      </c>
      <c r="C1602" t="s">
        <v>35</v>
      </c>
      <c r="D1602" t="s">
        <v>1420</v>
      </c>
      <c r="E1602" t="s">
        <v>17</v>
      </c>
      <c r="F1602" t="s">
        <v>18</v>
      </c>
      <c r="G1602" s="1">
        <v>42406</v>
      </c>
      <c r="H1602" s="1">
        <v>42406</v>
      </c>
      <c r="I1602" t="s">
        <v>13</v>
      </c>
      <c r="J1602" t="s">
        <v>14</v>
      </c>
      <c r="L1602" t="s">
        <v>1265</v>
      </c>
      <c r="M1602" s="1">
        <v>42406</v>
      </c>
      <c r="N1602" s="1">
        <v>42406</v>
      </c>
      <c r="O1602">
        <f t="shared" si="73"/>
        <v>0</v>
      </c>
      <c r="P1602">
        <f t="shared" si="74"/>
        <v>2016</v>
      </c>
      <c r="Q1602" t="str">
        <f t="shared" si="75"/>
        <v>Q1</v>
      </c>
      <c r="R1602" t="s">
        <v>1342</v>
      </c>
    </row>
    <row r="1603" spans="1:18" x14ac:dyDescent="0.3">
      <c r="A1603">
        <v>1911461</v>
      </c>
      <c r="B1603" t="s">
        <v>96</v>
      </c>
      <c r="C1603" t="s">
        <v>51</v>
      </c>
      <c r="D1603" t="s">
        <v>1381</v>
      </c>
      <c r="E1603" t="s">
        <v>41</v>
      </c>
      <c r="F1603" t="s">
        <v>18</v>
      </c>
      <c r="G1603" s="1">
        <v>42495</v>
      </c>
      <c r="H1603" s="1">
        <v>42495</v>
      </c>
      <c r="I1603" t="s">
        <v>13</v>
      </c>
      <c r="J1603" t="s">
        <v>14</v>
      </c>
      <c r="L1603" t="s">
        <v>1288</v>
      </c>
      <c r="M1603" s="1">
        <v>42495</v>
      </c>
      <c r="N1603" s="1">
        <v>42495</v>
      </c>
      <c r="O1603">
        <f t="shared" si="73"/>
        <v>0</v>
      </c>
      <c r="P1603">
        <f t="shared" si="74"/>
        <v>2016</v>
      </c>
      <c r="Q1603" t="str">
        <f t="shared" si="75"/>
        <v>Q2</v>
      </c>
      <c r="R1603" t="s">
        <v>1345</v>
      </c>
    </row>
    <row r="1604" spans="1:18" x14ac:dyDescent="0.3">
      <c r="A1604">
        <v>1116460</v>
      </c>
      <c r="B1604" t="s">
        <v>156</v>
      </c>
      <c r="C1604" t="s">
        <v>8</v>
      </c>
      <c r="D1604" t="s">
        <v>9</v>
      </c>
      <c r="E1604" t="s">
        <v>30</v>
      </c>
      <c r="F1604" t="s">
        <v>18</v>
      </c>
      <c r="G1604" s="1" t="s">
        <v>2005</v>
      </c>
      <c r="H1604" s="1" t="s">
        <v>2005</v>
      </c>
      <c r="I1604" t="s">
        <v>13</v>
      </c>
      <c r="J1604" t="s">
        <v>13</v>
      </c>
      <c r="L1604" t="s">
        <v>1304</v>
      </c>
      <c r="M1604" s="1">
        <v>41957</v>
      </c>
      <c r="N1604" s="1">
        <v>41957</v>
      </c>
      <c r="O1604">
        <f t="shared" ref="O1604:O1667" si="76">N1604-M1604</f>
        <v>0</v>
      </c>
      <c r="P1604">
        <f t="shared" ref="P1604:P1667" si="77">YEAR($M1604)</f>
        <v>2014</v>
      </c>
      <c r="Q1604" t="str">
        <f t="shared" si="75"/>
        <v>Q4</v>
      </c>
      <c r="R1604" t="s">
        <v>1351</v>
      </c>
    </row>
    <row r="1605" spans="1:18" x14ac:dyDescent="0.3">
      <c r="A1605">
        <v>829468</v>
      </c>
      <c r="B1605" t="s">
        <v>258</v>
      </c>
      <c r="C1605" t="s">
        <v>25</v>
      </c>
      <c r="D1605" t="s">
        <v>26</v>
      </c>
      <c r="E1605" t="s">
        <v>34</v>
      </c>
      <c r="F1605" t="s">
        <v>18</v>
      </c>
      <c r="G1605" s="1" t="s">
        <v>1596</v>
      </c>
      <c r="H1605" s="1" t="s">
        <v>1596</v>
      </c>
      <c r="I1605" t="s">
        <v>13</v>
      </c>
      <c r="J1605" t="s">
        <v>13</v>
      </c>
      <c r="L1605" t="s">
        <v>1270</v>
      </c>
      <c r="M1605" s="1">
        <v>41757</v>
      </c>
      <c r="N1605" s="1">
        <v>41757</v>
      </c>
      <c r="O1605">
        <f t="shared" si="76"/>
        <v>0</v>
      </c>
      <c r="P1605">
        <f t="shared" si="77"/>
        <v>2014</v>
      </c>
      <c r="Q1605" t="str">
        <f t="shared" ref="Q1605:Q1668" si="78">"Q"&amp;_xlfn.CEILING.MATH(MONTH(M1605)/3,1)</f>
        <v>Q2</v>
      </c>
      <c r="R1605" t="s">
        <v>1344</v>
      </c>
    </row>
    <row r="1606" spans="1:18" x14ac:dyDescent="0.3">
      <c r="A1606">
        <v>630502</v>
      </c>
      <c r="B1606" t="s">
        <v>161</v>
      </c>
      <c r="C1606" t="s">
        <v>31</v>
      </c>
      <c r="D1606" t="s">
        <v>40</v>
      </c>
      <c r="E1606" t="s">
        <v>34</v>
      </c>
      <c r="F1606" t="s">
        <v>18</v>
      </c>
      <c r="G1606" s="1">
        <v>41590</v>
      </c>
      <c r="H1606" s="1">
        <v>41590</v>
      </c>
      <c r="I1606" t="s">
        <v>13</v>
      </c>
      <c r="J1606" t="s">
        <v>14</v>
      </c>
      <c r="L1606" t="s">
        <v>1270</v>
      </c>
      <c r="M1606" s="1">
        <v>41590</v>
      </c>
      <c r="N1606" s="1">
        <v>41590</v>
      </c>
      <c r="O1606">
        <f t="shared" si="76"/>
        <v>0</v>
      </c>
      <c r="P1606">
        <f t="shared" si="77"/>
        <v>2013</v>
      </c>
      <c r="Q1606" t="str">
        <f t="shared" si="78"/>
        <v>Q4</v>
      </c>
      <c r="R1606" t="s">
        <v>1351</v>
      </c>
    </row>
    <row r="1607" spans="1:18" x14ac:dyDescent="0.3">
      <c r="A1607">
        <v>1926429</v>
      </c>
      <c r="B1607" t="s">
        <v>82</v>
      </c>
      <c r="C1607" t="s">
        <v>35</v>
      </c>
      <c r="D1607" t="s">
        <v>79</v>
      </c>
      <c r="E1607" t="s">
        <v>58</v>
      </c>
      <c r="F1607" t="s">
        <v>12</v>
      </c>
      <c r="G1607" s="1" t="s">
        <v>1516</v>
      </c>
      <c r="H1607" s="1" t="s">
        <v>1872</v>
      </c>
      <c r="I1607" t="s">
        <v>13</v>
      </c>
      <c r="J1607" t="s">
        <v>14</v>
      </c>
      <c r="L1607" t="s">
        <v>1274</v>
      </c>
      <c r="M1607" s="1">
        <v>42506</v>
      </c>
      <c r="N1607" s="1">
        <v>42509</v>
      </c>
      <c r="O1607">
        <f t="shared" si="76"/>
        <v>3</v>
      </c>
      <c r="P1607">
        <f t="shared" si="77"/>
        <v>2016</v>
      </c>
      <c r="Q1607" t="str">
        <f t="shared" si="78"/>
        <v>Q2</v>
      </c>
      <c r="R1607" t="s">
        <v>1345</v>
      </c>
    </row>
    <row r="1608" spans="1:18" x14ac:dyDescent="0.3">
      <c r="A1608">
        <v>466979</v>
      </c>
      <c r="B1608" t="s">
        <v>135</v>
      </c>
      <c r="C1608" t="s">
        <v>15</v>
      </c>
      <c r="D1608" t="s">
        <v>16</v>
      </c>
      <c r="E1608" t="s">
        <v>34</v>
      </c>
      <c r="F1608" t="s">
        <v>18</v>
      </c>
      <c r="G1608" s="1" t="s">
        <v>1778</v>
      </c>
      <c r="H1608" s="1" t="s">
        <v>1645</v>
      </c>
      <c r="I1608" t="s">
        <v>13</v>
      </c>
      <c r="J1608" t="s">
        <v>14</v>
      </c>
      <c r="L1608" t="s">
        <v>1270</v>
      </c>
      <c r="M1608" s="1">
        <v>41480</v>
      </c>
      <c r="N1608" s="1">
        <v>41484</v>
      </c>
      <c r="O1608">
        <f t="shared" si="76"/>
        <v>4</v>
      </c>
      <c r="P1608">
        <f t="shared" si="77"/>
        <v>2013</v>
      </c>
      <c r="Q1608" t="str">
        <f t="shared" si="78"/>
        <v>Q3</v>
      </c>
      <c r="R1608" t="s">
        <v>1347</v>
      </c>
    </row>
    <row r="1609" spans="1:18" x14ac:dyDescent="0.3">
      <c r="A1609">
        <v>961393</v>
      </c>
      <c r="B1609" t="s">
        <v>390</v>
      </c>
      <c r="C1609" t="s">
        <v>31</v>
      </c>
      <c r="D1609" t="s">
        <v>115</v>
      </c>
      <c r="E1609" t="s">
        <v>121</v>
      </c>
      <c r="F1609" t="s">
        <v>18</v>
      </c>
      <c r="G1609" s="1" t="s">
        <v>1732</v>
      </c>
      <c r="H1609" s="1" t="s">
        <v>1732</v>
      </c>
      <c r="I1609" t="s">
        <v>13</v>
      </c>
      <c r="J1609" t="s">
        <v>14</v>
      </c>
      <c r="L1609" t="s">
        <v>1293</v>
      </c>
      <c r="M1609" s="1">
        <v>41850</v>
      </c>
      <c r="N1609" s="1">
        <v>41850</v>
      </c>
      <c r="O1609">
        <f t="shared" si="76"/>
        <v>0</v>
      </c>
      <c r="P1609">
        <f t="shared" si="77"/>
        <v>2014</v>
      </c>
      <c r="Q1609" t="str">
        <f t="shared" si="78"/>
        <v>Q3</v>
      </c>
      <c r="R1609" t="s">
        <v>1347</v>
      </c>
    </row>
    <row r="1610" spans="1:18" x14ac:dyDescent="0.3">
      <c r="A1610">
        <v>262290</v>
      </c>
      <c r="B1610" t="s">
        <v>42</v>
      </c>
      <c r="C1610" t="s">
        <v>25</v>
      </c>
      <c r="D1610" t="s">
        <v>55</v>
      </c>
      <c r="E1610" t="s">
        <v>41</v>
      </c>
      <c r="F1610" t="s">
        <v>18</v>
      </c>
      <c r="G1610" s="1" t="s">
        <v>1480</v>
      </c>
      <c r="H1610" s="1" t="s">
        <v>1481</v>
      </c>
      <c r="I1610" t="s">
        <v>13</v>
      </c>
      <c r="J1610" t="s">
        <v>14</v>
      </c>
      <c r="L1610" t="s">
        <v>1288</v>
      </c>
      <c r="M1610" s="1">
        <v>41298</v>
      </c>
      <c r="N1610" s="1">
        <v>41299</v>
      </c>
      <c r="O1610">
        <f t="shared" si="76"/>
        <v>1</v>
      </c>
      <c r="P1610">
        <f t="shared" si="77"/>
        <v>2013</v>
      </c>
      <c r="Q1610" t="str">
        <f t="shared" si="78"/>
        <v>Q1</v>
      </c>
      <c r="R1610" t="s">
        <v>1341</v>
      </c>
    </row>
    <row r="1611" spans="1:18" x14ac:dyDescent="0.3">
      <c r="A1611">
        <v>1657916</v>
      </c>
      <c r="B1611" t="s">
        <v>352</v>
      </c>
      <c r="C1611" t="s">
        <v>8</v>
      </c>
      <c r="D1611" t="s">
        <v>531</v>
      </c>
      <c r="E1611" t="s">
        <v>17</v>
      </c>
      <c r="F1611" t="s">
        <v>304</v>
      </c>
      <c r="G1611" s="1" t="s">
        <v>1409</v>
      </c>
      <c r="H1611" s="1" t="s">
        <v>1557</v>
      </c>
      <c r="I1611" t="s">
        <v>13</v>
      </c>
      <c r="J1611" t="s">
        <v>14</v>
      </c>
      <c r="L1611" t="s">
        <v>1265</v>
      </c>
      <c r="M1611" s="1">
        <v>42324</v>
      </c>
      <c r="N1611" s="1">
        <v>42326</v>
      </c>
      <c r="O1611">
        <f t="shared" si="76"/>
        <v>2</v>
      </c>
      <c r="P1611">
        <f t="shared" si="77"/>
        <v>2015</v>
      </c>
      <c r="Q1611" t="str">
        <f t="shared" si="78"/>
        <v>Q4</v>
      </c>
      <c r="R1611" t="s">
        <v>1351</v>
      </c>
    </row>
    <row r="1612" spans="1:18" x14ac:dyDescent="0.3">
      <c r="A1612">
        <v>400992</v>
      </c>
      <c r="B1612" t="s">
        <v>59</v>
      </c>
      <c r="C1612" t="s">
        <v>51</v>
      </c>
      <c r="D1612" t="s">
        <v>102</v>
      </c>
      <c r="E1612" t="s">
        <v>30</v>
      </c>
      <c r="F1612" t="s">
        <v>18</v>
      </c>
      <c r="G1612" s="1">
        <v>41460</v>
      </c>
      <c r="H1612" s="1">
        <v>41491</v>
      </c>
      <c r="I1612" t="s">
        <v>13</v>
      </c>
      <c r="J1612" t="s">
        <v>14</v>
      </c>
      <c r="L1612" t="s">
        <v>1304</v>
      </c>
      <c r="M1612" s="1">
        <v>41460</v>
      </c>
      <c r="N1612" s="1">
        <v>41491</v>
      </c>
      <c r="O1612">
        <f t="shared" si="76"/>
        <v>31</v>
      </c>
      <c r="P1612">
        <f t="shared" si="77"/>
        <v>2013</v>
      </c>
      <c r="Q1612" t="str">
        <f t="shared" si="78"/>
        <v>Q3</v>
      </c>
      <c r="R1612" t="s">
        <v>1347</v>
      </c>
    </row>
    <row r="1613" spans="1:18" x14ac:dyDescent="0.3">
      <c r="A1613">
        <v>1097223</v>
      </c>
      <c r="B1613" t="s">
        <v>135</v>
      </c>
      <c r="C1613" t="s">
        <v>15</v>
      </c>
      <c r="D1613" t="s">
        <v>74</v>
      </c>
      <c r="E1613" t="s">
        <v>34</v>
      </c>
      <c r="F1613" t="s">
        <v>18</v>
      </c>
      <c r="G1613" s="1">
        <v>41650</v>
      </c>
      <c r="H1613" s="1">
        <v>41650</v>
      </c>
      <c r="I1613" t="s">
        <v>13</v>
      </c>
      <c r="J1613" t="s">
        <v>14</v>
      </c>
      <c r="L1613" t="s">
        <v>1270</v>
      </c>
      <c r="M1613" s="1">
        <v>41650</v>
      </c>
      <c r="N1613" s="1">
        <v>41650</v>
      </c>
      <c r="O1613">
        <f t="shared" si="76"/>
        <v>0</v>
      </c>
      <c r="P1613">
        <f t="shared" si="77"/>
        <v>2014</v>
      </c>
      <c r="Q1613" t="str">
        <f t="shared" si="78"/>
        <v>Q1</v>
      </c>
      <c r="R1613" t="s">
        <v>1341</v>
      </c>
    </row>
    <row r="1614" spans="1:18" x14ac:dyDescent="0.3">
      <c r="A1614">
        <v>630229</v>
      </c>
      <c r="B1614" t="s">
        <v>142</v>
      </c>
      <c r="C1614" t="s">
        <v>15</v>
      </c>
      <c r="D1614" t="s">
        <v>74</v>
      </c>
      <c r="E1614" t="s">
        <v>34</v>
      </c>
      <c r="F1614" t="s">
        <v>18</v>
      </c>
      <c r="G1614" s="1">
        <v>41590</v>
      </c>
      <c r="H1614" s="1">
        <v>41590</v>
      </c>
      <c r="I1614" t="s">
        <v>13</v>
      </c>
      <c r="J1614" t="s">
        <v>14</v>
      </c>
      <c r="L1614" t="s">
        <v>1270</v>
      </c>
      <c r="M1614" s="1">
        <v>41590</v>
      </c>
      <c r="N1614" s="1">
        <v>41590</v>
      </c>
      <c r="O1614">
        <f t="shared" si="76"/>
        <v>0</v>
      </c>
      <c r="P1614">
        <f t="shared" si="77"/>
        <v>2013</v>
      </c>
      <c r="Q1614" t="str">
        <f t="shared" si="78"/>
        <v>Q4</v>
      </c>
      <c r="R1614" t="s">
        <v>1351</v>
      </c>
    </row>
    <row r="1615" spans="1:18" x14ac:dyDescent="0.3">
      <c r="A1615">
        <v>437605</v>
      </c>
      <c r="B1615" t="s">
        <v>33</v>
      </c>
      <c r="C1615" t="s">
        <v>25</v>
      </c>
      <c r="D1615" t="s">
        <v>26</v>
      </c>
      <c r="E1615" t="s">
        <v>11</v>
      </c>
      <c r="F1615" t="s">
        <v>18</v>
      </c>
      <c r="G1615" s="1" t="s">
        <v>1397</v>
      </c>
      <c r="H1615" s="1" t="s">
        <v>1770</v>
      </c>
      <c r="I1615" t="s">
        <v>13</v>
      </c>
      <c r="J1615" t="s">
        <v>13</v>
      </c>
      <c r="L1615" t="s">
        <v>1307</v>
      </c>
      <c r="M1615" s="1">
        <v>41444</v>
      </c>
      <c r="N1615" s="1">
        <v>41445</v>
      </c>
      <c r="O1615">
        <f t="shared" si="76"/>
        <v>1</v>
      </c>
      <c r="P1615">
        <f t="shared" si="77"/>
        <v>2013</v>
      </c>
      <c r="Q1615" t="str">
        <f t="shared" si="78"/>
        <v>Q2</v>
      </c>
      <c r="R1615" t="s">
        <v>1346</v>
      </c>
    </row>
    <row r="1616" spans="1:18" x14ac:dyDescent="0.3">
      <c r="A1616">
        <v>1004601</v>
      </c>
      <c r="B1616" t="s">
        <v>29</v>
      </c>
      <c r="C1616" t="s">
        <v>15</v>
      </c>
      <c r="D1616" t="s">
        <v>19</v>
      </c>
      <c r="E1616" t="s">
        <v>69</v>
      </c>
      <c r="F1616" t="s">
        <v>18</v>
      </c>
      <c r="G1616" s="1" t="s">
        <v>1974</v>
      </c>
      <c r="H1616" s="1" t="s">
        <v>1974</v>
      </c>
      <c r="I1616" t="s">
        <v>13</v>
      </c>
      <c r="J1616" t="s">
        <v>14</v>
      </c>
      <c r="L1616" t="s">
        <v>1294</v>
      </c>
      <c r="M1616" s="1">
        <v>41878</v>
      </c>
      <c r="N1616" s="1">
        <v>41878</v>
      </c>
      <c r="O1616">
        <f t="shared" si="76"/>
        <v>0</v>
      </c>
      <c r="P1616">
        <f t="shared" si="77"/>
        <v>2014</v>
      </c>
      <c r="Q1616" t="str">
        <f t="shared" si="78"/>
        <v>Q3</v>
      </c>
      <c r="R1616" t="s">
        <v>1348</v>
      </c>
    </row>
    <row r="1617" spans="1:18" x14ac:dyDescent="0.3">
      <c r="A1617">
        <v>1425470</v>
      </c>
      <c r="B1617" t="s">
        <v>1181</v>
      </c>
      <c r="C1617" t="s">
        <v>25</v>
      </c>
      <c r="D1617" t="s">
        <v>55</v>
      </c>
      <c r="E1617" t="s">
        <v>21</v>
      </c>
      <c r="F1617" t="s">
        <v>18</v>
      </c>
      <c r="G1617" s="1" t="s">
        <v>1849</v>
      </c>
      <c r="H1617" s="1" t="s">
        <v>1849</v>
      </c>
      <c r="I1617" t="s">
        <v>13</v>
      </c>
      <c r="J1617" t="s">
        <v>14</v>
      </c>
      <c r="L1617" t="s">
        <v>1287</v>
      </c>
      <c r="M1617" s="1">
        <v>42172</v>
      </c>
      <c r="N1617" s="1">
        <v>42172</v>
      </c>
      <c r="O1617">
        <f t="shared" si="76"/>
        <v>0</v>
      </c>
      <c r="P1617">
        <f t="shared" si="77"/>
        <v>2015</v>
      </c>
      <c r="Q1617" t="str">
        <f t="shared" si="78"/>
        <v>Q2</v>
      </c>
      <c r="R1617" t="s">
        <v>1346</v>
      </c>
    </row>
    <row r="1618" spans="1:18" x14ac:dyDescent="0.3">
      <c r="A1618">
        <v>1085363</v>
      </c>
      <c r="B1618" t="s">
        <v>62</v>
      </c>
      <c r="C1618" t="s">
        <v>60</v>
      </c>
      <c r="D1618" t="s">
        <v>281</v>
      </c>
      <c r="E1618" t="s">
        <v>100</v>
      </c>
      <c r="F1618" t="s">
        <v>18</v>
      </c>
      <c r="G1618" s="1" t="s">
        <v>1625</v>
      </c>
      <c r="H1618" s="1" t="s">
        <v>1625</v>
      </c>
      <c r="I1618" t="s">
        <v>13</v>
      </c>
      <c r="J1618" t="s">
        <v>13</v>
      </c>
      <c r="L1618" t="s">
        <v>1268</v>
      </c>
      <c r="M1618" s="1">
        <v>41936</v>
      </c>
      <c r="N1618" s="1">
        <v>41936</v>
      </c>
      <c r="O1618">
        <f t="shared" si="76"/>
        <v>0</v>
      </c>
      <c r="P1618">
        <f t="shared" si="77"/>
        <v>2014</v>
      </c>
      <c r="Q1618" t="str">
        <f t="shared" si="78"/>
        <v>Q4</v>
      </c>
      <c r="R1618" t="s">
        <v>1350</v>
      </c>
    </row>
    <row r="1619" spans="1:18" x14ac:dyDescent="0.3">
      <c r="A1619">
        <v>1852973</v>
      </c>
      <c r="B1619" t="s">
        <v>180</v>
      </c>
      <c r="C1619" t="s">
        <v>35</v>
      </c>
      <c r="D1619" t="s">
        <v>108</v>
      </c>
      <c r="E1619" t="s">
        <v>99</v>
      </c>
      <c r="F1619" t="s">
        <v>18</v>
      </c>
      <c r="G1619" s="1" t="s">
        <v>1734</v>
      </c>
      <c r="H1619" s="1" t="s">
        <v>1563</v>
      </c>
      <c r="I1619" t="s">
        <v>13</v>
      </c>
      <c r="J1619" t="s">
        <v>14</v>
      </c>
      <c r="L1619" t="s">
        <v>1263</v>
      </c>
      <c r="M1619" s="1">
        <v>42457</v>
      </c>
      <c r="N1619" s="1">
        <v>42459</v>
      </c>
      <c r="O1619">
        <f t="shared" si="76"/>
        <v>2</v>
      </c>
      <c r="P1619">
        <f t="shared" si="77"/>
        <v>2016</v>
      </c>
      <c r="Q1619" t="str">
        <f t="shared" si="78"/>
        <v>Q1</v>
      </c>
      <c r="R1619" t="s">
        <v>1343</v>
      </c>
    </row>
    <row r="1620" spans="1:18" x14ac:dyDescent="0.3">
      <c r="A1620">
        <v>425865</v>
      </c>
      <c r="B1620" t="s">
        <v>577</v>
      </c>
      <c r="C1620" t="s">
        <v>25</v>
      </c>
      <c r="D1620" t="s">
        <v>55</v>
      </c>
      <c r="E1620" t="s">
        <v>69</v>
      </c>
      <c r="F1620" t="s">
        <v>18</v>
      </c>
      <c r="G1620" s="1">
        <v>41431</v>
      </c>
      <c r="H1620" s="1" t="s">
        <v>1778</v>
      </c>
      <c r="I1620" t="s">
        <v>13</v>
      </c>
      <c r="J1620" t="s">
        <v>14</v>
      </c>
      <c r="L1620" t="s">
        <v>1294</v>
      </c>
      <c r="M1620" s="1">
        <v>41431</v>
      </c>
      <c r="N1620" s="1">
        <v>41480</v>
      </c>
      <c r="O1620">
        <f t="shared" si="76"/>
        <v>49</v>
      </c>
      <c r="P1620">
        <f t="shared" si="77"/>
        <v>2013</v>
      </c>
      <c r="Q1620" t="str">
        <f t="shared" si="78"/>
        <v>Q2</v>
      </c>
      <c r="R1620" t="s">
        <v>1346</v>
      </c>
    </row>
    <row r="1621" spans="1:18" x14ac:dyDescent="0.3">
      <c r="A1621">
        <v>1713514</v>
      </c>
      <c r="B1621" t="s">
        <v>37</v>
      </c>
      <c r="C1621" t="s">
        <v>35</v>
      </c>
      <c r="D1621" t="s">
        <v>1408</v>
      </c>
      <c r="E1621" t="s">
        <v>99</v>
      </c>
      <c r="F1621" t="s">
        <v>18</v>
      </c>
      <c r="G1621" s="1" t="s">
        <v>1728</v>
      </c>
      <c r="H1621" s="1" t="s">
        <v>1728</v>
      </c>
      <c r="I1621" t="s">
        <v>13</v>
      </c>
      <c r="J1621" t="s">
        <v>14</v>
      </c>
      <c r="L1621" t="s">
        <v>1263</v>
      </c>
      <c r="M1621" s="1">
        <v>42360</v>
      </c>
      <c r="N1621" s="1">
        <v>42360</v>
      </c>
      <c r="O1621">
        <f t="shared" si="76"/>
        <v>0</v>
      </c>
      <c r="P1621">
        <f t="shared" si="77"/>
        <v>2015</v>
      </c>
      <c r="Q1621" t="str">
        <f t="shared" si="78"/>
        <v>Q4</v>
      </c>
      <c r="R1621" t="s">
        <v>1352</v>
      </c>
    </row>
    <row r="1622" spans="1:18" x14ac:dyDescent="0.3">
      <c r="A1622">
        <v>657875</v>
      </c>
      <c r="B1622" t="s">
        <v>94</v>
      </c>
      <c r="C1622" t="s">
        <v>25</v>
      </c>
      <c r="D1622" t="s">
        <v>55</v>
      </c>
      <c r="E1622" t="s">
        <v>21</v>
      </c>
      <c r="F1622" t="s">
        <v>18</v>
      </c>
      <c r="G1622" s="1">
        <v>41821</v>
      </c>
      <c r="H1622" s="1">
        <v>41821</v>
      </c>
      <c r="I1622" t="s">
        <v>13</v>
      </c>
      <c r="J1622" t="s">
        <v>13</v>
      </c>
      <c r="L1622" t="s">
        <v>1287</v>
      </c>
      <c r="M1622" s="1">
        <v>41821</v>
      </c>
      <c r="N1622" s="1">
        <v>41821</v>
      </c>
      <c r="O1622">
        <f t="shared" si="76"/>
        <v>0</v>
      </c>
      <c r="P1622">
        <f t="shared" si="77"/>
        <v>2014</v>
      </c>
      <c r="Q1622" t="str">
        <f t="shared" si="78"/>
        <v>Q3</v>
      </c>
      <c r="R1622" t="s">
        <v>1347</v>
      </c>
    </row>
    <row r="1623" spans="1:18" x14ac:dyDescent="0.3">
      <c r="A1623">
        <v>1409219</v>
      </c>
      <c r="B1623" t="s">
        <v>142</v>
      </c>
      <c r="C1623" t="s">
        <v>15</v>
      </c>
      <c r="D1623" t="s">
        <v>16</v>
      </c>
      <c r="E1623" t="s">
        <v>30</v>
      </c>
      <c r="F1623" t="s">
        <v>18</v>
      </c>
      <c r="G1623" s="1">
        <v>42161</v>
      </c>
      <c r="H1623" s="1">
        <v>42161</v>
      </c>
      <c r="I1623" t="s">
        <v>13</v>
      </c>
      <c r="J1623" t="s">
        <v>14</v>
      </c>
      <c r="L1623" t="s">
        <v>1304</v>
      </c>
      <c r="M1623" s="1">
        <v>42161</v>
      </c>
      <c r="N1623" s="1">
        <v>42161</v>
      </c>
      <c r="O1623">
        <f t="shared" si="76"/>
        <v>0</v>
      </c>
      <c r="P1623">
        <f t="shared" si="77"/>
        <v>2015</v>
      </c>
      <c r="Q1623" t="str">
        <f t="shared" si="78"/>
        <v>Q2</v>
      </c>
      <c r="R1623" t="s">
        <v>1346</v>
      </c>
    </row>
    <row r="1624" spans="1:18" x14ac:dyDescent="0.3">
      <c r="A1624">
        <v>326116</v>
      </c>
      <c r="B1624" t="s">
        <v>29</v>
      </c>
      <c r="C1624" t="s">
        <v>25</v>
      </c>
      <c r="D1624" t="s">
        <v>26</v>
      </c>
      <c r="E1624" t="s">
        <v>17</v>
      </c>
      <c r="F1624" t="s">
        <v>304</v>
      </c>
      <c r="G1624" s="1" t="s">
        <v>1916</v>
      </c>
      <c r="H1624" s="1" t="s">
        <v>1916</v>
      </c>
      <c r="I1624" t="s">
        <v>13</v>
      </c>
      <c r="J1624" t="s">
        <v>14</v>
      </c>
      <c r="L1624" t="s">
        <v>1265</v>
      </c>
      <c r="M1624" s="1">
        <v>41327</v>
      </c>
      <c r="N1624" s="1">
        <v>41327</v>
      </c>
      <c r="O1624">
        <f t="shared" si="76"/>
        <v>0</v>
      </c>
      <c r="P1624">
        <f t="shared" si="77"/>
        <v>2013</v>
      </c>
      <c r="Q1624" t="str">
        <f t="shared" si="78"/>
        <v>Q1</v>
      </c>
      <c r="R1624" t="s">
        <v>1342</v>
      </c>
    </row>
    <row r="1625" spans="1:18" x14ac:dyDescent="0.3">
      <c r="A1625">
        <v>1520781</v>
      </c>
      <c r="B1625" t="s">
        <v>308</v>
      </c>
      <c r="C1625" t="s">
        <v>31</v>
      </c>
      <c r="D1625" t="s">
        <v>160</v>
      </c>
      <c r="E1625" t="s">
        <v>47</v>
      </c>
      <c r="F1625" t="s">
        <v>18</v>
      </c>
      <c r="G1625" s="1" t="s">
        <v>2006</v>
      </c>
      <c r="H1625" s="1" t="s">
        <v>2006</v>
      </c>
      <c r="I1625" t="s">
        <v>13</v>
      </c>
      <c r="J1625" t="s">
        <v>14</v>
      </c>
      <c r="L1625" t="s">
        <v>1285</v>
      </c>
      <c r="M1625" s="1">
        <v>42231</v>
      </c>
      <c r="N1625" s="1">
        <v>42231</v>
      </c>
      <c r="O1625">
        <f t="shared" si="76"/>
        <v>0</v>
      </c>
      <c r="P1625">
        <f t="shared" si="77"/>
        <v>2015</v>
      </c>
      <c r="Q1625" t="str">
        <f t="shared" si="78"/>
        <v>Q3</v>
      </c>
      <c r="R1625" t="s">
        <v>1348</v>
      </c>
    </row>
    <row r="1626" spans="1:18" x14ac:dyDescent="0.3">
      <c r="A1626">
        <v>761786</v>
      </c>
      <c r="B1626" t="s">
        <v>303</v>
      </c>
      <c r="C1626" t="s">
        <v>31</v>
      </c>
      <c r="D1626" t="s">
        <v>115</v>
      </c>
      <c r="E1626" t="s">
        <v>17</v>
      </c>
      <c r="F1626" t="s">
        <v>18</v>
      </c>
      <c r="G1626" s="1" t="s">
        <v>1991</v>
      </c>
      <c r="H1626" s="1" t="s">
        <v>1991</v>
      </c>
      <c r="I1626" t="s">
        <v>13</v>
      </c>
      <c r="J1626" t="s">
        <v>14</v>
      </c>
      <c r="L1626" t="s">
        <v>1265</v>
      </c>
      <c r="M1626" s="1">
        <v>41715</v>
      </c>
      <c r="N1626" s="1">
        <v>41715</v>
      </c>
      <c r="O1626">
        <f t="shared" si="76"/>
        <v>0</v>
      </c>
      <c r="P1626">
        <f t="shared" si="77"/>
        <v>2014</v>
      </c>
      <c r="Q1626" t="str">
        <f t="shared" si="78"/>
        <v>Q1</v>
      </c>
      <c r="R1626" t="s">
        <v>1343</v>
      </c>
    </row>
    <row r="1627" spans="1:18" x14ac:dyDescent="0.3">
      <c r="A1627">
        <v>1945990</v>
      </c>
      <c r="B1627" t="s">
        <v>229</v>
      </c>
      <c r="C1627" t="s">
        <v>35</v>
      </c>
      <c r="D1627" t="s">
        <v>261</v>
      </c>
      <c r="E1627" t="s">
        <v>117</v>
      </c>
      <c r="F1627" t="s">
        <v>12</v>
      </c>
      <c r="G1627" s="1" t="s">
        <v>2007</v>
      </c>
      <c r="H1627" s="1" t="s">
        <v>2007</v>
      </c>
      <c r="I1627" t="s">
        <v>13</v>
      </c>
      <c r="J1627" t="s">
        <v>14</v>
      </c>
      <c r="L1627" t="s">
        <v>1261</v>
      </c>
      <c r="M1627" s="1">
        <v>42517</v>
      </c>
      <c r="N1627" s="1">
        <v>42517</v>
      </c>
      <c r="O1627">
        <f t="shared" si="76"/>
        <v>0</v>
      </c>
      <c r="P1627">
        <f t="shared" si="77"/>
        <v>2016</v>
      </c>
      <c r="Q1627" t="str">
        <f t="shared" si="78"/>
        <v>Q2</v>
      </c>
      <c r="R1627" t="s">
        <v>1345</v>
      </c>
    </row>
    <row r="1628" spans="1:18" x14ac:dyDescent="0.3">
      <c r="A1628">
        <v>2009675</v>
      </c>
      <c r="B1628" t="s">
        <v>49</v>
      </c>
      <c r="C1628" t="s">
        <v>35</v>
      </c>
      <c r="D1628" t="s">
        <v>1520</v>
      </c>
      <c r="E1628" t="s">
        <v>30</v>
      </c>
      <c r="F1628" t="s">
        <v>56</v>
      </c>
      <c r="G1628" s="1" t="s">
        <v>1897</v>
      </c>
      <c r="H1628" s="1" t="s">
        <v>1896</v>
      </c>
      <c r="I1628" t="s">
        <v>13</v>
      </c>
      <c r="J1628" t="s">
        <v>14</v>
      </c>
      <c r="L1628" t="s">
        <v>1304</v>
      </c>
      <c r="M1628" s="1">
        <v>42564</v>
      </c>
      <c r="N1628" s="1">
        <v>42565</v>
      </c>
      <c r="O1628">
        <f t="shared" si="76"/>
        <v>1</v>
      </c>
      <c r="P1628">
        <f t="shared" si="77"/>
        <v>2016</v>
      </c>
      <c r="Q1628" t="str">
        <f t="shared" si="78"/>
        <v>Q3</v>
      </c>
      <c r="R1628" t="s">
        <v>1347</v>
      </c>
    </row>
    <row r="1629" spans="1:18" x14ac:dyDescent="0.3">
      <c r="A1629">
        <v>1556569</v>
      </c>
      <c r="B1629" t="s">
        <v>29</v>
      </c>
      <c r="C1629" t="s">
        <v>15</v>
      </c>
      <c r="D1629" t="s">
        <v>1400</v>
      </c>
      <c r="E1629" t="s">
        <v>99</v>
      </c>
      <c r="F1629" t="s">
        <v>304</v>
      </c>
      <c r="G1629" s="1">
        <v>42256</v>
      </c>
      <c r="H1629" s="1" t="s">
        <v>1936</v>
      </c>
      <c r="I1629" t="s">
        <v>13</v>
      </c>
      <c r="J1629" t="s">
        <v>14</v>
      </c>
      <c r="L1629" t="s">
        <v>1263</v>
      </c>
      <c r="M1629" s="1">
        <v>42256</v>
      </c>
      <c r="N1629" s="1">
        <v>42265</v>
      </c>
      <c r="O1629">
        <f t="shared" si="76"/>
        <v>9</v>
      </c>
      <c r="P1629">
        <f t="shared" si="77"/>
        <v>2015</v>
      </c>
      <c r="Q1629" t="str">
        <f t="shared" si="78"/>
        <v>Q3</v>
      </c>
      <c r="R1629" t="s">
        <v>1349</v>
      </c>
    </row>
    <row r="1630" spans="1:18" x14ac:dyDescent="0.3">
      <c r="A1630">
        <v>997160</v>
      </c>
      <c r="B1630" t="s">
        <v>104</v>
      </c>
      <c r="C1630" t="s">
        <v>31</v>
      </c>
      <c r="D1630" t="s">
        <v>43</v>
      </c>
      <c r="E1630" t="s">
        <v>71</v>
      </c>
      <c r="F1630" t="s">
        <v>18</v>
      </c>
      <c r="G1630" s="1" t="s">
        <v>1939</v>
      </c>
      <c r="H1630" s="1" t="s">
        <v>1939</v>
      </c>
      <c r="I1630" t="s">
        <v>13</v>
      </c>
      <c r="J1630" t="s">
        <v>14</v>
      </c>
      <c r="L1630" t="s">
        <v>1278</v>
      </c>
      <c r="M1630" s="1">
        <v>41873</v>
      </c>
      <c r="N1630" s="1">
        <v>41873</v>
      </c>
      <c r="O1630">
        <f t="shared" si="76"/>
        <v>0</v>
      </c>
      <c r="P1630">
        <f t="shared" si="77"/>
        <v>2014</v>
      </c>
      <c r="Q1630" t="str">
        <f t="shared" si="78"/>
        <v>Q3</v>
      </c>
      <c r="R1630" t="s">
        <v>1348</v>
      </c>
    </row>
    <row r="1631" spans="1:18" x14ac:dyDescent="0.3">
      <c r="A1631">
        <v>2022261</v>
      </c>
      <c r="B1631" t="s">
        <v>80</v>
      </c>
      <c r="C1631" t="s">
        <v>35</v>
      </c>
      <c r="D1631" t="s">
        <v>79</v>
      </c>
      <c r="E1631" t="s">
        <v>24</v>
      </c>
      <c r="F1631" t="s">
        <v>18</v>
      </c>
      <c r="G1631" s="1" t="s">
        <v>1581</v>
      </c>
      <c r="H1631" s="1" t="s">
        <v>1581</v>
      </c>
      <c r="I1631" t="s">
        <v>13</v>
      </c>
      <c r="J1631" t="s">
        <v>14</v>
      </c>
      <c r="L1631" t="s">
        <v>1271</v>
      </c>
      <c r="M1631" s="1">
        <v>42571</v>
      </c>
      <c r="N1631" s="1">
        <v>42571</v>
      </c>
      <c r="O1631">
        <f t="shared" si="76"/>
        <v>0</v>
      </c>
      <c r="P1631">
        <f t="shared" si="77"/>
        <v>2016</v>
      </c>
      <c r="Q1631" t="str">
        <f t="shared" si="78"/>
        <v>Q3</v>
      </c>
      <c r="R1631" t="s">
        <v>1347</v>
      </c>
    </row>
    <row r="1632" spans="1:18" x14ac:dyDescent="0.3">
      <c r="A1632">
        <v>1176866</v>
      </c>
      <c r="B1632" t="s">
        <v>37</v>
      </c>
      <c r="C1632" t="s">
        <v>35</v>
      </c>
      <c r="D1632" t="s">
        <v>66</v>
      </c>
      <c r="E1632" t="s">
        <v>17</v>
      </c>
      <c r="F1632" t="s">
        <v>18</v>
      </c>
      <c r="G1632" s="1" t="s">
        <v>2008</v>
      </c>
      <c r="H1632" s="1" t="s">
        <v>2008</v>
      </c>
      <c r="I1632" t="s">
        <v>13</v>
      </c>
      <c r="J1632" t="s">
        <v>14</v>
      </c>
      <c r="L1632" t="s">
        <v>1265</v>
      </c>
      <c r="M1632" s="1">
        <v>42004</v>
      </c>
      <c r="N1632" s="1">
        <v>42004</v>
      </c>
      <c r="O1632">
        <f t="shared" si="76"/>
        <v>0</v>
      </c>
      <c r="P1632">
        <f t="shared" si="77"/>
        <v>2014</v>
      </c>
      <c r="Q1632" t="str">
        <f t="shared" si="78"/>
        <v>Q4</v>
      </c>
      <c r="R1632" t="s">
        <v>1352</v>
      </c>
    </row>
    <row r="1633" spans="1:18" x14ac:dyDescent="0.3">
      <c r="A1633">
        <v>1603685</v>
      </c>
      <c r="B1633" t="s">
        <v>228</v>
      </c>
      <c r="C1633" t="s">
        <v>25</v>
      </c>
      <c r="D1633" t="s">
        <v>55</v>
      </c>
      <c r="E1633" t="s">
        <v>38</v>
      </c>
      <c r="F1633" t="s">
        <v>18</v>
      </c>
      <c r="G1633" s="1" t="s">
        <v>1475</v>
      </c>
      <c r="H1633" s="1" t="s">
        <v>1475</v>
      </c>
      <c r="I1633" t="s">
        <v>13</v>
      </c>
      <c r="J1633" t="s">
        <v>14</v>
      </c>
      <c r="L1633" t="s">
        <v>1290</v>
      </c>
      <c r="M1633" s="1">
        <v>42290</v>
      </c>
      <c r="N1633" s="1">
        <v>42290</v>
      </c>
      <c r="O1633">
        <f t="shared" si="76"/>
        <v>0</v>
      </c>
      <c r="P1633">
        <f t="shared" si="77"/>
        <v>2015</v>
      </c>
      <c r="Q1633" t="str">
        <f t="shared" si="78"/>
        <v>Q4</v>
      </c>
      <c r="R1633" t="s">
        <v>1350</v>
      </c>
    </row>
    <row r="1634" spans="1:18" x14ac:dyDescent="0.3">
      <c r="A1634">
        <v>693475</v>
      </c>
      <c r="B1634" t="s">
        <v>53</v>
      </c>
      <c r="C1634" t="s">
        <v>51</v>
      </c>
      <c r="D1634" t="s">
        <v>75</v>
      </c>
      <c r="E1634" t="s">
        <v>99</v>
      </c>
      <c r="F1634" t="s">
        <v>56</v>
      </c>
      <c r="G1634" s="1" t="s">
        <v>1584</v>
      </c>
      <c r="H1634" s="1" t="s">
        <v>1743</v>
      </c>
      <c r="I1634" t="s">
        <v>13</v>
      </c>
      <c r="J1634" t="s">
        <v>14</v>
      </c>
      <c r="L1634" t="s">
        <v>1263</v>
      </c>
      <c r="M1634" s="1">
        <v>41669</v>
      </c>
      <c r="N1634" s="1">
        <v>41691</v>
      </c>
      <c r="O1634">
        <f t="shared" si="76"/>
        <v>22</v>
      </c>
      <c r="P1634">
        <f t="shared" si="77"/>
        <v>2014</v>
      </c>
      <c r="Q1634" t="str">
        <f t="shared" si="78"/>
        <v>Q1</v>
      </c>
      <c r="R1634" t="s">
        <v>1341</v>
      </c>
    </row>
    <row r="1635" spans="1:18" x14ac:dyDescent="0.3">
      <c r="A1635">
        <v>1735592</v>
      </c>
      <c r="B1635" t="s">
        <v>104</v>
      </c>
      <c r="C1635" t="s">
        <v>31</v>
      </c>
      <c r="D1635" t="s">
        <v>43</v>
      </c>
      <c r="E1635" t="s">
        <v>21</v>
      </c>
      <c r="F1635" t="s">
        <v>18</v>
      </c>
      <c r="G1635" s="1">
        <v>42675</v>
      </c>
      <c r="H1635" s="1">
        <v>42675</v>
      </c>
      <c r="I1635" t="s">
        <v>13</v>
      </c>
      <c r="J1635" t="s">
        <v>14</v>
      </c>
      <c r="L1635" t="s">
        <v>1287</v>
      </c>
      <c r="M1635" s="1">
        <v>42675</v>
      </c>
      <c r="N1635" s="1">
        <v>42675</v>
      </c>
      <c r="O1635">
        <f t="shared" si="76"/>
        <v>0</v>
      </c>
      <c r="P1635">
        <f t="shared" si="77"/>
        <v>2016</v>
      </c>
      <c r="Q1635" t="str">
        <f t="shared" si="78"/>
        <v>Q4</v>
      </c>
      <c r="R1635" t="s">
        <v>1351</v>
      </c>
    </row>
    <row r="1636" spans="1:18" x14ac:dyDescent="0.3">
      <c r="A1636">
        <v>1049294</v>
      </c>
      <c r="B1636" t="s">
        <v>529</v>
      </c>
      <c r="C1636" t="s">
        <v>31</v>
      </c>
      <c r="D1636" t="s">
        <v>43</v>
      </c>
      <c r="E1636" t="s">
        <v>113</v>
      </c>
      <c r="F1636" t="s">
        <v>18</v>
      </c>
      <c r="G1636" s="1" t="s">
        <v>1460</v>
      </c>
      <c r="H1636" s="1" t="s">
        <v>1460</v>
      </c>
      <c r="I1636" t="s">
        <v>13</v>
      </c>
      <c r="J1636" t="s">
        <v>14</v>
      </c>
      <c r="L1636" t="s">
        <v>1301</v>
      </c>
      <c r="M1636" s="1">
        <v>41911</v>
      </c>
      <c r="N1636" s="1">
        <v>41911</v>
      </c>
      <c r="O1636">
        <f t="shared" si="76"/>
        <v>0</v>
      </c>
      <c r="P1636">
        <f t="shared" si="77"/>
        <v>2014</v>
      </c>
      <c r="Q1636" t="str">
        <f t="shared" si="78"/>
        <v>Q3</v>
      </c>
      <c r="R1636" t="s">
        <v>1349</v>
      </c>
    </row>
    <row r="1637" spans="1:18" x14ac:dyDescent="0.3">
      <c r="A1637">
        <v>1476642</v>
      </c>
      <c r="B1637" t="s">
        <v>112</v>
      </c>
      <c r="C1637" t="s">
        <v>35</v>
      </c>
      <c r="D1637" t="s">
        <v>108</v>
      </c>
      <c r="E1637" t="s">
        <v>34</v>
      </c>
      <c r="F1637" t="s">
        <v>18</v>
      </c>
      <c r="G1637" s="1" t="s">
        <v>1877</v>
      </c>
      <c r="H1637" s="1" t="s">
        <v>1648</v>
      </c>
      <c r="I1637" t="s">
        <v>13</v>
      </c>
      <c r="J1637" t="s">
        <v>13</v>
      </c>
      <c r="L1637" t="s">
        <v>1270</v>
      </c>
      <c r="M1637" s="1">
        <v>42206</v>
      </c>
      <c r="N1637" s="1">
        <v>42207</v>
      </c>
      <c r="O1637">
        <f t="shared" si="76"/>
        <v>1</v>
      </c>
      <c r="P1637">
        <f t="shared" si="77"/>
        <v>2015</v>
      </c>
      <c r="Q1637" t="str">
        <f t="shared" si="78"/>
        <v>Q3</v>
      </c>
      <c r="R1637" t="s">
        <v>1347</v>
      </c>
    </row>
    <row r="1638" spans="1:18" x14ac:dyDescent="0.3">
      <c r="A1638">
        <v>363502</v>
      </c>
      <c r="B1638" t="s">
        <v>46</v>
      </c>
      <c r="C1638" t="s">
        <v>25</v>
      </c>
      <c r="D1638" t="s">
        <v>26</v>
      </c>
      <c r="E1638" t="s">
        <v>30</v>
      </c>
      <c r="F1638" t="s">
        <v>18</v>
      </c>
      <c r="G1638" s="1" t="s">
        <v>2009</v>
      </c>
      <c r="H1638" s="1" t="s">
        <v>1698</v>
      </c>
      <c r="I1638" t="s">
        <v>13</v>
      </c>
      <c r="J1638" t="s">
        <v>13</v>
      </c>
      <c r="L1638" t="s">
        <v>1304</v>
      </c>
      <c r="M1638" s="1">
        <v>41356</v>
      </c>
      <c r="N1638" s="1">
        <v>41358</v>
      </c>
      <c r="O1638">
        <f t="shared" si="76"/>
        <v>2</v>
      </c>
      <c r="P1638">
        <f t="shared" si="77"/>
        <v>2013</v>
      </c>
      <c r="Q1638" t="str">
        <f t="shared" si="78"/>
        <v>Q1</v>
      </c>
      <c r="R1638" t="s">
        <v>1343</v>
      </c>
    </row>
    <row r="1639" spans="1:18" x14ac:dyDescent="0.3">
      <c r="A1639">
        <v>570314</v>
      </c>
      <c r="B1639" t="s">
        <v>62</v>
      </c>
      <c r="C1639" t="s">
        <v>60</v>
      </c>
      <c r="D1639" t="s">
        <v>61</v>
      </c>
      <c r="E1639" t="s">
        <v>194</v>
      </c>
      <c r="F1639" t="s">
        <v>18</v>
      </c>
      <c r="G1639" s="1" t="s">
        <v>1504</v>
      </c>
      <c r="H1639" s="1" t="s">
        <v>1504</v>
      </c>
      <c r="I1639" t="s">
        <v>13</v>
      </c>
      <c r="J1639" t="s">
        <v>14</v>
      </c>
      <c r="L1639" t="s">
        <v>1282</v>
      </c>
      <c r="M1639" s="1">
        <v>41571</v>
      </c>
      <c r="N1639" s="1">
        <v>41571</v>
      </c>
      <c r="O1639">
        <f t="shared" si="76"/>
        <v>0</v>
      </c>
      <c r="P1639">
        <f t="shared" si="77"/>
        <v>2013</v>
      </c>
      <c r="Q1639" t="str">
        <f t="shared" si="78"/>
        <v>Q4</v>
      </c>
      <c r="R1639" t="s">
        <v>1350</v>
      </c>
    </row>
    <row r="1640" spans="1:18" x14ac:dyDescent="0.3">
      <c r="A1640">
        <v>416670</v>
      </c>
      <c r="B1640" t="s">
        <v>57</v>
      </c>
      <c r="C1640" t="s">
        <v>35</v>
      </c>
      <c r="D1640" t="s">
        <v>36</v>
      </c>
      <c r="E1640" t="s">
        <v>120</v>
      </c>
      <c r="F1640" t="s">
        <v>18</v>
      </c>
      <c r="G1640" s="1" t="s">
        <v>2010</v>
      </c>
      <c r="H1640" s="1" t="s">
        <v>1590</v>
      </c>
      <c r="I1640" t="s">
        <v>13</v>
      </c>
      <c r="J1640" t="s">
        <v>14</v>
      </c>
      <c r="L1640" t="s">
        <v>1292</v>
      </c>
      <c r="M1640" s="1">
        <v>41419</v>
      </c>
      <c r="N1640" s="1">
        <v>41422</v>
      </c>
      <c r="O1640">
        <f t="shared" si="76"/>
        <v>3</v>
      </c>
      <c r="P1640">
        <f t="shared" si="77"/>
        <v>2013</v>
      </c>
      <c r="Q1640" t="str">
        <f t="shared" si="78"/>
        <v>Q2</v>
      </c>
      <c r="R1640" t="s">
        <v>1345</v>
      </c>
    </row>
    <row r="1641" spans="1:18" x14ac:dyDescent="0.3">
      <c r="A1641">
        <v>817566</v>
      </c>
      <c r="B1641" t="s">
        <v>10</v>
      </c>
      <c r="C1641" t="s">
        <v>35</v>
      </c>
      <c r="D1641" t="s">
        <v>79</v>
      </c>
      <c r="E1641" t="s">
        <v>11</v>
      </c>
      <c r="F1641" t="s">
        <v>304</v>
      </c>
      <c r="G1641" s="1" t="s">
        <v>1719</v>
      </c>
      <c r="H1641" s="1" t="s">
        <v>1857</v>
      </c>
      <c r="I1641" t="s">
        <v>13</v>
      </c>
      <c r="J1641" t="s">
        <v>14</v>
      </c>
      <c r="L1641" t="s">
        <v>1307</v>
      </c>
      <c r="M1641" s="1">
        <v>41750</v>
      </c>
      <c r="N1641" s="1">
        <v>41753</v>
      </c>
      <c r="O1641">
        <f t="shared" si="76"/>
        <v>3</v>
      </c>
      <c r="P1641">
        <f t="shared" si="77"/>
        <v>2014</v>
      </c>
      <c r="Q1641" t="str">
        <f t="shared" si="78"/>
        <v>Q2</v>
      </c>
      <c r="R1641" t="s">
        <v>1344</v>
      </c>
    </row>
    <row r="1642" spans="1:18" x14ac:dyDescent="0.3">
      <c r="A1642">
        <v>1095014</v>
      </c>
      <c r="B1642" t="s">
        <v>10</v>
      </c>
      <c r="C1642" t="s">
        <v>25</v>
      </c>
      <c r="D1642" t="s">
        <v>26</v>
      </c>
      <c r="E1642" t="s">
        <v>34</v>
      </c>
      <c r="F1642" t="s">
        <v>56</v>
      </c>
      <c r="G1642" s="1" t="s">
        <v>2011</v>
      </c>
      <c r="H1642" s="1">
        <v>41984</v>
      </c>
      <c r="I1642" t="s">
        <v>13</v>
      </c>
      <c r="J1642" t="s">
        <v>14</v>
      </c>
      <c r="L1642" t="s">
        <v>1270</v>
      </c>
      <c r="M1642" s="1">
        <v>41943</v>
      </c>
      <c r="N1642" s="1">
        <v>41984</v>
      </c>
      <c r="O1642">
        <f t="shared" si="76"/>
        <v>41</v>
      </c>
      <c r="P1642">
        <f t="shared" si="77"/>
        <v>2014</v>
      </c>
      <c r="Q1642" t="str">
        <f t="shared" si="78"/>
        <v>Q4</v>
      </c>
      <c r="R1642" t="s">
        <v>1350</v>
      </c>
    </row>
    <row r="1643" spans="1:18" x14ac:dyDescent="0.3">
      <c r="A1643">
        <v>600799</v>
      </c>
      <c r="B1643" t="s">
        <v>29</v>
      </c>
      <c r="C1643" t="s">
        <v>35</v>
      </c>
      <c r="D1643" t="s">
        <v>280</v>
      </c>
      <c r="E1643" t="s">
        <v>38</v>
      </c>
      <c r="F1643" t="s">
        <v>18</v>
      </c>
      <c r="G1643" s="1" t="s">
        <v>2012</v>
      </c>
      <c r="H1643" s="1" t="s">
        <v>1685</v>
      </c>
      <c r="I1643" t="s">
        <v>13</v>
      </c>
      <c r="J1643" t="s">
        <v>14</v>
      </c>
      <c r="L1643" t="s">
        <v>1290</v>
      </c>
      <c r="M1643" s="1">
        <v>41595</v>
      </c>
      <c r="N1643" s="1">
        <v>41600</v>
      </c>
      <c r="O1643">
        <f t="shared" si="76"/>
        <v>5</v>
      </c>
      <c r="P1643">
        <f t="shared" si="77"/>
        <v>2013</v>
      </c>
      <c r="Q1643" t="str">
        <f t="shared" si="78"/>
        <v>Q4</v>
      </c>
      <c r="R1643" t="s">
        <v>1351</v>
      </c>
    </row>
    <row r="1644" spans="1:18" x14ac:dyDescent="0.3">
      <c r="A1644">
        <v>1913791</v>
      </c>
      <c r="B1644" t="s">
        <v>29</v>
      </c>
      <c r="C1644" t="s">
        <v>171</v>
      </c>
      <c r="D1644" t="s">
        <v>265</v>
      </c>
      <c r="E1644" t="s">
        <v>50</v>
      </c>
      <c r="F1644" t="s">
        <v>18</v>
      </c>
      <c r="G1644" s="1">
        <v>42526</v>
      </c>
      <c r="H1644" s="1">
        <v>42526</v>
      </c>
      <c r="I1644" t="s">
        <v>13</v>
      </c>
      <c r="J1644" t="s">
        <v>14</v>
      </c>
      <c r="L1644" t="s">
        <v>1308</v>
      </c>
      <c r="M1644" s="1">
        <v>42526</v>
      </c>
      <c r="N1644" s="1">
        <v>42526</v>
      </c>
      <c r="O1644">
        <f t="shared" si="76"/>
        <v>0</v>
      </c>
      <c r="P1644">
        <f t="shared" si="77"/>
        <v>2016</v>
      </c>
      <c r="Q1644" t="str">
        <f t="shared" si="78"/>
        <v>Q2</v>
      </c>
      <c r="R1644" t="s">
        <v>1346</v>
      </c>
    </row>
    <row r="1645" spans="1:18" x14ac:dyDescent="0.3">
      <c r="A1645">
        <v>1794408</v>
      </c>
      <c r="B1645" t="s">
        <v>830</v>
      </c>
      <c r="C1645" t="s">
        <v>15</v>
      </c>
      <c r="D1645" t="s">
        <v>23</v>
      </c>
      <c r="E1645" t="s">
        <v>21</v>
      </c>
      <c r="F1645" t="s">
        <v>304</v>
      </c>
      <c r="G1645" s="1" t="s">
        <v>1776</v>
      </c>
      <c r="H1645" s="1" t="s">
        <v>1779</v>
      </c>
      <c r="I1645" t="s">
        <v>13</v>
      </c>
      <c r="J1645" t="s">
        <v>14</v>
      </c>
      <c r="L1645" t="s">
        <v>1287</v>
      </c>
      <c r="M1645" s="1">
        <v>42419</v>
      </c>
      <c r="N1645" s="1">
        <v>42424</v>
      </c>
      <c r="O1645">
        <f t="shared" si="76"/>
        <v>5</v>
      </c>
      <c r="P1645">
        <f t="shared" si="77"/>
        <v>2016</v>
      </c>
      <c r="Q1645" t="str">
        <f t="shared" si="78"/>
        <v>Q1</v>
      </c>
      <c r="R1645" t="s">
        <v>1342</v>
      </c>
    </row>
    <row r="1646" spans="1:18" x14ac:dyDescent="0.3">
      <c r="A1646">
        <v>1314471</v>
      </c>
      <c r="B1646" t="s">
        <v>72</v>
      </c>
      <c r="C1646" t="s">
        <v>25</v>
      </c>
      <c r="D1646" t="s">
        <v>55</v>
      </c>
      <c r="E1646" t="s">
        <v>21</v>
      </c>
      <c r="F1646" t="s">
        <v>18</v>
      </c>
      <c r="G1646" s="1">
        <v>42067</v>
      </c>
      <c r="H1646" s="1">
        <v>42067</v>
      </c>
      <c r="I1646" t="s">
        <v>13</v>
      </c>
      <c r="J1646" t="s">
        <v>14</v>
      </c>
      <c r="L1646" t="s">
        <v>1287</v>
      </c>
      <c r="M1646" s="1">
        <v>42067</v>
      </c>
      <c r="N1646" s="1">
        <v>42067</v>
      </c>
      <c r="O1646">
        <f t="shared" si="76"/>
        <v>0</v>
      </c>
      <c r="P1646">
        <f t="shared" si="77"/>
        <v>2015</v>
      </c>
      <c r="Q1646" t="str">
        <f t="shared" si="78"/>
        <v>Q1</v>
      </c>
      <c r="R1646" t="s">
        <v>1343</v>
      </c>
    </row>
    <row r="1647" spans="1:18" x14ac:dyDescent="0.3">
      <c r="A1647">
        <v>1282138</v>
      </c>
      <c r="B1647" t="s">
        <v>284</v>
      </c>
      <c r="C1647" t="s">
        <v>8</v>
      </c>
      <c r="D1647" t="s">
        <v>131</v>
      </c>
      <c r="E1647" t="s">
        <v>17</v>
      </c>
      <c r="F1647" t="s">
        <v>18</v>
      </c>
      <c r="G1647" s="1" t="s">
        <v>2013</v>
      </c>
      <c r="H1647" s="1" t="s">
        <v>2013</v>
      </c>
      <c r="I1647" t="s">
        <v>13</v>
      </c>
      <c r="J1647" t="s">
        <v>14</v>
      </c>
      <c r="L1647" t="s">
        <v>1265</v>
      </c>
      <c r="M1647" s="1">
        <v>42076</v>
      </c>
      <c r="N1647" s="1">
        <v>42076</v>
      </c>
      <c r="O1647">
        <f t="shared" si="76"/>
        <v>0</v>
      </c>
      <c r="P1647">
        <f t="shared" si="77"/>
        <v>2015</v>
      </c>
      <c r="Q1647" t="str">
        <f t="shared" si="78"/>
        <v>Q1</v>
      </c>
      <c r="R1647" t="s">
        <v>1343</v>
      </c>
    </row>
    <row r="1648" spans="1:18" x14ac:dyDescent="0.3">
      <c r="A1648">
        <v>1142191</v>
      </c>
      <c r="B1648" t="s">
        <v>72</v>
      </c>
      <c r="C1648" t="s">
        <v>25</v>
      </c>
      <c r="D1648" t="s">
        <v>55</v>
      </c>
      <c r="E1648" t="s">
        <v>120</v>
      </c>
      <c r="F1648" t="s">
        <v>18</v>
      </c>
      <c r="G1648" s="1" t="s">
        <v>2014</v>
      </c>
      <c r="H1648" s="1" t="s">
        <v>2014</v>
      </c>
      <c r="I1648" t="s">
        <v>13</v>
      </c>
      <c r="J1648" t="s">
        <v>14</v>
      </c>
      <c r="L1648" t="s">
        <v>1292</v>
      </c>
      <c r="M1648" s="1">
        <v>41964</v>
      </c>
      <c r="N1648" s="1">
        <v>41964</v>
      </c>
      <c r="O1648">
        <f t="shared" si="76"/>
        <v>0</v>
      </c>
      <c r="P1648">
        <f t="shared" si="77"/>
        <v>2014</v>
      </c>
      <c r="Q1648" t="str">
        <f t="shared" si="78"/>
        <v>Q4</v>
      </c>
      <c r="R1648" t="s">
        <v>1351</v>
      </c>
    </row>
    <row r="1649" spans="1:18" x14ac:dyDescent="0.3">
      <c r="A1649">
        <v>2080281</v>
      </c>
      <c r="B1649" t="s">
        <v>190</v>
      </c>
      <c r="C1649" t="s">
        <v>31</v>
      </c>
      <c r="D1649" t="s">
        <v>40</v>
      </c>
      <c r="E1649" t="s">
        <v>21</v>
      </c>
      <c r="F1649" t="s">
        <v>18</v>
      </c>
      <c r="G1649" s="1" t="s">
        <v>1401</v>
      </c>
      <c r="H1649" s="1" t="s">
        <v>1401</v>
      </c>
      <c r="I1649" t="s">
        <v>13</v>
      </c>
      <c r="J1649" t="s">
        <v>14</v>
      </c>
      <c r="L1649" t="s">
        <v>1287</v>
      </c>
      <c r="M1649" s="1">
        <v>42607</v>
      </c>
      <c r="N1649" s="1">
        <v>42607</v>
      </c>
      <c r="O1649">
        <f t="shared" si="76"/>
        <v>0</v>
      </c>
      <c r="P1649">
        <f t="shared" si="77"/>
        <v>2016</v>
      </c>
      <c r="Q1649" t="str">
        <f t="shared" si="78"/>
        <v>Q3</v>
      </c>
      <c r="R1649" t="s">
        <v>1348</v>
      </c>
    </row>
    <row r="1650" spans="1:18" x14ac:dyDescent="0.3">
      <c r="A1650">
        <v>2014945</v>
      </c>
      <c r="B1650" t="s">
        <v>247</v>
      </c>
      <c r="C1650" t="s">
        <v>31</v>
      </c>
      <c r="D1650" t="s">
        <v>115</v>
      </c>
      <c r="E1650" t="s">
        <v>45</v>
      </c>
      <c r="F1650" t="s">
        <v>18</v>
      </c>
      <c r="G1650" s="1" t="s">
        <v>1612</v>
      </c>
      <c r="H1650" s="1" t="s">
        <v>1594</v>
      </c>
      <c r="I1650" t="s">
        <v>13</v>
      </c>
      <c r="J1650" t="s">
        <v>13</v>
      </c>
      <c r="L1650" t="s">
        <v>1299</v>
      </c>
      <c r="M1650" s="1">
        <v>42566</v>
      </c>
      <c r="N1650" s="1">
        <v>42569</v>
      </c>
      <c r="O1650">
        <f t="shared" si="76"/>
        <v>3</v>
      </c>
      <c r="P1650">
        <f t="shared" si="77"/>
        <v>2016</v>
      </c>
      <c r="Q1650" t="str">
        <f t="shared" si="78"/>
        <v>Q3</v>
      </c>
      <c r="R1650" t="s">
        <v>1347</v>
      </c>
    </row>
    <row r="1651" spans="1:18" x14ac:dyDescent="0.3">
      <c r="A1651">
        <v>1609034</v>
      </c>
      <c r="B1651" t="s">
        <v>29</v>
      </c>
      <c r="C1651" t="s">
        <v>15</v>
      </c>
      <c r="D1651" t="s">
        <v>19</v>
      </c>
      <c r="F1651" t="s">
        <v>304</v>
      </c>
      <c r="G1651" s="1" t="s">
        <v>1476</v>
      </c>
      <c r="H1651" s="1" t="s">
        <v>1379</v>
      </c>
      <c r="I1651" t="s">
        <v>13</v>
      </c>
      <c r="J1651" t="s">
        <v>14</v>
      </c>
      <c r="L1651" t="e">
        <v>#N/A</v>
      </c>
      <c r="M1651" s="1">
        <v>42292</v>
      </c>
      <c r="N1651" s="1">
        <v>42297</v>
      </c>
      <c r="O1651">
        <f t="shared" si="76"/>
        <v>5</v>
      </c>
      <c r="P1651">
        <f t="shared" si="77"/>
        <v>2015</v>
      </c>
      <c r="Q1651" t="str">
        <f t="shared" si="78"/>
        <v>Q4</v>
      </c>
      <c r="R1651" t="s">
        <v>1350</v>
      </c>
    </row>
    <row r="1652" spans="1:18" x14ac:dyDescent="0.3">
      <c r="A1652">
        <v>1949692</v>
      </c>
      <c r="B1652" t="s">
        <v>49</v>
      </c>
      <c r="C1652" t="s">
        <v>35</v>
      </c>
      <c r="D1652" t="s">
        <v>144</v>
      </c>
      <c r="E1652" t="s">
        <v>99</v>
      </c>
      <c r="F1652" t="s">
        <v>12</v>
      </c>
      <c r="G1652" s="1">
        <v>42406</v>
      </c>
      <c r="H1652" s="1">
        <v>42406</v>
      </c>
      <c r="I1652" t="s">
        <v>13</v>
      </c>
      <c r="J1652" t="s">
        <v>14</v>
      </c>
      <c r="L1652" t="s">
        <v>1263</v>
      </c>
      <c r="M1652" s="1">
        <v>42406</v>
      </c>
      <c r="N1652" s="1">
        <v>42406</v>
      </c>
      <c r="O1652">
        <f t="shared" si="76"/>
        <v>0</v>
      </c>
      <c r="P1652">
        <f t="shared" si="77"/>
        <v>2016</v>
      </c>
      <c r="Q1652" t="str">
        <f t="shared" si="78"/>
        <v>Q1</v>
      </c>
      <c r="R1652" t="s">
        <v>1342</v>
      </c>
    </row>
    <row r="1653" spans="1:18" x14ac:dyDescent="0.3">
      <c r="A1653">
        <v>1960001</v>
      </c>
      <c r="B1653" t="s">
        <v>89</v>
      </c>
      <c r="C1653" t="s">
        <v>25</v>
      </c>
      <c r="D1653" t="s">
        <v>26</v>
      </c>
      <c r="E1653" t="s">
        <v>21</v>
      </c>
      <c r="F1653" t="s">
        <v>18</v>
      </c>
      <c r="G1653" s="1">
        <v>42588</v>
      </c>
      <c r="H1653" s="1">
        <v>42588</v>
      </c>
      <c r="I1653" t="s">
        <v>13</v>
      </c>
      <c r="J1653" t="s">
        <v>14</v>
      </c>
      <c r="L1653" t="s">
        <v>1287</v>
      </c>
      <c r="M1653" s="1">
        <v>42588</v>
      </c>
      <c r="N1653" s="1">
        <v>42588</v>
      </c>
      <c r="O1653">
        <f t="shared" si="76"/>
        <v>0</v>
      </c>
      <c r="P1653">
        <f t="shared" si="77"/>
        <v>2016</v>
      </c>
      <c r="Q1653" t="str">
        <f t="shared" si="78"/>
        <v>Q3</v>
      </c>
      <c r="R1653" t="s">
        <v>1348</v>
      </c>
    </row>
    <row r="1654" spans="1:18" x14ac:dyDescent="0.3">
      <c r="A1654">
        <v>1301037</v>
      </c>
      <c r="B1654" t="s">
        <v>352</v>
      </c>
      <c r="C1654" t="s">
        <v>530</v>
      </c>
      <c r="D1654" t="s">
        <v>645</v>
      </c>
      <c r="E1654" t="s">
        <v>24</v>
      </c>
      <c r="F1654" t="s">
        <v>18</v>
      </c>
      <c r="G1654" s="1" t="s">
        <v>1536</v>
      </c>
      <c r="H1654" s="1" t="s">
        <v>1982</v>
      </c>
      <c r="I1654" t="s">
        <v>13</v>
      </c>
      <c r="J1654" t="s">
        <v>13</v>
      </c>
      <c r="L1654" t="s">
        <v>1271</v>
      </c>
      <c r="M1654" s="1">
        <v>42088</v>
      </c>
      <c r="N1654" s="1">
        <v>42094</v>
      </c>
      <c r="O1654">
        <f t="shared" si="76"/>
        <v>6</v>
      </c>
      <c r="P1654">
        <f t="shared" si="77"/>
        <v>2015</v>
      </c>
      <c r="Q1654" t="str">
        <f t="shared" si="78"/>
        <v>Q1</v>
      </c>
      <c r="R1654" t="s">
        <v>1343</v>
      </c>
    </row>
    <row r="1655" spans="1:18" x14ac:dyDescent="0.3">
      <c r="A1655">
        <v>1759283</v>
      </c>
      <c r="B1655" t="s">
        <v>57</v>
      </c>
      <c r="C1655" t="s">
        <v>15</v>
      </c>
      <c r="D1655" t="s">
        <v>74</v>
      </c>
      <c r="E1655" t="s">
        <v>97</v>
      </c>
      <c r="F1655" t="s">
        <v>18</v>
      </c>
      <c r="G1655" s="1" t="s">
        <v>1906</v>
      </c>
      <c r="H1655" s="1" t="s">
        <v>1906</v>
      </c>
      <c r="I1655" t="s">
        <v>13</v>
      </c>
      <c r="J1655" t="s">
        <v>13</v>
      </c>
      <c r="L1655" t="s">
        <v>1266</v>
      </c>
      <c r="M1655" s="1">
        <v>42395</v>
      </c>
      <c r="N1655" s="1">
        <v>42395</v>
      </c>
      <c r="O1655">
        <f t="shared" si="76"/>
        <v>0</v>
      </c>
      <c r="P1655">
        <f t="shared" si="77"/>
        <v>2016</v>
      </c>
      <c r="Q1655" t="str">
        <f t="shared" si="78"/>
        <v>Q1</v>
      </c>
      <c r="R1655" t="s">
        <v>1341</v>
      </c>
    </row>
    <row r="1656" spans="1:18" x14ac:dyDescent="0.3">
      <c r="A1656">
        <v>1936084</v>
      </c>
      <c r="B1656" t="s">
        <v>258</v>
      </c>
      <c r="C1656" t="s">
        <v>25</v>
      </c>
      <c r="D1656" t="s">
        <v>26</v>
      </c>
      <c r="E1656" t="s">
        <v>17</v>
      </c>
      <c r="F1656" t="s">
        <v>18</v>
      </c>
      <c r="G1656" s="1" t="s">
        <v>2015</v>
      </c>
      <c r="H1656" s="1" t="s">
        <v>2015</v>
      </c>
      <c r="I1656" t="s">
        <v>13</v>
      </c>
      <c r="J1656" t="s">
        <v>14</v>
      </c>
      <c r="L1656" t="s">
        <v>1265</v>
      </c>
      <c r="M1656" s="1">
        <v>42512</v>
      </c>
      <c r="N1656" s="1">
        <v>42512</v>
      </c>
      <c r="O1656">
        <f t="shared" si="76"/>
        <v>0</v>
      </c>
      <c r="P1656">
        <f t="shared" si="77"/>
        <v>2016</v>
      </c>
      <c r="Q1656" t="str">
        <f t="shared" si="78"/>
        <v>Q2</v>
      </c>
      <c r="R1656" t="s">
        <v>1345</v>
      </c>
    </row>
    <row r="1657" spans="1:18" x14ac:dyDescent="0.3">
      <c r="A1657">
        <v>895233</v>
      </c>
      <c r="B1657" t="s">
        <v>195</v>
      </c>
      <c r="C1657" t="s">
        <v>25</v>
      </c>
      <c r="D1657" t="s">
        <v>26</v>
      </c>
      <c r="E1657" t="s">
        <v>65</v>
      </c>
      <c r="F1657" t="s">
        <v>18</v>
      </c>
      <c r="G1657" s="1" t="s">
        <v>1615</v>
      </c>
      <c r="H1657" s="1" t="s">
        <v>1615</v>
      </c>
      <c r="I1657" t="s">
        <v>13</v>
      </c>
      <c r="J1657" t="s">
        <v>13</v>
      </c>
      <c r="L1657" t="s">
        <v>1295</v>
      </c>
      <c r="M1657" s="1">
        <v>41803</v>
      </c>
      <c r="N1657" s="1">
        <v>41803</v>
      </c>
      <c r="O1657">
        <f t="shared" si="76"/>
        <v>0</v>
      </c>
      <c r="P1657">
        <f t="shared" si="77"/>
        <v>2014</v>
      </c>
      <c r="Q1657" t="str">
        <f t="shared" si="78"/>
        <v>Q2</v>
      </c>
      <c r="R1657" t="s">
        <v>1346</v>
      </c>
    </row>
    <row r="1658" spans="1:18" x14ac:dyDescent="0.3">
      <c r="A1658">
        <v>504146</v>
      </c>
      <c r="B1658" t="s">
        <v>423</v>
      </c>
      <c r="C1658" t="s">
        <v>60</v>
      </c>
      <c r="D1658" t="s">
        <v>61</v>
      </c>
      <c r="E1658" t="s">
        <v>21</v>
      </c>
      <c r="F1658" t="s">
        <v>304</v>
      </c>
      <c r="G1658" s="1" t="s">
        <v>1514</v>
      </c>
      <c r="H1658" s="1" t="s">
        <v>1514</v>
      </c>
      <c r="I1658" t="s">
        <v>13</v>
      </c>
      <c r="J1658" t="s">
        <v>14</v>
      </c>
      <c r="L1658" t="s">
        <v>1287</v>
      </c>
      <c r="M1658" s="1">
        <v>41512</v>
      </c>
      <c r="N1658" s="1">
        <v>41512</v>
      </c>
      <c r="O1658">
        <f t="shared" si="76"/>
        <v>0</v>
      </c>
      <c r="P1658">
        <f t="shared" si="77"/>
        <v>2013</v>
      </c>
      <c r="Q1658" t="str">
        <f t="shared" si="78"/>
        <v>Q3</v>
      </c>
      <c r="R1658" t="s">
        <v>1348</v>
      </c>
    </row>
    <row r="1659" spans="1:18" x14ac:dyDescent="0.3">
      <c r="A1659">
        <v>1642934</v>
      </c>
      <c r="B1659" t="s">
        <v>945</v>
      </c>
      <c r="C1659" t="s">
        <v>31</v>
      </c>
      <c r="D1659" t="s">
        <v>160</v>
      </c>
      <c r="E1659" t="s">
        <v>71</v>
      </c>
      <c r="F1659" t="s">
        <v>18</v>
      </c>
      <c r="G1659" s="1">
        <v>42166</v>
      </c>
      <c r="H1659" s="1">
        <v>42166</v>
      </c>
      <c r="I1659" t="s">
        <v>13</v>
      </c>
      <c r="J1659" t="s">
        <v>13</v>
      </c>
      <c r="L1659" t="s">
        <v>1278</v>
      </c>
      <c r="M1659" s="1">
        <v>42166</v>
      </c>
      <c r="N1659" s="1">
        <v>42166</v>
      </c>
      <c r="O1659">
        <f t="shared" si="76"/>
        <v>0</v>
      </c>
      <c r="P1659">
        <f t="shared" si="77"/>
        <v>2015</v>
      </c>
      <c r="Q1659" t="str">
        <f t="shared" si="78"/>
        <v>Q2</v>
      </c>
      <c r="R1659" t="s">
        <v>1346</v>
      </c>
    </row>
    <row r="1660" spans="1:18" x14ac:dyDescent="0.3">
      <c r="A1660">
        <v>1825238</v>
      </c>
      <c r="B1660" t="s">
        <v>180</v>
      </c>
      <c r="C1660" t="s">
        <v>31</v>
      </c>
      <c r="D1660" t="s">
        <v>43</v>
      </c>
      <c r="E1660" t="s">
        <v>30</v>
      </c>
      <c r="F1660" t="s">
        <v>18</v>
      </c>
      <c r="G1660" s="1">
        <v>42616</v>
      </c>
      <c r="H1660" s="1">
        <v>42616</v>
      </c>
      <c r="I1660" t="s">
        <v>13</v>
      </c>
      <c r="J1660" t="s">
        <v>14</v>
      </c>
      <c r="L1660" t="s">
        <v>1304</v>
      </c>
      <c r="M1660" s="1">
        <v>42616</v>
      </c>
      <c r="N1660" s="1">
        <v>42616</v>
      </c>
      <c r="O1660">
        <f t="shared" si="76"/>
        <v>0</v>
      </c>
      <c r="P1660">
        <f t="shared" si="77"/>
        <v>2016</v>
      </c>
      <c r="Q1660" t="str">
        <f t="shared" si="78"/>
        <v>Q3</v>
      </c>
      <c r="R1660" t="s">
        <v>1349</v>
      </c>
    </row>
    <row r="1661" spans="1:18" x14ac:dyDescent="0.3">
      <c r="A1661">
        <v>970548</v>
      </c>
      <c r="B1661" t="s">
        <v>68</v>
      </c>
      <c r="C1661" t="s">
        <v>25</v>
      </c>
      <c r="D1661" t="s">
        <v>26</v>
      </c>
      <c r="E1661" t="s">
        <v>97</v>
      </c>
      <c r="F1661" t="s">
        <v>18</v>
      </c>
      <c r="G1661" s="1">
        <v>41798</v>
      </c>
      <c r="H1661" s="1">
        <v>41859</v>
      </c>
      <c r="I1661" t="s">
        <v>13</v>
      </c>
      <c r="J1661" t="s">
        <v>14</v>
      </c>
      <c r="L1661" t="s">
        <v>1266</v>
      </c>
      <c r="M1661" s="1">
        <v>41798</v>
      </c>
      <c r="N1661" s="1">
        <v>41859</v>
      </c>
      <c r="O1661">
        <f t="shared" si="76"/>
        <v>61</v>
      </c>
      <c r="P1661">
        <f t="shared" si="77"/>
        <v>2014</v>
      </c>
      <c r="Q1661" t="str">
        <f t="shared" si="78"/>
        <v>Q2</v>
      </c>
      <c r="R1661" t="s">
        <v>1346</v>
      </c>
    </row>
    <row r="1662" spans="1:18" x14ac:dyDescent="0.3">
      <c r="A1662">
        <v>1171637</v>
      </c>
      <c r="B1662" t="s">
        <v>179</v>
      </c>
      <c r="C1662" t="s">
        <v>171</v>
      </c>
      <c r="D1662" t="s">
        <v>2016</v>
      </c>
      <c r="E1662" t="s">
        <v>114</v>
      </c>
      <c r="F1662" t="s">
        <v>56</v>
      </c>
      <c r="G1662" s="1" t="s">
        <v>1962</v>
      </c>
      <c r="H1662" s="1">
        <v>42036</v>
      </c>
      <c r="I1662" t="s">
        <v>13</v>
      </c>
      <c r="J1662" t="s">
        <v>14</v>
      </c>
      <c r="L1662" t="s">
        <v>1276</v>
      </c>
      <c r="M1662" s="1">
        <v>41999</v>
      </c>
      <c r="N1662" s="1">
        <v>42036</v>
      </c>
      <c r="O1662">
        <f t="shared" si="76"/>
        <v>37</v>
      </c>
      <c r="P1662">
        <f t="shared" si="77"/>
        <v>2014</v>
      </c>
      <c r="Q1662" t="str">
        <f t="shared" si="78"/>
        <v>Q4</v>
      </c>
      <c r="R1662" t="s">
        <v>1352</v>
      </c>
    </row>
    <row r="1663" spans="1:18" x14ac:dyDescent="0.3">
      <c r="A1663">
        <v>1478309</v>
      </c>
      <c r="B1663" t="s">
        <v>87</v>
      </c>
      <c r="C1663" t="s">
        <v>15</v>
      </c>
      <c r="D1663" t="s">
        <v>1400</v>
      </c>
      <c r="E1663" t="s">
        <v>30</v>
      </c>
      <c r="F1663" t="s">
        <v>18</v>
      </c>
      <c r="G1663" s="1" t="s">
        <v>1877</v>
      </c>
      <c r="H1663" s="1" t="s">
        <v>1705</v>
      </c>
      <c r="I1663" t="s">
        <v>13</v>
      </c>
      <c r="J1663" t="s">
        <v>14</v>
      </c>
      <c r="L1663" t="s">
        <v>1304</v>
      </c>
      <c r="M1663" s="1">
        <v>42206</v>
      </c>
      <c r="N1663" s="1">
        <v>42237</v>
      </c>
      <c r="O1663">
        <f t="shared" si="76"/>
        <v>31</v>
      </c>
      <c r="P1663">
        <f t="shared" si="77"/>
        <v>2015</v>
      </c>
      <c r="Q1663" t="str">
        <f t="shared" si="78"/>
        <v>Q3</v>
      </c>
      <c r="R1663" t="s">
        <v>1347</v>
      </c>
    </row>
    <row r="1664" spans="1:18" x14ac:dyDescent="0.3">
      <c r="A1664">
        <v>407539</v>
      </c>
      <c r="B1664" t="s">
        <v>10</v>
      </c>
      <c r="C1664" t="s">
        <v>25</v>
      </c>
      <c r="D1664" t="s">
        <v>77</v>
      </c>
      <c r="E1664" t="s">
        <v>47</v>
      </c>
      <c r="F1664" t="s">
        <v>18</v>
      </c>
      <c r="G1664" s="1" t="s">
        <v>1704</v>
      </c>
      <c r="H1664" s="1" t="s">
        <v>2017</v>
      </c>
      <c r="I1664" t="s">
        <v>13</v>
      </c>
      <c r="J1664" t="s">
        <v>14</v>
      </c>
      <c r="L1664" t="s">
        <v>1285</v>
      </c>
      <c r="M1664" s="1">
        <v>41409</v>
      </c>
      <c r="N1664" s="1">
        <v>41410</v>
      </c>
      <c r="O1664">
        <f t="shared" si="76"/>
        <v>1</v>
      </c>
      <c r="P1664">
        <f t="shared" si="77"/>
        <v>2013</v>
      </c>
      <c r="Q1664" t="str">
        <f t="shared" si="78"/>
        <v>Q2</v>
      </c>
      <c r="R1664" t="s">
        <v>1345</v>
      </c>
    </row>
    <row r="1665" spans="1:18" x14ac:dyDescent="0.3">
      <c r="A1665">
        <v>912992</v>
      </c>
      <c r="B1665" t="s">
        <v>132</v>
      </c>
      <c r="C1665" t="s">
        <v>31</v>
      </c>
      <c r="D1665" t="s">
        <v>40</v>
      </c>
      <c r="E1665" t="s">
        <v>65</v>
      </c>
      <c r="F1665" t="s">
        <v>18</v>
      </c>
      <c r="G1665" s="1" t="s">
        <v>1881</v>
      </c>
      <c r="H1665" s="1" t="s">
        <v>1881</v>
      </c>
      <c r="I1665" t="s">
        <v>13</v>
      </c>
      <c r="J1665" t="s">
        <v>14</v>
      </c>
      <c r="L1665" t="s">
        <v>1295</v>
      </c>
      <c r="M1665" s="1">
        <v>41816</v>
      </c>
      <c r="N1665" s="1">
        <v>41816</v>
      </c>
      <c r="O1665">
        <f t="shared" si="76"/>
        <v>0</v>
      </c>
      <c r="P1665">
        <f t="shared" si="77"/>
        <v>2014</v>
      </c>
      <c r="Q1665" t="str">
        <f t="shared" si="78"/>
        <v>Q2</v>
      </c>
      <c r="R1665" t="s">
        <v>1346</v>
      </c>
    </row>
    <row r="1666" spans="1:18" x14ac:dyDescent="0.3">
      <c r="A1666">
        <v>1543099</v>
      </c>
      <c r="B1666" t="s">
        <v>321</v>
      </c>
      <c r="C1666" t="s">
        <v>171</v>
      </c>
      <c r="D1666" t="s">
        <v>265</v>
      </c>
      <c r="E1666" t="s">
        <v>125</v>
      </c>
      <c r="F1666" t="s">
        <v>12</v>
      </c>
      <c r="G1666" s="1" t="s">
        <v>1870</v>
      </c>
      <c r="H1666" s="1" t="s">
        <v>1533</v>
      </c>
      <c r="I1666" t="s">
        <v>13</v>
      </c>
      <c r="J1666" t="s">
        <v>14</v>
      </c>
      <c r="L1666" t="s">
        <v>1291</v>
      </c>
      <c r="M1666" s="1">
        <v>42244</v>
      </c>
      <c r="N1666" s="1">
        <v>42276</v>
      </c>
      <c r="O1666">
        <f t="shared" si="76"/>
        <v>32</v>
      </c>
      <c r="P1666">
        <f t="shared" si="77"/>
        <v>2015</v>
      </c>
      <c r="Q1666" t="str">
        <f t="shared" si="78"/>
        <v>Q3</v>
      </c>
      <c r="R1666" t="s">
        <v>1348</v>
      </c>
    </row>
    <row r="1667" spans="1:18" x14ac:dyDescent="0.3">
      <c r="A1667">
        <v>1153336</v>
      </c>
      <c r="B1667" t="s">
        <v>701</v>
      </c>
      <c r="C1667" t="s">
        <v>31</v>
      </c>
      <c r="D1667" t="s">
        <v>40</v>
      </c>
      <c r="E1667" t="s">
        <v>30</v>
      </c>
      <c r="F1667" t="s">
        <v>18</v>
      </c>
      <c r="G1667" s="1">
        <v>41955</v>
      </c>
      <c r="H1667" s="1" t="s">
        <v>1844</v>
      </c>
      <c r="I1667" t="s">
        <v>13</v>
      </c>
      <c r="J1667" t="s">
        <v>13</v>
      </c>
      <c r="L1667" t="s">
        <v>1304</v>
      </c>
      <c r="M1667" s="1">
        <v>41955</v>
      </c>
      <c r="N1667" s="1">
        <v>41991</v>
      </c>
      <c r="O1667">
        <f t="shared" si="76"/>
        <v>36</v>
      </c>
      <c r="P1667">
        <f t="shared" si="77"/>
        <v>2014</v>
      </c>
      <c r="Q1667" t="str">
        <f t="shared" si="78"/>
        <v>Q4</v>
      </c>
      <c r="R1667" t="s">
        <v>1351</v>
      </c>
    </row>
    <row r="1668" spans="1:18" x14ac:dyDescent="0.3">
      <c r="A1668">
        <v>1996589</v>
      </c>
      <c r="B1668" t="s">
        <v>42</v>
      </c>
      <c r="C1668" t="s">
        <v>35</v>
      </c>
      <c r="D1668" t="s">
        <v>66</v>
      </c>
      <c r="E1668" t="s">
        <v>177</v>
      </c>
      <c r="F1668" t="s">
        <v>18</v>
      </c>
      <c r="G1668" s="1">
        <v>42467</v>
      </c>
      <c r="H1668" s="1">
        <v>42467</v>
      </c>
      <c r="I1668" t="s">
        <v>13</v>
      </c>
      <c r="J1668" t="s">
        <v>13</v>
      </c>
      <c r="L1668" t="s">
        <v>1305</v>
      </c>
      <c r="M1668" s="1">
        <v>42467</v>
      </c>
      <c r="N1668" s="1">
        <v>42467</v>
      </c>
      <c r="O1668">
        <f t="shared" ref="O1668:O1731" si="79">N1668-M1668</f>
        <v>0</v>
      </c>
      <c r="P1668">
        <f t="shared" ref="P1668:P1731" si="80">YEAR($M1668)</f>
        <v>2016</v>
      </c>
      <c r="Q1668" t="str">
        <f t="shared" si="78"/>
        <v>Q2</v>
      </c>
      <c r="R1668" t="s">
        <v>1344</v>
      </c>
    </row>
    <row r="1669" spans="1:18" x14ac:dyDescent="0.3">
      <c r="A1669">
        <v>781568</v>
      </c>
      <c r="B1669" t="s">
        <v>37</v>
      </c>
      <c r="C1669" t="s">
        <v>25</v>
      </c>
      <c r="D1669" t="s">
        <v>26</v>
      </c>
      <c r="E1669" t="s">
        <v>45</v>
      </c>
      <c r="F1669" t="s">
        <v>18</v>
      </c>
      <c r="G1669" s="1" t="s">
        <v>1915</v>
      </c>
      <c r="H1669" s="1" t="s">
        <v>1793</v>
      </c>
      <c r="I1669" t="s">
        <v>13</v>
      </c>
      <c r="J1669" t="s">
        <v>13</v>
      </c>
      <c r="L1669" t="s">
        <v>1299</v>
      </c>
      <c r="M1669" s="1">
        <v>41725</v>
      </c>
      <c r="N1669" s="1">
        <v>41726</v>
      </c>
      <c r="O1669">
        <f t="shared" si="79"/>
        <v>1</v>
      </c>
      <c r="P1669">
        <f t="shared" si="80"/>
        <v>2014</v>
      </c>
      <c r="Q1669" t="str">
        <f t="shared" ref="Q1669:Q1732" si="81">"Q"&amp;_xlfn.CEILING.MATH(MONTH(M1669)/3,1)</f>
        <v>Q1</v>
      </c>
      <c r="R1669" t="s">
        <v>1343</v>
      </c>
    </row>
    <row r="1670" spans="1:18" x14ac:dyDescent="0.3">
      <c r="A1670">
        <v>1103404</v>
      </c>
      <c r="B1670" t="s">
        <v>104</v>
      </c>
      <c r="C1670" t="s">
        <v>31</v>
      </c>
      <c r="D1670" t="s">
        <v>43</v>
      </c>
      <c r="E1670" t="s">
        <v>47</v>
      </c>
      <c r="F1670" t="s">
        <v>18</v>
      </c>
      <c r="G1670" s="1">
        <v>41770</v>
      </c>
      <c r="H1670" s="1">
        <v>41770</v>
      </c>
      <c r="I1670" t="s">
        <v>13</v>
      </c>
      <c r="J1670" t="s">
        <v>14</v>
      </c>
      <c r="L1670" t="s">
        <v>1285</v>
      </c>
      <c r="M1670" s="1">
        <v>41770</v>
      </c>
      <c r="N1670" s="1">
        <v>41770</v>
      </c>
      <c r="O1670">
        <f t="shared" si="79"/>
        <v>0</v>
      </c>
      <c r="P1670">
        <f t="shared" si="80"/>
        <v>2014</v>
      </c>
      <c r="Q1670" t="str">
        <f t="shared" si="81"/>
        <v>Q2</v>
      </c>
      <c r="R1670" t="s">
        <v>1345</v>
      </c>
    </row>
    <row r="1671" spans="1:18" x14ac:dyDescent="0.3">
      <c r="A1671">
        <v>1624950</v>
      </c>
      <c r="B1671" t="s">
        <v>62</v>
      </c>
      <c r="C1671" t="s">
        <v>60</v>
      </c>
      <c r="D1671" t="s">
        <v>281</v>
      </c>
      <c r="E1671" t="s">
        <v>17</v>
      </c>
      <c r="F1671" t="s">
        <v>18</v>
      </c>
      <c r="G1671" s="1" t="s">
        <v>1892</v>
      </c>
      <c r="H1671" s="1" t="s">
        <v>1892</v>
      </c>
      <c r="I1671" t="s">
        <v>13</v>
      </c>
      <c r="J1671" t="s">
        <v>13</v>
      </c>
      <c r="L1671" t="s">
        <v>1265</v>
      </c>
      <c r="M1671" s="1">
        <v>42303</v>
      </c>
      <c r="N1671" s="1">
        <v>42303</v>
      </c>
      <c r="O1671">
        <f t="shared" si="79"/>
        <v>0</v>
      </c>
      <c r="P1671">
        <f t="shared" si="80"/>
        <v>2015</v>
      </c>
      <c r="Q1671" t="str">
        <f t="shared" si="81"/>
        <v>Q4</v>
      </c>
      <c r="R1671" t="s">
        <v>1350</v>
      </c>
    </row>
    <row r="1672" spans="1:18" x14ac:dyDescent="0.3">
      <c r="A1672">
        <v>397580</v>
      </c>
      <c r="B1672" t="s">
        <v>10</v>
      </c>
      <c r="C1672" t="s">
        <v>15</v>
      </c>
      <c r="D1672" t="s">
        <v>23</v>
      </c>
      <c r="E1672" t="s">
        <v>45</v>
      </c>
      <c r="F1672" t="s">
        <v>18</v>
      </c>
      <c r="G1672" s="1">
        <v>41310</v>
      </c>
      <c r="H1672" s="1">
        <v>41338</v>
      </c>
      <c r="I1672" t="s">
        <v>13</v>
      </c>
      <c r="J1672" t="s">
        <v>13</v>
      </c>
      <c r="L1672" t="s">
        <v>1299</v>
      </c>
      <c r="M1672" s="1">
        <v>41310</v>
      </c>
      <c r="N1672" s="1">
        <v>41338</v>
      </c>
      <c r="O1672">
        <f t="shared" si="79"/>
        <v>28</v>
      </c>
      <c r="P1672">
        <f t="shared" si="80"/>
        <v>2013</v>
      </c>
      <c r="Q1672" t="str">
        <f t="shared" si="81"/>
        <v>Q1</v>
      </c>
      <c r="R1672" t="s">
        <v>1342</v>
      </c>
    </row>
    <row r="1673" spans="1:18" x14ac:dyDescent="0.3">
      <c r="A1673">
        <v>1923554</v>
      </c>
      <c r="B1673" t="s">
        <v>753</v>
      </c>
      <c r="C1673" t="s">
        <v>31</v>
      </c>
      <c r="D1673" t="s">
        <v>40</v>
      </c>
      <c r="E1673" t="s">
        <v>34</v>
      </c>
      <c r="F1673" t="s">
        <v>304</v>
      </c>
      <c r="G1673" s="1">
        <v>42709</v>
      </c>
      <c r="H1673" s="1">
        <v>42709</v>
      </c>
      <c r="I1673" t="s">
        <v>13</v>
      </c>
      <c r="J1673" t="s">
        <v>14</v>
      </c>
      <c r="L1673" t="s">
        <v>1270</v>
      </c>
      <c r="M1673" s="1">
        <v>42709</v>
      </c>
      <c r="N1673" s="1">
        <v>42709</v>
      </c>
      <c r="O1673">
        <f t="shared" si="79"/>
        <v>0</v>
      </c>
      <c r="P1673">
        <f t="shared" si="80"/>
        <v>2016</v>
      </c>
      <c r="Q1673" t="str">
        <f t="shared" si="81"/>
        <v>Q4</v>
      </c>
      <c r="R1673" t="s">
        <v>1352</v>
      </c>
    </row>
    <row r="1674" spans="1:18" x14ac:dyDescent="0.3">
      <c r="A1674">
        <v>605196</v>
      </c>
      <c r="B1674" t="s">
        <v>29</v>
      </c>
      <c r="C1674" t="s">
        <v>25</v>
      </c>
      <c r="D1674" t="s">
        <v>55</v>
      </c>
      <c r="E1674" t="s">
        <v>17</v>
      </c>
      <c r="F1674" t="s">
        <v>18</v>
      </c>
      <c r="G1674" s="1" t="s">
        <v>1871</v>
      </c>
      <c r="H1674" s="1" t="s">
        <v>1943</v>
      </c>
      <c r="I1674" t="s">
        <v>13</v>
      </c>
      <c r="J1674" t="s">
        <v>14</v>
      </c>
      <c r="L1674" t="s">
        <v>1265</v>
      </c>
      <c r="M1674" s="1">
        <v>41598</v>
      </c>
      <c r="N1674" s="1">
        <v>41604</v>
      </c>
      <c r="O1674">
        <f t="shared" si="79"/>
        <v>6</v>
      </c>
      <c r="P1674">
        <f t="shared" si="80"/>
        <v>2013</v>
      </c>
      <c r="Q1674" t="str">
        <f t="shared" si="81"/>
        <v>Q4</v>
      </c>
      <c r="R1674" t="s">
        <v>1351</v>
      </c>
    </row>
    <row r="1675" spans="1:18" x14ac:dyDescent="0.3">
      <c r="A1675">
        <v>1229629</v>
      </c>
      <c r="B1675" t="s">
        <v>82</v>
      </c>
      <c r="C1675" t="s">
        <v>60</v>
      </c>
      <c r="D1675" t="s">
        <v>281</v>
      </c>
      <c r="E1675" t="s">
        <v>177</v>
      </c>
      <c r="F1675" t="s">
        <v>18</v>
      </c>
      <c r="G1675" s="1">
        <v>42157</v>
      </c>
      <c r="H1675" s="1">
        <v>42157</v>
      </c>
      <c r="I1675" t="s">
        <v>13</v>
      </c>
      <c r="J1675" t="s">
        <v>14</v>
      </c>
      <c r="L1675" t="s">
        <v>1305</v>
      </c>
      <c r="M1675" s="1">
        <v>42157</v>
      </c>
      <c r="N1675" s="1">
        <v>42157</v>
      </c>
      <c r="O1675">
        <f t="shared" si="79"/>
        <v>0</v>
      </c>
      <c r="P1675">
        <f t="shared" si="80"/>
        <v>2015</v>
      </c>
      <c r="Q1675" t="str">
        <f t="shared" si="81"/>
        <v>Q2</v>
      </c>
      <c r="R1675" t="s">
        <v>1346</v>
      </c>
    </row>
    <row r="1676" spans="1:18" x14ac:dyDescent="0.3">
      <c r="A1676">
        <v>633332</v>
      </c>
      <c r="B1676" t="s">
        <v>424</v>
      </c>
      <c r="C1676" t="s">
        <v>15</v>
      </c>
      <c r="D1676" t="s">
        <v>16</v>
      </c>
      <c r="E1676" t="s">
        <v>125</v>
      </c>
      <c r="F1676" t="s">
        <v>304</v>
      </c>
      <c r="G1676" s="1" t="s">
        <v>1641</v>
      </c>
      <c r="H1676" s="1" t="s">
        <v>2018</v>
      </c>
      <c r="I1676" t="s">
        <v>13</v>
      </c>
      <c r="J1676" t="s">
        <v>14</v>
      </c>
      <c r="L1676" t="s">
        <v>1291</v>
      </c>
      <c r="M1676" s="1">
        <v>41621</v>
      </c>
      <c r="N1676" s="1">
        <v>41626</v>
      </c>
      <c r="O1676">
        <f t="shared" si="79"/>
        <v>5</v>
      </c>
      <c r="P1676">
        <f t="shared" si="80"/>
        <v>2013</v>
      </c>
      <c r="Q1676" t="str">
        <f t="shared" si="81"/>
        <v>Q4</v>
      </c>
      <c r="R1676" t="s">
        <v>1352</v>
      </c>
    </row>
    <row r="1677" spans="1:18" x14ac:dyDescent="0.3">
      <c r="A1677">
        <v>441365</v>
      </c>
      <c r="B1677" t="s">
        <v>37</v>
      </c>
      <c r="C1677" t="s">
        <v>15</v>
      </c>
      <c r="D1677" t="s">
        <v>19</v>
      </c>
      <c r="E1677" t="s">
        <v>45</v>
      </c>
      <c r="F1677" t="s">
        <v>18</v>
      </c>
      <c r="G1677" s="1" t="s">
        <v>1772</v>
      </c>
      <c r="H1677" s="1" t="s">
        <v>1992</v>
      </c>
      <c r="I1677" t="s">
        <v>13</v>
      </c>
      <c r="J1677" t="s">
        <v>14</v>
      </c>
      <c r="L1677" t="s">
        <v>1299</v>
      </c>
      <c r="M1677" s="1">
        <v>41450</v>
      </c>
      <c r="N1677" s="1">
        <v>41451</v>
      </c>
      <c r="O1677">
        <f t="shared" si="79"/>
        <v>1</v>
      </c>
      <c r="P1677">
        <f t="shared" si="80"/>
        <v>2013</v>
      </c>
      <c r="Q1677" t="str">
        <f t="shared" si="81"/>
        <v>Q2</v>
      </c>
      <c r="R1677" t="s">
        <v>1346</v>
      </c>
    </row>
    <row r="1678" spans="1:18" x14ac:dyDescent="0.3">
      <c r="A1678">
        <v>323397</v>
      </c>
      <c r="B1678" t="s">
        <v>10</v>
      </c>
      <c r="C1678" t="s">
        <v>15</v>
      </c>
      <c r="D1678" t="s">
        <v>23</v>
      </c>
      <c r="E1678" t="s">
        <v>17</v>
      </c>
      <c r="F1678" t="s">
        <v>304</v>
      </c>
      <c r="G1678" s="1" t="s">
        <v>1509</v>
      </c>
      <c r="H1678" s="1" t="s">
        <v>1510</v>
      </c>
      <c r="I1678" t="s">
        <v>13</v>
      </c>
      <c r="J1678" t="s">
        <v>14</v>
      </c>
      <c r="L1678" t="s">
        <v>1265</v>
      </c>
      <c r="M1678" s="1">
        <v>41325</v>
      </c>
      <c r="N1678" s="1">
        <v>41326</v>
      </c>
      <c r="O1678">
        <f t="shared" si="79"/>
        <v>1</v>
      </c>
      <c r="P1678">
        <f t="shared" si="80"/>
        <v>2013</v>
      </c>
      <c r="Q1678" t="str">
        <f t="shared" si="81"/>
        <v>Q1</v>
      </c>
      <c r="R1678" t="s">
        <v>1342</v>
      </c>
    </row>
    <row r="1679" spans="1:18" x14ac:dyDescent="0.3">
      <c r="A1679">
        <v>1157165</v>
      </c>
      <c r="B1679" t="s">
        <v>46</v>
      </c>
      <c r="C1679" t="s">
        <v>25</v>
      </c>
      <c r="D1679" t="s">
        <v>26</v>
      </c>
      <c r="E1679" t="s">
        <v>47</v>
      </c>
      <c r="F1679" t="s">
        <v>304</v>
      </c>
      <c r="G1679" s="1" t="s">
        <v>1673</v>
      </c>
      <c r="H1679" s="1" t="s">
        <v>1758</v>
      </c>
      <c r="I1679" t="s">
        <v>13</v>
      </c>
      <c r="J1679" t="s">
        <v>14</v>
      </c>
      <c r="L1679" t="s">
        <v>1285</v>
      </c>
      <c r="M1679" s="1">
        <v>41988</v>
      </c>
      <c r="N1679" s="1">
        <v>41990</v>
      </c>
      <c r="O1679">
        <f t="shared" si="79"/>
        <v>2</v>
      </c>
      <c r="P1679">
        <f t="shared" si="80"/>
        <v>2014</v>
      </c>
      <c r="Q1679" t="str">
        <f t="shared" si="81"/>
        <v>Q4</v>
      </c>
      <c r="R1679" t="s">
        <v>1352</v>
      </c>
    </row>
    <row r="1680" spans="1:18" x14ac:dyDescent="0.3">
      <c r="A1680">
        <v>1293739</v>
      </c>
      <c r="B1680" t="s">
        <v>29</v>
      </c>
      <c r="C1680" t="s">
        <v>15</v>
      </c>
      <c r="D1680" t="s">
        <v>74</v>
      </c>
      <c r="E1680" t="s">
        <v>69</v>
      </c>
      <c r="F1680" t="s">
        <v>18</v>
      </c>
      <c r="G1680" s="1" t="s">
        <v>1762</v>
      </c>
      <c r="H1680" s="1" t="s">
        <v>1380</v>
      </c>
      <c r="I1680" t="s">
        <v>13</v>
      </c>
      <c r="J1680" t="s">
        <v>14</v>
      </c>
      <c r="L1680" t="s">
        <v>1294</v>
      </c>
      <c r="M1680" s="1">
        <v>42083</v>
      </c>
      <c r="N1680" s="1">
        <v>42089</v>
      </c>
      <c r="O1680">
        <f t="shared" si="79"/>
        <v>6</v>
      </c>
      <c r="P1680">
        <f t="shared" si="80"/>
        <v>2015</v>
      </c>
      <c r="Q1680" t="str">
        <f t="shared" si="81"/>
        <v>Q1</v>
      </c>
      <c r="R1680" t="s">
        <v>1343</v>
      </c>
    </row>
    <row r="1681" spans="1:18" x14ac:dyDescent="0.3">
      <c r="A1681">
        <v>368118</v>
      </c>
      <c r="B1681" t="s">
        <v>10</v>
      </c>
      <c r="C1681" t="s">
        <v>60</v>
      </c>
      <c r="D1681" t="s">
        <v>61</v>
      </c>
      <c r="E1681" t="s">
        <v>45</v>
      </c>
      <c r="F1681" t="s">
        <v>304</v>
      </c>
      <c r="G1681" s="1" t="s">
        <v>1434</v>
      </c>
      <c r="H1681" s="1" t="s">
        <v>1435</v>
      </c>
      <c r="I1681" t="s">
        <v>13</v>
      </c>
      <c r="J1681" t="s">
        <v>14</v>
      </c>
      <c r="L1681" t="s">
        <v>1299</v>
      </c>
      <c r="M1681" s="1">
        <v>41361</v>
      </c>
      <c r="N1681" s="1">
        <v>41362</v>
      </c>
      <c r="O1681">
        <f t="shared" si="79"/>
        <v>1</v>
      </c>
      <c r="P1681">
        <f t="shared" si="80"/>
        <v>2013</v>
      </c>
      <c r="Q1681" t="str">
        <f t="shared" si="81"/>
        <v>Q1</v>
      </c>
      <c r="R1681" t="s">
        <v>1343</v>
      </c>
    </row>
    <row r="1682" spans="1:18" x14ac:dyDescent="0.3">
      <c r="A1682">
        <v>1146808</v>
      </c>
      <c r="B1682" t="s">
        <v>29</v>
      </c>
      <c r="C1682" t="s">
        <v>25</v>
      </c>
      <c r="D1682" t="s">
        <v>26</v>
      </c>
      <c r="E1682" t="s">
        <v>121</v>
      </c>
      <c r="F1682" t="s">
        <v>304</v>
      </c>
      <c r="G1682" s="1">
        <v>41863</v>
      </c>
      <c r="H1682" s="1">
        <v>41955</v>
      </c>
      <c r="I1682" t="s">
        <v>13</v>
      </c>
      <c r="J1682" t="s">
        <v>14</v>
      </c>
      <c r="L1682" t="s">
        <v>1293</v>
      </c>
      <c r="M1682" s="1">
        <v>41863</v>
      </c>
      <c r="N1682" s="1">
        <v>41955</v>
      </c>
      <c r="O1682">
        <f t="shared" si="79"/>
        <v>92</v>
      </c>
      <c r="P1682">
        <f t="shared" si="80"/>
        <v>2014</v>
      </c>
      <c r="Q1682" t="str">
        <f t="shared" si="81"/>
        <v>Q3</v>
      </c>
      <c r="R1682" t="s">
        <v>1348</v>
      </c>
    </row>
    <row r="1683" spans="1:18" x14ac:dyDescent="0.3">
      <c r="A1683">
        <v>1275014</v>
      </c>
      <c r="B1683" t="s">
        <v>104</v>
      </c>
      <c r="C1683" t="s">
        <v>31</v>
      </c>
      <c r="D1683" t="s">
        <v>160</v>
      </c>
      <c r="E1683" t="s">
        <v>73</v>
      </c>
      <c r="F1683" t="s">
        <v>18</v>
      </c>
      <c r="G1683" s="1">
        <v>42280</v>
      </c>
      <c r="H1683" s="1">
        <v>42280</v>
      </c>
      <c r="I1683" t="s">
        <v>13</v>
      </c>
      <c r="J1683" t="s">
        <v>14</v>
      </c>
      <c r="L1683" t="s">
        <v>1303</v>
      </c>
      <c r="M1683" s="1">
        <v>42280</v>
      </c>
      <c r="N1683" s="1">
        <v>42280</v>
      </c>
      <c r="O1683">
        <f t="shared" si="79"/>
        <v>0</v>
      </c>
      <c r="P1683">
        <f t="shared" si="80"/>
        <v>2015</v>
      </c>
      <c r="Q1683" t="str">
        <f t="shared" si="81"/>
        <v>Q4</v>
      </c>
      <c r="R1683" t="s">
        <v>1350</v>
      </c>
    </row>
    <row r="1684" spans="1:18" x14ac:dyDescent="0.3">
      <c r="A1684">
        <v>2103316</v>
      </c>
      <c r="B1684" t="s">
        <v>29</v>
      </c>
      <c r="C1684" t="s">
        <v>35</v>
      </c>
      <c r="D1684" t="s">
        <v>66</v>
      </c>
      <c r="E1684" t="s">
        <v>30</v>
      </c>
      <c r="F1684" t="s">
        <v>18</v>
      </c>
      <c r="G1684" s="1">
        <v>42622</v>
      </c>
      <c r="H1684" s="1">
        <v>42622</v>
      </c>
      <c r="I1684" t="s">
        <v>13</v>
      </c>
      <c r="J1684" t="s">
        <v>14</v>
      </c>
      <c r="L1684" t="s">
        <v>1304</v>
      </c>
      <c r="M1684" s="1">
        <v>42622</v>
      </c>
      <c r="N1684" s="1">
        <v>42622</v>
      </c>
      <c r="O1684">
        <f t="shared" si="79"/>
        <v>0</v>
      </c>
      <c r="P1684">
        <f t="shared" si="80"/>
        <v>2016</v>
      </c>
      <c r="Q1684" t="str">
        <f t="shared" si="81"/>
        <v>Q3</v>
      </c>
      <c r="R1684" t="s">
        <v>1349</v>
      </c>
    </row>
    <row r="1685" spans="1:18" x14ac:dyDescent="0.3">
      <c r="A1685">
        <v>640343</v>
      </c>
      <c r="B1685" t="s">
        <v>37</v>
      </c>
      <c r="C1685" t="s">
        <v>35</v>
      </c>
      <c r="D1685" t="s">
        <v>144</v>
      </c>
      <c r="F1685" t="s">
        <v>18</v>
      </c>
      <c r="G1685" s="1" t="s">
        <v>1591</v>
      </c>
      <c r="H1685" s="1" t="s">
        <v>2019</v>
      </c>
      <c r="I1685" t="s">
        <v>13</v>
      </c>
      <c r="J1685" t="s">
        <v>14</v>
      </c>
      <c r="L1685" t="e">
        <v>#N/A</v>
      </c>
      <c r="M1685" s="1">
        <v>41628</v>
      </c>
      <c r="N1685" s="1">
        <v>41638</v>
      </c>
      <c r="O1685">
        <f t="shared" si="79"/>
        <v>10</v>
      </c>
      <c r="P1685">
        <f t="shared" si="80"/>
        <v>2013</v>
      </c>
      <c r="Q1685" t="str">
        <f t="shared" si="81"/>
        <v>Q4</v>
      </c>
      <c r="R1685" t="s">
        <v>1352</v>
      </c>
    </row>
    <row r="1686" spans="1:18" x14ac:dyDescent="0.3">
      <c r="A1686">
        <v>1896051</v>
      </c>
      <c r="B1686" t="s">
        <v>42</v>
      </c>
      <c r="C1686" t="s">
        <v>25</v>
      </c>
      <c r="D1686" t="s">
        <v>26</v>
      </c>
      <c r="E1686" t="s">
        <v>30</v>
      </c>
      <c r="F1686" t="s">
        <v>18</v>
      </c>
      <c r="G1686" s="1" t="s">
        <v>1414</v>
      </c>
      <c r="H1686" s="1" t="s">
        <v>1414</v>
      </c>
      <c r="I1686" t="s">
        <v>13</v>
      </c>
      <c r="J1686" t="s">
        <v>14</v>
      </c>
      <c r="L1686" t="s">
        <v>1304</v>
      </c>
      <c r="M1686" s="1">
        <v>42486</v>
      </c>
      <c r="N1686" s="1">
        <v>42486</v>
      </c>
      <c r="O1686">
        <f t="shared" si="79"/>
        <v>0</v>
      </c>
      <c r="P1686">
        <f t="shared" si="80"/>
        <v>2016</v>
      </c>
      <c r="Q1686" t="str">
        <f t="shared" si="81"/>
        <v>Q2</v>
      </c>
      <c r="R1686" t="s">
        <v>1344</v>
      </c>
    </row>
    <row r="1687" spans="1:18" x14ac:dyDescent="0.3">
      <c r="A1687">
        <v>1444640</v>
      </c>
      <c r="B1687" t="s">
        <v>532</v>
      </c>
      <c r="C1687" t="s">
        <v>530</v>
      </c>
      <c r="D1687" t="s">
        <v>531</v>
      </c>
      <c r="E1687" t="s">
        <v>71</v>
      </c>
      <c r="F1687" t="s">
        <v>12</v>
      </c>
      <c r="G1687" s="1" t="s">
        <v>1603</v>
      </c>
      <c r="H1687" s="1">
        <v>42192</v>
      </c>
      <c r="I1687" t="s">
        <v>13</v>
      </c>
      <c r="J1687" t="s">
        <v>14</v>
      </c>
      <c r="L1687" t="s">
        <v>1278</v>
      </c>
      <c r="M1687" s="1">
        <v>42185</v>
      </c>
      <c r="N1687" s="1">
        <v>42192</v>
      </c>
      <c r="O1687">
        <f t="shared" si="79"/>
        <v>7</v>
      </c>
      <c r="P1687">
        <f t="shared" si="80"/>
        <v>2015</v>
      </c>
      <c r="Q1687" t="str">
        <f t="shared" si="81"/>
        <v>Q2</v>
      </c>
      <c r="R1687" t="s">
        <v>1346</v>
      </c>
    </row>
    <row r="1688" spans="1:18" x14ac:dyDescent="0.3">
      <c r="A1688">
        <v>1621390</v>
      </c>
      <c r="B1688" t="s">
        <v>1091</v>
      </c>
      <c r="C1688" t="s">
        <v>878</v>
      </c>
      <c r="D1688" t="s">
        <v>882</v>
      </c>
      <c r="E1688" t="s">
        <v>11</v>
      </c>
      <c r="F1688" t="s">
        <v>18</v>
      </c>
      <c r="G1688" s="1" t="s">
        <v>1597</v>
      </c>
      <c r="H1688" s="1" t="s">
        <v>1701</v>
      </c>
      <c r="I1688" t="s">
        <v>13</v>
      </c>
      <c r="J1688" t="s">
        <v>14</v>
      </c>
      <c r="L1688" t="s">
        <v>1307</v>
      </c>
      <c r="M1688" s="1">
        <v>42300</v>
      </c>
      <c r="N1688" s="1">
        <v>42321</v>
      </c>
      <c r="O1688">
        <f t="shared" si="79"/>
        <v>21</v>
      </c>
      <c r="P1688">
        <f t="shared" si="80"/>
        <v>2015</v>
      </c>
      <c r="Q1688" t="str">
        <f t="shared" si="81"/>
        <v>Q4</v>
      </c>
      <c r="R1688" t="s">
        <v>1350</v>
      </c>
    </row>
    <row r="1689" spans="1:18" x14ac:dyDescent="0.3">
      <c r="A1689">
        <v>539971</v>
      </c>
      <c r="B1689" t="s">
        <v>53</v>
      </c>
      <c r="C1689" t="s">
        <v>51</v>
      </c>
      <c r="D1689" t="s">
        <v>1381</v>
      </c>
      <c r="E1689" t="s">
        <v>50</v>
      </c>
      <c r="F1689" t="s">
        <v>18</v>
      </c>
      <c r="G1689" s="1" t="s">
        <v>1447</v>
      </c>
      <c r="H1689" s="1" t="s">
        <v>1447</v>
      </c>
      <c r="I1689" t="s">
        <v>13</v>
      </c>
      <c r="J1689" t="s">
        <v>14</v>
      </c>
      <c r="L1689" t="s">
        <v>1308</v>
      </c>
      <c r="M1689" s="1">
        <v>41541</v>
      </c>
      <c r="N1689" s="1">
        <v>41541</v>
      </c>
      <c r="O1689">
        <f t="shared" si="79"/>
        <v>0</v>
      </c>
      <c r="P1689">
        <f t="shared" si="80"/>
        <v>2013</v>
      </c>
      <c r="Q1689" t="str">
        <f t="shared" si="81"/>
        <v>Q3</v>
      </c>
      <c r="R1689" t="s">
        <v>1349</v>
      </c>
    </row>
    <row r="1690" spans="1:18" x14ac:dyDescent="0.3">
      <c r="A1690">
        <v>1914901</v>
      </c>
      <c r="B1690" t="s">
        <v>162</v>
      </c>
      <c r="C1690" t="s">
        <v>25</v>
      </c>
      <c r="D1690" t="s">
        <v>26</v>
      </c>
      <c r="E1690" t="s">
        <v>38</v>
      </c>
      <c r="F1690" t="s">
        <v>18</v>
      </c>
      <c r="G1690" s="1">
        <v>42556</v>
      </c>
      <c r="H1690" s="1">
        <v>42556</v>
      </c>
      <c r="I1690" t="s">
        <v>13</v>
      </c>
      <c r="J1690" t="s">
        <v>14</v>
      </c>
      <c r="L1690" t="s">
        <v>1290</v>
      </c>
      <c r="M1690" s="1">
        <v>42556</v>
      </c>
      <c r="N1690" s="1">
        <v>42556</v>
      </c>
      <c r="O1690">
        <f t="shared" si="79"/>
        <v>0</v>
      </c>
      <c r="P1690">
        <f t="shared" si="80"/>
        <v>2016</v>
      </c>
      <c r="Q1690" t="str">
        <f t="shared" si="81"/>
        <v>Q3</v>
      </c>
      <c r="R1690" t="s">
        <v>1347</v>
      </c>
    </row>
    <row r="1691" spans="1:18" x14ac:dyDescent="0.3">
      <c r="A1691">
        <v>833696</v>
      </c>
      <c r="B1691" t="s">
        <v>37</v>
      </c>
      <c r="C1691" t="s">
        <v>35</v>
      </c>
      <c r="D1691" t="s">
        <v>144</v>
      </c>
      <c r="E1691" t="s">
        <v>34</v>
      </c>
      <c r="F1691" t="s">
        <v>18</v>
      </c>
      <c r="G1691" s="1">
        <v>41644</v>
      </c>
      <c r="H1691" s="1">
        <v>41644</v>
      </c>
      <c r="I1691" t="s">
        <v>13</v>
      </c>
      <c r="J1691" t="s">
        <v>14</v>
      </c>
      <c r="L1691" t="s">
        <v>1270</v>
      </c>
      <c r="M1691" s="1">
        <v>41644</v>
      </c>
      <c r="N1691" s="1">
        <v>41644</v>
      </c>
      <c r="O1691">
        <f t="shared" si="79"/>
        <v>0</v>
      </c>
      <c r="P1691">
        <f t="shared" si="80"/>
        <v>2014</v>
      </c>
      <c r="Q1691" t="str">
        <f t="shared" si="81"/>
        <v>Q1</v>
      </c>
      <c r="R1691" t="s">
        <v>1341</v>
      </c>
    </row>
    <row r="1692" spans="1:18" x14ac:dyDescent="0.3">
      <c r="A1692">
        <v>561704</v>
      </c>
      <c r="B1692" t="s">
        <v>1386</v>
      </c>
      <c r="C1692" t="s">
        <v>60</v>
      </c>
      <c r="D1692" t="s">
        <v>61</v>
      </c>
      <c r="E1692" t="s">
        <v>17</v>
      </c>
      <c r="F1692" t="s">
        <v>18</v>
      </c>
      <c r="G1692" s="1" t="s">
        <v>1417</v>
      </c>
      <c r="H1692" s="1" t="s">
        <v>1418</v>
      </c>
      <c r="I1692" t="s">
        <v>13</v>
      </c>
      <c r="J1692" t="s">
        <v>14</v>
      </c>
      <c r="L1692" t="s">
        <v>1265</v>
      </c>
      <c r="M1692" s="1">
        <v>41564</v>
      </c>
      <c r="N1692" s="1">
        <v>41565</v>
      </c>
      <c r="O1692">
        <f t="shared" si="79"/>
        <v>1</v>
      </c>
      <c r="P1692">
        <f t="shared" si="80"/>
        <v>2013</v>
      </c>
      <c r="Q1692" t="str">
        <f t="shared" si="81"/>
        <v>Q4</v>
      </c>
      <c r="R1692" t="s">
        <v>1350</v>
      </c>
    </row>
    <row r="1693" spans="1:18" x14ac:dyDescent="0.3">
      <c r="A1693">
        <v>1968278</v>
      </c>
      <c r="B1693" t="s">
        <v>766</v>
      </c>
      <c r="C1693" t="s">
        <v>25</v>
      </c>
      <c r="D1693" t="s">
        <v>26</v>
      </c>
      <c r="E1693" t="s">
        <v>30</v>
      </c>
      <c r="F1693" t="s">
        <v>304</v>
      </c>
      <c r="G1693" s="1" t="s">
        <v>1766</v>
      </c>
      <c r="H1693" s="1" t="s">
        <v>1709</v>
      </c>
      <c r="I1693" t="s">
        <v>13</v>
      </c>
      <c r="J1693" t="s">
        <v>14</v>
      </c>
      <c r="L1693" t="s">
        <v>1304</v>
      </c>
      <c r="M1693" s="1">
        <v>42535</v>
      </c>
      <c r="N1693" s="1">
        <v>42537</v>
      </c>
      <c r="O1693">
        <f t="shared" si="79"/>
        <v>2</v>
      </c>
      <c r="P1693">
        <f t="shared" si="80"/>
        <v>2016</v>
      </c>
      <c r="Q1693" t="str">
        <f t="shared" si="81"/>
        <v>Q2</v>
      </c>
      <c r="R1693" t="s">
        <v>1346</v>
      </c>
    </row>
    <row r="1694" spans="1:18" x14ac:dyDescent="0.3">
      <c r="A1694">
        <v>1255989</v>
      </c>
      <c r="B1694" t="s">
        <v>46</v>
      </c>
      <c r="C1694" t="s">
        <v>25</v>
      </c>
      <c r="D1694" t="s">
        <v>26</v>
      </c>
      <c r="E1694" t="s">
        <v>21</v>
      </c>
      <c r="F1694" t="s">
        <v>18</v>
      </c>
      <c r="G1694" s="1" t="s">
        <v>1629</v>
      </c>
      <c r="H1694" s="1" t="s">
        <v>1629</v>
      </c>
      <c r="I1694" t="s">
        <v>13</v>
      </c>
      <c r="J1694" t="s">
        <v>14</v>
      </c>
      <c r="L1694" t="s">
        <v>1287</v>
      </c>
      <c r="M1694" s="1">
        <v>42060</v>
      </c>
      <c r="N1694" s="1">
        <v>42060</v>
      </c>
      <c r="O1694">
        <f t="shared" si="79"/>
        <v>0</v>
      </c>
      <c r="P1694">
        <f t="shared" si="80"/>
        <v>2015</v>
      </c>
      <c r="Q1694" t="str">
        <f t="shared" si="81"/>
        <v>Q1</v>
      </c>
      <c r="R1694" t="s">
        <v>1342</v>
      </c>
    </row>
    <row r="1695" spans="1:18" x14ac:dyDescent="0.3">
      <c r="A1695">
        <v>1667092</v>
      </c>
      <c r="B1695" t="s">
        <v>512</v>
      </c>
      <c r="C1695" t="s">
        <v>60</v>
      </c>
      <c r="D1695" t="s">
        <v>281</v>
      </c>
      <c r="E1695" t="s">
        <v>117</v>
      </c>
      <c r="F1695" t="s">
        <v>18</v>
      </c>
      <c r="G1695" s="1" t="s">
        <v>1901</v>
      </c>
      <c r="H1695" s="1" t="s">
        <v>1873</v>
      </c>
      <c r="I1695" t="s">
        <v>13</v>
      </c>
      <c r="J1695" t="s">
        <v>13</v>
      </c>
      <c r="L1695" t="s">
        <v>1261</v>
      </c>
      <c r="M1695" s="1">
        <v>42330</v>
      </c>
      <c r="N1695" s="1">
        <v>42333</v>
      </c>
      <c r="O1695">
        <f t="shared" si="79"/>
        <v>3</v>
      </c>
      <c r="P1695">
        <f t="shared" si="80"/>
        <v>2015</v>
      </c>
      <c r="Q1695" t="str">
        <f t="shared" si="81"/>
        <v>Q4</v>
      </c>
      <c r="R1695" t="s">
        <v>1351</v>
      </c>
    </row>
    <row r="1696" spans="1:18" x14ac:dyDescent="0.3">
      <c r="A1696">
        <v>699116</v>
      </c>
      <c r="B1696" t="s">
        <v>80</v>
      </c>
      <c r="C1696" t="s">
        <v>31</v>
      </c>
      <c r="D1696" t="s">
        <v>40</v>
      </c>
      <c r="E1696" t="s">
        <v>45</v>
      </c>
      <c r="F1696" t="s">
        <v>18</v>
      </c>
      <c r="G1696" s="1">
        <v>41731</v>
      </c>
      <c r="H1696" s="1">
        <v>41731</v>
      </c>
      <c r="I1696" t="s">
        <v>13</v>
      </c>
      <c r="J1696" t="s">
        <v>14</v>
      </c>
      <c r="L1696" t="s">
        <v>1299</v>
      </c>
      <c r="M1696" s="1">
        <v>41731</v>
      </c>
      <c r="N1696" s="1">
        <v>41731</v>
      </c>
      <c r="O1696">
        <f t="shared" si="79"/>
        <v>0</v>
      </c>
      <c r="P1696">
        <f t="shared" si="80"/>
        <v>2014</v>
      </c>
      <c r="Q1696" t="str">
        <f t="shared" si="81"/>
        <v>Q2</v>
      </c>
      <c r="R1696" t="s">
        <v>1344</v>
      </c>
    </row>
    <row r="1697" spans="1:18" x14ac:dyDescent="0.3">
      <c r="A1697">
        <v>909058</v>
      </c>
      <c r="B1697" t="s">
        <v>57</v>
      </c>
      <c r="C1697" t="s">
        <v>25</v>
      </c>
      <c r="D1697" t="s">
        <v>26</v>
      </c>
      <c r="E1697" t="s">
        <v>65</v>
      </c>
      <c r="F1697" t="s">
        <v>304</v>
      </c>
      <c r="G1697" s="1" t="s">
        <v>1880</v>
      </c>
      <c r="H1697" s="1" t="s">
        <v>1881</v>
      </c>
      <c r="I1697" t="s">
        <v>13</v>
      </c>
      <c r="J1697" t="s">
        <v>14</v>
      </c>
      <c r="L1697" t="s">
        <v>1295</v>
      </c>
      <c r="M1697" s="1">
        <v>41814</v>
      </c>
      <c r="N1697" s="1">
        <v>41816</v>
      </c>
      <c r="O1697">
        <f t="shared" si="79"/>
        <v>2</v>
      </c>
      <c r="P1697">
        <f t="shared" si="80"/>
        <v>2014</v>
      </c>
      <c r="Q1697" t="str">
        <f t="shared" si="81"/>
        <v>Q2</v>
      </c>
      <c r="R1697" t="s">
        <v>1346</v>
      </c>
    </row>
    <row r="1698" spans="1:18" x14ac:dyDescent="0.3">
      <c r="A1698">
        <v>1942976</v>
      </c>
      <c r="B1698" t="s">
        <v>481</v>
      </c>
      <c r="C1698" t="s">
        <v>31</v>
      </c>
      <c r="D1698" t="s">
        <v>1393</v>
      </c>
      <c r="E1698" t="s">
        <v>21</v>
      </c>
      <c r="F1698" t="s">
        <v>12</v>
      </c>
      <c r="G1698" s="1" t="s">
        <v>1964</v>
      </c>
      <c r="H1698" s="1" t="s">
        <v>1402</v>
      </c>
      <c r="I1698" t="s">
        <v>13</v>
      </c>
      <c r="J1698" t="s">
        <v>14</v>
      </c>
      <c r="L1698" t="s">
        <v>1287</v>
      </c>
      <c r="M1698" s="1">
        <v>42516</v>
      </c>
      <c r="N1698" s="1">
        <v>42544</v>
      </c>
      <c r="O1698">
        <f t="shared" si="79"/>
        <v>28</v>
      </c>
      <c r="P1698">
        <f t="shared" si="80"/>
        <v>2016</v>
      </c>
      <c r="Q1698" t="str">
        <f t="shared" si="81"/>
        <v>Q2</v>
      </c>
      <c r="R1698" t="s">
        <v>1345</v>
      </c>
    </row>
    <row r="1699" spans="1:18" x14ac:dyDescent="0.3">
      <c r="A1699">
        <v>1887749</v>
      </c>
      <c r="B1699" t="s">
        <v>42</v>
      </c>
      <c r="C1699" t="s">
        <v>15</v>
      </c>
      <c r="D1699" t="s">
        <v>19</v>
      </c>
      <c r="E1699" t="s">
        <v>17</v>
      </c>
      <c r="F1699" t="s">
        <v>18</v>
      </c>
      <c r="G1699" s="1" t="s">
        <v>1454</v>
      </c>
      <c r="H1699" s="1" t="s">
        <v>1454</v>
      </c>
      <c r="I1699" t="s">
        <v>13</v>
      </c>
      <c r="J1699" t="s">
        <v>14</v>
      </c>
      <c r="L1699" t="s">
        <v>1265</v>
      </c>
      <c r="M1699" s="1">
        <v>42480</v>
      </c>
      <c r="N1699" s="1">
        <v>42480</v>
      </c>
      <c r="O1699">
        <f t="shared" si="79"/>
        <v>0</v>
      </c>
      <c r="P1699">
        <f t="shared" si="80"/>
        <v>2016</v>
      </c>
      <c r="Q1699" t="str">
        <f t="shared" si="81"/>
        <v>Q2</v>
      </c>
      <c r="R1699" t="s">
        <v>1344</v>
      </c>
    </row>
    <row r="1700" spans="1:18" x14ac:dyDescent="0.3">
      <c r="A1700">
        <v>753971</v>
      </c>
      <c r="B1700" t="s">
        <v>46</v>
      </c>
      <c r="C1700" t="s">
        <v>25</v>
      </c>
      <c r="D1700" t="s">
        <v>26</v>
      </c>
      <c r="E1700" t="s">
        <v>65</v>
      </c>
      <c r="F1700" t="s">
        <v>304</v>
      </c>
      <c r="G1700" s="1">
        <v>41946</v>
      </c>
      <c r="H1700" s="1">
        <v>41976</v>
      </c>
      <c r="I1700" t="s">
        <v>13</v>
      </c>
      <c r="J1700" t="s">
        <v>13</v>
      </c>
      <c r="L1700" t="s">
        <v>1295</v>
      </c>
      <c r="M1700" s="1">
        <v>41946</v>
      </c>
      <c r="N1700" s="1">
        <v>41976</v>
      </c>
      <c r="O1700">
        <f t="shared" si="79"/>
        <v>30</v>
      </c>
      <c r="P1700">
        <f t="shared" si="80"/>
        <v>2014</v>
      </c>
      <c r="Q1700" t="str">
        <f t="shared" si="81"/>
        <v>Q4</v>
      </c>
      <c r="R1700" t="s">
        <v>1351</v>
      </c>
    </row>
    <row r="1701" spans="1:18" x14ac:dyDescent="0.3">
      <c r="A1701">
        <v>1374887</v>
      </c>
      <c r="B1701" t="s">
        <v>391</v>
      </c>
      <c r="C1701" t="s">
        <v>31</v>
      </c>
      <c r="D1701" t="s">
        <v>43</v>
      </c>
      <c r="E1701" t="s">
        <v>117</v>
      </c>
      <c r="F1701" t="s">
        <v>18</v>
      </c>
      <c r="G1701" s="1" t="s">
        <v>1484</v>
      </c>
      <c r="H1701" s="1" t="s">
        <v>1484</v>
      </c>
      <c r="I1701" t="s">
        <v>13</v>
      </c>
      <c r="J1701" t="s">
        <v>14</v>
      </c>
      <c r="L1701" t="s">
        <v>1261</v>
      </c>
      <c r="M1701" s="1">
        <v>42138</v>
      </c>
      <c r="N1701" s="1">
        <v>42138</v>
      </c>
      <c r="O1701">
        <f t="shared" si="79"/>
        <v>0</v>
      </c>
      <c r="P1701">
        <f t="shared" si="80"/>
        <v>2015</v>
      </c>
      <c r="Q1701" t="str">
        <f t="shared" si="81"/>
        <v>Q2</v>
      </c>
      <c r="R1701" t="s">
        <v>1345</v>
      </c>
    </row>
    <row r="1702" spans="1:18" x14ac:dyDescent="0.3">
      <c r="A1702">
        <v>701717</v>
      </c>
      <c r="B1702" t="s">
        <v>138</v>
      </c>
      <c r="C1702" t="s">
        <v>31</v>
      </c>
      <c r="D1702" t="s">
        <v>43</v>
      </c>
      <c r="E1702" t="s">
        <v>11</v>
      </c>
      <c r="F1702" t="s">
        <v>18</v>
      </c>
      <c r="G1702" s="1">
        <v>41792</v>
      </c>
      <c r="H1702" s="1">
        <v>41792</v>
      </c>
      <c r="I1702" t="s">
        <v>13</v>
      </c>
      <c r="J1702" t="s">
        <v>13</v>
      </c>
      <c r="L1702" t="s">
        <v>1307</v>
      </c>
      <c r="M1702" s="1">
        <v>41792</v>
      </c>
      <c r="N1702" s="1">
        <v>41792</v>
      </c>
      <c r="O1702">
        <f t="shared" si="79"/>
        <v>0</v>
      </c>
      <c r="P1702">
        <f t="shared" si="80"/>
        <v>2014</v>
      </c>
      <c r="Q1702" t="str">
        <f t="shared" si="81"/>
        <v>Q2</v>
      </c>
      <c r="R1702" t="s">
        <v>1346</v>
      </c>
    </row>
    <row r="1703" spans="1:18" x14ac:dyDescent="0.3">
      <c r="A1703">
        <v>584736</v>
      </c>
      <c r="B1703" t="s">
        <v>128</v>
      </c>
      <c r="C1703" t="s">
        <v>31</v>
      </c>
      <c r="D1703" t="s">
        <v>1393</v>
      </c>
      <c r="E1703" t="s">
        <v>97</v>
      </c>
      <c r="F1703" t="s">
        <v>18</v>
      </c>
      <c r="G1703" s="1">
        <v>41375</v>
      </c>
      <c r="H1703" s="1">
        <v>41375</v>
      </c>
      <c r="I1703" t="s">
        <v>13</v>
      </c>
      <c r="J1703" t="s">
        <v>14</v>
      </c>
      <c r="L1703" t="s">
        <v>1266</v>
      </c>
      <c r="M1703" s="1">
        <v>41375</v>
      </c>
      <c r="N1703" s="1">
        <v>41375</v>
      </c>
      <c r="O1703">
        <f t="shared" si="79"/>
        <v>0</v>
      </c>
      <c r="P1703">
        <f t="shared" si="80"/>
        <v>2013</v>
      </c>
      <c r="Q1703" t="str">
        <f t="shared" si="81"/>
        <v>Q2</v>
      </c>
      <c r="R1703" t="s">
        <v>1344</v>
      </c>
    </row>
    <row r="1704" spans="1:18" x14ac:dyDescent="0.3">
      <c r="A1704">
        <v>459398</v>
      </c>
      <c r="B1704" t="s">
        <v>42</v>
      </c>
      <c r="C1704" t="s">
        <v>35</v>
      </c>
      <c r="D1704" t="s">
        <v>79</v>
      </c>
      <c r="F1704" t="s">
        <v>304</v>
      </c>
      <c r="G1704" s="1" t="s">
        <v>1829</v>
      </c>
      <c r="H1704" s="1" t="s">
        <v>1933</v>
      </c>
      <c r="I1704" t="s">
        <v>13</v>
      </c>
      <c r="J1704" t="s">
        <v>14</v>
      </c>
      <c r="L1704" t="e">
        <v>#N/A</v>
      </c>
      <c r="M1704" s="1">
        <v>41472</v>
      </c>
      <c r="N1704" s="1">
        <v>41473</v>
      </c>
      <c r="O1704">
        <f t="shared" si="79"/>
        <v>1</v>
      </c>
      <c r="P1704">
        <f t="shared" si="80"/>
        <v>2013</v>
      </c>
      <c r="Q1704" t="str">
        <f t="shared" si="81"/>
        <v>Q3</v>
      </c>
      <c r="R1704" t="s">
        <v>1347</v>
      </c>
    </row>
    <row r="1705" spans="1:18" x14ac:dyDescent="0.3">
      <c r="A1705">
        <v>1206593</v>
      </c>
      <c r="B1705" t="s">
        <v>49</v>
      </c>
      <c r="C1705" t="s">
        <v>35</v>
      </c>
      <c r="D1705" t="s">
        <v>108</v>
      </c>
      <c r="E1705" t="s">
        <v>150</v>
      </c>
      <c r="F1705" t="s">
        <v>56</v>
      </c>
      <c r="G1705" s="1" t="s">
        <v>1662</v>
      </c>
      <c r="H1705" s="1" t="s">
        <v>1433</v>
      </c>
      <c r="I1705" t="s">
        <v>13</v>
      </c>
      <c r="J1705" t="s">
        <v>13</v>
      </c>
      <c r="L1705" t="s">
        <v>1273</v>
      </c>
      <c r="M1705" s="1">
        <v>42027</v>
      </c>
      <c r="N1705" s="1">
        <v>42032</v>
      </c>
      <c r="O1705">
        <f t="shared" si="79"/>
        <v>5</v>
      </c>
      <c r="P1705">
        <f t="shared" si="80"/>
        <v>2015</v>
      </c>
      <c r="Q1705" t="str">
        <f t="shared" si="81"/>
        <v>Q1</v>
      </c>
      <c r="R1705" t="s">
        <v>1341</v>
      </c>
    </row>
    <row r="1706" spans="1:18" x14ac:dyDescent="0.3">
      <c r="A1706">
        <v>425577</v>
      </c>
      <c r="B1706" t="s">
        <v>96</v>
      </c>
      <c r="C1706" t="s">
        <v>51</v>
      </c>
      <c r="D1706" t="s">
        <v>102</v>
      </c>
      <c r="E1706" t="s">
        <v>24</v>
      </c>
      <c r="F1706" t="s">
        <v>18</v>
      </c>
      <c r="G1706" s="1">
        <v>41431</v>
      </c>
      <c r="H1706" s="1">
        <v>41431</v>
      </c>
      <c r="I1706" t="s">
        <v>13</v>
      </c>
      <c r="J1706" t="s">
        <v>14</v>
      </c>
      <c r="L1706" t="s">
        <v>1271</v>
      </c>
      <c r="M1706" s="1">
        <v>41431</v>
      </c>
      <c r="N1706" s="1">
        <v>41431</v>
      </c>
      <c r="O1706">
        <f t="shared" si="79"/>
        <v>0</v>
      </c>
      <c r="P1706">
        <f t="shared" si="80"/>
        <v>2013</v>
      </c>
      <c r="Q1706" t="str">
        <f t="shared" si="81"/>
        <v>Q2</v>
      </c>
      <c r="R1706" t="s">
        <v>1346</v>
      </c>
    </row>
    <row r="1707" spans="1:18" x14ac:dyDescent="0.3">
      <c r="A1707">
        <v>1637914</v>
      </c>
      <c r="B1707" t="s">
        <v>258</v>
      </c>
      <c r="C1707" t="s">
        <v>25</v>
      </c>
      <c r="D1707" t="s">
        <v>55</v>
      </c>
      <c r="E1707" t="s">
        <v>34</v>
      </c>
      <c r="F1707" t="s">
        <v>18</v>
      </c>
      <c r="G1707" s="1">
        <v>42074</v>
      </c>
      <c r="H1707" s="1">
        <v>42074</v>
      </c>
      <c r="I1707" t="s">
        <v>13</v>
      </c>
      <c r="J1707" t="s">
        <v>14</v>
      </c>
      <c r="L1707" t="s">
        <v>1270</v>
      </c>
      <c r="M1707" s="1">
        <v>42074</v>
      </c>
      <c r="N1707" s="1">
        <v>42074</v>
      </c>
      <c r="O1707">
        <f t="shared" si="79"/>
        <v>0</v>
      </c>
      <c r="P1707">
        <f t="shared" si="80"/>
        <v>2015</v>
      </c>
      <c r="Q1707" t="str">
        <f t="shared" si="81"/>
        <v>Q1</v>
      </c>
      <c r="R1707" t="s">
        <v>1343</v>
      </c>
    </row>
    <row r="1708" spans="1:18" x14ac:dyDescent="0.3">
      <c r="A1708">
        <v>1543535</v>
      </c>
      <c r="B1708" t="s">
        <v>29</v>
      </c>
      <c r="C1708" t="s">
        <v>15</v>
      </c>
      <c r="D1708" t="s">
        <v>19</v>
      </c>
      <c r="E1708" t="s">
        <v>117</v>
      </c>
      <c r="F1708" t="s">
        <v>18</v>
      </c>
      <c r="G1708" s="1" t="s">
        <v>2020</v>
      </c>
      <c r="H1708" s="1" t="s">
        <v>2020</v>
      </c>
      <c r="I1708" t="s">
        <v>13</v>
      </c>
      <c r="J1708" t="s">
        <v>14</v>
      </c>
      <c r="L1708" t="s">
        <v>1261</v>
      </c>
      <c r="M1708" s="1">
        <v>42245</v>
      </c>
      <c r="N1708" s="1">
        <v>42245</v>
      </c>
      <c r="O1708">
        <f t="shared" si="79"/>
        <v>0</v>
      </c>
      <c r="P1708">
        <f t="shared" si="80"/>
        <v>2015</v>
      </c>
      <c r="Q1708" t="str">
        <f t="shared" si="81"/>
        <v>Q3</v>
      </c>
      <c r="R1708" t="s">
        <v>1348</v>
      </c>
    </row>
    <row r="1709" spans="1:18" x14ac:dyDescent="0.3">
      <c r="A1709">
        <v>678130</v>
      </c>
      <c r="B1709" t="s">
        <v>29</v>
      </c>
      <c r="C1709" t="s">
        <v>25</v>
      </c>
      <c r="D1709" t="s">
        <v>55</v>
      </c>
      <c r="E1709" t="s">
        <v>17</v>
      </c>
      <c r="F1709" t="s">
        <v>18</v>
      </c>
      <c r="G1709" s="1" t="s">
        <v>1989</v>
      </c>
      <c r="H1709" s="1" t="s">
        <v>1989</v>
      </c>
      <c r="I1709" t="s">
        <v>13</v>
      </c>
      <c r="J1709" t="s">
        <v>14</v>
      </c>
      <c r="L1709" t="s">
        <v>1265</v>
      </c>
      <c r="M1709" s="1">
        <v>41660</v>
      </c>
      <c r="N1709" s="1">
        <v>41660</v>
      </c>
      <c r="O1709">
        <f t="shared" si="79"/>
        <v>0</v>
      </c>
      <c r="P1709">
        <f t="shared" si="80"/>
        <v>2014</v>
      </c>
      <c r="Q1709" t="str">
        <f t="shared" si="81"/>
        <v>Q1</v>
      </c>
      <c r="R1709" t="s">
        <v>1341</v>
      </c>
    </row>
    <row r="1710" spans="1:18" x14ac:dyDescent="0.3">
      <c r="A1710">
        <v>1431491</v>
      </c>
      <c r="B1710" t="s">
        <v>162</v>
      </c>
      <c r="C1710" t="s">
        <v>35</v>
      </c>
      <c r="D1710" t="s">
        <v>1420</v>
      </c>
      <c r="E1710" t="s">
        <v>38</v>
      </c>
      <c r="F1710" t="s">
        <v>304</v>
      </c>
      <c r="G1710" s="1" t="s">
        <v>1535</v>
      </c>
      <c r="H1710" s="1" t="s">
        <v>1790</v>
      </c>
      <c r="I1710" t="s">
        <v>13</v>
      </c>
      <c r="J1710" t="s">
        <v>14</v>
      </c>
      <c r="L1710" t="s">
        <v>1290</v>
      </c>
      <c r="M1710" s="1">
        <v>42177</v>
      </c>
      <c r="N1710" s="1">
        <v>42178</v>
      </c>
      <c r="O1710">
        <f t="shared" si="79"/>
        <v>1</v>
      </c>
      <c r="P1710">
        <f t="shared" si="80"/>
        <v>2015</v>
      </c>
      <c r="Q1710" t="str">
        <f t="shared" si="81"/>
        <v>Q2</v>
      </c>
      <c r="R1710" t="s">
        <v>1346</v>
      </c>
    </row>
    <row r="1711" spans="1:18" x14ac:dyDescent="0.3">
      <c r="A1711">
        <v>513811</v>
      </c>
      <c r="B1711" t="s">
        <v>37</v>
      </c>
      <c r="C1711" t="s">
        <v>35</v>
      </c>
      <c r="D1711" t="s">
        <v>48</v>
      </c>
      <c r="E1711" t="s">
        <v>58</v>
      </c>
      <c r="F1711" t="s">
        <v>304</v>
      </c>
      <c r="G1711" s="1">
        <v>41373</v>
      </c>
      <c r="H1711" s="1">
        <v>41403</v>
      </c>
      <c r="I1711" t="s">
        <v>13</v>
      </c>
      <c r="J1711" t="s">
        <v>14</v>
      </c>
      <c r="L1711" t="s">
        <v>1274</v>
      </c>
      <c r="M1711" s="1">
        <v>41373</v>
      </c>
      <c r="N1711" s="1">
        <v>41403</v>
      </c>
      <c r="O1711">
        <f t="shared" si="79"/>
        <v>30</v>
      </c>
      <c r="P1711">
        <f t="shared" si="80"/>
        <v>2013</v>
      </c>
      <c r="Q1711" t="str">
        <f t="shared" si="81"/>
        <v>Q2</v>
      </c>
      <c r="R1711" t="s">
        <v>1344</v>
      </c>
    </row>
    <row r="1712" spans="1:18" x14ac:dyDescent="0.3">
      <c r="A1712">
        <v>1194923</v>
      </c>
      <c r="B1712" t="s">
        <v>29</v>
      </c>
      <c r="C1712" t="s">
        <v>15</v>
      </c>
      <c r="D1712" t="s">
        <v>19</v>
      </c>
      <c r="E1712" t="s">
        <v>34</v>
      </c>
      <c r="F1712" t="s">
        <v>18</v>
      </c>
      <c r="G1712" s="1" t="s">
        <v>1952</v>
      </c>
      <c r="H1712" s="1" t="s">
        <v>1952</v>
      </c>
      <c r="I1712" t="s">
        <v>13</v>
      </c>
      <c r="J1712" t="s">
        <v>14</v>
      </c>
      <c r="L1712" t="s">
        <v>1270</v>
      </c>
      <c r="M1712" s="1">
        <v>42019</v>
      </c>
      <c r="N1712" s="1">
        <v>42019</v>
      </c>
      <c r="O1712">
        <f t="shared" si="79"/>
        <v>0</v>
      </c>
      <c r="P1712">
        <f t="shared" si="80"/>
        <v>2015</v>
      </c>
      <c r="Q1712" t="str">
        <f t="shared" si="81"/>
        <v>Q1</v>
      </c>
      <c r="R1712" t="s">
        <v>1341</v>
      </c>
    </row>
    <row r="1713" spans="1:18" x14ac:dyDescent="0.3">
      <c r="A1713">
        <v>2045673</v>
      </c>
      <c r="B1713" t="s">
        <v>146</v>
      </c>
      <c r="C1713" t="s">
        <v>171</v>
      </c>
      <c r="D1713" t="s">
        <v>265</v>
      </c>
      <c r="E1713" t="s">
        <v>30</v>
      </c>
      <c r="F1713" t="s">
        <v>18</v>
      </c>
      <c r="G1713" s="1">
        <v>42498</v>
      </c>
      <c r="H1713" s="1">
        <v>42498</v>
      </c>
      <c r="I1713" t="s">
        <v>13</v>
      </c>
      <c r="J1713" t="s">
        <v>14</v>
      </c>
      <c r="L1713" t="s">
        <v>1304</v>
      </c>
      <c r="M1713" s="1">
        <v>42498</v>
      </c>
      <c r="N1713" s="1">
        <v>42498</v>
      </c>
      <c r="O1713">
        <f t="shared" si="79"/>
        <v>0</v>
      </c>
      <c r="P1713">
        <f t="shared" si="80"/>
        <v>2016</v>
      </c>
      <c r="Q1713" t="str">
        <f t="shared" si="81"/>
        <v>Q2</v>
      </c>
      <c r="R1713" t="s">
        <v>1345</v>
      </c>
    </row>
    <row r="1714" spans="1:18" x14ac:dyDescent="0.3">
      <c r="A1714">
        <v>1708116</v>
      </c>
      <c r="B1714" t="s">
        <v>179</v>
      </c>
      <c r="C1714" t="s">
        <v>875</v>
      </c>
      <c r="D1714" t="s">
        <v>265</v>
      </c>
      <c r="E1714" t="s">
        <v>99</v>
      </c>
      <c r="F1714" t="s">
        <v>18</v>
      </c>
      <c r="G1714" s="1" t="s">
        <v>1841</v>
      </c>
      <c r="H1714" s="1" t="s">
        <v>1841</v>
      </c>
      <c r="I1714" t="s">
        <v>13</v>
      </c>
      <c r="J1714" t="s">
        <v>14</v>
      </c>
      <c r="L1714" t="s">
        <v>1263</v>
      </c>
      <c r="M1714" s="1">
        <v>42356</v>
      </c>
      <c r="N1714" s="1">
        <v>42356</v>
      </c>
      <c r="O1714">
        <f t="shared" si="79"/>
        <v>0</v>
      </c>
      <c r="P1714">
        <f t="shared" si="80"/>
        <v>2015</v>
      </c>
      <c r="Q1714" t="str">
        <f t="shared" si="81"/>
        <v>Q4</v>
      </c>
      <c r="R1714" t="s">
        <v>1352</v>
      </c>
    </row>
    <row r="1715" spans="1:18" x14ac:dyDescent="0.3">
      <c r="A1715">
        <v>1973668</v>
      </c>
      <c r="B1715" t="s">
        <v>37</v>
      </c>
      <c r="C1715" t="s">
        <v>15</v>
      </c>
      <c r="D1715" t="s">
        <v>19</v>
      </c>
      <c r="E1715" t="s">
        <v>170</v>
      </c>
      <c r="F1715" t="s">
        <v>18</v>
      </c>
      <c r="G1715" s="1" t="s">
        <v>1836</v>
      </c>
      <c r="H1715" s="1" t="s">
        <v>1836</v>
      </c>
      <c r="I1715" t="s">
        <v>13</v>
      </c>
      <c r="J1715" t="s">
        <v>14</v>
      </c>
      <c r="L1715" t="s">
        <v>1279</v>
      </c>
      <c r="M1715" s="1">
        <v>42538</v>
      </c>
      <c r="N1715" s="1">
        <v>42538</v>
      </c>
      <c r="O1715">
        <f t="shared" si="79"/>
        <v>0</v>
      </c>
      <c r="P1715">
        <f t="shared" si="80"/>
        <v>2016</v>
      </c>
      <c r="Q1715" t="str">
        <f t="shared" si="81"/>
        <v>Q2</v>
      </c>
      <c r="R1715" t="s">
        <v>1346</v>
      </c>
    </row>
    <row r="1716" spans="1:18" x14ac:dyDescent="0.3">
      <c r="A1716">
        <v>1665541</v>
      </c>
      <c r="B1716" t="s">
        <v>10</v>
      </c>
      <c r="C1716" t="s">
        <v>25</v>
      </c>
      <c r="D1716" t="s">
        <v>55</v>
      </c>
      <c r="E1716" t="s">
        <v>47</v>
      </c>
      <c r="F1716" t="s">
        <v>18</v>
      </c>
      <c r="G1716" s="1" t="s">
        <v>1444</v>
      </c>
      <c r="H1716" s="1" t="s">
        <v>1444</v>
      </c>
      <c r="I1716" t="s">
        <v>13</v>
      </c>
      <c r="J1716" t="s">
        <v>14</v>
      </c>
      <c r="L1716" t="s">
        <v>1285</v>
      </c>
      <c r="M1716" s="1">
        <v>42328</v>
      </c>
      <c r="N1716" s="1">
        <v>42328</v>
      </c>
      <c r="O1716">
        <f t="shared" si="79"/>
        <v>0</v>
      </c>
      <c r="P1716">
        <f t="shared" si="80"/>
        <v>2015</v>
      </c>
      <c r="Q1716" t="str">
        <f t="shared" si="81"/>
        <v>Q4</v>
      </c>
      <c r="R1716" t="s">
        <v>1351</v>
      </c>
    </row>
    <row r="1717" spans="1:18" x14ac:dyDescent="0.3">
      <c r="A1717">
        <v>1824455</v>
      </c>
      <c r="B1717" t="s">
        <v>96</v>
      </c>
      <c r="C1717" t="s">
        <v>51</v>
      </c>
      <c r="D1717" t="s">
        <v>102</v>
      </c>
      <c r="E1717" t="s">
        <v>99</v>
      </c>
      <c r="F1717" t="s">
        <v>18</v>
      </c>
      <c r="G1717" s="1">
        <v>42616</v>
      </c>
      <c r="H1717" s="1">
        <v>42616</v>
      </c>
      <c r="I1717" t="s">
        <v>13</v>
      </c>
      <c r="J1717" t="s">
        <v>14</v>
      </c>
      <c r="L1717" t="s">
        <v>1263</v>
      </c>
      <c r="M1717" s="1">
        <v>42616</v>
      </c>
      <c r="N1717" s="1">
        <v>42616</v>
      </c>
      <c r="O1717">
        <f t="shared" si="79"/>
        <v>0</v>
      </c>
      <c r="P1717">
        <f t="shared" si="80"/>
        <v>2016</v>
      </c>
      <c r="Q1717" t="str">
        <f t="shared" si="81"/>
        <v>Q3</v>
      </c>
      <c r="R1717" t="s">
        <v>1349</v>
      </c>
    </row>
    <row r="1718" spans="1:18" x14ac:dyDescent="0.3">
      <c r="A1718">
        <v>2107148</v>
      </c>
      <c r="B1718" t="s">
        <v>388</v>
      </c>
      <c r="C1718" t="s">
        <v>31</v>
      </c>
      <c r="D1718" t="s">
        <v>40</v>
      </c>
      <c r="E1718" t="s">
        <v>21</v>
      </c>
      <c r="F1718" t="s">
        <v>18</v>
      </c>
      <c r="G1718" s="1">
        <v>42713</v>
      </c>
      <c r="H1718" s="1">
        <v>42713</v>
      </c>
      <c r="I1718" t="s">
        <v>13</v>
      </c>
      <c r="J1718" t="s">
        <v>14</v>
      </c>
      <c r="L1718" t="s">
        <v>1287</v>
      </c>
      <c r="M1718" s="1">
        <v>42713</v>
      </c>
      <c r="N1718" s="1">
        <v>42713</v>
      </c>
      <c r="O1718">
        <f t="shared" si="79"/>
        <v>0</v>
      </c>
      <c r="P1718">
        <f t="shared" si="80"/>
        <v>2016</v>
      </c>
      <c r="Q1718" t="str">
        <f t="shared" si="81"/>
        <v>Q4</v>
      </c>
      <c r="R1718" t="s">
        <v>1352</v>
      </c>
    </row>
    <row r="1719" spans="1:18" x14ac:dyDescent="0.3">
      <c r="A1719">
        <v>726649</v>
      </c>
      <c r="B1719" t="s">
        <v>37</v>
      </c>
      <c r="C1719" t="s">
        <v>8</v>
      </c>
      <c r="D1719" t="s">
        <v>9</v>
      </c>
      <c r="E1719" t="s">
        <v>58</v>
      </c>
      <c r="F1719" t="s">
        <v>18</v>
      </c>
      <c r="G1719" s="1" t="s">
        <v>1822</v>
      </c>
      <c r="H1719" s="1">
        <v>41701</v>
      </c>
      <c r="I1719" t="s">
        <v>13</v>
      </c>
      <c r="J1719" t="s">
        <v>14</v>
      </c>
      <c r="L1719" t="s">
        <v>1274</v>
      </c>
      <c r="M1719" s="1">
        <v>41692</v>
      </c>
      <c r="N1719" s="1">
        <v>41701</v>
      </c>
      <c r="O1719">
        <f t="shared" si="79"/>
        <v>9</v>
      </c>
      <c r="P1719">
        <f t="shared" si="80"/>
        <v>2014</v>
      </c>
      <c r="Q1719" t="str">
        <f t="shared" si="81"/>
        <v>Q1</v>
      </c>
      <c r="R1719" t="s">
        <v>1342</v>
      </c>
    </row>
    <row r="1720" spans="1:18" x14ac:dyDescent="0.3">
      <c r="A1720">
        <v>572661</v>
      </c>
      <c r="B1720" t="s">
        <v>59</v>
      </c>
      <c r="C1720" t="s">
        <v>51</v>
      </c>
      <c r="D1720" t="s">
        <v>1381</v>
      </c>
      <c r="E1720" t="s">
        <v>65</v>
      </c>
      <c r="F1720" t="s">
        <v>18</v>
      </c>
      <c r="G1720" s="1" t="s">
        <v>2021</v>
      </c>
      <c r="H1720" s="1" t="s">
        <v>2021</v>
      </c>
      <c r="I1720" t="s">
        <v>13</v>
      </c>
      <c r="J1720" t="s">
        <v>14</v>
      </c>
      <c r="L1720" t="s">
        <v>1295</v>
      </c>
      <c r="M1720" s="1">
        <v>41574</v>
      </c>
      <c r="N1720" s="1">
        <v>41574</v>
      </c>
      <c r="O1720">
        <f t="shared" si="79"/>
        <v>0</v>
      </c>
      <c r="P1720">
        <f t="shared" si="80"/>
        <v>2013</v>
      </c>
      <c r="Q1720" t="str">
        <f t="shared" si="81"/>
        <v>Q4</v>
      </c>
      <c r="R1720" t="s">
        <v>1350</v>
      </c>
    </row>
    <row r="1721" spans="1:18" x14ac:dyDescent="0.3">
      <c r="A1721">
        <v>1695022</v>
      </c>
      <c r="B1721" t="s">
        <v>252</v>
      </c>
      <c r="C1721" t="s">
        <v>31</v>
      </c>
      <c r="D1721" t="s">
        <v>40</v>
      </c>
      <c r="E1721" t="s">
        <v>30</v>
      </c>
      <c r="F1721" t="s">
        <v>18</v>
      </c>
      <c r="G1721" s="1" t="s">
        <v>2022</v>
      </c>
      <c r="H1721" s="1" t="s">
        <v>2022</v>
      </c>
      <c r="I1721" t="s">
        <v>13</v>
      </c>
      <c r="J1721" t="s">
        <v>13</v>
      </c>
      <c r="L1721" t="s">
        <v>1304</v>
      </c>
      <c r="M1721" s="1">
        <v>42351</v>
      </c>
      <c r="N1721" s="1">
        <v>42351</v>
      </c>
      <c r="O1721">
        <f t="shared" si="79"/>
        <v>0</v>
      </c>
      <c r="P1721">
        <f t="shared" si="80"/>
        <v>2015</v>
      </c>
      <c r="Q1721" t="str">
        <f t="shared" si="81"/>
        <v>Q4</v>
      </c>
      <c r="R1721" t="s">
        <v>1352</v>
      </c>
    </row>
    <row r="1722" spans="1:18" x14ac:dyDescent="0.3">
      <c r="A1722">
        <v>865405</v>
      </c>
      <c r="B1722" t="s">
        <v>112</v>
      </c>
      <c r="C1722" t="s">
        <v>15</v>
      </c>
      <c r="D1722" t="s">
        <v>19</v>
      </c>
      <c r="E1722" t="s">
        <v>69</v>
      </c>
      <c r="F1722" t="s">
        <v>18</v>
      </c>
      <c r="G1722" s="1" t="s">
        <v>1437</v>
      </c>
      <c r="H1722" s="1" t="s">
        <v>1437</v>
      </c>
      <c r="I1722" t="s">
        <v>13</v>
      </c>
      <c r="J1722" t="s">
        <v>13</v>
      </c>
      <c r="L1722" t="s">
        <v>1294</v>
      </c>
      <c r="M1722" s="1">
        <v>41781</v>
      </c>
      <c r="N1722" s="1">
        <v>41781</v>
      </c>
      <c r="O1722">
        <f t="shared" si="79"/>
        <v>0</v>
      </c>
      <c r="P1722">
        <f t="shared" si="80"/>
        <v>2014</v>
      </c>
      <c r="Q1722" t="str">
        <f t="shared" si="81"/>
        <v>Q2</v>
      </c>
      <c r="R1722" t="s">
        <v>1345</v>
      </c>
    </row>
    <row r="1723" spans="1:18" x14ac:dyDescent="0.3">
      <c r="A1723">
        <v>1795902</v>
      </c>
      <c r="B1723" t="s">
        <v>53</v>
      </c>
      <c r="C1723" t="s">
        <v>51</v>
      </c>
      <c r="D1723" t="s">
        <v>75</v>
      </c>
      <c r="E1723" t="s">
        <v>34</v>
      </c>
      <c r="F1723" t="s">
        <v>18</v>
      </c>
      <c r="G1723" s="1" t="s">
        <v>1776</v>
      </c>
      <c r="H1723" s="1" t="s">
        <v>1776</v>
      </c>
      <c r="I1723" t="s">
        <v>13</v>
      </c>
      <c r="J1723" t="s">
        <v>14</v>
      </c>
      <c r="L1723" t="s">
        <v>1270</v>
      </c>
      <c r="M1723" s="1">
        <v>42419</v>
      </c>
      <c r="N1723" s="1">
        <v>42419</v>
      </c>
      <c r="O1723">
        <f t="shared" si="79"/>
        <v>0</v>
      </c>
      <c r="P1723">
        <f t="shared" si="80"/>
        <v>2016</v>
      </c>
      <c r="Q1723" t="str">
        <f t="shared" si="81"/>
        <v>Q1</v>
      </c>
      <c r="R1723" t="s">
        <v>1342</v>
      </c>
    </row>
    <row r="1724" spans="1:18" x14ac:dyDescent="0.3">
      <c r="A1724">
        <v>2004398</v>
      </c>
      <c r="B1724" t="s">
        <v>193</v>
      </c>
      <c r="C1724" t="s">
        <v>25</v>
      </c>
      <c r="D1724" t="s">
        <v>55</v>
      </c>
      <c r="E1724" t="s">
        <v>21</v>
      </c>
      <c r="F1724" t="s">
        <v>18</v>
      </c>
      <c r="G1724" s="1">
        <v>42589</v>
      </c>
      <c r="H1724" s="1">
        <v>42681</v>
      </c>
      <c r="I1724" t="s">
        <v>13</v>
      </c>
      <c r="J1724" t="s">
        <v>14</v>
      </c>
      <c r="L1724" t="s">
        <v>1287</v>
      </c>
      <c r="M1724" s="1">
        <v>42589</v>
      </c>
      <c r="N1724" s="1">
        <v>42681</v>
      </c>
      <c r="O1724">
        <f t="shared" si="79"/>
        <v>92</v>
      </c>
      <c r="P1724">
        <f t="shared" si="80"/>
        <v>2016</v>
      </c>
      <c r="Q1724" t="str">
        <f t="shared" si="81"/>
        <v>Q3</v>
      </c>
      <c r="R1724" t="s">
        <v>1348</v>
      </c>
    </row>
    <row r="1725" spans="1:18" x14ac:dyDescent="0.3">
      <c r="A1725">
        <v>1932514</v>
      </c>
      <c r="B1725" t="s">
        <v>683</v>
      </c>
      <c r="C1725" t="s">
        <v>31</v>
      </c>
      <c r="D1725" t="s">
        <v>115</v>
      </c>
      <c r="E1725" t="s">
        <v>17</v>
      </c>
      <c r="F1725" t="s">
        <v>18</v>
      </c>
      <c r="G1725" s="1" t="s">
        <v>2023</v>
      </c>
      <c r="H1725" s="1" t="s">
        <v>2023</v>
      </c>
      <c r="I1725" t="s">
        <v>13</v>
      </c>
      <c r="J1725" t="s">
        <v>13</v>
      </c>
      <c r="L1725" t="s">
        <v>1265</v>
      </c>
      <c r="M1725" s="1">
        <v>42510</v>
      </c>
      <c r="N1725" s="1">
        <v>42510</v>
      </c>
      <c r="O1725">
        <f t="shared" si="79"/>
        <v>0</v>
      </c>
      <c r="P1725">
        <f t="shared" si="80"/>
        <v>2016</v>
      </c>
      <c r="Q1725" t="str">
        <f t="shared" si="81"/>
        <v>Q2</v>
      </c>
      <c r="R1725" t="s">
        <v>1345</v>
      </c>
    </row>
    <row r="1726" spans="1:18" x14ac:dyDescent="0.3">
      <c r="A1726">
        <v>292996</v>
      </c>
      <c r="B1726" t="s">
        <v>133</v>
      </c>
      <c r="C1726" t="s">
        <v>15</v>
      </c>
      <c r="D1726" t="s">
        <v>23</v>
      </c>
      <c r="E1726" t="s">
        <v>38</v>
      </c>
      <c r="F1726" t="s">
        <v>56</v>
      </c>
      <c r="G1726" s="1">
        <v>41396</v>
      </c>
      <c r="H1726" s="1">
        <v>41457</v>
      </c>
      <c r="I1726" t="s">
        <v>13</v>
      </c>
      <c r="J1726" t="s">
        <v>13</v>
      </c>
      <c r="L1726" t="s">
        <v>1290</v>
      </c>
      <c r="M1726" s="1">
        <v>41396</v>
      </c>
      <c r="N1726" s="1">
        <v>41457</v>
      </c>
      <c r="O1726">
        <f t="shared" si="79"/>
        <v>61</v>
      </c>
      <c r="P1726">
        <f t="shared" si="80"/>
        <v>2013</v>
      </c>
      <c r="Q1726" t="str">
        <f t="shared" si="81"/>
        <v>Q2</v>
      </c>
      <c r="R1726" t="s">
        <v>1345</v>
      </c>
    </row>
    <row r="1727" spans="1:18" x14ac:dyDescent="0.3">
      <c r="A1727">
        <v>1735385</v>
      </c>
      <c r="B1727" t="s">
        <v>124</v>
      </c>
      <c r="C1727" t="s">
        <v>25</v>
      </c>
      <c r="D1727" t="s">
        <v>77</v>
      </c>
      <c r="E1727" t="s">
        <v>47</v>
      </c>
      <c r="F1727" t="s">
        <v>18</v>
      </c>
      <c r="G1727" s="1">
        <v>42644</v>
      </c>
      <c r="H1727" s="1">
        <v>42644</v>
      </c>
      <c r="I1727" t="s">
        <v>13</v>
      </c>
      <c r="J1727" t="s">
        <v>14</v>
      </c>
      <c r="L1727" t="s">
        <v>1285</v>
      </c>
      <c r="M1727" s="1">
        <v>42644</v>
      </c>
      <c r="N1727" s="1">
        <v>42644</v>
      </c>
      <c r="O1727">
        <f t="shared" si="79"/>
        <v>0</v>
      </c>
      <c r="P1727">
        <f t="shared" si="80"/>
        <v>2016</v>
      </c>
      <c r="Q1727" t="str">
        <f t="shared" si="81"/>
        <v>Q4</v>
      </c>
      <c r="R1727" t="s">
        <v>1350</v>
      </c>
    </row>
    <row r="1728" spans="1:18" x14ac:dyDescent="0.3">
      <c r="A1728">
        <v>1299950</v>
      </c>
      <c r="B1728" t="s">
        <v>20</v>
      </c>
      <c r="C1728" t="s">
        <v>15</v>
      </c>
      <c r="D1728" t="s">
        <v>19</v>
      </c>
      <c r="E1728" t="s">
        <v>69</v>
      </c>
      <c r="F1728" t="s">
        <v>18</v>
      </c>
      <c r="G1728" s="1" t="s">
        <v>1536</v>
      </c>
      <c r="H1728" s="1" t="s">
        <v>1536</v>
      </c>
      <c r="I1728" t="s">
        <v>13</v>
      </c>
      <c r="J1728" t="s">
        <v>14</v>
      </c>
      <c r="L1728" t="s">
        <v>1294</v>
      </c>
      <c r="M1728" s="1">
        <v>42088</v>
      </c>
      <c r="N1728" s="1">
        <v>42088</v>
      </c>
      <c r="O1728">
        <f t="shared" si="79"/>
        <v>0</v>
      </c>
      <c r="P1728">
        <f t="shared" si="80"/>
        <v>2015</v>
      </c>
      <c r="Q1728" t="str">
        <f t="shared" si="81"/>
        <v>Q1</v>
      </c>
      <c r="R1728" t="s">
        <v>1343</v>
      </c>
    </row>
    <row r="1729" spans="1:18" x14ac:dyDescent="0.3">
      <c r="A1729">
        <v>1293988</v>
      </c>
      <c r="B1729" t="s">
        <v>835</v>
      </c>
      <c r="C1729" t="s">
        <v>31</v>
      </c>
      <c r="D1729" t="s">
        <v>40</v>
      </c>
      <c r="E1729" t="s">
        <v>170</v>
      </c>
      <c r="F1729" t="s">
        <v>18</v>
      </c>
      <c r="G1729" s="1" t="s">
        <v>1762</v>
      </c>
      <c r="H1729" s="1" t="s">
        <v>1762</v>
      </c>
      <c r="I1729" t="s">
        <v>14</v>
      </c>
      <c r="J1729" t="s">
        <v>14</v>
      </c>
      <c r="L1729" t="s">
        <v>1279</v>
      </c>
      <c r="M1729" s="1">
        <v>42083</v>
      </c>
      <c r="N1729" s="1">
        <v>42083</v>
      </c>
      <c r="O1729">
        <f t="shared" si="79"/>
        <v>0</v>
      </c>
      <c r="P1729">
        <f t="shared" si="80"/>
        <v>2015</v>
      </c>
      <c r="Q1729" t="str">
        <f t="shared" si="81"/>
        <v>Q1</v>
      </c>
      <c r="R1729" t="s">
        <v>1343</v>
      </c>
    </row>
    <row r="1730" spans="1:18" x14ac:dyDescent="0.3">
      <c r="A1730">
        <v>2177411</v>
      </c>
      <c r="B1730" t="s">
        <v>42</v>
      </c>
      <c r="C1730" t="s">
        <v>35</v>
      </c>
      <c r="D1730" t="s">
        <v>148</v>
      </c>
      <c r="E1730" t="s">
        <v>17</v>
      </c>
      <c r="F1730" t="s">
        <v>18</v>
      </c>
      <c r="G1730" s="1" t="s">
        <v>1862</v>
      </c>
      <c r="H1730" s="1" t="s">
        <v>1862</v>
      </c>
      <c r="I1730" t="s">
        <v>13</v>
      </c>
      <c r="J1730" t="s">
        <v>13</v>
      </c>
      <c r="L1730" t="s">
        <v>1265</v>
      </c>
      <c r="M1730" s="1">
        <v>42668</v>
      </c>
      <c r="N1730" s="1">
        <v>42668</v>
      </c>
      <c r="O1730">
        <f t="shared" si="79"/>
        <v>0</v>
      </c>
      <c r="P1730">
        <f t="shared" si="80"/>
        <v>2016</v>
      </c>
      <c r="Q1730" t="str">
        <f t="shared" si="81"/>
        <v>Q4</v>
      </c>
      <c r="R1730" t="s">
        <v>1350</v>
      </c>
    </row>
    <row r="1731" spans="1:18" x14ac:dyDescent="0.3">
      <c r="A1731">
        <v>1315020</v>
      </c>
      <c r="B1731" t="s">
        <v>67</v>
      </c>
      <c r="C1731" t="s">
        <v>35</v>
      </c>
      <c r="D1731" t="s">
        <v>48</v>
      </c>
      <c r="E1731" t="s">
        <v>127</v>
      </c>
      <c r="F1731" t="s">
        <v>18</v>
      </c>
      <c r="G1731" s="1">
        <v>42067</v>
      </c>
      <c r="H1731" s="1">
        <v>42067</v>
      </c>
      <c r="I1731" t="s">
        <v>13</v>
      </c>
      <c r="J1731" t="s">
        <v>14</v>
      </c>
      <c r="L1731" t="s">
        <v>1284</v>
      </c>
      <c r="M1731" s="1">
        <v>42067</v>
      </c>
      <c r="N1731" s="1">
        <v>42067</v>
      </c>
      <c r="O1731">
        <f t="shared" si="79"/>
        <v>0</v>
      </c>
      <c r="P1731">
        <f t="shared" si="80"/>
        <v>2015</v>
      </c>
      <c r="Q1731" t="str">
        <f t="shared" si="81"/>
        <v>Q1</v>
      </c>
      <c r="R1731" t="s">
        <v>1343</v>
      </c>
    </row>
    <row r="1732" spans="1:18" x14ac:dyDescent="0.3">
      <c r="A1732">
        <v>515110</v>
      </c>
      <c r="B1732" t="s">
        <v>104</v>
      </c>
      <c r="C1732" t="s">
        <v>31</v>
      </c>
      <c r="D1732" t="s">
        <v>40</v>
      </c>
      <c r="E1732" t="s">
        <v>30</v>
      </c>
      <c r="F1732" t="s">
        <v>18</v>
      </c>
      <c r="G1732" s="1">
        <v>41403</v>
      </c>
      <c r="H1732" s="1">
        <v>41403</v>
      </c>
      <c r="I1732" t="s">
        <v>13</v>
      </c>
      <c r="J1732" t="s">
        <v>14</v>
      </c>
      <c r="L1732" t="s">
        <v>1304</v>
      </c>
      <c r="M1732" s="1">
        <v>41403</v>
      </c>
      <c r="N1732" s="1">
        <v>41403</v>
      </c>
      <c r="O1732">
        <f t="shared" ref="O1732:O1795" si="82">N1732-M1732</f>
        <v>0</v>
      </c>
      <c r="P1732">
        <f t="shared" ref="P1732:P1795" si="83">YEAR($M1732)</f>
        <v>2013</v>
      </c>
      <c r="Q1732" t="str">
        <f t="shared" si="81"/>
        <v>Q2</v>
      </c>
      <c r="R1732" t="s">
        <v>1345</v>
      </c>
    </row>
    <row r="1733" spans="1:18" x14ac:dyDescent="0.3">
      <c r="A1733">
        <v>1575863</v>
      </c>
      <c r="B1733" t="s">
        <v>37</v>
      </c>
      <c r="C1733" t="s">
        <v>31</v>
      </c>
      <c r="D1733" t="s">
        <v>160</v>
      </c>
      <c r="E1733" t="s">
        <v>260</v>
      </c>
      <c r="F1733" t="s">
        <v>18</v>
      </c>
      <c r="G1733" s="1" t="s">
        <v>1389</v>
      </c>
      <c r="H1733" s="1" t="s">
        <v>1389</v>
      </c>
      <c r="I1733" t="s">
        <v>13</v>
      </c>
      <c r="J1733" t="s">
        <v>13</v>
      </c>
      <c r="L1733" t="s">
        <v>1262</v>
      </c>
      <c r="M1733" s="1">
        <v>42270</v>
      </c>
      <c r="N1733" s="1">
        <v>42270</v>
      </c>
      <c r="O1733">
        <f t="shared" si="82"/>
        <v>0</v>
      </c>
      <c r="P1733">
        <f t="shared" si="83"/>
        <v>2015</v>
      </c>
      <c r="Q1733" t="str">
        <f t="shared" ref="Q1733:Q1796" si="84">"Q"&amp;_xlfn.CEILING.MATH(MONTH(M1733)/3,1)</f>
        <v>Q3</v>
      </c>
      <c r="R1733" t="s">
        <v>1349</v>
      </c>
    </row>
    <row r="1734" spans="1:18" x14ac:dyDescent="0.3">
      <c r="A1734">
        <v>1434770</v>
      </c>
      <c r="B1734" t="s">
        <v>72</v>
      </c>
      <c r="C1734" t="s">
        <v>25</v>
      </c>
      <c r="D1734" t="s">
        <v>77</v>
      </c>
      <c r="E1734" t="s">
        <v>21</v>
      </c>
      <c r="F1734" t="s">
        <v>18</v>
      </c>
      <c r="G1734" s="1" t="s">
        <v>1790</v>
      </c>
      <c r="H1734" s="1" t="s">
        <v>1790</v>
      </c>
      <c r="I1734" t="s">
        <v>13</v>
      </c>
      <c r="J1734" t="s">
        <v>14</v>
      </c>
      <c r="L1734" t="s">
        <v>1287</v>
      </c>
      <c r="M1734" s="1">
        <v>42178</v>
      </c>
      <c r="N1734" s="1">
        <v>42178</v>
      </c>
      <c r="O1734">
        <f t="shared" si="82"/>
        <v>0</v>
      </c>
      <c r="P1734">
        <f t="shared" si="83"/>
        <v>2015</v>
      </c>
      <c r="Q1734" t="str">
        <f t="shared" si="84"/>
        <v>Q2</v>
      </c>
      <c r="R1734" t="s">
        <v>1346</v>
      </c>
    </row>
    <row r="1735" spans="1:18" x14ac:dyDescent="0.3">
      <c r="A1735">
        <v>445391</v>
      </c>
      <c r="B1735" t="s">
        <v>29</v>
      </c>
      <c r="C1735" t="s">
        <v>35</v>
      </c>
      <c r="D1735" t="s">
        <v>79</v>
      </c>
      <c r="E1735" t="s">
        <v>30</v>
      </c>
      <c r="F1735" t="s">
        <v>304</v>
      </c>
      <c r="G1735" s="1" t="s">
        <v>1773</v>
      </c>
      <c r="H1735" s="1" t="s">
        <v>2024</v>
      </c>
      <c r="I1735" t="s">
        <v>13</v>
      </c>
      <c r="J1735" t="s">
        <v>14</v>
      </c>
      <c r="L1735" t="s">
        <v>1304</v>
      </c>
      <c r="M1735" s="1">
        <v>41452</v>
      </c>
      <c r="N1735" s="1">
        <v>41453</v>
      </c>
      <c r="O1735">
        <f t="shared" si="82"/>
        <v>1</v>
      </c>
      <c r="P1735">
        <f t="shared" si="83"/>
        <v>2013</v>
      </c>
      <c r="Q1735" t="str">
        <f t="shared" si="84"/>
        <v>Q2</v>
      </c>
      <c r="R1735" t="s">
        <v>1346</v>
      </c>
    </row>
    <row r="1736" spans="1:18" x14ac:dyDescent="0.3">
      <c r="A1736">
        <v>809326</v>
      </c>
      <c r="B1736" t="s">
        <v>392</v>
      </c>
      <c r="C1736" t="s">
        <v>31</v>
      </c>
      <c r="D1736" t="s">
        <v>40</v>
      </c>
      <c r="E1736" t="s">
        <v>34</v>
      </c>
      <c r="F1736" t="s">
        <v>18</v>
      </c>
      <c r="G1736" s="1" t="s">
        <v>1861</v>
      </c>
      <c r="H1736" s="1" t="s">
        <v>2025</v>
      </c>
      <c r="I1736" t="s">
        <v>13</v>
      </c>
      <c r="J1736" t="s">
        <v>14</v>
      </c>
      <c r="L1736" t="s">
        <v>1270</v>
      </c>
      <c r="M1736" s="1">
        <v>41744</v>
      </c>
      <c r="N1736" s="1">
        <v>41747</v>
      </c>
      <c r="O1736">
        <f t="shared" si="82"/>
        <v>3</v>
      </c>
      <c r="P1736">
        <f t="shared" si="83"/>
        <v>2014</v>
      </c>
      <c r="Q1736" t="str">
        <f t="shared" si="84"/>
        <v>Q2</v>
      </c>
      <c r="R1736" t="s">
        <v>1344</v>
      </c>
    </row>
    <row r="1737" spans="1:18" x14ac:dyDescent="0.3">
      <c r="A1737">
        <v>1990364</v>
      </c>
      <c r="B1737" t="s">
        <v>42</v>
      </c>
      <c r="C1737" t="s">
        <v>35</v>
      </c>
      <c r="D1737" t="s">
        <v>79</v>
      </c>
      <c r="E1737" t="s">
        <v>21</v>
      </c>
      <c r="F1737" t="s">
        <v>304</v>
      </c>
      <c r="G1737" s="1" t="s">
        <v>1725</v>
      </c>
      <c r="H1737" s="1" t="s">
        <v>1392</v>
      </c>
      <c r="I1737" t="s">
        <v>13</v>
      </c>
      <c r="J1737" t="s">
        <v>14</v>
      </c>
      <c r="L1737" t="s">
        <v>1287</v>
      </c>
      <c r="M1737" s="1">
        <v>42550</v>
      </c>
      <c r="N1737" s="1">
        <v>42551</v>
      </c>
      <c r="O1737">
        <f t="shared" si="82"/>
        <v>1</v>
      </c>
      <c r="P1737">
        <f t="shared" si="83"/>
        <v>2016</v>
      </c>
      <c r="Q1737" t="str">
        <f t="shared" si="84"/>
        <v>Q2</v>
      </c>
      <c r="R1737" t="s">
        <v>1346</v>
      </c>
    </row>
    <row r="1738" spans="1:18" x14ac:dyDescent="0.3">
      <c r="A1738">
        <v>1063078</v>
      </c>
      <c r="B1738" t="s">
        <v>29</v>
      </c>
      <c r="C1738" t="s">
        <v>35</v>
      </c>
      <c r="D1738" t="s">
        <v>201</v>
      </c>
      <c r="E1738" t="s">
        <v>34</v>
      </c>
      <c r="F1738" t="s">
        <v>18</v>
      </c>
      <c r="G1738" s="1">
        <v>41861</v>
      </c>
      <c r="H1738" s="1">
        <v>41861</v>
      </c>
      <c r="I1738" t="s">
        <v>13</v>
      </c>
      <c r="J1738" t="s">
        <v>14</v>
      </c>
      <c r="L1738" t="s">
        <v>1270</v>
      </c>
      <c r="M1738" s="1">
        <v>41861</v>
      </c>
      <c r="N1738" s="1">
        <v>41861</v>
      </c>
      <c r="O1738">
        <f t="shared" si="82"/>
        <v>0</v>
      </c>
      <c r="P1738">
        <f t="shared" si="83"/>
        <v>2014</v>
      </c>
      <c r="Q1738" t="str">
        <f t="shared" si="84"/>
        <v>Q3</v>
      </c>
      <c r="R1738" t="s">
        <v>1348</v>
      </c>
    </row>
    <row r="1739" spans="1:18" x14ac:dyDescent="0.3">
      <c r="A1739">
        <v>1054676</v>
      </c>
      <c r="B1739" t="s">
        <v>838</v>
      </c>
      <c r="C1739" t="s">
        <v>530</v>
      </c>
      <c r="D1739" t="s">
        <v>655</v>
      </c>
      <c r="E1739" t="s">
        <v>170</v>
      </c>
      <c r="F1739" t="s">
        <v>18</v>
      </c>
      <c r="G1739" s="1">
        <v>41680</v>
      </c>
      <c r="H1739" s="1">
        <v>41680</v>
      </c>
      <c r="I1739" t="s">
        <v>13</v>
      </c>
      <c r="J1739" t="s">
        <v>14</v>
      </c>
      <c r="L1739" t="s">
        <v>1279</v>
      </c>
      <c r="M1739" s="1">
        <v>41680</v>
      </c>
      <c r="N1739" s="1">
        <v>41680</v>
      </c>
      <c r="O1739">
        <f t="shared" si="82"/>
        <v>0</v>
      </c>
      <c r="P1739">
        <f t="shared" si="83"/>
        <v>2014</v>
      </c>
      <c r="Q1739" t="str">
        <f t="shared" si="84"/>
        <v>Q1</v>
      </c>
      <c r="R1739" t="s">
        <v>1342</v>
      </c>
    </row>
    <row r="1740" spans="1:18" x14ac:dyDescent="0.3">
      <c r="A1740">
        <v>474588</v>
      </c>
      <c r="B1740" t="s">
        <v>42</v>
      </c>
      <c r="C1740" t="s">
        <v>60</v>
      </c>
      <c r="D1740" t="s">
        <v>131</v>
      </c>
      <c r="E1740" t="s">
        <v>21</v>
      </c>
      <c r="F1740" t="s">
        <v>12</v>
      </c>
      <c r="G1740" s="1">
        <v>41402</v>
      </c>
      <c r="H1740" s="1">
        <v>41494</v>
      </c>
      <c r="I1740" t="s">
        <v>13</v>
      </c>
      <c r="J1740" t="s">
        <v>14</v>
      </c>
      <c r="L1740" t="s">
        <v>1287</v>
      </c>
      <c r="M1740" s="1">
        <v>41402</v>
      </c>
      <c r="N1740" s="1">
        <v>41494</v>
      </c>
      <c r="O1740">
        <f t="shared" si="82"/>
        <v>92</v>
      </c>
      <c r="P1740">
        <f t="shared" si="83"/>
        <v>2013</v>
      </c>
      <c r="Q1740" t="str">
        <f t="shared" si="84"/>
        <v>Q2</v>
      </c>
      <c r="R1740" t="s">
        <v>1345</v>
      </c>
    </row>
    <row r="1741" spans="1:18" x14ac:dyDescent="0.3">
      <c r="A1741">
        <v>1326660</v>
      </c>
      <c r="B1741" t="s">
        <v>37</v>
      </c>
      <c r="C1741" t="s">
        <v>15</v>
      </c>
      <c r="D1741" t="s">
        <v>23</v>
      </c>
      <c r="E1741" t="s">
        <v>34</v>
      </c>
      <c r="F1741" t="s">
        <v>56</v>
      </c>
      <c r="G1741" s="1" t="s">
        <v>1911</v>
      </c>
      <c r="H1741" s="1" t="s">
        <v>1682</v>
      </c>
      <c r="I1741" t="s">
        <v>13</v>
      </c>
      <c r="J1741" t="s">
        <v>14</v>
      </c>
      <c r="L1741" t="s">
        <v>1270</v>
      </c>
      <c r="M1741" s="1">
        <v>42107</v>
      </c>
      <c r="N1741" s="1">
        <v>42110</v>
      </c>
      <c r="O1741">
        <f t="shared" si="82"/>
        <v>3</v>
      </c>
      <c r="P1741">
        <f t="shared" si="83"/>
        <v>2015</v>
      </c>
      <c r="Q1741" t="str">
        <f t="shared" si="84"/>
        <v>Q2</v>
      </c>
      <c r="R1741" t="s">
        <v>1344</v>
      </c>
    </row>
    <row r="1742" spans="1:18" x14ac:dyDescent="0.3">
      <c r="A1742">
        <v>1163968</v>
      </c>
      <c r="B1742" t="s">
        <v>112</v>
      </c>
      <c r="C1742" t="s">
        <v>35</v>
      </c>
      <c r="D1742" t="s">
        <v>1470</v>
      </c>
      <c r="E1742" t="s">
        <v>30</v>
      </c>
      <c r="F1742" t="s">
        <v>18</v>
      </c>
      <c r="G1742" s="1" t="s">
        <v>1815</v>
      </c>
      <c r="H1742" s="1" t="s">
        <v>1815</v>
      </c>
      <c r="I1742" t="s">
        <v>13</v>
      </c>
      <c r="J1742" t="s">
        <v>14</v>
      </c>
      <c r="L1742" t="s">
        <v>1304</v>
      </c>
      <c r="M1742" s="1">
        <v>41992</v>
      </c>
      <c r="N1742" s="1">
        <v>41992</v>
      </c>
      <c r="O1742">
        <f t="shared" si="82"/>
        <v>0</v>
      </c>
      <c r="P1742">
        <f t="shared" si="83"/>
        <v>2014</v>
      </c>
      <c r="Q1742" t="str">
        <f t="shared" si="84"/>
        <v>Q4</v>
      </c>
      <c r="R1742" t="s">
        <v>1352</v>
      </c>
    </row>
    <row r="1743" spans="1:18" x14ac:dyDescent="0.3">
      <c r="A1743">
        <v>1179746</v>
      </c>
      <c r="B1743" t="s">
        <v>379</v>
      </c>
      <c r="C1743" t="s">
        <v>530</v>
      </c>
      <c r="D1743" t="s">
        <v>655</v>
      </c>
      <c r="E1743" t="s">
        <v>17</v>
      </c>
      <c r="F1743" t="s">
        <v>18</v>
      </c>
      <c r="G1743" s="1">
        <v>42064</v>
      </c>
      <c r="H1743" s="1">
        <v>42064</v>
      </c>
      <c r="I1743" t="s">
        <v>13</v>
      </c>
      <c r="J1743" t="s">
        <v>14</v>
      </c>
      <c r="L1743" t="s">
        <v>1265</v>
      </c>
      <c r="M1743" s="1">
        <v>42064</v>
      </c>
      <c r="N1743" s="1">
        <v>42064</v>
      </c>
      <c r="O1743">
        <f t="shared" si="82"/>
        <v>0</v>
      </c>
      <c r="P1743">
        <f t="shared" si="83"/>
        <v>2015</v>
      </c>
      <c r="Q1743" t="str">
        <f t="shared" si="84"/>
        <v>Q1</v>
      </c>
      <c r="R1743" t="s">
        <v>1343</v>
      </c>
    </row>
    <row r="1744" spans="1:18" x14ac:dyDescent="0.3">
      <c r="A1744">
        <v>1127727</v>
      </c>
      <c r="B1744" t="s">
        <v>922</v>
      </c>
      <c r="C1744" t="s">
        <v>31</v>
      </c>
      <c r="D1744" t="s">
        <v>115</v>
      </c>
      <c r="E1744" t="s">
        <v>99</v>
      </c>
      <c r="F1744" t="s">
        <v>18</v>
      </c>
      <c r="G1744" s="1" t="s">
        <v>2026</v>
      </c>
      <c r="H1744" s="1" t="s">
        <v>2026</v>
      </c>
      <c r="I1744" t="s">
        <v>14</v>
      </c>
      <c r="J1744" t="s">
        <v>14</v>
      </c>
      <c r="L1744" t="s">
        <v>1263</v>
      </c>
      <c r="M1744" s="1">
        <v>41963</v>
      </c>
      <c r="N1744" s="1">
        <v>41963</v>
      </c>
      <c r="O1744">
        <f t="shared" si="82"/>
        <v>0</v>
      </c>
      <c r="P1744">
        <f t="shared" si="83"/>
        <v>2014</v>
      </c>
      <c r="Q1744" t="str">
        <f t="shared" si="84"/>
        <v>Q4</v>
      </c>
      <c r="R1744" t="s">
        <v>1351</v>
      </c>
    </row>
    <row r="1745" spans="1:18" x14ac:dyDescent="0.3">
      <c r="A1745">
        <v>1193459</v>
      </c>
      <c r="B1745" t="s">
        <v>59</v>
      </c>
      <c r="C1745" t="s">
        <v>51</v>
      </c>
      <c r="D1745" t="s">
        <v>75</v>
      </c>
      <c r="E1745" t="s">
        <v>30</v>
      </c>
      <c r="F1745" t="s">
        <v>18</v>
      </c>
      <c r="G1745" s="1" t="s">
        <v>2027</v>
      </c>
      <c r="H1745" s="1" t="s">
        <v>2027</v>
      </c>
      <c r="I1745" t="s">
        <v>13</v>
      </c>
      <c r="J1745" t="s">
        <v>13</v>
      </c>
      <c r="L1745" t="s">
        <v>1304</v>
      </c>
      <c r="M1745" s="1">
        <v>42018</v>
      </c>
      <c r="N1745" s="1">
        <v>42018</v>
      </c>
      <c r="O1745">
        <f t="shared" si="82"/>
        <v>0</v>
      </c>
      <c r="P1745">
        <f t="shared" si="83"/>
        <v>2015</v>
      </c>
      <c r="Q1745" t="str">
        <f t="shared" si="84"/>
        <v>Q1</v>
      </c>
      <c r="R1745" t="s">
        <v>1341</v>
      </c>
    </row>
    <row r="1746" spans="1:18" x14ac:dyDescent="0.3">
      <c r="A1746">
        <v>1781256</v>
      </c>
      <c r="B1746" t="s">
        <v>89</v>
      </c>
      <c r="C1746" t="s">
        <v>15</v>
      </c>
      <c r="D1746" t="s">
        <v>19</v>
      </c>
      <c r="E1746" t="s">
        <v>58</v>
      </c>
      <c r="F1746" t="s">
        <v>304</v>
      </c>
      <c r="G1746" s="1">
        <v>42645</v>
      </c>
      <c r="H1746" s="1">
        <v>42645</v>
      </c>
      <c r="I1746" t="s">
        <v>13</v>
      </c>
      <c r="J1746" t="s">
        <v>14</v>
      </c>
      <c r="L1746" t="s">
        <v>1274</v>
      </c>
      <c r="M1746" s="1">
        <v>42645</v>
      </c>
      <c r="N1746" s="1">
        <v>42645</v>
      </c>
      <c r="O1746">
        <f t="shared" si="82"/>
        <v>0</v>
      </c>
      <c r="P1746">
        <f t="shared" si="83"/>
        <v>2016</v>
      </c>
      <c r="Q1746" t="str">
        <f t="shared" si="84"/>
        <v>Q4</v>
      </c>
      <c r="R1746" t="s">
        <v>1350</v>
      </c>
    </row>
    <row r="1747" spans="1:18" x14ac:dyDescent="0.3">
      <c r="A1747">
        <v>816113</v>
      </c>
      <c r="B1747" t="s">
        <v>793</v>
      </c>
      <c r="C1747" t="s">
        <v>31</v>
      </c>
      <c r="D1747" t="s">
        <v>160</v>
      </c>
      <c r="E1747" t="s">
        <v>30</v>
      </c>
      <c r="F1747" t="s">
        <v>18</v>
      </c>
      <c r="G1747" s="1" t="s">
        <v>2028</v>
      </c>
      <c r="H1747" s="1" t="s">
        <v>1875</v>
      </c>
      <c r="I1747" t="s">
        <v>13</v>
      </c>
      <c r="J1747" t="s">
        <v>14</v>
      </c>
      <c r="L1747" t="s">
        <v>1304</v>
      </c>
      <c r="M1747" s="1">
        <v>41749</v>
      </c>
      <c r="N1747" s="1">
        <v>41772</v>
      </c>
      <c r="O1747">
        <f t="shared" si="82"/>
        <v>23</v>
      </c>
      <c r="P1747">
        <f t="shared" si="83"/>
        <v>2014</v>
      </c>
      <c r="Q1747" t="str">
        <f t="shared" si="84"/>
        <v>Q2</v>
      </c>
      <c r="R1747" t="s">
        <v>1344</v>
      </c>
    </row>
    <row r="1748" spans="1:18" x14ac:dyDescent="0.3">
      <c r="A1748">
        <v>2024843</v>
      </c>
      <c r="B1748" t="s">
        <v>57</v>
      </c>
      <c r="C1748" t="s">
        <v>15</v>
      </c>
      <c r="D1748" t="s">
        <v>74</v>
      </c>
      <c r="E1748" t="s">
        <v>97</v>
      </c>
      <c r="F1748" t="s">
        <v>304</v>
      </c>
      <c r="G1748" s="1" t="s">
        <v>1531</v>
      </c>
      <c r="H1748" s="1" t="s">
        <v>1532</v>
      </c>
      <c r="I1748" t="s">
        <v>13</v>
      </c>
      <c r="J1748" t="s">
        <v>14</v>
      </c>
      <c r="L1748" t="s">
        <v>1266</v>
      </c>
      <c r="M1748" s="1">
        <v>42573</v>
      </c>
      <c r="N1748" s="1">
        <v>42576</v>
      </c>
      <c r="O1748">
        <f t="shared" si="82"/>
        <v>3</v>
      </c>
      <c r="P1748">
        <f t="shared" si="83"/>
        <v>2016</v>
      </c>
      <c r="Q1748" t="str">
        <f t="shared" si="84"/>
        <v>Q3</v>
      </c>
      <c r="R1748" t="s">
        <v>1347</v>
      </c>
    </row>
    <row r="1749" spans="1:18" x14ac:dyDescent="0.3">
      <c r="A1749">
        <v>672047</v>
      </c>
      <c r="B1749" t="s">
        <v>68</v>
      </c>
      <c r="C1749" t="s">
        <v>15</v>
      </c>
      <c r="D1749" t="s">
        <v>19</v>
      </c>
      <c r="E1749" t="s">
        <v>47</v>
      </c>
      <c r="F1749" t="s">
        <v>304</v>
      </c>
      <c r="G1749" s="1" t="s">
        <v>1928</v>
      </c>
      <c r="H1749" s="1" t="s">
        <v>1788</v>
      </c>
      <c r="I1749" t="s">
        <v>13</v>
      </c>
      <c r="J1749" t="s">
        <v>14</v>
      </c>
      <c r="L1749" t="s">
        <v>1285</v>
      </c>
      <c r="M1749" s="1">
        <v>41654</v>
      </c>
      <c r="N1749" s="1">
        <v>41661</v>
      </c>
      <c r="O1749">
        <f t="shared" si="82"/>
        <v>7</v>
      </c>
      <c r="P1749">
        <f t="shared" si="83"/>
        <v>2014</v>
      </c>
      <c r="Q1749" t="str">
        <f t="shared" si="84"/>
        <v>Q1</v>
      </c>
      <c r="R1749" t="s">
        <v>1341</v>
      </c>
    </row>
    <row r="1750" spans="1:18" x14ac:dyDescent="0.3">
      <c r="A1750">
        <v>1204540</v>
      </c>
      <c r="B1750" t="s">
        <v>10</v>
      </c>
      <c r="C1750" t="s">
        <v>25</v>
      </c>
      <c r="D1750" t="s">
        <v>26</v>
      </c>
      <c r="E1750" t="s">
        <v>24</v>
      </c>
      <c r="F1750" t="s">
        <v>18</v>
      </c>
      <c r="G1750" s="1" t="s">
        <v>1398</v>
      </c>
      <c r="H1750" s="1" t="s">
        <v>1399</v>
      </c>
      <c r="I1750" t="s">
        <v>13</v>
      </c>
      <c r="J1750" t="s">
        <v>14</v>
      </c>
      <c r="L1750" t="s">
        <v>1271</v>
      </c>
      <c r="M1750" s="1">
        <v>42026</v>
      </c>
      <c r="N1750" s="1">
        <v>42031</v>
      </c>
      <c r="O1750">
        <f t="shared" si="82"/>
        <v>5</v>
      </c>
      <c r="P1750">
        <f t="shared" si="83"/>
        <v>2015</v>
      </c>
      <c r="Q1750" t="str">
        <f t="shared" si="84"/>
        <v>Q1</v>
      </c>
      <c r="R1750" t="s">
        <v>1341</v>
      </c>
    </row>
    <row r="1751" spans="1:18" x14ac:dyDescent="0.3">
      <c r="A1751">
        <v>1330215</v>
      </c>
      <c r="B1751" t="s">
        <v>29</v>
      </c>
      <c r="C1751" t="s">
        <v>25</v>
      </c>
      <c r="D1751" t="s">
        <v>55</v>
      </c>
      <c r="E1751" t="s">
        <v>157</v>
      </c>
      <c r="F1751" t="s">
        <v>18</v>
      </c>
      <c r="G1751" s="1" t="s">
        <v>1537</v>
      </c>
      <c r="H1751" s="1" t="s">
        <v>1537</v>
      </c>
      <c r="I1751" t="s">
        <v>13</v>
      </c>
      <c r="J1751" t="s">
        <v>13</v>
      </c>
      <c r="L1751" t="s">
        <v>1286</v>
      </c>
      <c r="M1751" s="1">
        <v>42108</v>
      </c>
      <c r="N1751" s="1">
        <v>42108</v>
      </c>
      <c r="O1751">
        <f t="shared" si="82"/>
        <v>0</v>
      </c>
      <c r="P1751">
        <f t="shared" si="83"/>
        <v>2015</v>
      </c>
      <c r="Q1751" t="str">
        <f t="shared" si="84"/>
        <v>Q2</v>
      </c>
      <c r="R1751" t="s">
        <v>1344</v>
      </c>
    </row>
    <row r="1752" spans="1:18" x14ac:dyDescent="0.3">
      <c r="A1752">
        <v>1544825</v>
      </c>
      <c r="B1752" t="s">
        <v>49</v>
      </c>
      <c r="C1752" t="s">
        <v>35</v>
      </c>
      <c r="D1752" t="s">
        <v>1520</v>
      </c>
      <c r="E1752" t="s">
        <v>30</v>
      </c>
      <c r="F1752" t="s">
        <v>18</v>
      </c>
      <c r="G1752" s="1" t="s">
        <v>1707</v>
      </c>
      <c r="H1752" s="1" t="s">
        <v>1707</v>
      </c>
      <c r="I1752" t="s">
        <v>13</v>
      </c>
      <c r="J1752" t="s">
        <v>14</v>
      </c>
      <c r="L1752" t="s">
        <v>1304</v>
      </c>
      <c r="M1752" s="1">
        <v>42247</v>
      </c>
      <c r="N1752" s="1">
        <v>42247</v>
      </c>
      <c r="O1752">
        <f t="shared" si="82"/>
        <v>0</v>
      </c>
      <c r="P1752">
        <f t="shared" si="83"/>
        <v>2015</v>
      </c>
      <c r="Q1752" t="str">
        <f t="shared" si="84"/>
        <v>Q3</v>
      </c>
      <c r="R1752" t="s">
        <v>1348</v>
      </c>
    </row>
    <row r="1753" spans="1:18" x14ac:dyDescent="0.3">
      <c r="A1753">
        <v>1858769</v>
      </c>
      <c r="B1753" t="s">
        <v>29</v>
      </c>
      <c r="C1753" t="s">
        <v>25</v>
      </c>
      <c r="D1753" t="s">
        <v>26</v>
      </c>
      <c r="E1753" t="s">
        <v>21</v>
      </c>
      <c r="F1753" t="s">
        <v>304</v>
      </c>
      <c r="G1753" s="1" t="s">
        <v>1560</v>
      </c>
      <c r="H1753" s="1" t="s">
        <v>1560</v>
      </c>
      <c r="I1753" t="s">
        <v>13</v>
      </c>
      <c r="J1753" t="s">
        <v>14</v>
      </c>
      <c r="L1753" t="s">
        <v>1287</v>
      </c>
      <c r="M1753" s="1">
        <v>42460</v>
      </c>
      <c r="N1753" s="1">
        <v>42460</v>
      </c>
      <c r="O1753">
        <f t="shared" si="82"/>
        <v>0</v>
      </c>
      <c r="P1753">
        <f t="shared" si="83"/>
        <v>2016</v>
      </c>
      <c r="Q1753" t="str">
        <f t="shared" si="84"/>
        <v>Q1</v>
      </c>
      <c r="R1753" t="s">
        <v>1343</v>
      </c>
    </row>
    <row r="1754" spans="1:18" x14ac:dyDescent="0.3">
      <c r="A1754">
        <v>572640</v>
      </c>
      <c r="B1754" t="s">
        <v>37</v>
      </c>
      <c r="C1754" t="s">
        <v>35</v>
      </c>
      <c r="D1754" t="s">
        <v>201</v>
      </c>
      <c r="E1754" t="s">
        <v>120</v>
      </c>
      <c r="F1754" t="s">
        <v>18</v>
      </c>
      <c r="G1754" s="1" t="s">
        <v>2021</v>
      </c>
      <c r="H1754" s="1" t="s">
        <v>1496</v>
      </c>
      <c r="I1754" t="s">
        <v>13</v>
      </c>
      <c r="J1754" t="s">
        <v>14</v>
      </c>
      <c r="L1754" t="s">
        <v>1292</v>
      </c>
      <c r="M1754" s="1">
        <v>41574</v>
      </c>
      <c r="N1754" s="1">
        <v>41575</v>
      </c>
      <c r="O1754">
        <f t="shared" si="82"/>
        <v>1</v>
      </c>
      <c r="P1754">
        <f t="shared" si="83"/>
        <v>2013</v>
      </c>
      <c r="Q1754" t="str">
        <f t="shared" si="84"/>
        <v>Q4</v>
      </c>
      <c r="R1754" t="s">
        <v>1350</v>
      </c>
    </row>
    <row r="1755" spans="1:18" x14ac:dyDescent="0.3">
      <c r="A1755">
        <v>250792</v>
      </c>
      <c r="B1755" t="s">
        <v>210</v>
      </c>
      <c r="C1755" t="s">
        <v>25</v>
      </c>
      <c r="D1755" t="s">
        <v>55</v>
      </c>
      <c r="E1755" t="s">
        <v>41</v>
      </c>
      <c r="F1755" t="s">
        <v>18</v>
      </c>
      <c r="G1755" s="1" t="s">
        <v>1499</v>
      </c>
      <c r="H1755" s="1" t="s">
        <v>1439</v>
      </c>
      <c r="I1755" t="s">
        <v>13</v>
      </c>
      <c r="J1755" t="s">
        <v>13</v>
      </c>
      <c r="L1755" t="s">
        <v>1288</v>
      </c>
      <c r="M1755" s="1">
        <v>41296</v>
      </c>
      <c r="N1755" s="1">
        <v>41297</v>
      </c>
      <c r="O1755">
        <f t="shared" si="82"/>
        <v>1</v>
      </c>
      <c r="P1755">
        <f t="shared" si="83"/>
        <v>2013</v>
      </c>
      <c r="Q1755" t="str">
        <f t="shared" si="84"/>
        <v>Q1</v>
      </c>
      <c r="R1755" t="s">
        <v>1341</v>
      </c>
    </row>
    <row r="1756" spans="1:18" x14ac:dyDescent="0.3">
      <c r="A1756">
        <v>396756</v>
      </c>
      <c r="B1756" t="s">
        <v>29</v>
      </c>
      <c r="C1756" t="s">
        <v>25</v>
      </c>
      <c r="D1756" t="s">
        <v>1550</v>
      </c>
      <c r="E1756" t="s">
        <v>17</v>
      </c>
      <c r="F1756" t="s">
        <v>18</v>
      </c>
      <c r="G1756" s="1">
        <v>41279</v>
      </c>
      <c r="H1756" s="1">
        <v>41310</v>
      </c>
      <c r="I1756" t="s">
        <v>13</v>
      </c>
      <c r="J1756" t="s">
        <v>13</v>
      </c>
      <c r="L1756" t="s">
        <v>1265</v>
      </c>
      <c r="M1756" s="1">
        <v>41279</v>
      </c>
      <c r="N1756" s="1">
        <v>41310</v>
      </c>
      <c r="O1756">
        <f t="shared" si="82"/>
        <v>31</v>
      </c>
      <c r="P1756">
        <f t="shared" si="83"/>
        <v>2013</v>
      </c>
      <c r="Q1756" t="str">
        <f t="shared" si="84"/>
        <v>Q1</v>
      </c>
      <c r="R1756" t="s">
        <v>1341</v>
      </c>
    </row>
    <row r="1757" spans="1:18" x14ac:dyDescent="0.3">
      <c r="A1757">
        <v>2076795</v>
      </c>
      <c r="B1757" t="s">
        <v>302</v>
      </c>
      <c r="C1757" t="s">
        <v>31</v>
      </c>
      <c r="D1757" t="s">
        <v>43</v>
      </c>
      <c r="E1757" t="s">
        <v>69</v>
      </c>
      <c r="F1757" t="s">
        <v>12</v>
      </c>
      <c r="G1757" s="1" t="s">
        <v>1800</v>
      </c>
      <c r="H1757" s="1" t="s">
        <v>1401</v>
      </c>
      <c r="I1757" t="s">
        <v>13</v>
      </c>
      <c r="J1757" t="s">
        <v>13</v>
      </c>
      <c r="L1757" t="s">
        <v>1294</v>
      </c>
      <c r="M1757" s="1">
        <v>42605</v>
      </c>
      <c r="N1757" s="1">
        <v>42607</v>
      </c>
      <c r="O1757">
        <f t="shared" si="82"/>
        <v>2</v>
      </c>
      <c r="P1757">
        <f t="shared" si="83"/>
        <v>2016</v>
      </c>
      <c r="Q1757" t="str">
        <f t="shared" si="84"/>
        <v>Q3</v>
      </c>
      <c r="R1757" t="s">
        <v>1348</v>
      </c>
    </row>
    <row r="1758" spans="1:18" x14ac:dyDescent="0.3">
      <c r="A1758">
        <v>1489678</v>
      </c>
      <c r="B1758" t="s">
        <v>72</v>
      </c>
      <c r="C1758" t="s">
        <v>8</v>
      </c>
      <c r="D1758" t="s">
        <v>9</v>
      </c>
      <c r="E1758" t="s">
        <v>65</v>
      </c>
      <c r="F1758" t="s">
        <v>18</v>
      </c>
      <c r="G1758" s="1" t="s">
        <v>1479</v>
      </c>
      <c r="H1758" s="1" t="s">
        <v>1479</v>
      </c>
      <c r="I1758" t="s">
        <v>13</v>
      </c>
      <c r="J1758" t="s">
        <v>13</v>
      </c>
      <c r="L1758" t="s">
        <v>1295</v>
      </c>
      <c r="M1758" s="1">
        <v>42213</v>
      </c>
      <c r="N1758" s="1">
        <v>42213</v>
      </c>
      <c r="O1758">
        <f t="shared" si="82"/>
        <v>0</v>
      </c>
      <c r="P1758">
        <f t="shared" si="83"/>
        <v>2015</v>
      </c>
      <c r="Q1758" t="str">
        <f t="shared" si="84"/>
        <v>Q3</v>
      </c>
      <c r="R1758" t="s">
        <v>1347</v>
      </c>
    </row>
    <row r="1759" spans="1:18" x14ac:dyDescent="0.3">
      <c r="A1759">
        <v>954699</v>
      </c>
      <c r="B1759" t="s">
        <v>62</v>
      </c>
      <c r="C1759" t="s">
        <v>60</v>
      </c>
      <c r="D1759" t="s">
        <v>458</v>
      </c>
      <c r="E1759" t="s">
        <v>117</v>
      </c>
      <c r="F1759" t="s">
        <v>18</v>
      </c>
      <c r="G1759" s="1" t="s">
        <v>1693</v>
      </c>
      <c r="H1759" s="1" t="s">
        <v>1693</v>
      </c>
      <c r="I1759" t="s">
        <v>13</v>
      </c>
      <c r="J1759" t="s">
        <v>14</v>
      </c>
      <c r="L1759" t="s">
        <v>1261</v>
      </c>
      <c r="M1759" s="1">
        <v>41845</v>
      </c>
      <c r="N1759" s="1">
        <v>41845</v>
      </c>
      <c r="O1759">
        <f t="shared" si="82"/>
        <v>0</v>
      </c>
      <c r="P1759">
        <f t="shared" si="83"/>
        <v>2014</v>
      </c>
      <c r="Q1759" t="str">
        <f t="shared" si="84"/>
        <v>Q3</v>
      </c>
      <c r="R1759" t="s">
        <v>1347</v>
      </c>
    </row>
    <row r="1760" spans="1:18" x14ac:dyDescent="0.3">
      <c r="A1760">
        <v>1160430</v>
      </c>
      <c r="B1760" t="s">
        <v>163</v>
      </c>
      <c r="C1760" t="s">
        <v>15</v>
      </c>
      <c r="D1760" t="s">
        <v>19</v>
      </c>
      <c r="E1760" t="s">
        <v>58</v>
      </c>
      <c r="F1760" t="s">
        <v>304</v>
      </c>
      <c r="G1760" s="1" t="s">
        <v>1758</v>
      </c>
      <c r="H1760" s="1" t="s">
        <v>1758</v>
      </c>
      <c r="I1760" t="s">
        <v>13</v>
      </c>
      <c r="J1760" t="s">
        <v>14</v>
      </c>
      <c r="L1760" t="s">
        <v>1274</v>
      </c>
      <c r="M1760" s="1">
        <v>41990</v>
      </c>
      <c r="N1760" s="1">
        <v>41990</v>
      </c>
      <c r="O1760">
        <f t="shared" si="82"/>
        <v>0</v>
      </c>
      <c r="P1760">
        <f t="shared" si="83"/>
        <v>2014</v>
      </c>
      <c r="Q1760" t="str">
        <f t="shared" si="84"/>
        <v>Q4</v>
      </c>
      <c r="R1760" t="s">
        <v>1352</v>
      </c>
    </row>
    <row r="1761" spans="1:18" x14ac:dyDescent="0.3">
      <c r="A1761">
        <v>898375</v>
      </c>
      <c r="B1761" t="s">
        <v>29</v>
      </c>
      <c r="C1761" t="s">
        <v>25</v>
      </c>
      <c r="D1761" t="s">
        <v>55</v>
      </c>
      <c r="E1761" t="s">
        <v>30</v>
      </c>
      <c r="F1761" t="s">
        <v>18</v>
      </c>
      <c r="G1761" s="1" t="s">
        <v>1827</v>
      </c>
      <c r="H1761" s="1" t="s">
        <v>1827</v>
      </c>
      <c r="I1761" t="s">
        <v>13</v>
      </c>
      <c r="J1761" t="s">
        <v>14</v>
      </c>
      <c r="L1761" t="s">
        <v>1304</v>
      </c>
      <c r="M1761" s="1">
        <v>41807</v>
      </c>
      <c r="N1761" s="1">
        <v>41807</v>
      </c>
      <c r="O1761">
        <f t="shared" si="82"/>
        <v>0</v>
      </c>
      <c r="P1761">
        <f t="shared" si="83"/>
        <v>2014</v>
      </c>
      <c r="Q1761" t="str">
        <f t="shared" si="84"/>
        <v>Q2</v>
      </c>
      <c r="R1761" t="s">
        <v>1346</v>
      </c>
    </row>
    <row r="1762" spans="1:18" x14ac:dyDescent="0.3">
      <c r="A1762">
        <v>1606575</v>
      </c>
      <c r="B1762" t="s">
        <v>219</v>
      </c>
      <c r="C1762" t="s">
        <v>25</v>
      </c>
      <c r="D1762" t="s">
        <v>55</v>
      </c>
      <c r="E1762" t="s">
        <v>65</v>
      </c>
      <c r="F1762" t="s">
        <v>18</v>
      </c>
      <c r="G1762" s="1" t="s">
        <v>1545</v>
      </c>
      <c r="H1762" s="1" t="s">
        <v>1545</v>
      </c>
      <c r="I1762" t="s">
        <v>13</v>
      </c>
      <c r="J1762" t="s">
        <v>13</v>
      </c>
      <c r="L1762" t="s">
        <v>1295</v>
      </c>
      <c r="M1762" s="1">
        <v>42291</v>
      </c>
      <c r="N1762" s="1">
        <v>42291</v>
      </c>
      <c r="O1762">
        <f t="shared" si="82"/>
        <v>0</v>
      </c>
      <c r="P1762">
        <f t="shared" si="83"/>
        <v>2015</v>
      </c>
      <c r="Q1762" t="str">
        <f t="shared" si="84"/>
        <v>Q4</v>
      </c>
      <c r="R1762" t="s">
        <v>1350</v>
      </c>
    </row>
    <row r="1763" spans="1:18" x14ac:dyDescent="0.3">
      <c r="A1763">
        <v>1867489</v>
      </c>
      <c r="B1763" t="s">
        <v>68</v>
      </c>
      <c r="C1763" t="s">
        <v>25</v>
      </c>
      <c r="D1763" t="s">
        <v>26</v>
      </c>
      <c r="E1763" t="s">
        <v>17</v>
      </c>
      <c r="F1763" t="s">
        <v>18</v>
      </c>
      <c r="G1763" s="1">
        <v>42525</v>
      </c>
      <c r="H1763" s="1">
        <v>42525</v>
      </c>
      <c r="I1763" t="s">
        <v>13</v>
      </c>
      <c r="J1763" t="s">
        <v>14</v>
      </c>
      <c r="L1763" t="s">
        <v>1265</v>
      </c>
      <c r="M1763" s="1">
        <v>42525</v>
      </c>
      <c r="N1763" s="1">
        <v>42525</v>
      </c>
      <c r="O1763">
        <f t="shared" si="82"/>
        <v>0</v>
      </c>
      <c r="P1763">
        <f t="shared" si="83"/>
        <v>2016</v>
      </c>
      <c r="Q1763" t="str">
        <f t="shared" si="84"/>
        <v>Q2</v>
      </c>
      <c r="R1763" t="s">
        <v>1346</v>
      </c>
    </row>
    <row r="1764" spans="1:18" x14ac:dyDescent="0.3">
      <c r="A1764">
        <v>482187</v>
      </c>
      <c r="B1764" t="s">
        <v>67</v>
      </c>
      <c r="C1764" t="s">
        <v>35</v>
      </c>
      <c r="D1764" t="s">
        <v>280</v>
      </c>
      <c r="E1764" t="s">
        <v>39</v>
      </c>
      <c r="F1764" t="s">
        <v>18</v>
      </c>
      <c r="G1764" s="1">
        <v>41433</v>
      </c>
      <c r="H1764" s="1">
        <v>41433</v>
      </c>
      <c r="I1764" t="s">
        <v>13</v>
      </c>
      <c r="J1764" t="s">
        <v>14</v>
      </c>
      <c r="L1764" t="s">
        <v>1283</v>
      </c>
      <c r="M1764" s="1">
        <v>41433</v>
      </c>
      <c r="N1764" s="1">
        <v>41433</v>
      </c>
      <c r="O1764">
        <f t="shared" si="82"/>
        <v>0</v>
      </c>
      <c r="P1764">
        <f t="shared" si="83"/>
        <v>2013</v>
      </c>
      <c r="Q1764" t="str">
        <f t="shared" si="84"/>
        <v>Q2</v>
      </c>
      <c r="R1764" t="s">
        <v>1346</v>
      </c>
    </row>
    <row r="1765" spans="1:18" x14ac:dyDescent="0.3">
      <c r="A1765">
        <v>1277205</v>
      </c>
      <c r="B1765" t="s">
        <v>29</v>
      </c>
      <c r="C1765" t="s">
        <v>35</v>
      </c>
      <c r="D1765" t="s">
        <v>202</v>
      </c>
      <c r="E1765" t="s">
        <v>47</v>
      </c>
      <c r="F1765" t="s">
        <v>18</v>
      </c>
      <c r="G1765" s="1">
        <v>42311</v>
      </c>
      <c r="H1765" s="1">
        <v>42311</v>
      </c>
      <c r="I1765" t="s">
        <v>13</v>
      </c>
      <c r="J1765" t="s">
        <v>14</v>
      </c>
      <c r="L1765" t="s">
        <v>1285</v>
      </c>
      <c r="M1765" s="1">
        <v>42311</v>
      </c>
      <c r="N1765" s="1">
        <v>42311</v>
      </c>
      <c r="O1765">
        <f t="shared" si="82"/>
        <v>0</v>
      </c>
      <c r="P1765">
        <f t="shared" si="83"/>
        <v>2015</v>
      </c>
      <c r="Q1765" t="str">
        <f t="shared" si="84"/>
        <v>Q4</v>
      </c>
      <c r="R1765" t="s">
        <v>1351</v>
      </c>
    </row>
    <row r="1766" spans="1:18" x14ac:dyDescent="0.3">
      <c r="A1766">
        <v>722202</v>
      </c>
      <c r="B1766" t="s">
        <v>80</v>
      </c>
      <c r="C1766" t="s">
        <v>35</v>
      </c>
      <c r="D1766" t="s">
        <v>93</v>
      </c>
      <c r="E1766" t="s">
        <v>34</v>
      </c>
      <c r="F1766" t="s">
        <v>18</v>
      </c>
      <c r="G1766" s="1">
        <v>41975</v>
      </c>
      <c r="H1766" s="1">
        <v>41975</v>
      </c>
      <c r="I1766" t="s">
        <v>13</v>
      </c>
      <c r="J1766" t="s">
        <v>13</v>
      </c>
      <c r="L1766" t="s">
        <v>1270</v>
      </c>
      <c r="M1766" s="1">
        <v>41975</v>
      </c>
      <c r="N1766" s="1">
        <v>41975</v>
      </c>
      <c r="O1766">
        <f t="shared" si="82"/>
        <v>0</v>
      </c>
      <c r="P1766">
        <f t="shared" si="83"/>
        <v>2014</v>
      </c>
      <c r="Q1766" t="str">
        <f t="shared" si="84"/>
        <v>Q4</v>
      </c>
      <c r="R1766" t="s">
        <v>1352</v>
      </c>
    </row>
    <row r="1767" spans="1:18" x14ac:dyDescent="0.3">
      <c r="A1767">
        <v>1980366</v>
      </c>
      <c r="B1767" t="s">
        <v>565</v>
      </c>
      <c r="C1767" t="s">
        <v>60</v>
      </c>
      <c r="D1767" t="s">
        <v>458</v>
      </c>
      <c r="E1767" t="s">
        <v>11</v>
      </c>
      <c r="F1767" t="s">
        <v>18</v>
      </c>
      <c r="G1767" s="1" t="s">
        <v>1428</v>
      </c>
      <c r="H1767" s="1" t="s">
        <v>1428</v>
      </c>
      <c r="I1767" t="s">
        <v>13</v>
      </c>
      <c r="J1767" t="s">
        <v>14</v>
      </c>
      <c r="L1767" t="s">
        <v>1307</v>
      </c>
      <c r="M1767" s="1">
        <v>42543</v>
      </c>
      <c r="N1767" s="1">
        <v>42543</v>
      </c>
      <c r="O1767">
        <f t="shared" si="82"/>
        <v>0</v>
      </c>
      <c r="P1767">
        <f t="shared" si="83"/>
        <v>2016</v>
      </c>
      <c r="Q1767" t="str">
        <f t="shared" si="84"/>
        <v>Q2</v>
      </c>
      <c r="R1767" t="s">
        <v>1346</v>
      </c>
    </row>
    <row r="1768" spans="1:18" x14ac:dyDescent="0.3">
      <c r="A1768">
        <v>1879062</v>
      </c>
      <c r="B1768" t="s">
        <v>146</v>
      </c>
      <c r="C1768" t="s">
        <v>171</v>
      </c>
      <c r="D1768" t="s">
        <v>527</v>
      </c>
      <c r="E1768" t="s">
        <v>34</v>
      </c>
      <c r="F1768" t="s">
        <v>18</v>
      </c>
      <c r="G1768" s="1" t="s">
        <v>1610</v>
      </c>
      <c r="H1768" s="1" t="s">
        <v>1610</v>
      </c>
      <c r="I1768" t="s">
        <v>13</v>
      </c>
      <c r="J1768" t="s">
        <v>14</v>
      </c>
      <c r="L1768" t="s">
        <v>1270</v>
      </c>
      <c r="M1768" s="1">
        <v>42474</v>
      </c>
      <c r="N1768" s="1">
        <v>42474</v>
      </c>
      <c r="O1768">
        <f t="shared" si="82"/>
        <v>0</v>
      </c>
      <c r="P1768">
        <f t="shared" si="83"/>
        <v>2016</v>
      </c>
      <c r="Q1768" t="str">
        <f t="shared" si="84"/>
        <v>Q2</v>
      </c>
      <c r="R1768" t="s">
        <v>1344</v>
      </c>
    </row>
    <row r="1769" spans="1:18" x14ac:dyDescent="0.3">
      <c r="A1769">
        <v>444062</v>
      </c>
      <c r="B1769" t="s">
        <v>101</v>
      </c>
      <c r="C1769" t="s">
        <v>25</v>
      </c>
      <c r="D1769" t="s">
        <v>77</v>
      </c>
      <c r="E1769" t="s">
        <v>24</v>
      </c>
      <c r="F1769" t="s">
        <v>18</v>
      </c>
      <c r="G1769" s="1" t="s">
        <v>1773</v>
      </c>
      <c r="H1769" s="1" t="s">
        <v>2024</v>
      </c>
      <c r="I1769" t="s">
        <v>13</v>
      </c>
      <c r="J1769" t="s">
        <v>14</v>
      </c>
      <c r="L1769" t="s">
        <v>1271</v>
      </c>
      <c r="M1769" s="1">
        <v>41452</v>
      </c>
      <c r="N1769" s="1">
        <v>41453</v>
      </c>
      <c r="O1769">
        <f t="shared" si="82"/>
        <v>1</v>
      </c>
      <c r="P1769">
        <f t="shared" si="83"/>
        <v>2013</v>
      </c>
      <c r="Q1769" t="str">
        <f t="shared" si="84"/>
        <v>Q2</v>
      </c>
      <c r="R1769" t="s">
        <v>1346</v>
      </c>
    </row>
    <row r="1770" spans="1:18" x14ac:dyDescent="0.3">
      <c r="A1770">
        <v>1063476</v>
      </c>
      <c r="B1770" t="s">
        <v>42</v>
      </c>
      <c r="C1770" t="s">
        <v>25</v>
      </c>
      <c r="D1770" t="s">
        <v>26</v>
      </c>
      <c r="E1770" t="s">
        <v>11</v>
      </c>
      <c r="F1770" t="s">
        <v>18</v>
      </c>
      <c r="G1770" s="1">
        <v>41861</v>
      </c>
      <c r="H1770" s="1">
        <v>41861</v>
      </c>
      <c r="I1770" t="s">
        <v>13</v>
      </c>
      <c r="J1770" t="s">
        <v>14</v>
      </c>
      <c r="L1770" t="s">
        <v>1307</v>
      </c>
      <c r="M1770" s="1">
        <v>41861</v>
      </c>
      <c r="N1770" s="1">
        <v>41861</v>
      </c>
      <c r="O1770">
        <f t="shared" si="82"/>
        <v>0</v>
      </c>
      <c r="P1770">
        <f t="shared" si="83"/>
        <v>2014</v>
      </c>
      <c r="Q1770" t="str">
        <f t="shared" si="84"/>
        <v>Q3</v>
      </c>
      <c r="R1770" t="s">
        <v>1348</v>
      </c>
    </row>
    <row r="1771" spans="1:18" x14ac:dyDescent="0.3">
      <c r="A1771">
        <v>238248</v>
      </c>
      <c r="B1771" t="s">
        <v>42</v>
      </c>
      <c r="C1771" t="s">
        <v>15</v>
      </c>
      <c r="D1771" t="s">
        <v>23</v>
      </c>
      <c r="E1771" t="s">
        <v>17</v>
      </c>
      <c r="F1771" t="s">
        <v>304</v>
      </c>
      <c r="G1771" s="1" t="s">
        <v>1677</v>
      </c>
      <c r="H1771" s="1" t="s">
        <v>1784</v>
      </c>
      <c r="I1771" t="s">
        <v>13</v>
      </c>
      <c r="J1771" t="s">
        <v>14</v>
      </c>
      <c r="L1771" t="s">
        <v>1265</v>
      </c>
      <c r="M1771" s="1">
        <v>41290</v>
      </c>
      <c r="N1771" s="1">
        <v>41292</v>
      </c>
      <c r="O1771">
        <f t="shared" si="82"/>
        <v>2</v>
      </c>
      <c r="P1771">
        <f t="shared" si="83"/>
        <v>2013</v>
      </c>
      <c r="Q1771" t="str">
        <f t="shared" si="84"/>
        <v>Q1</v>
      </c>
      <c r="R1771" t="s">
        <v>1341</v>
      </c>
    </row>
    <row r="1772" spans="1:18" x14ac:dyDescent="0.3">
      <c r="A1772">
        <v>314139</v>
      </c>
      <c r="B1772" t="s">
        <v>163</v>
      </c>
      <c r="C1772" t="s">
        <v>15</v>
      </c>
      <c r="D1772" t="s">
        <v>19</v>
      </c>
      <c r="E1772" t="s">
        <v>34</v>
      </c>
      <c r="F1772" t="s">
        <v>22</v>
      </c>
      <c r="G1772" s="1">
        <v>41580</v>
      </c>
      <c r="H1772" s="1">
        <v>41610</v>
      </c>
      <c r="I1772" t="s">
        <v>13</v>
      </c>
      <c r="J1772" t="s">
        <v>13</v>
      </c>
      <c r="L1772" t="s">
        <v>1270</v>
      </c>
      <c r="M1772" s="1">
        <v>41580</v>
      </c>
      <c r="N1772" s="1">
        <v>41610</v>
      </c>
      <c r="O1772">
        <f t="shared" si="82"/>
        <v>30</v>
      </c>
      <c r="P1772">
        <f t="shared" si="83"/>
        <v>2013</v>
      </c>
      <c r="Q1772" t="str">
        <f t="shared" si="84"/>
        <v>Q4</v>
      </c>
      <c r="R1772" t="s">
        <v>1351</v>
      </c>
    </row>
    <row r="1773" spans="1:18" x14ac:dyDescent="0.3">
      <c r="A1773">
        <v>401830</v>
      </c>
      <c r="B1773" t="s">
        <v>220</v>
      </c>
      <c r="C1773" t="s">
        <v>15</v>
      </c>
      <c r="D1773" t="s">
        <v>23</v>
      </c>
      <c r="E1773" t="s">
        <v>17</v>
      </c>
      <c r="F1773" t="s">
        <v>304</v>
      </c>
      <c r="G1773" s="1">
        <v>41460</v>
      </c>
      <c r="H1773" s="1">
        <v>41522</v>
      </c>
      <c r="I1773" t="s">
        <v>13</v>
      </c>
      <c r="J1773" t="s">
        <v>14</v>
      </c>
      <c r="L1773" t="s">
        <v>1265</v>
      </c>
      <c r="M1773" s="1">
        <v>41460</v>
      </c>
      <c r="N1773" s="1">
        <v>41522</v>
      </c>
      <c r="O1773">
        <f t="shared" si="82"/>
        <v>62</v>
      </c>
      <c r="P1773">
        <f t="shared" si="83"/>
        <v>2013</v>
      </c>
      <c r="Q1773" t="str">
        <f t="shared" si="84"/>
        <v>Q3</v>
      </c>
      <c r="R1773" t="s">
        <v>1347</v>
      </c>
    </row>
    <row r="1774" spans="1:18" x14ac:dyDescent="0.3">
      <c r="A1774">
        <v>702537</v>
      </c>
      <c r="B1774" t="s">
        <v>96</v>
      </c>
      <c r="C1774" t="s">
        <v>51</v>
      </c>
      <c r="D1774" t="s">
        <v>1381</v>
      </c>
      <c r="E1774" t="s">
        <v>24</v>
      </c>
      <c r="F1774" t="s">
        <v>18</v>
      </c>
      <c r="G1774" s="1">
        <v>41761</v>
      </c>
      <c r="H1774" s="1">
        <v>41761</v>
      </c>
      <c r="I1774" t="s">
        <v>13</v>
      </c>
      <c r="J1774" t="s">
        <v>14</v>
      </c>
      <c r="L1774" t="s">
        <v>1271</v>
      </c>
      <c r="M1774" s="1">
        <v>41761</v>
      </c>
      <c r="N1774" s="1">
        <v>41761</v>
      </c>
      <c r="O1774">
        <f t="shared" si="82"/>
        <v>0</v>
      </c>
      <c r="P1774">
        <f t="shared" si="83"/>
        <v>2014</v>
      </c>
      <c r="Q1774" t="str">
        <f t="shared" si="84"/>
        <v>Q2</v>
      </c>
      <c r="R1774" t="s">
        <v>1345</v>
      </c>
    </row>
    <row r="1775" spans="1:18" x14ac:dyDescent="0.3">
      <c r="A1775">
        <v>959526</v>
      </c>
      <c r="B1775" t="s">
        <v>53</v>
      </c>
      <c r="C1775" t="s">
        <v>51</v>
      </c>
      <c r="D1775" t="s">
        <v>1381</v>
      </c>
      <c r="E1775" t="s">
        <v>11</v>
      </c>
      <c r="F1775" t="s">
        <v>18</v>
      </c>
      <c r="G1775" s="1" t="s">
        <v>1869</v>
      </c>
      <c r="H1775" s="1" t="s">
        <v>1869</v>
      </c>
      <c r="I1775" t="s">
        <v>13</v>
      </c>
      <c r="J1775" t="s">
        <v>14</v>
      </c>
      <c r="L1775" t="s">
        <v>1307</v>
      </c>
      <c r="M1775" s="1">
        <v>41849</v>
      </c>
      <c r="N1775" s="1">
        <v>41849</v>
      </c>
      <c r="O1775">
        <f t="shared" si="82"/>
        <v>0</v>
      </c>
      <c r="P1775">
        <f t="shared" si="83"/>
        <v>2014</v>
      </c>
      <c r="Q1775" t="str">
        <f t="shared" si="84"/>
        <v>Q3</v>
      </c>
      <c r="R1775" t="s">
        <v>1347</v>
      </c>
    </row>
    <row r="1776" spans="1:18" x14ac:dyDescent="0.3">
      <c r="A1776">
        <v>2051774</v>
      </c>
      <c r="B1776" t="s">
        <v>200</v>
      </c>
      <c r="C1776" t="s">
        <v>25</v>
      </c>
      <c r="D1776" t="s">
        <v>26</v>
      </c>
      <c r="E1776" t="s">
        <v>17</v>
      </c>
      <c r="F1776" t="s">
        <v>18</v>
      </c>
      <c r="G1776" s="1">
        <v>42621</v>
      </c>
      <c r="H1776" s="1">
        <v>42621</v>
      </c>
      <c r="I1776" t="s">
        <v>13</v>
      </c>
      <c r="J1776" t="s">
        <v>14</v>
      </c>
      <c r="L1776" t="s">
        <v>1265</v>
      </c>
      <c r="M1776" s="1">
        <v>42621</v>
      </c>
      <c r="N1776" s="1">
        <v>42621</v>
      </c>
      <c r="O1776">
        <f t="shared" si="82"/>
        <v>0</v>
      </c>
      <c r="P1776">
        <f t="shared" si="83"/>
        <v>2016</v>
      </c>
      <c r="Q1776" t="str">
        <f t="shared" si="84"/>
        <v>Q3</v>
      </c>
      <c r="R1776" t="s">
        <v>1349</v>
      </c>
    </row>
    <row r="1777" spans="1:18" x14ac:dyDescent="0.3">
      <c r="A1777">
        <v>370120</v>
      </c>
      <c r="B1777" t="s">
        <v>46</v>
      </c>
      <c r="C1777" t="s">
        <v>25</v>
      </c>
      <c r="D1777" t="s">
        <v>26</v>
      </c>
      <c r="E1777" t="s">
        <v>34</v>
      </c>
      <c r="F1777" t="s">
        <v>18</v>
      </c>
      <c r="G1777" s="1">
        <v>41278</v>
      </c>
      <c r="H1777" s="1">
        <v>41278</v>
      </c>
      <c r="I1777" t="s">
        <v>13</v>
      </c>
      <c r="J1777" t="s">
        <v>14</v>
      </c>
      <c r="L1777" t="s">
        <v>1270</v>
      </c>
      <c r="M1777" s="1">
        <v>41278</v>
      </c>
      <c r="N1777" s="1">
        <v>41278</v>
      </c>
      <c r="O1777">
        <f t="shared" si="82"/>
        <v>0</v>
      </c>
      <c r="P1777">
        <f t="shared" si="83"/>
        <v>2013</v>
      </c>
      <c r="Q1777" t="str">
        <f t="shared" si="84"/>
        <v>Q1</v>
      </c>
      <c r="R1777" t="s">
        <v>1341</v>
      </c>
    </row>
    <row r="1778" spans="1:18" x14ac:dyDescent="0.3">
      <c r="A1778">
        <v>316711</v>
      </c>
      <c r="B1778" t="s">
        <v>80</v>
      </c>
      <c r="C1778" t="s">
        <v>35</v>
      </c>
      <c r="D1778" t="s">
        <v>51</v>
      </c>
      <c r="E1778" t="s">
        <v>24</v>
      </c>
      <c r="F1778" t="s">
        <v>18</v>
      </c>
      <c r="G1778" s="1" t="s">
        <v>1894</v>
      </c>
      <c r="H1778" s="1" t="s">
        <v>1894</v>
      </c>
      <c r="I1778" t="s">
        <v>13</v>
      </c>
      <c r="J1778" t="s">
        <v>14</v>
      </c>
      <c r="L1778" t="s">
        <v>1271</v>
      </c>
      <c r="M1778" s="1">
        <v>41319</v>
      </c>
      <c r="N1778" s="1">
        <v>41319</v>
      </c>
      <c r="O1778">
        <f t="shared" si="82"/>
        <v>0</v>
      </c>
      <c r="P1778">
        <f t="shared" si="83"/>
        <v>2013</v>
      </c>
      <c r="Q1778" t="str">
        <f t="shared" si="84"/>
        <v>Q1</v>
      </c>
      <c r="R1778" t="s">
        <v>1342</v>
      </c>
    </row>
    <row r="1779" spans="1:18" x14ac:dyDescent="0.3">
      <c r="A1779">
        <v>727512</v>
      </c>
      <c r="B1779" t="s">
        <v>10</v>
      </c>
      <c r="C1779" t="s">
        <v>8</v>
      </c>
      <c r="D1779" t="s">
        <v>287</v>
      </c>
      <c r="E1779" t="s">
        <v>117</v>
      </c>
      <c r="F1779" t="s">
        <v>56</v>
      </c>
      <c r="G1779" s="1" t="s">
        <v>1743</v>
      </c>
      <c r="H1779" s="1" t="s">
        <v>1744</v>
      </c>
      <c r="I1779" t="s">
        <v>13</v>
      </c>
      <c r="J1779" t="s">
        <v>13</v>
      </c>
      <c r="L1779" t="s">
        <v>1261</v>
      </c>
      <c r="M1779" s="1">
        <v>41691</v>
      </c>
      <c r="N1779" s="1">
        <v>41694</v>
      </c>
      <c r="O1779">
        <f t="shared" si="82"/>
        <v>3</v>
      </c>
      <c r="P1779">
        <f t="shared" si="83"/>
        <v>2014</v>
      </c>
      <c r="Q1779" t="str">
        <f t="shared" si="84"/>
        <v>Q1</v>
      </c>
      <c r="R1779" t="s">
        <v>1342</v>
      </c>
    </row>
    <row r="1780" spans="1:18" x14ac:dyDescent="0.3">
      <c r="A1780">
        <v>341636</v>
      </c>
      <c r="B1780" t="s">
        <v>37</v>
      </c>
      <c r="C1780" t="s">
        <v>15</v>
      </c>
      <c r="D1780" t="s">
        <v>1400</v>
      </c>
      <c r="E1780" t="s">
        <v>71</v>
      </c>
      <c r="F1780" t="s">
        <v>18</v>
      </c>
      <c r="G1780" s="1">
        <v>41397</v>
      </c>
      <c r="H1780" s="1">
        <v>41397</v>
      </c>
      <c r="I1780" t="s">
        <v>13</v>
      </c>
      <c r="J1780" t="s">
        <v>14</v>
      </c>
      <c r="L1780" t="s">
        <v>1278</v>
      </c>
      <c r="M1780" s="1">
        <v>41397</v>
      </c>
      <c r="N1780" s="1">
        <v>41397</v>
      </c>
      <c r="O1780">
        <f t="shared" si="82"/>
        <v>0</v>
      </c>
      <c r="P1780">
        <f t="shared" si="83"/>
        <v>2013</v>
      </c>
      <c r="Q1780" t="str">
        <f t="shared" si="84"/>
        <v>Q2</v>
      </c>
      <c r="R1780" t="s">
        <v>1345</v>
      </c>
    </row>
    <row r="1781" spans="1:18" x14ac:dyDescent="0.3">
      <c r="A1781">
        <v>2075254</v>
      </c>
      <c r="B1781" t="s">
        <v>283</v>
      </c>
      <c r="C1781" t="s">
        <v>31</v>
      </c>
      <c r="D1781" t="s">
        <v>40</v>
      </c>
      <c r="E1781" t="s">
        <v>24</v>
      </c>
      <c r="F1781" t="s">
        <v>18</v>
      </c>
      <c r="G1781" s="1" t="s">
        <v>1569</v>
      </c>
      <c r="H1781" s="1" t="s">
        <v>1569</v>
      </c>
      <c r="I1781" t="s">
        <v>13</v>
      </c>
      <c r="J1781" t="s">
        <v>13</v>
      </c>
      <c r="L1781" t="s">
        <v>1271</v>
      </c>
      <c r="M1781" s="1">
        <v>42604</v>
      </c>
      <c r="N1781" s="1">
        <v>42604</v>
      </c>
      <c r="O1781">
        <f t="shared" si="82"/>
        <v>0</v>
      </c>
      <c r="P1781">
        <f t="shared" si="83"/>
        <v>2016</v>
      </c>
      <c r="Q1781" t="str">
        <f t="shared" si="84"/>
        <v>Q3</v>
      </c>
      <c r="R1781" t="s">
        <v>1348</v>
      </c>
    </row>
    <row r="1782" spans="1:18" x14ac:dyDescent="0.3">
      <c r="A1782">
        <v>772665</v>
      </c>
      <c r="B1782" t="s">
        <v>327</v>
      </c>
      <c r="C1782" t="s">
        <v>31</v>
      </c>
      <c r="D1782" t="s">
        <v>43</v>
      </c>
      <c r="E1782" t="s">
        <v>28</v>
      </c>
      <c r="F1782" t="s">
        <v>18</v>
      </c>
      <c r="G1782" s="1" t="s">
        <v>1411</v>
      </c>
      <c r="H1782" s="1" t="s">
        <v>1411</v>
      </c>
      <c r="I1782" t="s">
        <v>13</v>
      </c>
      <c r="J1782" t="s">
        <v>14</v>
      </c>
      <c r="L1782" t="s">
        <v>1267</v>
      </c>
      <c r="M1782" s="1">
        <v>41719</v>
      </c>
      <c r="N1782" s="1">
        <v>41719</v>
      </c>
      <c r="O1782">
        <f t="shared" si="82"/>
        <v>0</v>
      </c>
      <c r="P1782">
        <f t="shared" si="83"/>
        <v>2014</v>
      </c>
      <c r="Q1782" t="str">
        <f t="shared" si="84"/>
        <v>Q1</v>
      </c>
      <c r="R1782" t="s">
        <v>1343</v>
      </c>
    </row>
    <row r="1783" spans="1:18" x14ac:dyDescent="0.3">
      <c r="A1783">
        <v>796155</v>
      </c>
      <c r="B1783" t="s">
        <v>167</v>
      </c>
      <c r="C1783" t="s">
        <v>15</v>
      </c>
      <c r="D1783" t="s">
        <v>16</v>
      </c>
      <c r="E1783" t="s">
        <v>34</v>
      </c>
      <c r="F1783" t="s">
        <v>304</v>
      </c>
      <c r="G1783" s="1">
        <v>41824</v>
      </c>
      <c r="H1783" s="1">
        <v>41916</v>
      </c>
      <c r="I1783" t="s">
        <v>13</v>
      </c>
      <c r="J1783" t="s">
        <v>14</v>
      </c>
      <c r="L1783" t="s">
        <v>1270</v>
      </c>
      <c r="M1783" s="1">
        <v>41824</v>
      </c>
      <c r="N1783" s="1">
        <v>41916</v>
      </c>
      <c r="O1783">
        <f t="shared" si="82"/>
        <v>92</v>
      </c>
      <c r="P1783">
        <f t="shared" si="83"/>
        <v>2014</v>
      </c>
      <c r="Q1783" t="str">
        <f t="shared" si="84"/>
        <v>Q3</v>
      </c>
      <c r="R1783" t="s">
        <v>1347</v>
      </c>
    </row>
    <row r="1784" spans="1:18" x14ac:dyDescent="0.3">
      <c r="A1784">
        <v>428901</v>
      </c>
      <c r="B1784" t="s">
        <v>29</v>
      </c>
      <c r="C1784" t="s">
        <v>15</v>
      </c>
      <c r="D1784" t="s">
        <v>74</v>
      </c>
      <c r="E1784" t="s">
        <v>21</v>
      </c>
      <c r="F1784" t="s">
        <v>18</v>
      </c>
      <c r="G1784" s="1">
        <v>41584</v>
      </c>
      <c r="H1784" s="1">
        <v>41614</v>
      </c>
      <c r="I1784" t="s">
        <v>13</v>
      </c>
      <c r="J1784" t="s">
        <v>14</v>
      </c>
      <c r="L1784" t="s">
        <v>1287</v>
      </c>
      <c r="M1784" s="1">
        <v>41584</v>
      </c>
      <c r="N1784" s="1">
        <v>41614</v>
      </c>
      <c r="O1784">
        <f t="shared" si="82"/>
        <v>30</v>
      </c>
      <c r="P1784">
        <f t="shared" si="83"/>
        <v>2013</v>
      </c>
      <c r="Q1784" t="str">
        <f t="shared" si="84"/>
        <v>Q4</v>
      </c>
      <c r="R1784" t="s">
        <v>1351</v>
      </c>
    </row>
    <row r="1785" spans="1:18" x14ac:dyDescent="0.3">
      <c r="A1785">
        <v>701090</v>
      </c>
      <c r="B1785" t="s">
        <v>209</v>
      </c>
      <c r="C1785" t="s">
        <v>31</v>
      </c>
      <c r="D1785" t="s">
        <v>40</v>
      </c>
      <c r="E1785" t="s">
        <v>34</v>
      </c>
      <c r="F1785" t="s">
        <v>12</v>
      </c>
      <c r="G1785" s="1">
        <v>41792</v>
      </c>
      <c r="H1785" s="1">
        <v>41822</v>
      </c>
      <c r="I1785" t="s">
        <v>13</v>
      </c>
      <c r="J1785" t="s">
        <v>13</v>
      </c>
      <c r="L1785" t="s">
        <v>1270</v>
      </c>
      <c r="M1785" s="1">
        <v>41792</v>
      </c>
      <c r="N1785" s="1">
        <v>41822</v>
      </c>
      <c r="O1785">
        <f t="shared" si="82"/>
        <v>30</v>
      </c>
      <c r="P1785">
        <f t="shared" si="83"/>
        <v>2014</v>
      </c>
      <c r="Q1785" t="str">
        <f t="shared" si="84"/>
        <v>Q2</v>
      </c>
      <c r="R1785" t="s">
        <v>1346</v>
      </c>
    </row>
    <row r="1786" spans="1:18" x14ac:dyDescent="0.3">
      <c r="A1786">
        <v>631528</v>
      </c>
      <c r="B1786" t="s">
        <v>42</v>
      </c>
      <c r="C1786" t="s">
        <v>8</v>
      </c>
      <c r="D1786" t="s">
        <v>131</v>
      </c>
      <c r="E1786" t="s">
        <v>69</v>
      </c>
      <c r="F1786" t="s">
        <v>12</v>
      </c>
      <c r="G1786" s="1">
        <v>41620</v>
      </c>
      <c r="H1786" s="1" t="s">
        <v>2029</v>
      </c>
      <c r="I1786" t="s">
        <v>13</v>
      </c>
      <c r="J1786" t="s">
        <v>14</v>
      </c>
      <c r="L1786" t="s">
        <v>1294</v>
      </c>
      <c r="M1786" s="1">
        <v>41620</v>
      </c>
      <c r="N1786" s="1">
        <v>41624</v>
      </c>
      <c r="O1786">
        <f t="shared" si="82"/>
        <v>4</v>
      </c>
      <c r="P1786">
        <f t="shared" si="83"/>
        <v>2013</v>
      </c>
      <c r="Q1786" t="str">
        <f t="shared" si="84"/>
        <v>Q4</v>
      </c>
      <c r="R1786" t="s">
        <v>1352</v>
      </c>
    </row>
    <row r="1787" spans="1:18" x14ac:dyDescent="0.3">
      <c r="A1787">
        <v>1081222</v>
      </c>
      <c r="B1787" t="s">
        <v>325</v>
      </c>
      <c r="C1787" t="s">
        <v>31</v>
      </c>
      <c r="D1787" t="s">
        <v>40</v>
      </c>
      <c r="E1787" t="s">
        <v>113</v>
      </c>
      <c r="F1787" t="s">
        <v>18</v>
      </c>
      <c r="G1787" s="1" t="s">
        <v>1467</v>
      </c>
      <c r="H1787" s="1" t="s">
        <v>1467</v>
      </c>
      <c r="I1787" t="s">
        <v>13</v>
      </c>
      <c r="J1787" t="s">
        <v>14</v>
      </c>
      <c r="L1787" t="s">
        <v>1301</v>
      </c>
      <c r="M1787" s="1">
        <v>41934</v>
      </c>
      <c r="N1787" s="1">
        <v>41934</v>
      </c>
      <c r="O1787">
        <f t="shared" si="82"/>
        <v>0</v>
      </c>
      <c r="P1787">
        <f t="shared" si="83"/>
        <v>2014</v>
      </c>
      <c r="Q1787" t="str">
        <f t="shared" si="84"/>
        <v>Q4</v>
      </c>
      <c r="R1787" t="s">
        <v>1350</v>
      </c>
    </row>
    <row r="1788" spans="1:18" x14ac:dyDescent="0.3">
      <c r="A1788">
        <v>377294</v>
      </c>
      <c r="B1788" t="s">
        <v>82</v>
      </c>
      <c r="C1788" t="s">
        <v>35</v>
      </c>
      <c r="D1788" t="s">
        <v>173</v>
      </c>
      <c r="E1788" t="s">
        <v>47</v>
      </c>
      <c r="F1788" t="s">
        <v>56</v>
      </c>
      <c r="G1788" s="1">
        <v>41521</v>
      </c>
      <c r="H1788" s="1">
        <v>41521</v>
      </c>
      <c r="I1788" t="s">
        <v>13</v>
      </c>
      <c r="J1788" t="s">
        <v>13</v>
      </c>
      <c r="L1788" t="s">
        <v>1285</v>
      </c>
      <c r="M1788" s="1">
        <v>41521</v>
      </c>
      <c r="N1788" s="1">
        <v>41521</v>
      </c>
      <c r="O1788">
        <f t="shared" si="82"/>
        <v>0</v>
      </c>
      <c r="P1788">
        <f t="shared" si="83"/>
        <v>2013</v>
      </c>
      <c r="Q1788" t="str">
        <f t="shared" si="84"/>
        <v>Q3</v>
      </c>
      <c r="R1788" t="s">
        <v>1349</v>
      </c>
    </row>
    <row r="1789" spans="1:18" x14ac:dyDescent="0.3">
      <c r="A1789">
        <v>968741</v>
      </c>
      <c r="B1789" t="s">
        <v>57</v>
      </c>
      <c r="C1789" t="s">
        <v>35</v>
      </c>
      <c r="D1789" t="s">
        <v>119</v>
      </c>
      <c r="E1789" t="s">
        <v>17</v>
      </c>
      <c r="F1789" t="s">
        <v>18</v>
      </c>
      <c r="G1789" s="1">
        <v>41767</v>
      </c>
      <c r="H1789" s="1">
        <v>41767</v>
      </c>
      <c r="I1789" t="s">
        <v>13</v>
      </c>
      <c r="J1789" t="s">
        <v>14</v>
      </c>
      <c r="L1789" t="s">
        <v>1265</v>
      </c>
      <c r="M1789" s="1">
        <v>41767</v>
      </c>
      <c r="N1789" s="1">
        <v>41767</v>
      </c>
      <c r="O1789">
        <f t="shared" si="82"/>
        <v>0</v>
      </c>
      <c r="P1789">
        <f t="shared" si="83"/>
        <v>2014</v>
      </c>
      <c r="Q1789" t="str">
        <f t="shared" si="84"/>
        <v>Q2</v>
      </c>
      <c r="R1789" t="s">
        <v>1345</v>
      </c>
    </row>
    <row r="1790" spans="1:18" x14ac:dyDescent="0.3">
      <c r="A1790">
        <v>1688230</v>
      </c>
      <c r="B1790" t="s">
        <v>295</v>
      </c>
      <c r="C1790" t="s">
        <v>8</v>
      </c>
      <c r="D1790" t="s">
        <v>174</v>
      </c>
      <c r="E1790" t="s">
        <v>17</v>
      </c>
      <c r="F1790" t="s">
        <v>18</v>
      </c>
      <c r="G1790" s="1">
        <v>42228</v>
      </c>
      <c r="H1790" s="1">
        <v>42228</v>
      </c>
      <c r="I1790" t="s">
        <v>13</v>
      </c>
      <c r="J1790" t="s">
        <v>14</v>
      </c>
      <c r="L1790" t="s">
        <v>1265</v>
      </c>
      <c r="M1790" s="1">
        <v>42228</v>
      </c>
      <c r="N1790" s="1">
        <v>42228</v>
      </c>
      <c r="O1790">
        <f t="shared" si="82"/>
        <v>0</v>
      </c>
      <c r="P1790">
        <f t="shared" si="83"/>
        <v>2015</v>
      </c>
      <c r="Q1790" t="str">
        <f t="shared" si="84"/>
        <v>Q3</v>
      </c>
      <c r="R1790" t="s">
        <v>1348</v>
      </c>
    </row>
    <row r="1791" spans="1:18" x14ac:dyDescent="0.3">
      <c r="A1791">
        <v>1012146</v>
      </c>
      <c r="B1791" t="s">
        <v>62</v>
      </c>
      <c r="C1791" t="s">
        <v>60</v>
      </c>
      <c r="D1791" t="s">
        <v>281</v>
      </c>
      <c r="E1791" t="s">
        <v>47</v>
      </c>
      <c r="F1791" t="s">
        <v>18</v>
      </c>
      <c r="G1791" s="1">
        <v>41707</v>
      </c>
      <c r="H1791" s="1">
        <v>41707</v>
      </c>
      <c r="I1791" t="s">
        <v>13</v>
      </c>
      <c r="J1791" t="s">
        <v>14</v>
      </c>
      <c r="L1791" t="s">
        <v>1285</v>
      </c>
      <c r="M1791" s="1">
        <v>41707</v>
      </c>
      <c r="N1791" s="1">
        <v>41707</v>
      </c>
      <c r="O1791">
        <f t="shared" si="82"/>
        <v>0</v>
      </c>
      <c r="P1791">
        <f t="shared" si="83"/>
        <v>2014</v>
      </c>
      <c r="Q1791" t="str">
        <f t="shared" si="84"/>
        <v>Q1</v>
      </c>
      <c r="R1791" t="s">
        <v>1343</v>
      </c>
    </row>
    <row r="1792" spans="1:18" x14ac:dyDescent="0.3">
      <c r="A1792">
        <v>1793646</v>
      </c>
      <c r="B1792" t="s">
        <v>462</v>
      </c>
      <c r="C1792" t="s">
        <v>31</v>
      </c>
      <c r="D1792" t="s">
        <v>43</v>
      </c>
      <c r="E1792" t="s">
        <v>34</v>
      </c>
      <c r="F1792" t="s">
        <v>18</v>
      </c>
      <c r="G1792" s="1" t="s">
        <v>1543</v>
      </c>
      <c r="H1792" s="1" t="s">
        <v>1543</v>
      </c>
      <c r="I1792" t="s">
        <v>13</v>
      </c>
      <c r="J1792" t="s">
        <v>14</v>
      </c>
      <c r="L1792" t="s">
        <v>1270</v>
      </c>
      <c r="M1792" s="1">
        <v>42418</v>
      </c>
      <c r="N1792" s="1">
        <v>42418</v>
      </c>
      <c r="O1792">
        <f t="shared" si="82"/>
        <v>0</v>
      </c>
      <c r="P1792">
        <f t="shared" si="83"/>
        <v>2016</v>
      </c>
      <c r="Q1792" t="str">
        <f t="shared" si="84"/>
        <v>Q1</v>
      </c>
      <c r="R1792" t="s">
        <v>1342</v>
      </c>
    </row>
    <row r="1793" spans="1:18" x14ac:dyDescent="0.3">
      <c r="A1793">
        <v>942721</v>
      </c>
      <c r="B1793" t="s">
        <v>107</v>
      </c>
      <c r="C1793" t="s">
        <v>25</v>
      </c>
      <c r="D1793" t="s">
        <v>26</v>
      </c>
      <c r="E1793" t="s">
        <v>34</v>
      </c>
      <c r="F1793" t="s">
        <v>304</v>
      </c>
      <c r="G1793" s="1" t="s">
        <v>1712</v>
      </c>
      <c r="H1793" s="1" t="s">
        <v>1643</v>
      </c>
      <c r="I1793" t="s">
        <v>13</v>
      </c>
      <c r="J1793" t="s">
        <v>14</v>
      </c>
      <c r="L1793" t="s">
        <v>1270</v>
      </c>
      <c r="M1793" s="1">
        <v>41837</v>
      </c>
      <c r="N1793" s="1">
        <v>41842</v>
      </c>
      <c r="O1793">
        <f t="shared" si="82"/>
        <v>5</v>
      </c>
      <c r="P1793">
        <f t="shared" si="83"/>
        <v>2014</v>
      </c>
      <c r="Q1793" t="str">
        <f t="shared" si="84"/>
        <v>Q3</v>
      </c>
      <c r="R1793" t="s">
        <v>1347</v>
      </c>
    </row>
    <row r="1794" spans="1:18" x14ac:dyDescent="0.3">
      <c r="A1794">
        <v>2034483</v>
      </c>
      <c r="B1794" t="s">
        <v>42</v>
      </c>
      <c r="C1794" t="s">
        <v>15</v>
      </c>
      <c r="D1794" t="s">
        <v>16</v>
      </c>
      <c r="E1794" t="s">
        <v>28</v>
      </c>
      <c r="F1794" t="s">
        <v>56</v>
      </c>
      <c r="G1794" s="1" t="s">
        <v>1886</v>
      </c>
      <c r="H1794" s="1" t="s">
        <v>2030</v>
      </c>
      <c r="I1794" t="s">
        <v>13</v>
      </c>
      <c r="J1794" t="s">
        <v>14</v>
      </c>
      <c r="L1794" t="s">
        <v>1267</v>
      </c>
      <c r="M1794" s="1">
        <v>42579</v>
      </c>
      <c r="N1794" s="1">
        <v>42580</v>
      </c>
      <c r="O1794">
        <f t="shared" si="82"/>
        <v>1</v>
      </c>
      <c r="P1794">
        <f t="shared" si="83"/>
        <v>2016</v>
      </c>
      <c r="Q1794" t="str">
        <f t="shared" si="84"/>
        <v>Q3</v>
      </c>
      <c r="R1794" t="s">
        <v>1347</v>
      </c>
    </row>
    <row r="1795" spans="1:18" x14ac:dyDescent="0.3">
      <c r="A1795">
        <v>1571382</v>
      </c>
      <c r="B1795" t="s">
        <v>180</v>
      </c>
      <c r="C1795" t="s">
        <v>31</v>
      </c>
      <c r="D1795" t="s">
        <v>40</v>
      </c>
      <c r="E1795" t="s">
        <v>69</v>
      </c>
      <c r="F1795" t="s">
        <v>18</v>
      </c>
      <c r="G1795" s="1" t="s">
        <v>1981</v>
      </c>
      <c r="H1795" s="1" t="s">
        <v>1389</v>
      </c>
      <c r="I1795" t="s">
        <v>13</v>
      </c>
      <c r="J1795" t="s">
        <v>14</v>
      </c>
      <c r="L1795" t="s">
        <v>1294</v>
      </c>
      <c r="M1795" s="1">
        <v>42266</v>
      </c>
      <c r="N1795" s="1">
        <v>42270</v>
      </c>
      <c r="O1795">
        <f t="shared" si="82"/>
        <v>4</v>
      </c>
      <c r="P1795">
        <f t="shared" si="83"/>
        <v>2015</v>
      </c>
      <c r="Q1795" t="str">
        <f t="shared" si="84"/>
        <v>Q3</v>
      </c>
      <c r="R1795" t="s">
        <v>1349</v>
      </c>
    </row>
    <row r="1796" spans="1:18" x14ac:dyDescent="0.3">
      <c r="A1796">
        <v>1956635</v>
      </c>
      <c r="B1796" t="s">
        <v>89</v>
      </c>
      <c r="C1796" t="s">
        <v>25</v>
      </c>
      <c r="D1796" t="s">
        <v>26</v>
      </c>
      <c r="E1796" t="s">
        <v>69</v>
      </c>
      <c r="F1796" t="s">
        <v>18</v>
      </c>
      <c r="G1796" s="1">
        <v>42527</v>
      </c>
      <c r="H1796" s="1">
        <v>42588</v>
      </c>
      <c r="I1796" t="s">
        <v>13</v>
      </c>
      <c r="J1796" t="s">
        <v>14</v>
      </c>
      <c r="L1796" t="s">
        <v>1294</v>
      </c>
      <c r="M1796" s="1">
        <v>42527</v>
      </c>
      <c r="N1796" s="1">
        <v>42588</v>
      </c>
      <c r="O1796">
        <f t="shared" ref="O1796:O1859" si="85">N1796-M1796</f>
        <v>61</v>
      </c>
      <c r="P1796">
        <f t="shared" ref="P1796:P1859" si="86">YEAR($M1796)</f>
        <v>2016</v>
      </c>
      <c r="Q1796" t="str">
        <f t="shared" si="84"/>
        <v>Q2</v>
      </c>
      <c r="R1796" t="s">
        <v>1346</v>
      </c>
    </row>
    <row r="1797" spans="1:18" x14ac:dyDescent="0.3">
      <c r="A1797">
        <v>2011203</v>
      </c>
      <c r="B1797" t="s">
        <v>59</v>
      </c>
      <c r="C1797" t="s">
        <v>51</v>
      </c>
      <c r="D1797" t="s">
        <v>52</v>
      </c>
      <c r="E1797" t="s">
        <v>17</v>
      </c>
      <c r="F1797" t="s">
        <v>56</v>
      </c>
      <c r="G1797" s="1" t="s">
        <v>1897</v>
      </c>
      <c r="H1797" s="1" t="s">
        <v>1896</v>
      </c>
      <c r="I1797" t="s">
        <v>13</v>
      </c>
      <c r="J1797" t="s">
        <v>14</v>
      </c>
      <c r="L1797" t="s">
        <v>1265</v>
      </c>
      <c r="M1797" s="1">
        <v>42564</v>
      </c>
      <c r="N1797" s="1">
        <v>42565</v>
      </c>
      <c r="O1797">
        <f t="shared" si="85"/>
        <v>1</v>
      </c>
      <c r="P1797">
        <f t="shared" si="86"/>
        <v>2016</v>
      </c>
      <c r="Q1797" t="str">
        <f t="shared" ref="Q1797:Q1860" si="87">"Q"&amp;_xlfn.CEILING.MATH(MONTH(M1797)/3,1)</f>
        <v>Q3</v>
      </c>
      <c r="R1797" t="s">
        <v>1347</v>
      </c>
    </row>
    <row r="1798" spans="1:18" x14ac:dyDescent="0.3">
      <c r="A1798">
        <v>658204</v>
      </c>
      <c r="B1798" t="s">
        <v>199</v>
      </c>
      <c r="C1798" t="s">
        <v>31</v>
      </c>
      <c r="D1798" t="s">
        <v>40</v>
      </c>
      <c r="E1798" t="s">
        <v>11</v>
      </c>
      <c r="F1798" t="s">
        <v>18</v>
      </c>
      <c r="G1798" s="1">
        <v>41821</v>
      </c>
      <c r="H1798" s="1">
        <v>41821</v>
      </c>
      <c r="I1798" t="s">
        <v>13</v>
      </c>
      <c r="J1798" t="s">
        <v>14</v>
      </c>
      <c r="L1798" t="s">
        <v>1307</v>
      </c>
      <c r="M1798" s="1">
        <v>41821</v>
      </c>
      <c r="N1798" s="1">
        <v>41821</v>
      </c>
      <c r="O1798">
        <f t="shared" si="85"/>
        <v>0</v>
      </c>
      <c r="P1798">
        <f t="shared" si="86"/>
        <v>2014</v>
      </c>
      <c r="Q1798" t="str">
        <f t="shared" si="87"/>
        <v>Q3</v>
      </c>
      <c r="R1798" t="s">
        <v>1347</v>
      </c>
    </row>
    <row r="1799" spans="1:18" x14ac:dyDescent="0.3">
      <c r="A1799">
        <v>504263</v>
      </c>
      <c r="B1799" t="s">
        <v>42</v>
      </c>
      <c r="C1799" t="s">
        <v>25</v>
      </c>
      <c r="D1799" t="s">
        <v>26</v>
      </c>
      <c r="E1799" t="s">
        <v>34</v>
      </c>
      <c r="F1799" t="s">
        <v>304</v>
      </c>
      <c r="G1799" s="1" t="s">
        <v>1514</v>
      </c>
      <c r="H1799" s="1" t="s">
        <v>1592</v>
      </c>
      <c r="I1799" t="s">
        <v>13</v>
      </c>
      <c r="J1799" t="s">
        <v>14</v>
      </c>
      <c r="L1799" t="s">
        <v>1270</v>
      </c>
      <c r="M1799" s="1">
        <v>41512</v>
      </c>
      <c r="N1799" s="1">
        <v>41513</v>
      </c>
      <c r="O1799">
        <f t="shared" si="85"/>
        <v>1</v>
      </c>
      <c r="P1799">
        <f t="shared" si="86"/>
        <v>2013</v>
      </c>
      <c r="Q1799" t="str">
        <f t="shared" si="87"/>
        <v>Q3</v>
      </c>
      <c r="R1799" t="s">
        <v>1348</v>
      </c>
    </row>
    <row r="1800" spans="1:18" x14ac:dyDescent="0.3">
      <c r="A1800">
        <v>644449</v>
      </c>
      <c r="B1800" t="s">
        <v>168</v>
      </c>
      <c r="C1800" t="s">
        <v>15</v>
      </c>
      <c r="D1800" t="s">
        <v>19</v>
      </c>
      <c r="E1800" t="s">
        <v>34</v>
      </c>
      <c r="F1800" t="s">
        <v>304</v>
      </c>
      <c r="G1800" s="1" t="s">
        <v>2018</v>
      </c>
      <c r="H1800" s="1" t="s">
        <v>2019</v>
      </c>
      <c r="I1800" t="s">
        <v>13</v>
      </c>
      <c r="J1800" t="s">
        <v>14</v>
      </c>
      <c r="L1800" t="s">
        <v>1270</v>
      </c>
      <c r="M1800" s="1">
        <v>41626</v>
      </c>
      <c r="N1800" s="1">
        <v>41638</v>
      </c>
      <c r="O1800">
        <f t="shared" si="85"/>
        <v>12</v>
      </c>
      <c r="P1800">
        <f t="shared" si="86"/>
        <v>2013</v>
      </c>
      <c r="Q1800" t="str">
        <f t="shared" si="87"/>
        <v>Q4</v>
      </c>
      <c r="R1800" t="s">
        <v>1352</v>
      </c>
    </row>
    <row r="1801" spans="1:18" x14ac:dyDescent="0.3">
      <c r="A1801">
        <v>1901124</v>
      </c>
      <c r="B1801" t="s">
        <v>96</v>
      </c>
      <c r="C1801" t="s">
        <v>51</v>
      </c>
      <c r="D1801" t="s">
        <v>102</v>
      </c>
      <c r="E1801" t="s">
        <v>17</v>
      </c>
      <c r="F1801" t="s">
        <v>18</v>
      </c>
      <c r="G1801" s="1" t="s">
        <v>1737</v>
      </c>
      <c r="H1801" s="1" t="s">
        <v>1737</v>
      </c>
      <c r="I1801" t="s">
        <v>13</v>
      </c>
      <c r="J1801" t="s">
        <v>14</v>
      </c>
      <c r="L1801" t="s">
        <v>1265</v>
      </c>
      <c r="M1801" s="1">
        <v>42488</v>
      </c>
      <c r="N1801" s="1">
        <v>42488</v>
      </c>
      <c r="O1801">
        <f t="shared" si="85"/>
        <v>0</v>
      </c>
      <c r="P1801">
        <f t="shared" si="86"/>
        <v>2016</v>
      </c>
      <c r="Q1801" t="str">
        <f t="shared" si="87"/>
        <v>Q2</v>
      </c>
      <c r="R1801" t="s">
        <v>1344</v>
      </c>
    </row>
    <row r="1802" spans="1:18" x14ac:dyDescent="0.3">
      <c r="A1802">
        <v>1020973</v>
      </c>
      <c r="B1802" t="s">
        <v>29</v>
      </c>
      <c r="C1802" t="s">
        <v>35</v>
      </c>
      <c r="D1802" t="s">
        <v>79</v>
      </c>
      <c r="E1802" t="s">
        <v>121</v>
      </c>
      <c r="F1802" t="s">
        <v>56</v>
      </c>
      <c r="G1802" s="1">
        <v>41891</v>
      </c>
      <c r="H1802" s="1">
        <v>41982</v>
      </c>
      <c r="I1802" t="s">
        <v>13</v>
      </c>
      <c r="J1802" t="s">
        <v>13</v>
      </c>
      <c r="L1802" t="s">
        <v>1293</v>
      </c>
      <c r="M1802" s="1">
        <v>41891</v>
      </c>
      <c r="N1802" s="1">
        <v>41982</v>
      </c>
      <c r="O1802">
        <f t="shared" si="85"/>
        <v>91</v>
      </c>
      <c r="P1802">
        <f t="shared" si="86"/>
        <v>2014</v>
      </c>
      <c r="Q1802" t="str">
        <f t="shared" si="87"/>
        <v>Q3</v>
      </c>
      <c r="R1802" t="s">
        <v>1349</v>
      </c>
    </row>
    <row r="1803" spans="1:18" x14ac:dyDescent="0.3">
      <c r="A1803">
        <v>488826</v>
      </c>
      <c r="B1803" t="s">
        <v>57</v>
      </c>
      <c r="C1803" t="s">
        <v>25</v>
      </c>
      <c r="D1803" t="s">
        <v>77</v>
      </c>
      <c r="E1803" t="s">
        <v>41</v>
      </c>
      <c r="F1803" t="s">
        <v>18</v>
      </c>
      <c r="G1803" s="1" t="s">
        <v>1993</v>
      </c>
      <c r="H1803" s="1" t="s">
        <v>1993</v>
      </c>
      <c r="I1803" t="s">
        <v>13</v>
      </c>
      <c r="J1803" t="s">
        <v>13</v>
      </c>
      <c r="L1803" t="s">
        <v>1288</v>
      </c>
      <c r="M1803" s="1">
        <v>41500</v>
      </c>
      <c r="N1803" s="1">
        <v>41500</v>
      </c>
      <c r="O1803">
        <f t="shared" si="85"/>
        <v>0</v>
      </c>
      <c r="P1803">
        <f t="shared" si="86"/>
        <v>2013</v>
      </c>
      <c r="Q1803" t="str">
        <f t="shared" si="87"/>
        <v>Q3</v>
      </c>
      <c r="R1803" t="s">
        <v>1348</v>
      </c>
    </row>
    <row r="1804" spans="1:18" x14ac:dyDescent="0.3">
      <c r="A1804">
        <v>382714</v>
      </c>
      <c r="B1804" t="s">
        <v>62</v>
      </c>
      <c r="C1804" t="s">
        <v>60</v>
      </c>
      <c r="D1804" t="s">
        <v>131</v>
      </c>
      <c r="E1804" t="s">
        <v>65</v>
      </c>
      <c r="F1804" t="s">
        <v>18</v>
      </c>
      <c r="G1804" s="1" t="s">
        <v>1396</v>
      </c>
      <c r="H1804" s="1" t="s">
        <v>1652</v>
      </c>
      <c r="I1804" t="s">
        <v>13</v>
      </c>
      <c r="J1804" t="s">
        <v>14</v>
      </c>
      <c r="L1804" t="s">
        <v>1295</v>
      </c>
      <c r="M1804" s="1">
        <v>41379</v>
      </c>
      <c r="N1804" s="1">
        <v>41381</v>
      </c>
      <c r="O1804">
        <f t="shared" si="85"/>
        <v>2</v>
      </c>
      <c r="P1804">
        <f t="shared" si="86"/>
        <v>2013</v>
      </c>
      <c r="Q1804" t="str">
        <f t="shared" si="87"/>
        <v>Q2</v>
      </c>
      <c r="R1804" t="s">
        <v>1344</v>
      </c>
    </row>
    <row r="1805" spans="1:18" x14ac:dyDescent="0.3">
      <c r="A1805">
        <v>1832661</v>
      </c>
      <c r="B1805" t="s">
        <v>96</v>
      </c>
      <c r="C1805" t="s">
        <v>51</v>
      </c>
      <c r="D1805" t="s">
        <v>75</v>
      </c>
      <c r="E1805" t="s">
        <v>30</v>
      </c>
      <c r="F1805" t="s">
        <v>18</v>
      </c>
      <c r="G1805" s="1" t="s">
        <v>1570</v>
      </c>
      <c r="H1805" s="1" t="s">
        <v>1807</v>
      </c>
      <c r="I1805" t="s">
        <v>13</v>
      </c>
      <c r="J1805" t="s">
        <v>14</v>
      </c>
      <c r="L1805" t="s">
        <v>1304</v>
      </c>
      <c r="M1805" s="1">
        <v>42444</v>
      </c>
      <c r="N1805" s="1">
        <v>42445</v>
      </c>
      <c r="O1805">
        <f t="shared" si="85"/>
        <v>1</v>
      </c>
      <c r="P1805">
        <f t="shared" si="86"/>
        <v>2016</v>
      </c>
      <c r="Q1805" t="str">
        <f t="shared" si="87"/>
        <v>Q1</v>
      </c>
      <c r="R1805" t="s">
        <v>1343</v>
      </c>
    </row>
    <row r="1806" spans="1:18" x14ac:dyDescent="0.3">
      <c r="A1806">
        <v>1712420</v>
      </c>
      <c r="B1806" t="s">
        <v>80</v>
      </c>
      <c r="C1806" t="s">
        <v>35</v>
      </c>
      <c r="D1806" t="s">
        <v>79</v>
      </c>
      <c r="E1806" t="s">
        <v>38</v>
      </c>
      <c r="F1806" t="s">
        <v>304</v>
      </c>
      <c r="G1806" s="1" t="s">
        <v>1728</v>
      </c>
      <c r="H1806" s="1" t="s">
        <v>1442</v>
      </c>
      <c r="I1806" t="s">
        <v>13</v>
      </c>
      <c r="J1806" t="s">
        <v>13</v>
      </c>
      <c r="L1806" t="s">
        <v>1290</v>
      </c>
      <c r="M1806" s="1">
        <v>42360</v>
      </c>
      <c r="N1806" s="1">
        <v>42361</v>
      </c>
      <c r="O1806">
        <f t="shared" si="85"/>
        <v>1</v>
      </c>
      <c r="P1806">
        <f t="shared" si="86"/>
        <v>2015</v>
      </c>
      <c r="Q1806" t="str">
        <f t="shared" si="87"/>
        <v>Q4</v>
      </c>
      <c r="R1806" t="s">
        <v>1352</v>
      </c>
    </row>
    <row r="1807" spans="1:18" x14ac:dyDescent="0.3">
      <c r="A1807">
        <v>1404527</v>
      </c>
      <c r="B1807" t="s">
        <v>46</v>
      </c>
      <c r="C1807" t="s">
        <v>25</v>
      </c>
      <c r="D1807" t="s">
        <v>26</v>
      </c>
      <c r="E1807" t="s">
        <v>30</v>
      </c>
      <c r="F1807" t="s">
        <v>12</v>
      </c>
      <c r="G1807" s="1">
        <v>42069</v>
      </c>
      <c r="H1807" s="1">
        <v>42130</v>
      </c>
      <c r="I1807" t="s">
        <v>13</v>
      </c>
      <c r="J1807" t="s">
        <v>14</v>
      </c>
      <c r="L1807" t="s">
        <v>1304</v>
      </c>
      <c r="M1807" s="1">
        <v>42069</v>
      </c>
      <c r="N1807" s="1">
        <v>42130</v>
      </c>
      <c r="O1807">
        <f t="shared" si="85"/>
        <v>61</v>
      </c>
      <c r="P1807">
        <f t="shared" si="86"/>
        <v>2015</v>
      </c>
      <c r="Q1807" t="str">
        <f t="shared" si="87"/>
        <v>Q1</v>
      </c>
      <c r="R1807" t="s">
        <v>1343</v>
      </c>
    </row>
    <row r="1808" spans="1:18" x14ac:dyDescent="0.3">
      <c r="A1808">
        <v>1477163</v>
      </c>
      <c r="B1808" t="s">
        <v>104</v>
      </c>
      <c r="C1808" t="s">
        <v>31</v>
      </c>
      <c r="D1808" t="s">
        <v>43</v>
      </c>
      <c r="E1808" t="s">
        <v>38</v>
      </c>
      <c r="F1808" t="s">
        <v>18</v>
      </c>
      <c r="G1808" s="1" t="s">
        <v>1879</v>
      </c>
      <c r="H1808" s="1" t="s">
        <v>1425</v>
      </c>
      <c r="I1808" t="s">
        <v>13</v>
      </c>
      <c r="J1808" t="s">
        <v>14</v>
      </c>
      <c r="L1808" t="s">
        <v>1290</v>
      </c>
      <c r="M1808" s="1">
        <v>42202</v>
      </c>
      <c r="N1808" s="1">
        <v>42208</v>
      </c>
      <c r="O1808">
        <f t="shared" si="85"/>
        <v>6</v>
      </c>
      <c r="P1808">
        <f t="shared" si="86"/>
        <v>2015</v>
      </c>
      <c r="Q1808" t="str">
        <f t="shared" si="87"/>
        <v>Q3</v>
      </c>
      <c r="R1808" t="s">
        <v>1347</v>
      </c>
    </row>
    <row r="1809" spans="1:18" x14ac:dyDescent="0.3">
      <c r="A1809">
        <v>1240829</v>
      </c>
      <c r="B1809" t="s">
        <v>787</v>
      </c>
      <c r="C1809" t="s">
        <v>25</v>
      </c>
      <c r="D1809" t="s">
        <v>26</v>
      </c>
      <c r="E1809" t="s">
        <v>11</v>
      </c>
      <c r="F1809" t="s">
        <v>18</v>
      </c>
      <c r="G1809" s="1" t="s">
        <v>1616</v>
      </c>
      <c r="H1809" s="1" t="s">
        <v>1512</v>
      </c>
      <c r="I1809" t="s">
        <v>13</v>
      </c>
      <c r="J1809" t="s">
        <v>13</v>
      </c>
      <c r="L1809" t="s">
        <v>1307</v>
      </c>
      <c r="M1809" s="1">
        <v>42048</v>
      </c>
      <c r="N1809" s="1">
        <v>42055</v>
      </c>
      <c r="O1809">
        <f t="shared" si="85"/>
        <v>7</v>
      </c>
      <c r="P1809">
        <f t="shared" si="86"/>
        <v>2015</v>
      </c>
      <c r="Q1809" t="str">
        <f t="shared" si="87"/>
        <v>Q1</v>
      </c>
      <c r="R1809" t="s">
        <v>1342</v>
      </c>
    </row>
    <row r="1810" spans="1:18" x14ac:dyDescent="0.3">
      <c r="A1810">
        <v>2170483</v>
      </c>
      <c r="B1810" t="s">
        <v>37</v>
      </c>
      <c r="C1810" t="s">
        <v>25</v>
      </c>
      <c r="D1810" t="s">
        <v>26</v>
      </c>
      <c r="E1810" t="s">
        <v>30</v>
      </c>
      <c r="F1810" t="s">
        <v>18</v>
      </c>
      <c r="G1810" s="1" t="s">
        <v>1852</v>
      </c>
      <c r="H1810" s="1" t="s">
        <v>1852</v>
      </c>
      <c r="I1810" t="s">
        <v>13</v>
      </c>
      <c r="J1810" t="s">
        <v>13</v>
      </c>
      <c r="L1810" t="s">
        <v>1304</v>
      </c>
      <c r="M1810" s="1">
        <v>42664</v>
      </c>
      <c r="N1810" s="1">
        <v>42664</v>
      </c>
      <c r="O1810">
        <f t="shared" si="85"/>
        <v>0</v>
      </c>
      <c r="P1810">
        <f t="shared" si="86"/>
        <v>2016</v>
      </c>
      <c r="Q1810" t="str">
        <f t="shared" si="87"/>
        <v>Q4</v>
      </c>
      <c r="R1810" t="s">
        <v>1350</v>
      </c>
    </row>
    <row r="1811" spans="1:18" x14ac:dyDescent="0.3">
      <c r="A1811">
        <v>2009099</v>
      </c>
      <c r="B1811" t="s">
        <v>46</v>
      </c>
      <c r="C1811" t="s">
        <v>25</v>
      </c>
      <c r="D1811" t="s">
        <v>26</v>
      </c>
      <c r="E1811" t="s">
        <v>58</v>
      </c>
      <c r="F1811" t="s">
        <v>18</v>
      </c>
      <c r="G1811" s="1">
        <v>42711</v>
      </c>
      <c r="H1811" s="1">
        <v>42711</v>
      </c>
      <c r="I1811" t="s">
        <v>13</v>
      </c>
      <c r="J1811" t="s">
        <v>13</v>
      </c>
      <c r="L1811" t="s">
        <v>1274</v>
      </c>
      <c r="M1811" s="1">
        <v>42711</v>
      </c>
      <c r="N1811" s="1">
        <v>42711</v>
      </c>
      <c r="O1811">
        <f t="shared" si="85"/>
        <v>0</v>
      </c>
      <c r="P1811">
        <f t="shared" si="86"/>
        <v>2016</v>
      </c>
      <c r="Q1811" t="str">
        <f t="shared" si="87"/>
        <v>Q4</v>
      </c>
      <c r="R1811" t="s">
        <v>1352</v>
      </c>
    </row>
    <row r="1812" spans="1:18" x14ac:dyDescent="0.3">
      <c r="A1812">
        <v>1480192</v>
      </c>
      <c r="B1812" t="s">
        <v>523</v>
      </c>
      <c r="C1812" t="s">
        <v>60</v>
      </c>
      <c r="D1812" t="s">
        <v>458</v>
      </c>
      <c r="E1812" t="s">
        <v>17</v>
      </c>
      <c r="F1812" t="s">
        <v>18</v>
      </c>
      <c r="G1812" s="1" t="s">
        <v>1877</v>
      </c>
      <c r="H1812" s="1" t="s">
        <v>1877</v>
      </c>
      <c r="I1812" t="s">
        <v>13</v>
      </c>
      <c r="J1812" t="s">
        <v>13</v>
      </c>
      <c r="L1812" t="s">
        <v>1265</v>
      </c>
      <c r="M1812" s="1">
        <v>42206</v>
      </c>
      <c r="N1812" s="1">
        <v>42206</v>
      </c>
      <c r="O1812">
        <f t="shared" si="85"/>
        <v>0</v>
      </c>
      <c r="P1812">
        <f t="shared" si="86"/>
        <v>2015</v>
      </c>
      <c r="Q1812" t="str">
        <f t="shared" si="87"/>
        <v>Q3</v>
      </c>
      <c r="R1812" t="s">
        <v>1347</v>
      </c>
    </row>
    <row r="1813" spans="1:18" x14ac:dyDescent="0.3">
      <c r="A1813">
        <v>1795634</v>
      </c>
      <c r="B1813" t="s">
        <v>68</v>
      </c>
      <c r="C1813" t="s">
        <v>25</v>
      </c>
      <c r="D1813" t="s">
        <v>55</v>
      </c>
      <c r="E1813" t="s">
        <v>17</v>
      </c>
      <c r="F1813" t="s">
        <v>56</v>
      </c>
      <c r="G1813" s="1" t="s">
        <v>1776</v>
      </c>
      <c r="H1813" s="1" t="s">
        <v>1779</v>
      </c>
      <c r="I1813" t="s">
        <v>13</v>
      </c>
      <c r="J1813" t="s">
        <v>14</v>
      </c>
      <c r="L1813" t="s">
        <v>1265</v>
      </c>
      <c r="M1813" s="1">
        <v>42419</v>
      </c>
      <c r="N1813" s="1">
        <v>42424</v>
      </c>
      <c r="O1813">
        <f t="shared" si="85"/>
        <v>5</v>
      </c>
      <c r="P1813">
        <f t="shared" si="86"/>
        <v>2016</v>
      </c>
      <c r="Q1813" t="str">
        <f t="shared" si="87"/>
        <v>Q1</v>
      </c>
      <c r="R1813" t="s">
        <v>1342</v>
      </c>
    </row>
    <row r="1814" spans="1:18" x14ac:dyDescent="0.3">
      <c r="A1814">
        <v>1346467</v>
      </c>
      <c r="B1814" t="s">
        <v>968</v>
      </c>
      <c r="C1814" t="s">
        <v>31</v>
      </c>
      <c r="D1814" t="s">
        <v>43</v>
      </c>
      <c r="E1814" t="s">
        <v>170</v>
      </c>
      <c r="F1814" t="s">
        <v>12</v>
      </c>
      <c r="G1814" s="1" t="s">
        <v>1747</v>
      </c>
      <c r="H1814" s="1" t="s">
        <v>1586</v>
      </c>
      <c r="I1814" t="s">
        <v>13</v>
      </c>
      <c r="J1814" t="s">
        <v>13</v>
      </c>
      <c r="L1814" t="s">
        <v>1279</v>
      </c>
      <c r="M1814" s="1">
        <v>42118</v>
      </c>
      <c r="N1814" s="1">
        <v>42121</v>
      </c>
      <c r="O1814">
        <f t="shared" si="85"/>
        <v>3</v>
      </c>
      <c r="P1814">
        <f t="shared" si="86"/>
        <v>2015</v>
      </c>
      <c r="Q1814" t="str">
        <f t="shared" si="87"/>
        <v>Q2</v>
      </c>
      <c r="R1814" t="s">
        <v>1344</v>
      </c>
    </row>
    <row r="1815" spans="1:18" x14ac:dyDescent="0.3">
      <c r="A1815">
        <v>438814</v>
      </c>
      <c r="B1815" t="s">
        <v>46</v>
      </c>
      <c r="C1815" t="s">
        <v>25</v>
      </c>
      <c r="D1815" t="s">
        <v>26</v>
      </c>
      <c r="E1815" t="s">
        <v>84</v>
      </c>
      <c r="F1815" t="s">
        <v>18</v>
      </c>
      <c r="G1815" s="1" t="s">
        <v>1471</v>
      </c>
      <c r="H1815" s="1" t="s">
        <v>1397</v>
      </c>
      <c r="I1815" t="s">
        <v>13</v>
      </c>
      <c r="J1815" t="s">
        <v>13</v>
      </c>
      <c r="L1815" t="s">
        <v>1310</v>
      </c>
      <c r="M1815" s="1">
        <v>41443</v>
      </c>
      <c r="N1815" s="1">
        <v>41444</v>
      </c>
      <c r="O1815">
        <f t="shared" si="85"/>
        <v>1</v>
      </c>
      <c r="P1815">
        <f t="shared" si="86"/>
        <v>2013</v>
      </c>
      <c r="Q1815" t="str">
        <f t="shared" si="87"/>
        <v>Q2</v>
      </c>
      <c r="R1815" t="s">
        <v>1346</v>
      </c>
    </row>
    <row r="1816" spans="1:18" x14ac:dyDescent="0.3">
      <c r="A1816">
        <v>1844394</v>
      </c>
      <c r="B1816" t="s">
        <v>96</v>
      </c>
      <c r="C1816" t="s">
        <v>51</v>
      </c>
      <c r="D1816" t="s">
        <v>75</v>
      </c>
      <c r="E1816" t="s">
        <v>11</v>
      </c>
      <c r="F1816" t="s">
        <v>22</v>
      </c>
      <c r="G1816" s="1" t="s">
        <v>1415</v>
      </c>
      <c r="H1816" s="1" t="s">
        <v>1416</v>
      </c>
      <c r="I1816" t="s">
        <v>13</v>
      </c>
      <c r="J1816" t="s">
        <v>14</v>
      </c>
      <c r="L1816" t="s">
        <v>1307</v>
      </c>
      <c r="M1816" s="1">
        <v>42451</v>
      </c>
      <c r="N1816" s="1">
        <v>42452</v>
      </c>
      <c r="O1816">
        <f t="shared" si="85"/>
        <v>1</v>
      </c>
      <c r="P1816">
        <f t="shared" si="86"/>
        <v>2016</v>
      </c>
      <c r="Q1816" t="str">
        <f t="shared" si="87"/>
        <v>Q1</v>
      </c>
      <c r="R1816" t="s">
        <v>1343</v>
      </c>
    </row>
    <row r="1817" spans="1:18" x14ac:dyDescent="0.3">
      <c r="A1817">
        <v>2097629</v>
      </c>
      <c r="B1817" t="s">
        <v>46</v>
      </c>
      <c r="C1817" t="s">
        <v>25</v>
      </c>
      <c r="D1817" t="s">
        <v>26</v>
      </c>
      <c r="E1817" t="s">
        <v>121</v>
      </c>
      <c r="F1817" t="s">
        <v>18</v>
      </c>
      <c r="G1817" s="1">
        <v>42530</v>
      </c>
      <c r="H1817" s="1">
        <v>42530</v>
      </c>
      <c r="I1817" t="s">
        <v>13</v>
      </c>
      <c r="J1817" t="s">
        <v>14</v>
      </c>
      <c r="L1817" t="s">
        <v>1293</v>
      </c>
      <c r="M1817" s="1">
        <v>42530</v>
      </c>
      <c r="N1817" s="1">
        <v>42530</v>
      </c>
      <c r="O1817">
        <f t="shared" si="85"/>
        <v>0</v>
      </c>
      <c r="P1817">
        <f t="shared" si="86"/>
        <v>2016</v>
      </c>
      <c r="Q1817" t="str">
        <f t="shared" si="87"/>
        <v>Q2</v>
      </c>
      <c r="R1817" t="s">
        <v>1346</v>
      </c>
    </row>
    <row r="1818" spans="1:18" x14ac:dyDescent="0.3">
      <c r="A1818">
        <v>616540</v>
      </c>
      <c r="B1818" t="s">
        <v>59</v>
      </c>
      <c r="C1818" t="s">
        <v>51</v>
      </c>
      <c r="D1818" t="s">
        <v>102</v>
      </c>
      <c r="E1818" t="s">
        <v>34</v>
      </c>
      <c r="F1818" t="s">
        <v>18</v>
      </c>
      <c r="G1818" s="1" t="s">
        <v>1634</v>
      </c>
      <c r="H1818" s="1" t="s">
        <v>1634</v>
      </c>
      <c r="I1818" t="s">
        <v>13</v>
      </c>
      <c r="J1818" t="s">
        <v>14</v>
      </c>
      <c r="L1818" t="s">
        <v>1270</v>
      </c>
      <c r="M1818" s="1">
        <v>41608</v>
      </c>
      <c r="N1818" s="1">
        <v>41608</v>
      </c>
      <c r="O1818">
        <f t="shared" si="85"/>
        <v>0</v>
      </c>
      <c r="P1818">
        <f t="shared" si="86"/>
        <v>2013</v>
      </c>
      <c r="Q1818" t="str">
        <f t="shared" si="87"/>
        <v>Q4</v>
      </c>
      <c r="R1818" t="s">
        <v>1351</v>
      </c>
    </row>
    <row r="1819" spans="1:18" x14ac:dyDescent="0.3">
      <c r="A1819">
        <v>2073800</v>
      </c>
      <c r="B1819" t="s">
        <v>223</v>
      </c>
      <c r="C1819" t="s">
        <v>60</v>
      </c>
      <c r="D1819" t="s">
        <v>458</v>
      </c>
      <c r="E1819" t="s">
        <v>28</v>
      </c>
      <c r="F1819" t="s">
        <v>18</v>
      </c>
      <c r="G1819" s="1" t="s">
        <v>1909</v>
      </c>
      <c r="H1819" s="1" t="s">
        <v>1909</v>
      </c>
      <c r="I1819" t="s">
        <v>13</v>
      </c>
      <c r="J1819" t="s">
        <v>14</v>
      </c>
      <c r="L1819" t="s">
        <v>1267</v>
      </c>
      <c r="M1819" s="1">
        <v>42602</v>
      </c>
      <c r="N1819" s="1">
        <v>42602</v>
      </c>
      <c r="O1819">
        <f t="shared" si="85"/>
        <v>0</v>
      </c>
      <c r="P1819">
        <f t="shared" si="86"/>
        <v>2016</v>
      </c>
      <c r="Q1819" t="str">
        <f t="shared" si="87"/>
        <v>Q3</v>
      </c>
      <c r="R1819" t="s">
        <v>1348</v>
      </c>
    </row>
    <row r="1820" spans="1:18" x14ac:dyDescent="0.3">
      <c r="A1820">
        <v>1248545</v>
      </c>
      <c r="B1820" t="s">
        <v>49</v>
      </c>
      <c r="C1820" t="s">
        <v>15</v>
      </c>
      <c r="D1820" t="s">
        <v>19</v>
      </c>
      <c r="E1820" t="s">
        <v>39</v>
      </c>
      <c r="F1820" t="s">
        <v>18</v>
      </c>
      <c r="G1820" s="1" t="s">
        <v>1512</v>
      </c>
      <c r="H1820" s="1">
        <v>42066</v>
      </c>
      <c r="I1820" t="s">
        <v>13</v>
      </c>
      <c r="J1820" t="s">
        <v>13</v>
      </c>
      <c r="L1820" t="s">
        <v>1283</v>
      </c>
      <c r="M1820" s="1">
        <v>42055</v>
      </c>
      <c r="N1820" s="1">
        <v>42066</v>
      </c>
      <c r="O1820">
        <f t="shared" si="85"/>
        <v>11</v>
      </c>
      <c r="P1820">
        <f t="shared" si="86"/>
        <v>2015</v>
      </c>
      <c r="Q1820" t="str">
        <f t="shared" si="87"/>
        <v>Q1</v>
      </c>
      <c r="R1820" t="s">
        <v>1342</v>
      </c>
    </row>
    <row r="1821" spans="1:18" x14ac:dyDescent="0.3">
      <c r="A1821">
        <v>1432418</v>
      </c>
      <c r="B1821" t="s">
        <v>653</v>
      </c>
      <c r="C1821" t="s">
        <v>35</v>
      </c>
      <c r="D1821" t="s">
        <v>305</v>
      </c>
      <c r="E1821" t="s">
        <v>30</v>
      </c>
      <c r="F1821" t="s">
        <v>18</v>
      </c>
      <c r="G1821" s="1" t="s">
        <v>1535</v>
      </c>
      <c r="H1821" s="1" t="s">
        <v>1941</v>
      </c>
      <c r="I1821" t="s">
        <v>13</v>
      </c>
      <c r="J1821" t="s">
        <v>14</v>
      </c>
      <c r="L1821" t="s">
        <v>1304</v>
      </c>
      <c r="M1821" s="1">
        <v>42177</v>
      </c>
      <c r="N1821" s="1">
        <v>42180</v>
      </c>
      <c r="O1821">
        <f t="shared" si="85"/>
        <v>3</v>
      </c>
      <c r="P1821">
        <f t="shared" si="86"/>
        <v>2015</v>
      </c>
      <c r="Q1821" t="str">
        <f t="shared" si="87"/>
        <v>Q2</v>
      </c>
      <c r="R1821" t="s">
        <v>1346</v>
      </c>
    </row>
    <row r="1822" spans="1:18" x14ac:dyDescent="0.3">
      <c r="A1822">
        <v>799297</v>
      </c>
      <c r="B1822" t="s">
        <v>64</v>
      </c>
      <c r="C1822" t="s">
        <v>8</v>
      </c>
      <c r="D1822" t="s">
        <v>174</v>
      </c>
      <c r="E1822" t="s">
        <v>113</v>
      </c>
      <c r="F1822" t="s">
        <v>18</v>
      </c>
      <c r="G1822" s="1">
        <v>41855</v>
      </c>
      <c r="H1822" s="1">
        <v>41916</v>
      </c>
      <c r="I1822" t="s">
        <v>13</v>
      </c>
      <c r="J1822" t="s">
        <v>14</v>
      </c>
      <c r="L1822" t="s">
        <v>1301</v>
      </c>
      <c r="M1822" s="1">
        <v>41855</v>
      </c>
      <c r="N1822" s="1">
        <v>41916</v>
      </c>
      <c r="O1822">
        <f t="shared" si="85"/>
        <v>61</v>
      </c>
      <c r="P1822">
        <f t="shared" si="86"/>
        <v>2014</v>
      </c>
      <c r="Q1822" t="str">
        <f t="shared" si="87"/>
        <v>Q3</v>
      </c>
      <c r="R1822" t="s">
        <v>1348</v>
      </c>
    </row>
    <row r="1823" spans="1:18" x14ac:dyDescent="0.3">
      <c r="A1823">
        <v>1032472</v>
      </c>
      <c r="B1823" t="s">
        <v>59</v>
      </c>
      <c r="C1823" t="s">
        <v>51</v>
      </c>
      <c r="D1823" t="s">
        <v>102</v>
      </c>
      <c r="E1823" t="s">
        <v>21</v>
      </c>
      <c r="F1823" t="s">
        <v>18</v>
      </c>
      <c r="G1823" s="1" t="s">
        <v>2031</v>
      </c>
      <c r="H1823" s="1" t="s">
        <v>2031</v>
      </c>
      <c r="I1823" t="s">
        <v>13</v>
      </c>
      <c r="J1823" t="s">
        <v>14</v>
      </c>
      <c r="L1823" t="s">
        <v>1287</v>
      </c>
      <c r="M1823" s="1">
        <v>41899</v>
      </c>
      <c r="N1823" s="1">
        <v>41899</v>
      </c>
      <c r="O1823">
        <f t="shared" si="85"/>
        <v>0</v>
      </c>
      <c r="P1823">
        <f t="shared" si="86"/>
        <v>2014</v>
      </c>
      <c r="Q1823" t="str">
        <f t="shared" si="87"/>
        <v>Q3</v>
      </c>
      <c r="R1823" t="s">
        <v>1349</v>
      </c>
    </row>
    <row r="1824" spans="1:18" x14ac:dyDescent="0.3">
      <c r="A1824">
        <v>419332</v>
      </c>
      <c r="B1824" t="s">
        <v>82</v>
      </c>
      <c r="C1824" t="s">
        <v>35</v>
      </c>
      <c r="D1824" t="s">
        <v>1767</v>
      </c>
      <c r="E1824" t="s">
        <v>117</v>
      </c>
      <c r="F1824" t="s">
        <v>18</v>
      </c>
      <c r="G1824" s="1" t="s">
        <v>1669</v>
      </c>
      <c r="H1824" s="1" t="s">
        <v>1669</v>
      </c>
      <c r="I1824" t="s">
        <v>13</v>
      </c>
      <c r="J1824" t="s">
        <v>14</v>
      </c>
      <c r="L1824" t="s">
        <v>1261</v>
      </c>
      <c r="M1824" s="1">
        <v>41423</v>
      </c>
      <c r="N1824" s="1">
        <v>41423</v>
      </c>
      <c r="O1824">
        <f t="shared" si="85"/>
        <v>0</v>
      </c>
      <c r="P1824">
        <f t="shared" si="86"/>
        <v>2013</v>
      </c>
      <c r="Q1824" t="str">
        <f t="shared" si="87"/>
        <v>Q2</v>
      </c>
      <c r="R1824" t="s">
        <v>1345</v>
      </c>
    </row>
    <row r="1825" spans="1:18" x14ac:dyDescent="0.3">
      <c r="A1825">
        <v>1358721</v>
      </c>
      <c r="B1825" t="s">
        <v>669</v>
      </c>
      <c r="C1825" t="s">
        <v>31</v>
      </c>
      <c r="D1825" t="s">
        <v>43</v>
      </c>
      <c r="E1825" t="s">
        <v>34</v>
      </c>
      <c r="F1825" t="s">
        <v>12</v>
      </c>
      <c r="G1825" s="1">
        <v>42099</v>
      </c>
      <c r="H1825" s="1">
        <v>42129</v>
      </c>
      <c r="I1825" t="s">
        <v>13</v>
      </c>
      <c r="J1825" t="s">
        <v>14</v>
      </c>
      <c r="L1825" t="s">
        <v>1270</v>
      </c>
      <c r="M1825" s="1">
        <v>42099</v>
      </c>
      <c r="N1825" s="1">
        <v>42129</v>
      </c>
      <c r="O1825">
        <f t="shared" si="85"/>
        <v>30</v>
      </c>
      <c r="P1825">
        <f t="shared" si="86"/>
        <v>2015</v>
      </c>
      <c r="Q1825" t="str">
        <f t="shared" si="87"/>
        <v>Q2</v>
      </c>
      <c r="R1825" t="s">
        <v>1344</v>
      </c>
    </row>
    <row r="1826" spans="1:18" x14ac:dyDescent="0.3">
      <c r="A1826">
        <v>993739</v>
      </c>
      <c r="B1826" t="s">
        <v>80</v>
      </c>
      <c r="C1826" t="s">
        <v>8</v>
      </c>
      <c r="D1826" t="s">
        <v>131</v>
      </c>
      <c r="E1826" t="s">
        <v>71</v>
      </c>
      <c r="F1826" t="s">
        <v>18</v>
      </c>
      <c r="G1826" s="1" t="s">
        <v>1631</v>
      </c>
      <c r="H1826" s="1" t="s">
        <v>1631</v>
      </c>
      <c r="I1826" t="s">
        <v>13</v>
      </c>
      <c r="J1826" t="s">
        <v>14</v>
      </c>
      <c r="L1826" t="s">
        <v>1278</v>
      </c>
      <c r="M1826" s="1">
        <v>41871</v>
      </c>
      <c r="N1826" s="1">
        <v>41871</v>
      </c>
      <c r="O1826">
        <f t="shared" si="85"/>
        <v>0</v>
      </c>
      <c r="P1826">
        <f t="shared" si="86"/>
        <v>2014</v>
      </c>
      <c r="Q1826" t="str">
        <f t="shared" si="87"/>
        <v>Q3</v>
      </c>
      <c r="R1826" t="s">
        <v>1348</v>
      </c>
    </row>
    <row r="1827" spans="1:18" x14ac:dyDescent="0.3">
      <c r="A1827">
        <v>415285</v>
      </c>
      <c r="B1827" t="s">
        <v>10</v>
      </c>
      <c r="C1827" t="s">
        <v>25</v>
      </c>
      <c r="D1827" t="s">
        <v>26</v>
      </c>
      <c r="E1827" t="s">
        <v>45</v>
      </c>
      <c r="F1827" t="s">
        <v>18</v>
      </c>
      <c r="G1827" s="1" t="s">
        <v>1796</v>
      </c>
      <c r="H1827" s="1" t="s">
        <v>1796</v>
      </c>
      <c r="I1827" t="s">
        <v>13</v>
      </c>
      <c r="J1827" t="s">
        <v>14</v>
      </c>
      <c r="L1827" t="s">
        <v>1299</v>
      </c>
      <c r="M1827" s="1">
        <v>41418</v>
      </c>
      <c r="N1827" s="1">
        <v>41418</v>
      </c>
      <c r="O1827">
        <f t="shared" si="85"/>
        <v>0</v>
      </c>
      <c r="P1827">
        <f t="shared" si="86"/>
        <v>2013</v>
      </c>
      <c r="Q1827" t="str">
        <f t="shared" si="87"/>
        <v>Q2</v>
      </c>
      <c r="R1827" t="s">
        <v>1345</v>
      </c>
    </row>
    <row r="1828" spans="1:18" x14ac:dyDescent="0.3">
      <c r="A1828">
        <v>1318299</v>
      </c>
      <c r="B1828" t="s">
        <v>62</v>
      </c>
      <c r="C1828" t="s">
        <v>31</v>
      </c>
      <c r="D1828" t="s">
        <v>115</v>
      </c>
      <c r="E1828" t="s">
        <v>34</v>
      </c>
      <c r="F1828" t="s">
        <v>18</v>
      </c>
      <c r="G1828" s="1">
        <v>42189</v>
      </c>
      <c r="H1828" s="1">
        <v>42189</v>
      </c>
      <c r="I1828" t="s">
        <v>13</v>
      </c>
      <c r="J1828" t="s">
        <v>14</v>
      </c>
      <c r="L1828" t="s">
        <v>1270</v>
      </c>
      <c r="M1828" s="1">
        <v>42189</v>
      </c>
      <c r="N1828" s="1">
        <v>42189</v>
      </c>
      <c r="O1828">
        <f t="shared" si="85"/>
        <v>0</v>
      </c>
      <c r="P1828">
        <f t="shared" si="86"/>
        <v>2015</v>
      </c>
      <c r="Q1828" t="str">
        <f t="shared" si="87"/>
        <v>Q3</v>
      </c>
      <c r="R1828" t="s">
        <v>1347</v>
      </c>
    </row>
    <row r="1829" spans="1:18" x14ac:dyDescent="0.3">
      <c r="A1829">
        <v>1906478</v>
      </c>
      <c r="B1829" t="s">
        <v>42</v>
      </c>
      <c r="C1829" t="s">
        <v>35</v>
      </c>
      <c r="D1829" t="s">
        <v>119</v>
      </c>
      <c r="E1829" t="s">
        <v>17</v>
      </c>
      <c r="F1829" t="s">
        <v>12</v>
      </c>
      <c r="G1829" s="1">
        <v>42405</v>
      </c>
      <c r="H1829" s="1">
        <v>42405</v>
      </c>
      <c r="I1829" t="s">
        <v>13</v>
      </c>
      <c r="J1829" t="s">
        <v>14</v>
      </c>
      <c r="L1829" t="s">
        <v>1265</v>
      </c>
      <c r="M1829" s="1">
        <v>42405</v>
      </c>
      <c r="N1829" s="1">
        <v>42405</v>
      </c>
      <c r="O1829">
        <f t="shared" si="85"/>
        <v>0</v>
      </c>
      <c r="P1829">
        <f t="shared" si="86"/>
        <v>2016</v>
      </c>
      <c r="Q1829" t="str">
        <f t="shared" si="87"/>
        <v>Q1</v>
      </c>
      <c r="R1829" t="s">
        <v>1342</v>
      </c>
    </row>
    <row r="1830" spans="1:18" x14ac:dyDescent="0.3">
      <c r="A1830">
        <v>607058</v>
      </c>
      <c r="B1830" t="s">
        <v>288</v>
      </c>
      <c r="C1830" t="s">
        <v>25</v>
      </c>
      <c r="D1830" t="s">
        <v>26</v>
      </c>
      <c r="E1830" t="s">
        <v>121</v>
      </c>
      <c r="F1830" t="s">
        <v>304</v>
      </c>
      <c r="G1830" s="1" t="s">
        <v>1609</v>
      </c>
      <c r="H1830" s="1" t="s">
        <v>1685</v>
      </c>
      <c r="I1830" t="s">
        <v>13</v>
      </c>
      <c r="J1830" t="s">
        <v>14</v>
      </c>
      <c r="L1830" t="s">
        <v>1293</v>
      </c>
      <c r="M1830" s="1">
        <v>41599</v>
      </c>
      <c r="N1830" s="1">
        <v>41600</v>
      </c>
      <c r="O1830">
        <f t="shared" si="85"/>
        <v>1</v>
      </c>
      <c r="P1830">
        <f t="shared" si="86"/>
        <v>2013</v>
      </c>
      <c r="Q1830" t="str">
        <f t="shared" si="87"/>
        <v>Q4</v>
      </c>
      <c r="R1830" t="s">
        <v>1351</v>
      </c>
    </row>
    <row r="1831" spans="1:18" x14ac:dyDescent="0.3">
      <c r="A1831">
        <v>1176430</v>
      </c>
      <c r="B1831" t="s">
        <v>178</v>
      </c>
      <c r="C1831" t="s">
        <v>25</v>
      </c>
      <c r="D1831" t="s">
        <v>26</v>
      </c>
      <c r="E1831" t="s">
        <v>17</v>
      </c>
      <c r="F1831" t="s">
        <v>18</v>
      </c>
      <c r="G1831" s="1" t="s">
        <v>2008</v>
      </c>
      <c r="H1831" s="1" t="s">
        <v>2008</v>
      </c>
      <c r="I1831" t="s">
        <v>13</v>
      </c>
      <c r="J1831" t="s">
        <v>14</v>
      </c>
      <c r="L1831" t="s">
        <v>1265</v>
      </c>
      <c r="M1831" s="1">
        <v>42004</v>
      </c>
      <c r="N1831" s="1">
        <v>42004</v>
      </c>
      <c r="O1831">
        <f t="shared" si="85"/>
        <v>0</v>
      </c>
      <c r="P1831">
        <f t="shared" si="86"/>
        <v>2014</v>
      </c>
      <c r="Q1831" t="str">
        <f t="shared" si="87"/>
        <v>Q4</v>
      </c>
      <c r="R1831" t="s">
        <v>1352</v>
      </c>
    </row>
    <row r="1832" spans="1:18" x14ac:dyDescent="0.3">
      <c r="A1832">
        <v>1725484</v>
      </c>
      <c r="B1832" t="s">
        <v>46</v>
      </c>
      <c r="C1832" t="s">
        <v>25</v>
      </c>
      <c r="D1832" t="s">
        <v>26</v>
      </c>
      <c r="E1832" t="s">
        <v>41</v>
      </c>
      <c r="F1832" t="s">
        <v>304</v>
      </c>
      <c r="G1832" s="1">
        <v>42461</v>
      </c>
      <c r="H1832" s="1">
        <v>42522</v>
      </c>
      <c r="I1832" t="s">
        <v>13</v>
      </c>
      <c r="J1832" t="s">
        <v>14</v>
      </c>
      <c r="L1832" t="s">
        <v>1288</v>
      </c>
      <c r="M1832" s="1">
        <v>42461</v>
      </c>
      <c r="N1832" s="1">
        <v>42522</v>
      </c>
      <c r="O1832">
        <f t="shared" si="85"/>
        <v>61</v>
      </c>
      <c r="P1832">
        <f t="shared" si="86"/>
        <v>2016</v>
      </c>
      <c r="Q1832" t="str">
        <f t="shared" si="87"/>
        <v>Q2</v>
      </c>
      <c r="R1832" t="s">
        <v>1344</v>
      </c>
    </row>
    <row r="1833" spans="1:18" x14ac:dyDescent="0.3">
      <c r="A1833">
        <v>1563979</v>
      </c>
      <c r="B1833" t="s">
        <v>42</v>
      </c>
      <c r="C1833" t="s">
        <v>35</v>
      </c>
      <c r="D1833" t="s">
        <v>48</v>
      </c>
      <c r="E1833" t="s">
        <v>11</v>
      </c>
      <c r="F1833" t="s">
        <v>12</v>
      </c>
      <c r="G1833" s="1" t="s">
        <v>1720</v>
      </c>
      <c r="H1833" s="1" t="s">
        <v>1626</v>
      </c>
      <c r="I1833" t="s">
        <v>13</v>
      </c>
      <c r="J1833" t="s">
        <v>14</v>
      </c>
      <c r="L1833" t="s">
        <v>1307</v>
      </c>
      <c r="M1833" s="1">
        <v>42261</v>
      </c>
      <c r="N1833" s="1">
        <v>42262</v>
      </c>
      <c r="O1833">
        <f t="shared" si="85"/>
        <v>1</v>
      </c>
      <c r="P1833">
        <f t="shared" si="86"/>
        <v>2015</v>
      </c>
      <c r="Q1833" t="str">
        <f t="shared" si="87"/>
        <v>Q3</v>
      </c>
      <c r="R1833" t="s">
        <v>1349</v>
      </c>
    </row>
    <row r="1834" spans="1:18" x14ac:dyDescent="0.3">
      <c r="A1834">
        <v>1138265</v>
      </c>
      <c r="B1834" t="s">
        <v>330</v>
      </c>
      <c r="C1834" t="s">
        <v>60</v>
      </c>
      <c r="D1834" t="s">
        <v>281</v>
      </c>
      <c r="E1834" t="s">
        <v>17</v>
      </c>
      <c r="F1834" t="s">
        <v>12</v>
      </c>
      <c r="G1834" s="1">
        <v>41682</v>
      </c>
      <c r="H1834" s="1">
        <v>41710</v>
      </c>
      <c r="I1834" t="s">
        <v>13</v>
      </c>
      <c r="J1834" t="s">
        <v>13</v>
      </c>
      <c r="L1834" t="s">
        <v>1265</v>
      </c>
      <c r="M1834" s="1">
        <v>41682</v>
      </c>
      <c r="N1834" s="1">
        <v>41710</v>
      </c>
      <c r="O1834">
        <f t="shared" si="85"/>
        <v>28</v>
      </c>
      <c r="P1834">
        <f t="shared" si="86"/>
        <v>2014</v>
      </c>
      <c r="Q1834" t="str">
        <f t="shared" si="87"/>
        <v>Q1</v>
      </c>
      <c r="R1834" t="s">
        <v>1342</v>
      </c>
    </row>
    <row r="1835" spans="1:18" x14ac:dyDescent="0.3">
      <c r="A1835">
        <v>1510375</v>
      </c>
      <c r="B1835" t="s">
        <v>37</v>
      </c>
      <c r="C1835" t="s">
        <v>35</v>
      </c>
      <c r="D1835" t="s">
        <v>1470</v>
      </c>
      <c r="E1835" t="s">
        <v>99</v>
      </c>
      <c r="F1835" t="s">
        <v>18</v>
      </c>
      <c r="G1835" s="1">
        <v>42285</v>
      </c>
      <c r="H1835" s="1">
        <v>42285</v>
      </c>
      <c r="I1835" t="s">
        <v>13</v>
      </c>
      <c r="J1835" t="s">
        <v>14</v>
      </c>
      <c r="L1835" t="s">
        <v>1263</v>
      </c>
      <c r="M1835" s="1">
        <v>42285</v>
      </c>
      <c r="N1835" s="1">
        <v>42285</v>
      </c>
      <c r="O1835">
        <f t="shared" si="85"/>
        <v>0</v>
      </c>
      <c r="P1835">
        <f t="shared" si="86"/>
        <v>2015</v>
      </c>
      <c r="Q1835" t="str">
        <f t="shared" si="87"/>
        <v>Q4</v>
      </c>
      <c r="R1835" t="s">
        <v>1350</v>
      </c>
    </row>
    <row r="1836" spans="1:18" x14ac:dyDescent="0.3">
      <c r="A1836">
        <v>2125004</v>
      </c>
      <c r="B1836" t="s">
        <v>470</v>
      </c>
      <c r="C1836" t="s">
        <v>60</v>
      </c>
      <c r="D1836" t="s">
        <v>281</v>
      </c>
      <c r="E1836" t="s">
        <v>50</v>
      </c>
      <c r="F1836" t="s">
        <v>18</v>
      </c>
      <c r="G1836" s="1" t="s">
        <v>1948</v>
      </c>
      <c r="H1836" s="1" t="s">
        <v>1948</v>
      </c>
      <c r="I1836" t="s">
        <v>13</v>
      </c>
      <c r="J1836" t="s">
        <v>13</v>
      </c>
      <c r="L1836" t="s">
        <v>1308</v>
      </c>
      <c r="M1836" s="1">
        <v>42634</v>
      </c>
      <c r="N1836" s="1">
        <v>42634</v>
      </c>
      <c r="O1836">
        <f t="shared" si="85"/>
        <v>0</v>
      </c>
      <c r="P1836">
        <f t="shared" si="86"/>
        <v>2016</v>
      </c>
      <c r="Q1836" t="str">
        <f t="shared" si="87"/>
        <v>Q3</v>
      </c>
      <c r="R1836" t="s">
        <v>1349</v>
      </c>
    </row>
    <row r="1837" spans="1:18" x14ac:dyDescent="0.3">
      <c r="A1837">
        <v>2012575</v>
      </c>
      <c r="B1837" t="s">
        <v>72</v>
      </c>
      <c r="C1837" t="s">
        <v>25</v>
      </c>
      <c r="D1837" t="s">
        <v>26</v>
      </c>
      <c r="E1837" t="s">
        <v>117</v>
      </c>
      <c r="F1837" t="s">
        <v>18</v>
      </c>
      <c r="G1837" s="1" t="s">
        <v>1612</v>
      </c>
      <c r="H1837" s="1" t="s">
        <v>1612</v>
      </c>
      <c r="I1837" t="s">
        <v>13</v>
      </c>
      <c r="J1837" t="s">
        <v>13</v>
      </c>
      <c r="L1837" t="s">
        <v>1261</v>
      </c>
      <c r="M1837" s="1">
        <v>42566</v>
      </c>
      <c r="N1837" s="1">
        <v>42566</v>
      </c>
      <c r="O1837">
        <f t="shared" si="85"/>
        <v>0</v>
      </c>
      <c r="P1837">
        <f t="shared" si="86"/>
        <v>2016</v>
      </c>
      <c r="Q1837" t="str">
        <f t="shared" si="87"/>
        <v>Q3</v>
      </c>
      <c r="R1837" t="s">
        <v>1347</v>
      </c>
    </row>
    <row r="1838" spans="1:18" x14ac:dyDescent="0.3">
      <c r="A1838">
        <v>929047</v>
      </c>
      <c r="B1838" t="s">
        <v>68</v>
      </c>
      <c r="C1838" t="s">
        <v>25</v>
      </c>
      <c r="D1838" t="s">
        <v>26</v>
      </c>
      <c r="E1838" t="s">
        <v>97</v>
      </c>
      <c r="F1838" t="s">
        <v>18</v>
      </c>
      <c r="G1838" s="1">
        <v>41889</v>
      </c>
      <c r="H1838" s="1">
        <v>41889</v>
      </c>
      <c r="I1838" t="s">
        <v>13</v>
      </c>
      <c r="J1838" t="s">
        <v>14</v>
      </c>
      <c r="L1838" t="s">
        <v>1266</v>
      </c>
      <c r="M1838" s="1">
        <v>41889</v>
      </c>
      <c r="N1838" s="1">
        <v>41889</v>
      </c>
      <c r="O1838">
        <f t="shared" si="85"/>
        <v>0</v>
      </c>
      <c r="P1838">
        <f t="shared" si="86"/>
        <v>2014</v>
      </c>
      <c r="Q1838" t="str">
        <f t="shared" si="87"/>
        <v>Q3</v>
      </c>
      <c r="R1838" t="s">
        <v>1349</v>
      </c>
    </row>
    <row r="1839" spans="1:18" x14ac:dyDescent="0.3">
      <c r="A1839">
        <v>1079921</v>
      </c>
      <c r="B1839" t="s">
        <v>162</v>
      </c>
      <c r="C1839" t="s">
        <v>15</v>
      </c>
      <c r="D1839" t="s">
        <v>23</v>
      </c>
      <c r="E1839" t="s">
        <v>41</v>
      </c>
      <c r="F1839" t="s">
        <v>304</v>
      </c>
      <c r="G1839" s="1" t="s">
        <v>1956</v>
      </c>
      <c r="H1839" s="1" t="s">
        <v>1797</v>
      </c>
      <c r="I1839" t="s">
        <v>13</v>
      </c>
      <c r="J1839" t="s">
        <v>14</v>
      </c>
      <c r="L1839" t="s">
        <v>1288</v>
      </c>
      <c r="M1839" s="1">
        <v>41933</v>
      </c>
      <c r="N1839" s="1">
        <v>41939</v>
      </c>
      <c r="O1839">
        <f t="shared" si="85"/>
        <v>6</v>
      </c>
      <c r="P1839">
        <f t="shared" si="86"/>
        <v>2014</v>
      </c>
      <c r="Q1839" t="str">
        <f t="shared" si="87"/>
        <v>Q4</v>
      </c>
      <c r="R1839" t="s">
        <v>1350</v>
      </c>
    </row>
    <row r="1840" spans="1:18" x14ac:dyDescent="0.3">
      <c r="A1840">
        <v>499465</v>
      </c>
      <c r="B1840" t="s">
        <v>42</v>
      </c>
      <c r="C1840" t="s">
        <v>15</v>
      </c>
      <c r="D1840" t="s">
        <v>19</v>
      </c>
      <c r="E1840" t="s">
        <v>17</v>
      </c>
      <c r="F1840" t="s">
        <v>18</v>
      </c>
      <c r="G1840" s="1" t="s">
        <v>1950</v>
      </c>
      <c r="H1840" s="1" t="s">
        <v>1636</v>
      </c>
      <c r="I1840" t="s">
        <v>13</v>
      </c>
      <c r="J1840" t="s">
        <v>13</v>
      </c>
      <c r="L1840" t="s">
        <v>1265</v>
      </c>
      <c r="M1840" s="1">
        <v>41507</v>
      </c>
      <c r="N1840" s="1">
        <v>41508</v>
      </c>
      <c r="O1840">
        <f t="shared" si="85"/>
        <v>1</v>
      </c>
      <c r="P1840">
        <f t="shared" si="86"/>
        <v>2013</v>
      </c>
      <c r="Q1840" t="str">
        <f t="shared" si="87"/>
        <v>Q3</v>
      </c>
      <c r="R1840" t="s">
        <v>1348</v>
      </c>
    </row>
    <row r="1841" spans="1:18" x14ac:dyDescent="0.3">
      <c r="A1841">
        <v>1799947</v>
      </c>
      <c r="B1841" t="s">
        <v>128</v>
      </c>
      <c r="C1841" t="s">
        <v>31</v>
      </c>
      <c r="D1841" t="s">
        <v>40</v>
      </c>
      <c r="E1841" t="s">
        <v>45</v>
      </c>
      <c r="F1841" t="s">
        <v>18</v>
      </c>
      <c r="G1841" s="1" t="s">
        <v>1424</v>
      </c>
      <c r="H1841" s="1" t="s">
        <v>1424</v>
      </c>
      <c r="I1841" t="s">
        <v>13</v>
      </c>
      <c r="J1841" t="s">
        <v>14</v>
      </c>
      <c r="L1841" t="s">
        <v>1299</v>
      </c>
      <c r="M1841" s="1">
        <v>42423</v>
      </c>
      <c r="N1841" s="1">
        <v>42423</v>
      </c>
      <c r="O1841">
        <f t="shared" si="85"/>
        <v>0</v>
      </c>
      <c r="P1841">
        <f t="shared" si="86"/>
        <v>2016</v>
      </c>
      <c r="Q1841" t="str">
        <f t="shared" si="87"/>
        <v>Q1</v>
      </c>
      <c r="R1841" t="s">
        <v>1342</v>
      </c>
    </row>
    <row r="1842" spans="1:18" x14ac:dyDescent="0.3">
      <c r="A1842">
        <v>1389837</v>
      </c>
      <c r="B1842" t="s">
        <v>415</v>
      </c>
      <c r="C1842" t="s">
        <v>31</v>
      </c>
      <c r="D1842" t="s">
        <v>40</v>
      </c>
      <c r="E1842" t="s">
        <v>24</v>
      </c>
      <c r="F1842" t="s">
        <v>18</v>
      </c>
      <c r="G1842" s="1" t="s">
        <v>1818</v>
      </c>
      <c r="H1842" s="1" t="s">
        <v>1818</v>
      </c>
      <c r="I1842" t="s">
        <v>13</v>
      </c>
      <c r="J1842" t="s">
        <v>14</v>
      </c>
      <c r="L1842" t="s">
        <v>1271</v>
      </c>
      <c r="M1842" s="1">
        <v>42146</v>
      </c>
      <c r="N1842" s="1">
        <v>42146</v>
      </c>
      <c r="O1842">
        <f t="shared" si="85"/>
        <v>0</v>
      </c>
      <c r="P1842">
        <f t="shared" si="86"/>
        <v>2015</v>
      </c>
      <c r="Q1842" t="str">
        <f t="shared" si="87"/>
        <v>Q2</v>
      </c>
      <c r="R1842" t="s">
        <v>1345</v>
      </c>
    </row>
    <row r="1843" spans="1:18" x14ac:dyDescent="0.3">
      <c r="A1843">
        <v>1746690</v>
      </c>
      <c r="B1843" t="s">
        <v>29</v>
      </c>
      <c r="C1843" t="s">
        <v>35</v>
      </c>
      <c r="D1843" t="s">
        <v>36</v>
      </c>
      <c r="E1843" t="s">
        <v>99</v>
      </c>
      <c r="F1843" t="s">
        <v>18</v>
      </c>
      <c r="G1843" s="1" t="s">
        <v>1887</v>
      </c>
      <c r="H1843" s="1" t="s">
        <v>1887</v>
      </c>
      <c r="I1843" t="s">
        <v>13</v>
      </c>
      <c r="J1843" t="s">
        <v>14</v>
      </c>
      <c r="L1843" t="s">
        <v>1263</v>
      </c>
      <c r="M1843" s="1">
        <v>42387</v>
      </c>
      <c r="N1843" s="1">
        <v>42387</v>
      </c>
      <c r="O1843">
        <f t="shared" si="85"/>
        <v>0</v>
      </c>
      <c r="P1843">
        <f t="shared" si="86"/>
        <v>2016</v>
      </c>
      <c r="Q1843" t="str">
        <f t="shared" si="87"/>
        <v>Q1</v>
      </c>
      <c r="R1843" t="s">
        <v>1341</v>
      </c>
    </row>
    <row r="1844" spans="1:18" x14ac:dyDescent="0.3">
      <c r="A1844">
        <v>826077</v>
      </c>
      <c r="B1844" t="s">
        <v>29</v>
      </c>
      <c r="C1844" t="s">
        <v>15</v>
      </c>
      <c r="D1844" t="s">
        <v>1400</v>
      </c>
      <c r="E1844" t="s">
        <v>17</v>
      </c>
      <c r="F1844" t="s">
        <v>18</v>
      </c>
      <c r="G1844" s="1" t="s">
        <v>1839</v>
      </c>
      <c r="H1844" s="1" t="s">
        <v>1839</v>
      </c>
      <c r="I1844" t="s">
        <v>13</v>
      </c>
      <c r="J1844" t="s">
        <v>14</v>
      </c>
      <c r="L1844" t="s">
        <v>1265</v>
      </c>
      <c r="M1844" s="1">
        <v>41754</v>
      </c>
      <c r="N1844" s="1">
        <v>41754</v>
      </c>
      <c r="O1844">
        <f t="shared" si="85"/>
        <v>0</v>
      </c>
      <c r="P1844">
        <f t="shared" si="86"/>
        <v>2014</v>
      </c>
      <c r="Q1844" t="str">
        <f t="shared" si="87"/>
        <v>Q2</v>
      </c>
      <c r="R1844" t="s">
        <v>1344</v>
      </c>
    </row>
    <row r="1845" spans="1:18" x14ac:dyDescent="0.3">
      <c r="A1845">
        <v>557295</v>
      </c>
      <c r="B1845" t="s">
        <v>46</v>
      </c>
      <c r="C1845" t="s">
        <v>25</v>
      </c>
      <c r="D1845" t="s">
        <v>26</v>
      </c>
      <c r="E1845" t="s">
        <v>47</v>
      </c>
      <c r="F1845" t="s">
        <v>18</v>
      </c>
      <c r="G1845" s="1">
        <v>41557</v>
      </c>
      <c r="H1845" s="1">
        <v>41588</v>
      </c>
      <c r="I1845" t="s">
        <v>13</v>
      </c>
      <c r="J1845" t="s">
        <v>13</v>
      </c>
      <c r="L1845" t="s">
        <v>1285</v>
      </c>
      <c r="M1845" s="1">
        <v>41557</v>
      </c>
      <c r="N1845" s="1">
        <v>41588</v>
      </c>
      <c r="O1845">
        <f t="shared" si="85"/>
        <v>31</v>
      </c>
      <c r="P1845">
        <f t="shared" si="86"/>
        <v>2013</v>
      </c>
      <c r="Q1845" t="str">
        <f t="shared" si="87"/>
        <v>Q4</v>
      </c>
      <c r="R1845" t="s">
        <v>1350</v>
      </c>
    </row>
    <row r="1846" spans="1:18" x14ac:dyDescent="0.3">
      <c r="A1846">
        <v>220024</v>
      </c>
      <c r="B1846" t="s">
        <v>80</v>
      </c>
      <c r="C1846" t="s">
        <v>35</v>
      </c>
      <c r="D1846" t="s">
        <v>79</v>
      </c>
      <c r="E1846" t="s">
        <v>17</v>
      </c>
      <c r="F1846" t="s">
        <v>304</v>
      </c>
      <c r="G1846" s="1">
        <v>41334</v>
      </c>
      <c r="H1846" s="1">
        <v>41334</v>
      </c>
      <c r="I1846" t="s">
        <v>13</v>
      </c>
      <c r="J1846" t="s">
        <v>14</v>
      </c>
      <c r="L1846" t="s">
        <v>1265</v>
      </c>
      <c r="M1846" s="1">
        <v>41334</v>
      </c>
      <c r="N1846" s="1">
        <v>41334</v>
      </c>
      <c r="O1846">
        <f t="shared" si="85"/>
        <v>0</v>
      </c>
      <c r="P1846">
        <f t="shared" si="86"/>
        <v>2013</v>
      </c>
      <c r="Q1846" t="str">
        <f t="shared" si="87"/>
        <v>Q1</v>
      </c>
      <c r="R1846" t="s">
        <v>1343</v>
      </c>
    </row>
    <row r="1847" spans="1:18" x14ac:dyDescent="0.3">
      <c r="A1847">
        <v>872651</v>
      </c>
      <c r="B1847" t="s">
        <v>37</v>
      </c>
      <c r="C1847" t="s">
        <v>35</v>
      </c>
      <c r="D1847" t="s">
        <v>1767</v>
      </c>
      <c r="E1847" t="s">
        <v>21</v>
      </c>
      <c r="F1847" t="s">
        <v>18</v>
      </c>
      <c r="G1847" s="1" t="s">
        <v>1654</v>
      </c>
      <c r="H1847" s="1" t="s">
        <v>1654</v>
      </c>
      <c r="I1847" t="s">
        <v>13</v>
      </c>
      <c r="J1847" t="s">
        <v>14</v>
      </c>
      <c r="L1847" t="s">
        <v>1287</v>
      </c>
      <c r="M1847" s="1">
        <v>41788</v>
      </c>
      <c r="N1847" s="1">
        <v>41788</v>
      </c>
      <c r="O1847">
        <f t="shared" si="85"/>
        <v>0</v>
      </c>
      <c r="P1847">
        <f t="shared" si="86"/>
        <v>2014</v>
      </c>
      <c r="Q1847" t="str">
        <f t="shared" si="87"/>
        <v>Q2</v>
      </c>
      <c r="R1847" t="s">
        <v>1345</v>
      </c>
    </row>
    <row r="1848" spans="1:18" x14ac:dyDescent="0.3">
      <c r="A1848">
        <v>1085973</v>
      </c>
      <c r="B1848" t="s">
        <v>37</v>
      </c>
      <c r="C1848" t="s">
        <v>35</v>
      </c>
      <c r="D1848" t="s">
        <v>36</v>
      </c>
      <c r="E1848" t="s">
        <v>21</v>
      </c>
      <c r="F1848" t="s">
        <v>12</v>
      </c>
      <c r="G1848" s="1" t="s">
        <v>1625</v>
      </c>
      <c r="H1848" s="1" t="s">
        <v>1623</v>
      </c>
      <c r="I1848" t="s">
        <v>13</v>
      </c>
      <c r="J1848" t="s">
        <v>13</v>
      </c>
      <c r="L1848" t="s">
        <v>1287</v>
      </c>
      <c r="M1848" s="1">
        <v>41936</v>
      </c>
      <c r="N1848" s="1">
        <v>41941</v>
      </c>
      <c r="O1848">
        <f t="shared" si="85"/>
        <v>5</v>
      </c>
      <c r="P1848">
        <f t="shared" si="86"/>
        <v>2014</v>
      </c>
      <c r="Q1848" t="str">
        <f t="shared" si="87"/>
        <v>Q4</v>
      </c>
      <c r="R1848" t="s">
        <v>1350</v>
      </c>
    </row>
    <row r="1849" spans="1:18" x14ac:dyDescent="0.3">
      <c r="A1849">
        <v>1857081</v>
      </c>
      <c r="B1849" t="s">
        <v>37</v>
      </c>
      <c r="C1849" t="s">
        <v>35</v>
      </c>
      <c r="D1849" t="s">
        <v>1470</v>
      </c>
      <c r="E1849" t="s">
        <v>177</v>
      </c>
      <c r="F1849" t="s">
        <v>18</v>
      </c>
      <c r="G1849" s="1" t="s">
        <v>1563</v>
      </c>
      <c r="H1849" s="1" t="s">
        <v>1563</v>
      </c>
      <c r="I1849" t="s">
        <v>13</v>
      </c>
      <c r="J1849" t="s">
        <v>14</v>
      </c>
      <c r="L1849" t="s">
        <v>1305</v>
      </c>
      <c r="M1849" s="1">
        <v>42459</v>
      </c>
      <c r="N1849" s="1">
        <v>42459</v>
      </c>
      <c r="O1849">
        <f t="shared" si="85"/>
        <v>0</v>
      </c>
      <c r="P1849">
        <f t="shared" si="86"/>
        <v>2016</v>
      </c>
      <c r="Q1849" t="str">
        <f t="shared" si="87"/>
        <v>Q1</v>
      </c>
      <c r="R1849" t="s">
        <v>1343</v>
      </c>
    </row>
    <row r="1850" spans="1:18" x14ac:dyDescent="0.3">
      <c r="A1850">
        <v>1485600</v>
      </c>
      <c r="B1850" t="s">
        <v>96</v>
      </c>
      <c r="C1850" t="s">
        <v>51</v>
      </c>
      <c r="D1850" t="s">
        <v>52</v>
      </c>
      <c r="E1850" t="s">
        <v>24</v>
      </c>
      <c r="F1850" t="s">
        <v>304</v>
      </c>
      <c r="G1850" s="1" t="s">
        <v>1502</v>
      </c>
      <c r="H1850" s="1" t="s">
        <v>1733</v>
      </c>
      <c r="I1850" t="s">
        <v>13</v>
      </c>
      <c r="J1850" t="s">
        <v>14</v>
      </c>
      <c r="L1850" t="s">
        <v>1271</v>
      </c>
      <c r="M1850" s="1">
        <v>42209</v>
      </c>
      <c r="N1850" s="1">
        <v>42233</v>
      </c>
      <c r="O1850">
        <f t="shared" si="85"/>
        <v>24</v>
      </c>
      <c r="P1850">
        <f t="shared" si="86"/>
        <v>2015</v>
      </c>
      <c r="Q1850" t="str">
        <f t="shared" si="87"/>
        <v>Q3</v>
      </c>
      <c r="R1850" t="s">
        <v>1347</v>
      </c>
    </row>
    <row r="1851" spans="1:18" x14ac:dyDescent="0.3">
      <c r="A1851">
        <v>1888841</v>
      </c>
      <c r="B1851" t="s">
        <v>37</v>
      </c>
      <c r="C1851" t="s">
        <v>35</v>
      </c>
      <c r="D1851" t="s">
        <v>148</v>
      </c>
      <c r="E1851" t="s">
        <v>47</v>
      </c>
      <c r="F1851" t="s">
        <v>18</v>
      </c>
      <c r="G1851" s="1" t="s">
        <v>1454</v>
      </c>
      <c r="H1851" s="1" t="s">
        <v>1454</v>
      </c>
      <c r="I1851" t="s">
        <v>13</v>
      </c>
      <c r="J1851" t="s">
        <v>14</v>
      </c>
      <c r="L1851" t="s">
        <v>1285</v>
      </c>
      <c r="M1851" s="1">
        <v>42480</v>
      </c>
      <c r="N1851" s="1">
        <v>42480</v>
      </c>
      <c r="O1851">
        <f t="shared" si="85"/>
        <v>0</v>
      </c>
      <c r="P1851">
        <f t="shared" si="86"/>
        <v>2016</v>
      </c>
      <c r="Q1851" t="str">
        <f t="shared" si="87"/>
        <v>Q2</v>
      </c>
      <c r="R1851" t="s">
        <v>1344</v>
      </c>
    </row>
    <row r="1852" spans="1:18" x14ac:dyDescent="0.3">
      <c r="A1852">
        <v>949391</v>
      </c>
      <c r="B1852" t="s">
        <v>104</v>
      </c>
      <c r="C1852" t="s">
        <v>31</v>
      </c>
      <c r="D1852" t="s">
        <v>43</v>
      </c>
      <c r="E1852" t="s">
        <v>170</v>
      </c>
      <c r="F1852" t="s">
        <v>18</v>
      </c>
      <c r="G1852" s="1" t="s">
        <v>1574</v>
      </c>
      <c r="H1852" s="1" t="s">
        <v>1693</v>
      </c>
      <c r="I1852" t="s">
        <v>13</v>
      </c>
      <c r="J1852" t="s">
        <v>14</v>
      </c>
      <c r="L1852" t="s">
        <v>1279</v>
      </c>
      <c r="M1852" s="1">
        <v>41843</v>
      </c>
      <c r="N1852" s="1">
        <v>41845</v>
      </c>
      <c r="O1852">
        <f t="shared" si="85"/>
        <v>2</v>
      </c>
      <c r="P1852">
        <f t="shared" si="86"/>
        <v>2014</v>
      </c>
      <c r="Q1852" t="str">
        <f t="shared" si="87"/>
        <v>Q3</v>
      </c>
      <c r="R1852" t="s">
        <v>1347</v>
      </c>
    </row>
    <row r="1853" spans="1:18" x14ac:dyDescent="0.3">
      <c r="A1853">
        <v>662134</v>
      </c>
      <c r="B1853" t="s">
        <v>80</v>
      </c>
      <c r="C1853" t="s">
        <v>35</v>
      </c>
      <c r="D1853" t="s">
        <v>1767</v>
      </c>
      <c r="E1853" t="s">
        <v>28</v>
      </c>
      <c r="F1853" t="s">
        <v>18</v>
      </c>
      <c r="G1853" s="1">
        <v>41883</v>
      </c>
      <c r="H1853" s="1">
        <v>41883</v>
      </c>
      <c r="I1853" t="s">
        <v>13</v>
      </c>
      <c r="J1853" t="s">
        <v>14</v>
      </c>
      <c r="L1853" t="s">
        <v>1267</v>
      </c>
      <c r="M1853" s="1">
        <v>41883</v>
      </c>
      <c r="N1853" s="1">
        <v>41883</v>
      </c>
      <c r="O1853">
        <f t="shared" si="85"/>
        <v>0</v>
      </c>
      <c r="P1853">
        <f t="shared" si="86"/>
        <v>2014</v>
      </c>
      <c r="Q1853" t="str">
        <f t="shared" si="87"/>
        <v>Q3</v>
      </c>
      <c r="R1853" t="s">
        <v>1349</v>
      </c>
    </row>
    <row r="1854" spans="1:18" x14ac:dyDescent="0.3">
      <c r="A1854">
        <v>823221</v>
      </c>
      <c r="B1854" t="s">
        <v>10</v>
      </c>
      <c r="C1854" t="s">
        <v>60</v>
      </c>
      <c r="D1854" t="s">
        <v>458</v>
      </c>
      <c r="E1854" t="s">
        <v>45</v>
      </c>
      <c r="F1854" t="s">
        <v>18</v>
      </c>
      <c r="G1854" s="1" t="s">
        <v>1857</v>
      </c>
      <c r="H1854" s="1" t="s">
        <v>1857</v>
      </c>
      <c r="I1854" t="s">
        <v>13</v>
      </c>
      <c r="J1854" t="s">
        <v>14</v>
      </c>
      <c r="L1854" t="s">
        <v>1299</v>
      </c>
      <c r="M1854" s="1">
        <v>41753</v>
      </c>
      <c r="N1854" s="1">
        <v>41753</v>
      </c>
      <c r="O1854">
        <f t="shared" si="85"/>
        <v>0</v>
      </c>
      <c r="P1854">
        <f t="shared" si="86"/>
        <v>2014</v>
      </c>
      <c r="Q1854" t="str">
        <f t="shared" si="87"/>
        <v>Q2</v>
      </c>
      <c r="R1854" t="s">
        <v>1344</v>
      </c>
    </row>
    <row r="1855" spans="1:18" x14ac:dyDescent="0.3">
      <c r="A1855">
        <v>575113</v>
      </c>
      <c r="B1855" t="s">
        <v>57</v>
      </c>
      <c r="C1855" t="s">
        <v>25</v>
      </c>
      <c r="D1855" t="s">
        <v>26</v>
      </c>
      <c r="E1855" t="s">
        <v>39</v>
      </c>
      <c r="F1855" t="s">
        <v>18</v>
      </c>
      <c r="G1855" s="1" t="s">
        <v>1978</v>
      </c>
      <c r="H1855" s="1" t="s">
        <v>1978</v>
      </c>
      <c r="I1855" t="s">
        <v>13</v>
      </c>
      <c r="J1855" t="s">
        <v>14</v>
      </c>
      <c r="L1855" t="s">
        <v>1283</v>
      </c>
      <c r="M1855" s="1">
        <v>41576</v>
      </c>
      <c r="N1855" s="1">
        <v>41576</v>
      </c>
      <c r="O1855">
        <f t="shared" si="85"/>
        <v>0</v>
      </c>
      <c r="P1855">
        <f t="shared" si="86"/>
        <v>2013</v>
      </c>
      <c r="Q1855" t="str">
        <f t="shared" si="87"/>
        <v>Q4</v>
      </c>
      <c r="R1855" t="s">
        <v>1350</v>
      </c>
    </row>
    <row r="1856" spans="1:18" x14ac:dyDescent="0.3">
      <c r="A1856">
        <v>1368390</v>
      </c>
      <c r="B1856" t="s">
        <v>317</v>
      </c>
      <c r="C1856" t="s">
        <v>31</v>
      </c>
      <c r="D1856" t="s">
        <v>115</v>
      </c>
      <c r="E1856" t="s">
        <v>45</v>
      </c>
      <c r="F1856" t="s">
        <v>18</v>
      </c>
      <c r="G1856" s="1">
        <v>42252</v>
      </c>
      <c r="H1856" s="1">
        <v>42252</v>
      </c>
      <c r="I1856" t="s">
        <v>13</v>
      </c>
      <c r="J1856" t="s">
        <v>13</v>
      </c>
      <c r="L1856" t="s">
        <v>1299</v>
      </c>
      <c r="M1856" s="1">
        <v>42252</v>
      </c>
      <c r="N1856" s="1">
        <v>42252</v>
      </c>
      <c r="O1856">
        <f t="shared" si="85"/>
        <v>0</v>
      </c>
      <c r="P1856">
        <f t="shared" si="86"/>
        <v>2015</v>
      </c>
      <c r="Q1856" t="str">
        <f t="shared" si="87"/>
        <v>Q3</v>
      </c>
      <c r="R1856" t="s">
        <v>1349</v>
      </c>
    </row>
    <row r="1857" spans="1:18" x14ac:dyDescent="0.3">
      <c r="A1857">
        <v>1174346</v>
      </c>
      <c r="B1857" t="s">
        <v>509</v>
      </c>
      <c r="C1857" t="s">
        <v>31</v>
      </c>
      <c r="D1857" t="s">
        <v>115</v>
      </c>
      <c r="E1857" t="s">
        <v>69</v>
      </c>
      <c r="F1857" t="s">
        <v>18</v>
      </c>
      <c r="G1857" s="1" t="s">
        <v>1620</v>
      </c>
      <c r="H1857" s="1" t="s">
        <v>1620</v>
      </c>
      <c r="I1857" t="s">
        <v>13</v>
      </c>
      <c r="J1857" t="s">
        <v>14</v>
      </c>
      <c r="L1857" t="s">
        <v>1294</v>
      </c>
      <c r="M1857" s="1">
        <v>42003</v>
      </c>
      <c r="N1857" s="1">
        <v>42003</v>
      </c>
      <c r="O1857">
        <f t="shared" si="85"/>
        <v>0</v>
      </c>
      <c r="P1857">
        <f t="shared" si="86"/>
        <v>2014</v>
      </c>
      <c r="Q1857" t="str">
        <f t="shared" si="87"/>
        <v>Q4</v>
      </c>
      <c r="R1857" t="s">
        <v>1352</v>
      </c>
    </row>
    <row r="1858" spans="1:18" x14ac:dyDescent="0.3">
      <c r="A1858">
        <v>702665</v>
      </c>
      <c r="B1858" t="s">
        <v>112</v>
      </c>
      <c r="C1858" t="s">
        <v>35</v>
      </c>
      <c r="D1858" t="s">
        <v>1420</v>
      </c>
      <c r="E1858" t="s">
        <v>136</v>
      </c>
      <c r="F1858" t="s">
        <v>18</v>
      </c>
      <c r="G1858" s="1">
        <v>41853</v>
      </c>
      <c r="H1858" s="1">
        <v>41853</v>
      </c>
      <c r="I1858" t="s">
        <v>13</v>
      </c>
      <c r="J1858" t="s">
        <v>13</v>
      </c>
      <c r="L1858" t="s">
        <v>1277</v>
      </c>
      <c r="M1858" s="1">
        <v>41853</v>
      </c>
      <c r="N1858" s="1">
        <v>41853</v>
      </c>
      <c r="O1858">
        <f t="shared" si="85"/>
        <v>0</v>
      </c>
      <c r="P1858">
        <f t="shared" si="86"/>
        <v>2014</v>
      </c>
      <c r="Q1858" t="str">
        <f t="shared" si="87"/>
        <v>Q3</v>
      </c>
      <c r="R1858" t="s">
        <v>1348</v>
      </c>
    </row>
    <row r="1859" spans="1:18" x14ac:dyDescent="0.3">
      <c r="A1859">
        <v>1294481</v>
      </c>
      <c r="B1859" t="s">
        <v>80</v>
      </c>
      <c r="C1859" t="s">
        <v>31</v>
      </c>
      <c r="D1859" t="s">
        <v>43</v>
      </c>
      <c r="E1859" t="s">
        <v>17</v>
      </c>
      <c r="F1859" t="s">
        <v>18</v>
      </c>
      <c r="G1859" s="1" t="s">
        <v>1735</v>
      </c>
      <c r="H1859" s="1" t="s">
        <v>1735</v>
      </c>
      <c r="I1859" t="s">
        <v>13</v>
      </c>
      <c r="J1859" t="s">
        <v>14</v>
      </c>
      <c r="L1859" t="s">
        <v>1265</v>
      </c>
      <c r="M1859" s="1">
        <v>42084</v>
      </c>
      <c r="N1859" s="1">
        <v>42084</v>
      </c>
      <c r="O1859">
        <f t="shared" si="85"/>
        <v>0</v>
      </c>
      <c r="P1859">
        <f t="shared" si="86"/>
        <v>2015</v>
      </c>
      <c r="Q1859" t="str">
        <f t="shared" si="87"/>
        <v>Q1</v>
      </c>
      <c r="R1859" t="s">
        <v>1343</v>
      </c>
    </row>
    <row r="1860" spans="1:18" x14ac:dyDescent="0.3">
      <c r="A1860">
        <v>569457</v>
      </c>
      <c r="B1860" t="s">
        <v>96</v>
      </c>
      <c r="C1860" t="s">
        <v>51</v>
      </c>
      <c r="D1860" t="s">
        <v>102</v>
      </c>
      <c r="E1860" t="s">
        <v>34</v>
      </c>
      <c r="F1860" t="s">
        <v>18</v>
      </c>
      <c r="G1860" s="1" t="s">
        <v>1504</v>
      </c>
      <c r="H1860" s="1" t="s">
        <v>1496</v>
      </c>
      <c r="I1860" t="s">
        <v>13</v>
      </c>
      <c r="J1860" t="s">
        <v>13</v>
      </c>
      <c r="L1860" t="s">
        <v>1270</v>
      </c>
      <c r="M1860" s="1">
        <v>41571</v>
      </c>
      <c r="N1860" s="1">
        <v>41575</v>
      </c>
      <c r="O1860">
        <f t="shared" ref="O1860:O1923" si="88">N1860-M1860</f>
        <v>4</v>
      </c>
      <c r="P1860">
        <f t="shared" ref="P1860:P1923" si="89">YEAR($M1860)</f>
        <v>2013</v>
      </c>
      <c r="Q1860" t="str">
        <f t="shared" si="87"/>
        <v>Q4</v>
      </c>
      <c r="R1860" t="s">
        <v>1350</v>
      </c>
    </row>
    <row r="1861" spans="1:18" x14ac:dyDescent="0.3">
      <c r="A1861">
        <v>1814325</v>
      </c>
      <c r="B1861" t="s">
        <v>101</v>
      </c>
      <c r="C1861" t="s">
        <v>31</v>
      </c>
      <c r="D1861" t="s">
        <v>40</v>
      </c>
      <c r="E1861" t="s">
        <v>69</v>
      </c>
      <c r="F1861" t="s">
        <v>18</v>
      </c>
      <c r="G1861" s="1">
        <v>42403</v>
      </c>
      <c r="H1861" s="1">
        <v>42403</v>
      </c>
      <c r="I1861" t="s">
        <v>13</v>
      </c>
      <c r="J1861" t="s">
        <v>14</v>
      </c>
      <c r="L1861" t="s">
        <v>1294</v>
      </c>
      <c r="M1861" s="1">
        <v>42403</v>
      </c>
      <c r="N1861" s="1">
        <v>42403</v>
      </c>
      <c r="O1861">
        <f t="shared" si="88"/>
        <v>0</v>
      </c>
      <c r="P1861">
        <f t="shared" si="89"/>
        <v>2016</v>
      </c>
      <c r="Q1861" t="str">
        <f t="shared" ref="Q1861:Q1924" si="90">"Q"&amp;_xlfn.CEILING.MATH(MONTH(M1861)/3,1)</f>
        <v>Q1</v>
      </c>
      <c r="R1861" t="s">
        <v>1342</v>
      </c>
    </row>
    <row r="1862" spans="1:18" x14ac:dyDescent="0.3">
      <c r="A1862">
        <v>2026674</v>
      </c>
      <c r="B1862" t="s">
        <v>334</v>
      </c>
      <c r="C1862" t="s">
        <v>15</v>
      </c>
      <c r="D1862" t="s">
        <v>19</v>
      </c>
      <c r="E1862" t="s">
        <v>17</v>
      </c>
      <c r="F1862" t="s">
        <v>18</v>
      </c>
      <c r="G1862" s="1" t="s">
        <v>2032</v>
      </c>
      <c r="H1862" s="1" t="s">
        <v>1532</v>
      </c>
      <c r="I1862" t="s">
        <v>13</v>
      </c>
      <c r="J1862" t="s">
        <v>14</v>
      </c>
      <c r="L1862" t="s">
        <v>1265</v>
      </c>
      <c r="M1862" s="1">
        <v>42574</v>
      </c>
      <c r="N1862" s="1">
        <v>42576</v>
      </c>
      <c r="O1862">
        <f t="shared" si="88"/>
        <v>2</v>
      </c>
      <c r="P1862">
        <f t="shared" si="89"/>
        <v>2016</v>
      </c>
      <c r="Q1862" t="str">
        <f t="shared" si="90"/>
        <v>Q3</v>
      </c>
      <c r="R1862" t="s">
        <v>1347</v>
      </c>
    </row>
    <row r="1863" spans="1:18" x14ac:dyDescent="0.3">
      <c r="A1863">
        <v>1776366</v>
      </c>
      <c r="B1863" t="s">
        <v>264</v>
      </c>
      <c r="C1863" t="s">
        <v>25</v>
      </c>
      <c r="D1863" t="s">
        <v>26</v>
      </c>
      <c r="E1863" t="s">
        <v>120</v>
      </c>
      <c r="F1863" t="s">
        <v>18</v>
      </c>
      <c r="G1863" s="1">
        <v>42523</v>
      </c>
      <c r="H1863" s="1">
        <v>42523</v>
      </c>
      <c r="I1863" t="s">
        <v>13</v>
      </c>
      <c r="J1863" t="s">
        <v>14</v>
      </c>
      <c r="L1863" t="s">
        <v>1292</v>
      </c>
      <c r="M1863" s="1">
        <v>42523</v>
      </c>
      <c r="N1863" s="1">
        <v>42523</v>
      </c>
      <c r="O1863">
        <f t="shared" si="88"/>
        <v>0</v>
      </c>
      <c r="P1863">
        <f t="shared" si="89"/>
        <v>2016</v>
      </c>
      <c r="Q1863" t="str">
        <f t="shared" si="90"/>
        <v>Q2</v>
      </c>
      <c r="R1863" t="s">
        <v>1346</v>
      </c>
    </row>
    <row r="1864" spans="1:18" x14ac:dyDescent="0.3">
      <c r="A1864">
        <v>942501</v>
      </c>
      <c r="B1864" t="s">
        <v>29</v>
      </c>
      <c r="C1864" t="s">
        <v>15</v>
      </c>
      <c r="D1864" t="s">
        <v>23</v>
      </c>
      <c r="E1864" t="s">
        <v>99</v>
      </c>
      <c r="F1864" t="s">
        <v>22</v>
      </c>
      <c r="G1864" s="1" t="s">
        <v>1712</v>
      </c>
      <c r="H1864" s="1" t="s">
        <v>1574</v>
      </c>
      <c r="I1864" t="s">
        <v>13</v>
      </c>
      <c r="J1864" t="s">
        <v>14</v>
      </c>
      <c r="L1864" t="s">
        <v>1263</v>
      </c>
      <c r="M1864" s="1">
        <v>41837</v>
      </c>
      <c r="N1864" s="1">
        <v>41843</v>
      </c>
      <c r="O1864">
        <f t="shared" si="88"/>
        <v>6</v>
      </c>
      <c r="P1864">
        <f t="shared" si="89"/>
        <v>2014</v>
      </c>
      <c r="Q1864" t="str">
        <f t="shared" si="90"/>
        <v>Q3</v>
      </c>
      <c r="R1864" t="s">
        <v>1347</v>
      </c>
    </row>
    <row r="1865" spans="1:18" x14ac:dyDescent="0.3">
      <c r="A1865">
        <v>773706</v>
      </c>
      <c r="B1865" t="s">
        <v>393</v>
      </c>
      <c r="C1865" t="s">
        <v>31</v>
      </c>
      <c r="D1865" t="s">
        <v>1393</v>
      </c>
      <c r="E1865" t="s">
        <v>17</v>
      </c>
      <c r="F1865" t="s">
        <v>18</v>
      </c>
      <c r="G1865" s="1" t="s">
        <v>1715</v>
      </c>
      <c r="H1865" s="1">
        <v>41733</v>
      </c>
      <c r="I1865" t="s">
        <v>13</v>
      </c>
      <c r="J1865" t="s">
        <v>14</v>
      </c>
      <c r="L1865" t="s">
        <v>1265</v>
      </c>
      <c r="M1865" s="1">
        <v>41721</v>
      </c>
      <c r="N1865" s="1">
        <v>41733</v>
      </c>
      <c r="O1865">
        <f t="shared" si="88"/>
        <v>12</v>
      </c>
      <c r="P1865">
        <f t="shared" si="89"/>
        <v>2014</v>
      </c>
      <c r="Q1865" t="str">
        <f t="shared" si="90"/>
        <v>Q1</v>
      </c>
      <c r="R1865" t="s">
        <v>1343</v>
      </c>
    </row>
    <row r="1866" spans="1:18" x14ac:dyDescent="0.3">
      <c r="A1866">
        <v>1888772</v>
      </c>
      <c r="B1866" t="s">
        <v>803</v>
      </c>
      <c r="C1866" t="s">
        <v>25</v>
      </c>
      <c r="D1866" t="s">
        <v>55</v>
      </c>
      <c r="E1866" t="s">
        <v>121</v>
      </c>
      <c r="F1866" t="s">
        <v>18</v>
      </c>
      <c r="G1866" s="1" t="s">
        <v>1454</v>
      </c>
      <c r="H1866" s="1" t="s">
        <v>1757</v>
      </c>
      <c r="I1866" t="s">
        <v>13</v>
      </c>
      <c r="J1866" t="s">
        <v>14</v>
      </c>
      <c r="L1866" t="s">
        <v>1293</v>
      </c>
      <c r="M1866" s="1">
        <v>42480</v>
      </c>
      <c r="N1866" s="1">
        <v>42482</v>
      </c>
      <c r="O1866">
        <f t="shared" si="88"/>
        <v>2</v>
      </c>
      <c r="P1866">
        <f t="shared" si="89"/>
        <v>2016</v>
      </c>
      <c r="Q1866" t="str">
        <f t="shared" si="90"/>
        <v>Q2</v>
      </c>
      <c r="R1866" t="s">
        <v>1344</v>
      </c>
    </row>
    <row r="1867" spans="1:18" x14ac:dyDescent="0.3">
      <c r="A1867">
        <v>1293229</v>
      </c>
      <c r="B1867" t="s">
        <v>59</v>
      </c>
      <c r="C1867" t="s">
        <v>51</v>
      </c>
      <c r="D1867" t="s">
        <v>52</v>
      </c>
      <c r="E1867" t="s">
        <v>76</v>
      </c>
      <c r="F1867" t="s">
        <v>18</v>
      </c>
      <c r="G1867" s="1" t="s">
        <v>1762</v>
      </c>
      <c r="H1867" s="1" t="s">
        <v>1762</v>
      </c>
      <c r="I1867" t="s">
        <v>13</v>
      </c>
      <c r="J1867" t="s">
        <v>14</v>
      </c>
      <c r="L1867" t="s">
        <v>1298</v>
      </c>
      <c r="M1867" s="1">
        <v>42083</v>
      </c>
      <c r="N1867" s="1">
        <v>42083</v>
      </c>
      <c r="O1867">
        <f t="shared" si="88"/>
        <v>0</v>
      </c>
      <c r="P1867">
        <f t="shared" si="89"/>
        <v>2015</v>
      </c>
      <c r="Q1867" t="str">
        <f t="shared" si="90"/>
        <v>Q1</v>
      </c>
      <c r="R1867" t="s">
        <v>1343</v>
      </c>
    </row>
    <row r="1868" spans="1:18" x14ac:dyDescent="0.3">
      <c r="A1868">
        <v>1833867</v>
      </c>
      <c r="B1868" t="s">
        <v>57</v>
      </c>
      <c r="C1868" t="s">
        <v>35</v>
      </c>
      <c r="D1868" t="s">
        <v>1470</v>
      </c>
      <c r="E1868" t="s">
        <v>17</v>
      </c>
      <c r="F1868" t="s">
        <v>304</v>
      </c>
      <c r="G1868" s="1" t="s">
        <v>1570</v>
      </c>
      <c r="H1868" s="1" t="s">
        <v>1807</v>
      </c>
      <c r="I1868" t="s">
        <v>13</v>
      </c>
      <c r="J1868" t="s">
        <v>14</v>
      </c>
      <c r="L1868" t="s">
        <v>1265</v>
      </c>
      <c r="M1868" s="1">
        <v>42444</v>
      </c>
      <c r="N1868" s="1">
        <v>42445</v>
      </c>
      <c r="O1868">
        <f t="shared" si="88"/>
        <v>1</v>
      </c>
      <c r="P1868">
        <f t="shared" si="89"/>
        <v>2016</v>
      </c>
      <c r="Q1868" t="str">
        <f t="shared" si="90"/>
        <v>Q1</v>
      </c>
      <c r="R1868" t="s">
        <v>1343</v>
      </c>
    </row>
    <row r="1869" spans="1:18" x14ac:dyDescent="0.3">
      <c r="A1869">
        <v>347383</v>
      </c>
      <c r="B1869" t="s">
        <v>10</v>
      </c>
      <c r="C1869" t="s">
        <v>15</v>
      </c>
      <c r="D1869" t="s">
        <v>19</v>
      </c>
      <c r="E1869" t="s">
        <v>45</v>
      </c>
      <c r="F1869" t="s">
        <v>304</v>
      </c>
      <c r="G1869" s="1">
        <v>41489</v>
      </c>
      <c r="H1869" s="1">
        <v>41581</v>
      </c>
      <c r="I1869" t="s">
        <v>13</v>
      </c>
      <c r="J1869" t="s">
        <v>14</v>
      </c>
      <c r="L1869" t="s">
        <v>1299</v>
      </c>
      <c r="M1869" s="1">
        <v>41489</v>
      </c>
      <c r="N1869" s="1">
        <v>41581</v>
      </c>
      <c r="O1869">
        <f t="shared" si="88"/>
        <v>92</v>
      </c>
      <c r="P1869">
        <f t="shared" si="89"/>
        <v>2013</v>
      </c>
      <c r="Q1869" t="str">
        <f t="shared" si="90"/>
        <v>Q3</v>
      </c>
      <c r="R1869" t="s">
        <v>1348</v>
      </c>
    </row>
    <row r="1870" spans="1:18" x14ac:dyDescent="0.3">
      <c r="A1870">
        <v>1257842</v>
      </c>
      <c r="B1870" t="s">
        <v>180</v>
      </c>
      <c r="C1870" t="s">
        <v>31</v>
      </c>
      <c r="D1870" t="s">
        <v>43</v>
      </c>
      <c r="E1870" t="s">
        <v>34</v>
      </c>
      <c r="F1870" t="s">
        <v>18</v>
      </c>
      <c r="G1870" s="1" t="s">
        <v>1515</v>
      </c>
      <c r="H1870" s="1" t="s">
        <v>1515</v>
      </c>
      <c r="I1870" t="s">
        <v>13</v>
      </c>
      <c r="J1870" t="s">
        <v>14</v>
      </c>
      <c r="L1870" t="s">
        <v>1270</v>
      </c>
      <c r="M1870" s="1">
        <v>42061</v>
      </c>
      <c r="N1870" s="1">
        <v>42061</v>
      </c>
      <c r="O1870">
        <f t="shared" si="88"/>
        <v>0</v>
      </c>
      <c r="P1870">
        <f t="shared" si="89"/>
        <v>2015</v>
      </c>
      <c r="Q1870" t="str">
        <f t="shared" si="90"/>
        <v>Q1</v>
      </c>
      <c r="R1870" t="s">
        <v>1342</v>
      </c>
    </row>
    <row r="1871" spans="1:18" x14ac:dyDescent="0.3">
      <c r="A1871">
        <v>360304</v>
      </c>
      <c r="B1871" t="s">
        <v>37</v>
      </c>
      <c r="C1871" t="s">
        <v>60</v>
      </c>
      <c r="D1871" t="s">
        <v>61</v>
      </c>
      <c r="E1871" t="s">
        <v>17</v>
      </c>
      <c r="F1871" t="s">
        <v>18</v>
      </c>
      <c r="G1871" s="1" t="s">
        <v>1689</v>
      </c>
      <c r="H1871" s="1" t="s">
        <v>1491</v>
      </c>
      <c r="I1871" t="s">
        <v>13</v>
      </c>
      <c r="J1871" t="s">
        <v>14</v>
      </c>
      <c r="L1871" t="s">
        <v>1265</v>
      </c>
      <c r="M1871" s="1">
        <v>41352</v>
      </c>
      <c r="N1871" s="1">
        <v>41353</v>
      </c>
      <c r="O1871">
        <f t="shared" si="88"/>
        <v>1</v>
      </c>
      <c r="P1871">
        <f t="shared" si="89"/>
        <v>2013</v>
      </c>
      <c r="Q1871" t="str">
        <f t="shared" si="90"/>
        <v>Q1</v>
      </c>
      <c r="R1871" t="s">
        <v>1343</v>
      </c>
    </row>
    <row r="1872" spans="1:18" x14ac:dyDescent="0.3">
      <c r="A1872">
        <v>509595</v>
      </c>
      <c r="B1872" t="s">
        <v>10</v>
      </c>
      <c r="C1872" t="s">
        <v>25</v>
      </c>
      <c r="D1872" t="s">
        <v>55</v>
      </c>
      <c r="E1872" t="s">
        <v>34</v>
      </c>
      <c r="F1872" t="s">
        <v>18</v>
      </c>
      <c r="G1872" s="1" t="s">
        <v>1663</v>
      </c>
      <c r="H1872" s="1" t="s">
        <v>2033</v>
      </c>
      <c r="I1872" t="s">
        <v>13</v>
      </c>
      <c r="J1872" t="s">
        <v>14</v>
      </c>
      <c r="L1872" t="s">
        <v>1270</v>
      </c>
      <c r="M1872" s="1">
        <v>41515</v>
      </c>
      <c r="N1872" s="1">
        <v>41516</v>
      </c>
      <c r="O1872">
        <f t="shared" si="88"/>
        <v>1</v>
      </c>
      <c r="P1872">
        <f t="shared" si="89"/>
        <v>2013</v>
      </c>
      <c r="Q1872" t="str">
        <f t="shared" si="90"/>
        <v>Q3</v>
      </c>
      <c r="R1872" t="s">
        <v>1348</v>
      </c>
    </row>
    <row r="1873" spans="1:18" x14ac:dyDescent="0.3">
      <c r="A1873">
        <v>1693619</v>
      </c>
      <c r="B1873" t="s">
        <v>10</v>
      </c>
      <c r="C1873" t="s">
        <v>25</v>
      </c>
      <c r="D1873" t="s">
        <v>26</v>
      </c>
      <c r="E1873" t="s">
        <v>30</v>
      </c>
      <c r="F1873" t="s">
        <v>18</v>
      </c>
      <c r="G1873" s="1">
        <v>42320</v>
      </c>
      <c r="H1873" s="1">
        <v>42320</v>
      </c>
      <c r="I1873" t="s">
        <v>13</v>
      </c>
      <c r="J1873" t="s">
        <v>14</v>
      </c>
      <c r="L1873" t="s">
        <v>1304</v>
      </c>
      <c r="M1873" s="1">
        <v>42320</v>
      </c>
      <c r="N1873" s="1">
        <v>42320</v>
      </c>
      <c r="O1873">
        <f t="shared" si="88"/>
        <v>0</v>
      </c>
      <c r="P1873">
        <f t="shared" si="89"/>
        <v>2015</v>
      </c>
      <c r="Q1873" t="str">
        <f t="shared" si="90"/>
        <v>Q4</v>
      </c>
      <c r="R1873" t="s">
        <v>1351</v>
      </c>
    </row>
    <row r="1874" spans="1:18" x14ac:dyDescent="0.3">
      <c r="A1874">
        <v>499069</v>
      </c>
      <c r="B1874" t="s">
        <v>59</v>
      </c>
      <c r="C1874" t="s">
        <v>51</v>
      </c>
      <c r="D1874" t="s">
        <v>75</v>
      </c>
      <c r="E1874" t="s">
        <v>105</v>
      </c>
      <c r="F1874" t="s">
        <v>18</v>
      </c>
      <c r="G1874" s="1" t="s">
        <v>1950</v>
      </c>
      <c r="H1874" s="1" t="s">
        <v>1637</v>
      </c>
      <c r="I1874" t="s">
        <v>13</v>
      </c>
      <c r="J1874" t="s">
        <v>14</v>
      </c>
      <c r="L1874" t="s">
        <v>1275</v>
      </c>
      <c r="M1874" s="1">
        <v>41507</v>
      </c>
      <c r="N1874" s="1">
        <v>41509</v>
      </c>
      <c r="O1874">
        <f t="shared" si="88"/>
        <v>2</v>
      </c>
      <c r="P1874">
        <f t="shared" si="89"/>
        <v>2013</v>
      </c>
      <c r="Q1874" t="str">
        <f t="shared" si="90"/>
        <v>Q3</v>
      </c>
      <c r="R1874" t="s">
        <v>1348</v>
      </c>
    </row>
    <row r="1875" spans="1:18" x14ac:dyDescent="0.3">
      <c r="A1875">
        <v>1473589</v>
      </c>
      <c r="B1875" t="s">
        <v>788</v>
      </c>
      <c r="C1875" t="s">
        <v>35</v>
      </c>
      <c r="D1875" t="s">
        <v>66</v>
      </c>
      <c r="E1875" t="s">
        <v>73</v>
      </c>
      <c r="F1875" t="s">
        <v>18</v>
      </c>
      <c r="G1875" s="1" t="s">
        <v>2034</v>
      </c>
      <c r="H1875" s="1" t="s">
        <v>2034</v>
      </c>
      <c r="I1875" t="s">
        <v>13</v>
      </c>
      <c r="J1875" t="s">
        <v>14</v>
      </c>
      <c r="L1875" t="s">
        <v>1303</v>
      </c>
      <c r="M1875" s="1">
        <v>42204</v>
      </c>
      <c r="N1875" s="1">
        <v>42204</v>
      </c>
      <c r="O1875">
        <f t="shared" si="88"/>
        <v>0</v>
      </c>
      <c r="P1875">
        <f t="shared" si="89"/>
        <v>2015</v>
      </c>
      <c r="Q1875" t="str">
        <f t="shared" si="90"/>
        <v>Q3</v>
      </c>
      <c r="R1875" t="s">
        <v>1347</v>
      </c>
    </row>
    <row r="1876" spans="1:18" x14ac:dyDescent="0.3">
      <c r="A1876">
        <v>2073433</v>
      </c>
      <c r="B1876" t="s">
        <v>29</v>
      </c>
      <c r="C1876" t="s">
        <v>35</v>
      </c>
      <c r="D1876" t="s">
        <v>201</v>
      </c>
      <c r="E1876" t="s">
        <v>11</v>
      </c>
      <c r="F1876" t="s">
        <v>18</v>
      </c>
      <c r="G1876" s="1" t="s">
        <v>1604</v>
      </c>
      <c r="H1876" s="1" t="s">
        <v>1604</v>
      </c>
      <c r="I1876" t="s">
        <v>13</v>
      </c>
      <c r="J1876" t="s">
        <v>14</v>
      </c>
      <c r="L1876" t="s">
        <v>1307</v>
      </c>
      <c r="M1876" s="1">
        <v>42601</v>
      </c>
      <c r="N1876" s="1">
        <v>42601</v>
      </c>
      <c r="O1876">
        <f t="shared" si="88"/>
        <v>0</v>
      </c>
      <c r="P1876">
        <f t="shared" si="89"/>
        <v>2016</v>
      </c>
      <c r="Q1876" t="str">
        <f t="shared" si="90"/>
        <v>Q3</v>
      </c>
      <c r="R1876" t="s">
        <v>1348</v>
      </c>
    </row>
    <row r="1877" spans="1:18" x14ac:dyDescent="0.3">
      <c r="A1877">
        <v>1790354</v>
      </c>
      <c r="B1877" t="s">
        <v>59</v>
      </c>
      <c r="C1877" t="s">
        <v>51</v>
      </c>
      <c r="D1877" t="s">
        <v>102</v>
      </c>
      <c r="E1877" t="s">
        <v>45</v>
      </c>
      <c r="F1877" t="s">
        <v>304</v>
      </c>
      <c r="G1877" s="1" t="s">
        <v>1681</v>
      </c>
      <c r="H1877" s="1" t="s">
        <v>1543</v>
      </c>
      <c r="I1877" t="s">
        <v>13</v>
      </c>
      <c r="J1877" t="s">
        <v>14</v>
      </c>
      <c r="L1877" t="s">
        <v>1299</v>
      </c>
      <c r="M1877" s="1">
        <v>42417</v>
      </c>
      <c r="N1877" s="1">
        <v>42418</v>
      </c>
      <c r="O1877">
        <f t="shared" si="88"/>
        <v>1</v>
      </c>
      <c r="P1877">
        <f t="shared" si="89"/>
        <v>2016</v>
      </c>
      <c r="Q1877" t="str">
        <f t="shared" si="90"/>
        <v>Q1</v>
      </c>
      <c r="R1877" t="s">
        <v>1342</v>
      </c>
    </row>
    <row r="1878" spans="1:18" x14ac:dyDescent="0.3">
      <c r="A1878">
        <v>1566144</v>
      </c>
      <c r="B1878" t="s">
        <v>37</v>
      </c>
      <c r="C1878" t="s">
        <v>35</v>
      </c>
      <c r="D1878" t="s">
        <v>48</v>
      </c>
      <c r="E1878" t="s">
        <v>117</v>
      </c>
      <c r="F1878" t="s">
        <v>18</v>
      </c>
      <c r="G1878" s="1" t="s">
        <v>1626</v>
      </c>
      <c r="H1878" s="1" t="s">
        <v>1626</v>
      </c>
      <c r="I1878" t="s">
        <v>13</v>
      </c>
      <c r="J1878" t="s">
        <v>13</v>
      </c>
      <c r="L1878" t="s">
        <v>1261</v>
      </c>
      <c r="M1878" s="1">
        <v>42262</v>
      </c>
      <c r="N1878" s="1">
        <v>42262</v>
      </c>
      <c r="O1878">
        <f t="shared" si="88"/>
        <v>0</v>
      </c>
      <c r="P1878">
        <f t="shared" si="89"/>
        <v>2015</v>
      </c>
      <c r="Q1878" t="str">
        <f t="shared" si="90"/>
        <v>Q3</v>
      </c>
      <c r="R1878" t="s">
        <v>1349</v>
      </c>
    </row>
    <row r="1879" spans="1:18" x14ac:dyDescent="0.3">
      <c r="A1879">
        <v>537276</v>
      </c>
      <c r="B1879" t="s">
        <v>59</v>
      </c>
      <c r="C1879" t="s">
        <v>51</v>
      </c>
      <c r="D1879" t="s">
        <v>102</v>
      </c>
      <c r="E1879" t="s">
        <v>170</v>
      </c>
      <c r="F1879" t="s">
        <v>18</v>
      </c>
      <c r="G1879" s="1" t="s">
        <v>1920</v>
      </c>
      <c r="H1879" s="1" t="s">
        <v>1802</v>
      </c>
      <c r="I1879" t="s">
        <v>13</v>
      </c>
      <c r="J1879" t="s">
        <v>14</v>
      </c>
      <c r="L1879" t="s">
        <v>1279</v>
      </c>
      <c r="M1879" s="1">
        <v>41538</v>
      </c>
      <c r="N1879" s="1">
        <v>41540</v>
      </c>
      <c r="O1879">
        <f t="shared" si="88"/>
        <v>2</v>
      </c>
      <c r="P1879">
        <f t="shared" si="89"/>
        <v>2013</v>
      </c>
      <c r="Q1879" t="str">
        <f t="shared" si="90"/>
        <v>Q3</v>
      </c>
      <c r="R1879" t="s">
        <v>1349</v>
      </c>
    </row>
    <row r="1880" spans="1:18" x14ac:dyDescent="0.3">
      <c r="A1880">
        <v>637455</v>
      </c>
      <c r="B1880" t="s">
        <v>82</v>
      </c>
      <c r="C1880" t="s">
        <v>35</v>
      </c>
      <c r="D1880" t="s">
        <v>1408</v>
      </c>
      <c r="E1880" t="s">
        <v>58</v>
      </c>
      <c r="F1880" t="s">
        <v>304</v>
      </c>
      <c r="G1880" s="1" t="s">
        <v>1745</v>
      </c>
      <c r="H1880" s="1" t="s">
        <v>1556</v>
      </c>
      <c r="I1880" t="s">
        <v>13</v>
      </c>
      <c r="J1880" t="s">
        <v>13</v>
      </c>
      <c r="L1880" t="s">
        <v>1274</v>
      </c>
      <c r="M1880" s="1">
        <v>41625</v>
      </c>
      <c r="N1880" s="1">
        <v>41631</v>
      </c>
      <c r="O1880">
        <f t="shared" si="88"/>
        <v>6</v>
      </c>
      <c r="P1880">
        <f t="shared" si="89"/>
        <v>2013</v>
      </c>
      <c r="Q1880" t="str">
        <f t="shared" si="90"/>
        <v>Q4</v>
      </c>
      <c r="R1880" t="s">
        <v>1352</v>
      </c>
    </row>
    <row r="1881" spans="1:18" x14ac:dyDescent="0.3">
      <c r="A1881">
        <v>1486433</v>
      </c>
      <c r="B1881" t="s">
        <v>53</v>
      </c>
      <c r="C1881" t="s">
        <v>51</v>
      </c>
      <c r="D1881" t="s">
        <v>75</v>
      </c>
      <c r="E1881" t="s">
        <v>17</v>
      </c>
      <c r="F1881" t="s">
        <v>56</v>
      </c>
      <c r="G1881" s="1" t="s">
        <v>1502</v>
      </c>
      <c r="H1881" s="1" t="s">
        <v>1820</v>
      </c>
      <c r="I1881" t="s">
        <v>13</v>
      </c>
      <c r="J1881" t="s">
        <v>14</v>
      </c>
      <c r="L1881" t="s">
        <v>1265</v>
      </c>
      <c r="M1881" s="1">
        <v>42209</v>
      </c>
      <c r="N1881" s="1">
        <v>42214</v>
      </c>
      <c r="O1881">
        <f t="shared" si="88"/>
        <v>5</v>
      </c>
      <c r="P1881">
        <f t="shared" si="89"/>
        <v>2015</v>
      </c>
      <c r="Q1881" t="str">
        <f t="shared" si="90"/>
        <v>Q3</v>
      </c>
      <c r="R1881" t="s">
        <v>1347</v>
      </c>
    </row>
    <row r="1882" spans="1:18" x14ac:dyDescent="0.3">
      <c r="A1882">
        <v>357225</v>
      </c>
      <c r="B1882" t="s">
        <v>80</v>
      </c>
      <c r="C1882" t="s">
        <v>8</v>
      </c>
      <c r="D1882" t="s">
        <v>131</v>
      </c>
      <c r="E1882" t="s">
        <v>34</v>
      </c>
      <c r="F1882" t="s">
        <v>18</v>
      </c>
      <c r="G1882" s="1" t="s">
        <v>1900</v>
      </c>
      <c r="H1882" s="1" t="s">
        <v>1689</v>
      </c>
      <c r="I1882" t="s">
        <v>13</v>
      </c>
      <c r="J1882" t="s">
        <v>14</v>
      </c>
      <c r="L1882" t="s">
        <v>1270</v>
      </c>
      <c r="M1882" s="1">
        <v>41348</v>
      </c>
      <c r="N1882" s="1">
        <v>41352</v>
      </c>
      <c r="O1882">
        <f t="shared" si="88"/>
        <v>4</v>
      </c>
      <c r="P1882">
        <f t="shared" si="89"/>
        <v>2013</v>
      </c>
      <c r="Q1882" t="str">
        <f t="shared" si="90"/>
        <v>Q1</v>
      </c>
      <c r="R1882" t="s">
        <v>1343</v>
      </c>
    </row>
    <row r="1883" spans="1:18" x14ac:dyDescent="0.3">
      <c r="A1883">
        <v>1477366</v>
      </c>
      <c r="B1883" t="s">
        <v>37</v>
      </c>
      <c r="C1883" t="s">
        <v>25</v>
      </c>
      <c r="D1883" t="s">
        <v>26</v>
      </c>
      <c r="E1883" t="s">
        <v>38</v>
      </c>
      <c r="F1883" t="s">
        <v>304</v>
      </c>
      <c r="G1883" s="1" t="s">
        <v>1879</v>
      </c>
      <c r="H1883" s="1" t="s">
        <v>1425</v>
      </c>
      <c r="I1883" t="s">
        <v>13</v>
      </c>
      <c r="J1883" t="s">
        <v>14</v>
      </c>
      <c r="L1883" t="s">
        <v>1290</v>
      </c>
      <c r="M1883" s="1">
        <v>42202</v>
      </c>
      <c r="N1883" s="1">
        <v>42208</v>
      </c>
      <c r="O1883">
        <f t="shared" si="88"/>
        <v>6</v>
      </c>
      <c r="P1883">
        <f t="shared" si="89"/>
        <v>2015</v>
      </c>
      <c r="Q1883" t="str">
        <f t="shared" si="90"/>
        <v>Q3</v>
      </c>
      <c r="R1883" t="s">
        <v>1347</v>
      </c>
    </row>
    <row r="1884" spans="1:18" x14ac:dyDescent="0.3">
      <c r="A1884">
        <v>860995</v>
      </c>
      <c r="B1884" t="s">
        <v>1207</v>
      </c>
      <c r="C1884" t="s">
        <v>15</v>
      </c>
      <c r="D1884" t="s">
        <v>19</v>
      </c>
      <c r="E1884" t="s">
        <v>50</v>
      </c>
      <c r="F1884" t="s">
        <v>304</v>
      </c>
      <c r="G1884" s="1" t="s">
        <v>1549</v>
      </c>
      <c r="H1884" s="1" t="s">
        <v>1436</v>
      </c>
      <c r="I1884" t="s">
        <v>13</v>
      </c>
      <c r="J1884" t="s">
        <v>14</v>
      </c>
      <c r="L1884" t="s">
        <v>1308</v>
      </c>
      <c r="M1884" s="1">
        <v>41779</v>
      </c>
      <c r="N1884" s="1">
        <v>41780</v>
      </c>
      <c r="O1884">
        <f t="shared" si="88"/>
        <v>1</v>
      </c>
      <c r="P1884">
        <f t="shared" si="89"/>
        <v>2014</v>
      </c>
      <c r="Q1884" t="str">
        <f t="shared" si="90"/>
        <v>Q2</v>
      </c>
      <c r="R1884" t="s">
        <v>1345</v>
      </c>
    </row>
    <row r="1885" spans="1:18" x14ac:dyDescent="0.3">
      <c r="A1885">
        <v>1933019</v>
      </c>
      <c r="B1885" t="s">
        <v>96</v>
      </c>
      <c r="C1885" t="s">
        <v>51</v>
      </c>
      <c r="D1885" t="s">
        <v>1381</v>
      </c>
      <c r="E1885" t="s">
        <v>170</v>
      </c>
      <c r="F1885" t="s">
        <v>18</v>
      </c>
      <c r="G1885" s="1" t="s">
        <v>1872</v>
      </c>
      <c r="H1885" s="1" t="s">
        <v>1872</v>
      </c>
      <c r="I1885" t="s">
        <v>13</v>
      </c>
      <c r="J1885" t="s">
        <v>14</v>
      </c>
      <c r="L1885" t="s">
        <v>1279</v>
      </c>
      <c r="M1885" s="1">
        <v>42509</v>
      </c>
      <c r="N1885" s="1">
        <v>42509</v>
      </c>
      <c r="O1885">
        <f t="shared" si="88"/>
        <v>0</v>
      </c>
      <c r="P1885">
        <f t="shared" si="89"/>
        <v>2016</v>
      </c>
      <c r="Q1885" t="str">
        <f t="shared" si="90"/>
        <v>Q2</v>
      </c>
      <c r="R1885" t="s">
        <v>1345</v>
      </c>
    </row>
    <row r="1886" spans="1:18" x14ac:dyDescent="0.3">
      <c r="A1886">
        <v>682358</v>
      </c>
      <c r="B1886" t="s">
        <v>49</v>
      </c>
      <c r="C1886" t="s">
        <v>35</v>
      </c>
      <c r="D1886" t="s">
        <v>1408</v>
      </c>
      <c r="E1886" t="s">
        <v>21</v>
      </c>
      <c r="F1886" t="s">
        <v>304</v>
      </c>
      <c r="G1886" s="1" t="s">
        <v>1856</v>
      </c>
      <c r="H1886" s="1" t="s">
        <v>1457</v>
      </c>
      <c r="I1886" t="s">
        <v>13</v>
      </c>
      <c r="J1886" t="s">
        <v>14</v>
      </c>
      <c r="L1886" t="s">
        <v>1287</v>
      </c>
      <c r="M1886" s="1">
        <v>41662</v>
      </c>
      <c r="N1886" s="1">
        <v>41670</v>
      </c>
      <c r="O1886">
        <f t="shared" si="88"/>
        <v>8</v>
      </c>
      <c r="P1886">
        <f t="shared" si="89"/>
        <v>2014</v>
      </c>
      <c r="Q1886" t="str">
        <f t="shared" si="90"/>
        <v>Q1</v>
      </c>
      <c r="R1886" t="s">
        <v>1341</v>
      </c>
    </row>
    <row r="1887" spans="1:18" x14ac:dyDescent="0.3">
      <c r="A1887">
        <v>1621870</v>
      </c>
      <c r="B1887" t="s">
        <v>10</v>
      </c>
      <c r="C1887" t="s">
        <v>15</v>
      </c>
      <c r="D1887" t="s">
        <v>19</v>
      </c>
      <c r="E1887" t="s">
        <v>21</v>
      </c>
      <c r="F1887" t="s">
        <v>304</v>
      </c>
      <c r="G1887" s="1" t="s">
        <v>1597</v>
      </c>
      <c r="H1887" s="1" t="s">
        <v>1382</v>
      </c>
      <c r="I1887" t="s">
        <v>13</v>
      </c>
      <c r="J1887" t="s">
        <v>14</v>
      </c>
      <c r="L1887" t="s">
        <v>1287</v>
      </c>
      <c r="M1887" s="1">
        <v>42300</v>
      </c>
      <c r="N1887" s="1">
        <v>42304</v>
      </c>
      <c r="O1887">
        <f t="shared" si="88"/>
        <v>4</v>
      </c>
      <c r="P1887">
        <f t="shared" si="89"/>
        <v>2015</v>
      </c>
      <c r="Q1887" t="str">
        <f t="shared" si="90"/>
        <v>Q4</v>
      </c>
      <c r="R1887" t="s">
        <v>1350</v>
      </c>
    </row>
    <row r="1888" spans="1:18" x14ac:dyDescent="0.3">
      <c r="A1888">
        <v>1957830</v>
      </c>
      <c r="B1888" t="s">
        <v>94</v>
      </c>
      <c r="C1888" t="s">
        <v>35</v>
      </c>
      <c r="D1888" t="s">
        <v>1470</v>
      </c>
      <c r="E1888" t="s">
        <v>21</v>
      </c>
      <c r="F1888" t="s">
        <v>18</v>
      </c>
      <c r="G1888" s="1">
        <v>42588</v>
      </c>
      <c r="H1888" s="1">
        <v>42588</v>
      </c>
      <c r="I1888" t="s">
        <v>13</v>
      </c>
      <c r="J1888" t="s">
        <v>14</v>
      </c>
      <c r="L1888" t="s">
        <v>1287</v>
      </c>
      <c r="M1888" s="1">
        <v>42588</v>
      </c>
      <c r="N1888" s="1">
        <v>42588</v>
      </c>
      <c r="O1888">
        <f t="shared" si="88"/>
        <v>0</v>
      </c>
      <c r="P1888">
        <f t="shared" si="89"/>
        <v>2016</v>
      </c>
      <c r="Q1888" t="str">
        <f t="shared" si="90"/>
        <v>Q3</v>
      </c>
      <c r="R1888" t="s">
        <v>1348</v>
      </c>
    </row>
    <row r="1889" spans="1:18" x14ac:dyDescent="0.3">
      <c r="A1889">
        <v>1861003</v>
      </c>
      <c r="B1889" t="s">
        <v>147</v>
      </c>
      <c r="C1889" t="s">
        <v>15</v>
      </c>
      <c r="D1889" t="s">
        <v>19</v>
      </c>
      <c r="E1889" t="s">
        <v>21</v>
      </c>
      <c r="F1889" t="s">
        <v>18</v>
      </c>
      <c r="G1889" s="1">
        <v>42373</v>
      </c>
      <c r="H1889" s="1">
        <v>42373</v>
      </c>
      <c r="I1889" t="s">
        <v>13</v>
      </c>
      <c r="J1889" t="s">
        <v>14</v>
      </c>
      <c r="L1889" t="s">
        <v>1287</v>
      </c>
      <c r="M1889" s="1">
        <v>42373</v>
      </c>
      <c r="N1889" s="1">
        <v>42373</v>
      </c>
      <c r="O1889">
        <f t="shared" si="88"/>
        <v>0</v>
      </c>
      <c r="P1889">
        <f t="shared" si="89"/>
        <v>2016</v>
      </c>
      <c r="Q1889" t="str">
        <f t="shared" si="90"/>
        <v>Q1</v>
      </c>
      <c r="R1889" t="s">
        <v>1341</v>
      </c>
    </row>
    <row r="1890" spans="1:18" x14ac:dyDescent="0.3">
      <c r="A1890">
        <v>1491137</v>
      </c>
      <c r="B1890" t="s">
        <v>397</v>
      </c>
      <c r="C1890" t="s">
        <v>31</v>
      </c>
      <c r="D1890" t="s">
        <v>1393</v>
      </c>
      <c r="E1890" t="s">
        <v>17</v>
      </c>
      <c r="F1890" t="s">
        <v>18</v>
      </c>
      <c r="G1890" s="1" t="s">
        <v>1479</v>
      </c>
      <c r="H1890" s="1" t="s">
        <v>1479</v>
      </c>
      <c r="I1890" t="s">
        <v>13</v>
      </c>
      <c r="J1890" t="s">
        <v>14</v>
      </c>
      <c r="L1890" t="s">
        <v>1265</v>
      </c>
      <c r="M1890" s="1">
        <v>42213</v>
      </c>
      <c r="N1890" s="1">
        <v>42213</v>
      </c>
      <c r="O1890">
        <f t="shared" si="88"/>
        <v>0</v>
      </c>
      <c r="P1890">
        <f t="shared" si="89"/>
        <v>2015</v>
      </c>
      <c r="Q1890" t="str">
        <f t="shared" si="90"/>
        <v>Q3</v>
      </c>
      <c r="R1890" t="s">
        <v>1347</v>
      </c>
    </row>
    <row r="1891" spans="1:18" x14ac:dyDescent="0.3">
      <c r="A1891">
        <v>1904143</v>
      </c>
      <c r="B1891" t="s">
        <v>968</v>
      </c>
      <c r="C1891" t="s">
        <v>31</v>
      </c>
      <c r="D1891" t="s">
        <v>160</v>
      </c>
      <c r="E1891" t="s">
        <v>69</v>
      </c>
      <c r="F1891" t="s">
        <v>18</v>
      </c>
      <c r="G1891" s="1" t="s">
        <v>1863</v>
      </c>
      <c r="H1891" s="1" t="s">
        <v>1863</v>
      </c>
      <c r="I1891" t="s">
        <v>13</v>
      </c>
      <c r="J1891" t="s">
        <v>14</v>
      </c>
      <c r="L1891" t="s">
        <v>1294</v>
      </c>
      <c r="M1891" s="1">
        <v>42490</v>
      </c>
      <c r="N1891" s="1">
        <v>42490</v>
      </c>
      <c r="O1891">
        <f t="shared" si="88"/>
        <v>0</v>
      </c>
      <c r="P1891">
        <f t="shared" si="89"/>
        <v>2016</v>
      </c>
      <c r="Q1891" t="str">
        <f t="shared" si="90"/>
        <v>Q2</v>
      </c>
      <c r="R1891" t="s">
        <v>1344</v>
      </c>
    </row>
    <row r="1892" spans="1:18" x14ac:dyDescent="0.3">
      <c r="A1892">
        <v>493802</v>
      </c>
      <c r="B1892" t="s">
        <v>57</v>
      </c>
      <c r="C1892" t="s">
        <v>8</v>
      </c>
      <c r="D1892" t="s">
        <v>182</v>
      </c>
      <c r="E1892" t="s">
        <v>17</v>
      </c>
      <c r="F1892" t="s">
        <v>304</v>
      </c>
      <c r="G1892" s="1" t="s">
        <v>1798</v>
      </c>
      <c r="H1892" s="1" t="s">
        <v>1671</v>
      </c>
      <c r="I1892" t="s">
        <v>13</v>
      </c>
      <c r="J1892" t="s">
        <v>14</v>
      </c>
      <c r="L1892" t="s">
        <v>1265</v>
      </c>
      <c r="M1892" s="1">
        <v>41502</v>
      </c>
      <c r="N1892" s="1">
        <v>41505</v>
      </c>
      <c r="O1892">
        <f t="shared" si="88"/>
        <v>3</v>
      </c>
      <c r="P1892">
        <f t="shared" si="89"/>
        <v>2013</v>
      </c>
      <c r="Q1892" t="str">
        <f t="shared" si="90"/>
        <v>Q3</v>
      </c>
      <c r="R1892" t="s">
        <v>1348</v>
      </c>
    </row>
    <row r="1893" spans="1:18" x14ac:dyDescent="0.3">
      <c r="A1893">
        <v>543030</v>
      </c>
      <c r="B1893" t="s">
        <v>343</v>
      </c>
      <c r="C1893" t="s">
        <v>25</v>
      </c>
      <c r="D1893" t="s">
        <v>55</v>
      </c>
      <c r="E1893" t="s">
        <v>17</v>
      </c>
      <c r="F1893" t="s">
        <v>18</v>
      </c>
      <c r="G1893" s="1" t="s">
        <v>1845</v>
      </c>
      <c r="H1893" s="1" t="s">
        <v>1448</v>
      </c>
      <c r="I1893" t="s">
        <v>13</v>
      </c>
      <c r="J1893" t="s">
        <v>14</v>
      </c>
      <c r="L1893" t="s">
        <v>1265</v>
      </c>
      <c r="M1893" s="1">
        <v>41542</v>
      </c>
      <c r="N1893" s="1">
        <v>41543</v>
      </c>
      <c r="O1893">
        <f t="shared" si="88"/>
        <v>1</v>
      </c>
      <c r="P1893">
        <f t="shared" si="89"/>
        <v>2013</v>
      </c>
      <c r="Q1893" t="str">
        <f t="shared" si="90"/>
        <v>Q3</v>
      </c>
      <c r="R1893" t="s">
        <v>1349</v>
      </c>
    </row>
    <row r="1894" spans="1:18" x14ac:dyDescent="0.3">
      <c r="A1894">
        <v>956613</v>
      </c>
      <c r="B1894" t="s">
        <v>42</v>
      </c>
      <c r="C1894" t="s">
        <v>35</v>
      </c>
      <c r="D1894" t="s">
        <v>119</v>
      </c>
      <c r="E1894" t="s">
        <v>38</v>
      </c>
      <c r="F1894" t="s">
        <v>304</v>
      </c>
      <c r="G1894" s="1" t="s">
        <v>1716</v>
      </c>
      <c r="H1894" s="1" t="s">
        <v>1732</v>
      </c>
      <c r="I1894" t="s">
        <v>13</v>
      </c>
      <c r="J1894" t="s">
        <v>13</v>
      </c>
      <c r="L1894" t="s">
        <v>1290</v>
      </c>
      <c r="M1894" s="1">
        <v>41848</v>
      </c>
      <c r="N1894" s="1">
        <v>41850</v>
      </c>
      <c r="O1894">
        <f t="shared" si="88"/>
        <v>2</v>
      </c>
      <c r="P1894">
        <f t="shared" si="89"/>
        <v>2014</v>
      </c>
      <c r="Q1894" t="str">
        <f t="shared" si="90"/>
        <v>Q3</v>
      </c>
      <c r="R1894" t="s">
        <v>1347</v>
      </c>
    </row>
    <row r="1895" spans="1:18" x14ac:dyDescent="0.3">
      <c r="A1895">
        <v>801278</v>
      </c>
      <c r="B1895" t="s">
        <v>104</v>
      </c>
      <c r="C1895" t="s">
        <v>31</v>
      </c>
      <c r="D1895" t="s">
        <v>40</v>
      </c>
      <c r="E1895" t="s">
        <v>136</v>
      </c>
      <c r="F1895" t="s">
        <v>18</v>
      </c>
      <c r="G1895" s="1">
        <v>41886</v>
      </c>
      <c r="H1895" s="1">
        <v>41886</v>
      </c>
      <c r="I1895" t="s">
        <v>13</v>
      </c>
      <c r="J1895" t="s">
        <v>13</v>
      </c>
      <c r="L1895" t="s">
        <v>1277</v>
      </c>
      <c r="M1895" s="1">
        <v>41886</v>
      </c>
      <c r="N1895" s="1">
        <v>41886</v>
      </c>
      <c r="O1895">
        <f t="shared" si="88"/>
        <v>0</v>
      </c>
      <c r="P1895">
        <f t="shared" si="89"/>
        <v>2014</v>
      </c>
      <c r="Q1895" t="str">
        <f t="shared" si="90"/>
        <v>Q3</v>
      </c>
      <c r="R1895" t="s">
        <v>1349</v>
      </c>
    </row>
    <row r="1896" spans="1:18" x14ac:dyDescent="0.3">
      <c r="A1896">
        <v>1735623</v>
      </c>
      <c r="B1896" t="s">
        <v>57</v>
      </c>
      <c r="C1896" t="s">
        <v>25</v>
      </c>
      <c r="D1896" t="s">
        <v>26</v>
      </c>
      <c r="E1896" t="s">
        <v>78</v>
      </c>
      <c r="F1896" t="s">
        <v>18</v>
      </c>
      <c r="G1896" s="1">
        <v>42705</v>
      </c>
      <c r="H1896" s="1">
        <v>42705</v>
      </c>
      <c r="I1896" t="s">
        <v>13</v>
      </c>
      <c r="J1896" t="s">
        <v>14</v>
      </c>
      <c r="L1896" t="s">
        <v>1296</v>
      </c>
      <c r="M1896" s="1">
        <v>42705</v>
      </c>
      <c r="N1896" s="1">
        <v>42705</v>
      </c>
      <c r="O1896">
        <f t="shared" si="88"/>
        <v>0</v>
      </c>
      <c r="P1896">
        <f t="shared" si="89"/>
        <v>2016</v>
      </c>
      <c r="Q1896" t="str">
        <f t="shared" si="90"/>
        <v>Q4</v>
      </c>
      <c r="R1896" t="s">
        <v>1352</v>
      </c>
    </row>
    <row r="1897" spans="1:18" x14ac:dyDescent="0.3">
      <c r="A1897">
        <v>563904</v>
      </c>
      <c r="B1897" t="s">
        <v>104</v>
      </c>
      <c r="C1897" t="s">
        <v>31</v>
      </c>
      <c r="D1897" t="s">
        <v>43</v>
      </c>
      <c r="E1897" t="s">
        <v>50</v>
      </c>
      <c r="F1897" t="s">
        <v>18</v>
      </c>
      <c r="G1897" s="1" t="s">
        <v>1786</v>
      </c>
      <c r="H1897" s="1" t="s">
        <v>1504</v>
      </c>
      <c r="I1897" t="s">
        <v>13</v>
      </c>
      <c r="J1897" t="s">
        <v>14</v>
      </c>
      <c r="L1897" t="s">
        <v>1308</v>
      </c>
      <c r="M1897" s="1">
        <v>41566</v>
      </c>
      <c r="N1897" s="1">
        <v>41571</v>
      </c>
      <c r="O1897">
        <f t="shared" si="88"/>
        <v>5</v>
      </c>
      <c r="P1897">
        <f t="shared" si="89"/>
        <v>2013</v>
      </c>
      <c r="Q1897" t="str">
        <f t="shared" si="90"/>
        <v>Q4</v>
      </c>
      <c r="R1897" t="s">
        <v>1350</v>
      </c>
    </row>
    <row r="1898" spans="1:18" x14ac:dyDescent="0.3">
      <c r="A1898">
        <v>1366746</v>
      </c>
      <c r="B1898" t="s">
        <v>258</v>
      </c>
      <c r="C1898" t="s">
        <v>25</v>
      </c>
      <c r="D1898" t="s">
        <v>55</v>
      </c>
      <c r="E1898" t="s">
        <v>17</v>
      </c>
      <c r="F1898" t="s">
        <v>18</v>
      </c>
      <c r="G1898" s="1">
        <v>42221</v>
      </c>
      <c r="H1898" s="1">
        <v>42221</v>
      </c>
      <c r="I1898" t="s">
        <v>13</v>
      </c>
      <c r="J1898" t="s">
        <v>14</v>
      </c>
      <c r="L1898" t="s">
        <v>1265</v>
      </c>
      <c r="M1898" s="1">
        <v>42221</v>
      </c>
      <c r="N1898" s="1">
        <v>42221</v>
      </c>
      <c r="O1898">
        <f t="shared" si="88"/>
        <v>0</v>
      </c>
      <c r="P1898">
        <f t="shared" si="89"/>
        <v>2015</v>
      </c>
      <c r="Q1898" t="str">
        <f t="shared" si="90"/>
        <v>Q3</v>
      </c>
      <c r="R1898" t="s">
        <v>1348</v>
      </c>
    </row>
    <row r="1899" spans="1:18" x14ac:dyDescent="0.3">
      <c r="A1899">
        <v>257869</v>
      </c>
      <c r="B1899" t="s">
        <v>133</v>
      </c>
      <c r="C1899" t="s">
        <v>25</v>
      </c>
      <c r="D1899" t="s">
        <v>26</v>
      </c>
      <c r="E1899" t="s">
        <v>71</v>
      </c>
      <c r="F1899" t="s">
        <v>18</v>
      </c>
      <c r="G1899" s="1" t="s">
        <v>1480</v>
      </c>
      <c r="H1899" s="1" t="s">
        <v>1480</v>
      </c>
      <c r="I1899" t="s">
        <v>13</v>
      </c>
      <c r="J1899" t="s">
        <v>14</v>
      </c>
      <c r="L1899" t="s">
        <v>1278</v>
      </c>
      <c r="M1899" s="1">
        <v>41298</v>
      </c>
      <c r="N1899" s="1">
        <v>41298</v>
      </c>
      <c r="O1899">
        <f t="shared" si="88"/>
        <v>0</v>
      </c>
      <c r="P1899">
        <f t="shared" si="89"/>
        <v>2013</v>
      </c>
      <c r="Q1899" t="str">
        <f t="shared" si="90"/>
        <v>Q1</v>
      </c>
      <c r="R1899" t="s">
        <v>1341</v>
      </c>
    </row>
    <row r="1900" spans="1:18" x14ac:dyDescent="0.3">
      <c r="A1900">
        <v>1968485</v>
      </c>
      <c r="B1900" t="s">
        <v>377</v>
      </c>
      <c r="C1900" t="s">
        <v>25</v>
      </c>
      <c r="D1900" t="s">
        <v>26</v>
      </c>
      <c r="E1900" t="s">
        <v>30</v>
      </c>
      <c r="F1900" t="s">
        <v>18</v>
      </c>
      <c r="G1900" s="1" t="s">
        <v>1766</v>
      </c>
      <c r="H1900" s="1" t="s">
        <v>1766</v>
      </c>
      <c r="I1900" t="s">
        <v>13</v>
      </c>
      <c r="J1900" t="s">
        <v>14</v>
      </c>
      <c r="L1900" t="s">
        <v>1304</v>
      </c>
      <c r="M1900" s="1">
        <v>42535</v>
      </c>
      <c r="N1900" s="1">
        <v>42535</v>
      </c>
      <c r="O1900">
        <f t="shared" si="88"/>
        <v>0</v>
      </c>
      <c r="P1900">
        <f t="shared" si="89"/>
        <v>2016</v>
      </c>
      <c r="Q1900" t="str">
        <f t="shared" si="90"/>
        <v>Q2</v>
      </c>
      <c r="R1900" t="s">
        <v>1346</v>
      </c>
    </row>
    <row r="1901" spans="1:18" x14ac:dyDescent="0.3">
      <c r="A1901">
        <v>527104</v>
      </c>
      <c r="B1901" t="s">
        <v>46</v>
      </c>
      <c r="C1901" t="s">
        <v>25</v>
      </c>
      <c r="D1901" t="s">
        <v>26</v>
      </c>
      <c r="E1901" t="s">
        <v>21</v>
      </c>
      <c r="F1901" t="s">
        <v>18</v>
      </c>
      <c r="G1901" s="1" t="s">
        <v>1661</v>
      </c>
      <c r="H1901" s="1" t="s">
        <v>1661</v>
      </c>
      <c r="I1901" t="s">
        <v>13</v>
      </c>
      <c r="J1901" t="s">
        <v>14</v>
      </c>
      <c r="L1901" t="s">
        <v>1287</v>
      </c>
      <c r="M1901" s="1">
        <v>41530</v>
      </c>
      <c r="N1901" s="1">
        <v>41530</v>
      </c>
      <c r="O1901">
        <f t="shared" si="88"/>
        <v>0</v>
      </c>
      <c r="P1901">
        <f t="shared" si="89"/>
        <v>2013</v>
      </c>
      <c r="Q1901" t="str">
        <f t="shared" si="90"/>
        <v>Q3</v>
      </c>
      <c r="R1901" t="s">
        <v>1349</v>
      </c>
    </row>
    <row r="1902" spans="1:18" x14ac:dyDescent="0.3">
      <c r="A1902">
        <v>1891278</v>
      </c>
      <c r="B1902" t="s">
        <v>80</v>
      </c>
      <c r="C1902" t="s">
        <v>35</v>
      </c>
      <c r="D1902" t="s">
        <v>79</v>
      </c>
      <c r="E1902" t="s">
        <v>34</v>
      </c>
      <c r="F1902" t="s">
        <v>304</v>
      </c>
      <c r="G1902" s="1" t="s">
        <v>1413</v>
      </c>
      <c r="H1902" s="1" t="s">
        <v>1500</v>
      </c>
      <c r="I1902" t="s">
        <v>13</v>
      </c>
      <c r="J1902" t="s">
        <v>14</v>
      </c>
      <c r="L1902" t="s">
        <v>1270</v>
      </c>
      <c r="M1902" s="1">
        <v>42481</v>
      </c>
      <c r="N1902" s="1">
        <v>42485</v>
      </c>
      <c r="O1902">
        <f t="shared" si="88"/>
        <v>4</v>
      </c>
      <c r="P1902">
        <f t="shared" si="89"/>
        <v>2016</v>
      </c>
      <c r="Q1902" t="str">
        <f t="shared" si="90"/>
        <v>Q2</v>
      </c>
      <c r="R1902" t="s">
        <v>1344</v>
      </c>
    </row>
    <row r="1903" spans="1:18" x14ac:dyDescent="0.3">
      <c r="A1903">
        <v>566146</v>
      </c>
      <c r="B1903" t="s">
        <v>37</v>
      </c>
      <c r="C1903" t="s">
        <v>35</v>
      </c>
      <c r="D1903" t="s">
        <v>79</v>
      </c>
      <c r="E1903" t="s">
        <v>121</v>
      </c>
      <c r="F1903" t="s">
        <v>18</v>
      </c>
      <c r="G1903" s="1" t="s">
        <v>1808</v>
      </c>
      <c r="H1903" s="1" t="s">
        <v>1978</v>
      </c>
      <c r="I1903" t="s">
        <v>13</v>
      </c>
      <c r="J1903" t="s">
        <v>14</v>
      </c>
      <c r="L1903" t="s">
        <v>1293</v>
      </c>
      <c r="M1903" s="1">
        <v>41569</v>
      </c>
      <c r="N1903" s="1">
        <v>41576</v>
      </c>
      <c r="O1903">
        <f t="shared" si="88"/>
        <v>7</v>
      </c>
      <c r="P1903">
        <f t="shared" si="89"/>
        <v>2013</v>
      </c>
      <c r="Q1903" t="str">
        <f t="shared" si="90"/>
        <v>Q4</v>
      </c>
      <c r="R1903" t="s">
        <v>1350</v>
      </c>
    </row>
    <row r="1904" spans="1:18" x14ac:dyDescent="0.3">
      <c r="A1904">
        <v>1693668</v>
      </c>
      <c r="B1904" t="s">
        <v>829</v>
      </c>
      <c r="C1904" t="s">
        <v>31</v>
      </c>
      <c r="D1904" t="s">
        <v>43</v>
      </c>
      <c r="E1904" t="s">
        <v>17</v>
      </c>
      <c r="F1904" t="s">
        <v>18</v>
      </c>
      <c r="G1904" s="1">
        <v>42320</v>
      </c>
      <c r="H1904" s="1">
        <v>42320</v>
      </c>
      <c r="I1904" t="s">
        <v>13</v>
      </c>
      <c r="J1904" t="s">
        <v>14</v>
      </c>
      <c r="L1904" t="s">
        <v>1265</v>
      </c>
      <c r="M1904" s="1">
        <v>42320</v>
      </c>
      <c r="N1904" s="1">
        <v>42320</v>
      </c>
      <c r="O1904">
        <f t="shared" si="88"/>
        <v>0</v>
      </c>
      <c r="P1904">
        <f t="shared" si="89"/>
        <v>2015</v>
      </c>
      <c r="Q1904" t="str">
        <f t="shared" si="90"/>
        <v>Q4</v>
      </c>
      <c r="R1904" t="s">
        <v>1351</v>
      </c>
    </row>
    <row r="1905" spans="1:18" x14ac:dyDescent="0.3">
      <c r="A1905">
        <v>1041707</v>
      </c>
      <c r="B1905" t="s">
        <v>104</v>
      </c>
      <c r="C1905" t="s">
        <v>31</v>
      </c>
      <c r="D1905" t="s">
        <v>160</v>
      </c>
      <c r="E1905" t="s">
        <v>17</v>
      </c>
      <c r="F1905" t="s">
        <v>18</v>
      </c>
      <c r="G1905" s="1" t="s">
        <v>2035</v>
      </c>
      <c r="H1905" s="1" t="s">
        <v>2035</v>
      </c>
      <c r="I1905" t="s">
        <v>13</v>
      </c>
      <c r="J1905" t="s">
        <v>13</v>
      </c>
      <c r="L1905" t="s">
        <v>1265</v>
      </c>
      <c r="M1905" s="1">
        <v>41905</v>
      </c>
      <c r="N1905" s="1">
        <v>41905</v>
      </c>
      <c r="O1905">
        <f t="shared" si="88"/>
        <v>0</v>
      </c>
      <c r="P1905">
        <f t="shared" si="89"/>
        <v>2014</v>
      </c>
      <c r="Q1905" t="str">
        <f t="shared" si="90"/>
        <v>Q3</v>
      </c>
      <c r="R1905" t="s">
        <v>1349</v>
      </c>
    </row>
    <row r="1906" spans="1:18" x14ac:dyDescent="0.3">
      <c r="A1906">
        <v>546824</v>
      </c>
      <c r="B1906" t="s">
        <v>53</v>
      </c>
      <c r="C1906" t="s">
        <v>51</v>
      </c>
      <c r="D1906" t="s">
        <v>102</v>
      </c>
      <c r="E1906" t="s">
        <v>17</v>
      </c>
      <c r="F1906" t="s">
        <v>18</v>
      </c>
      <c r="G1906" s="1" t="s">
        <v>1814</v>
      </c>
      <c r="H1906" s="1" t="s">
        <v>1902</v>
      </c>
      <c r="I1906" t="s">
        <v>13</v>
      </c>
      <c r="J1906" t="s">
        <v>13</v>
      </c>
      <c r="L1906" t="s">
        <v>1265</v>
      </c>
      <c r="M1906" s="1">
        <v>41544</v>
      </c>
      <c r="N1906" s="1">
        <v>41547</v>
      </c>
      <c r="O1906">
        <f t="shared" si="88"/>
        <v>3</v>
      </c>
      <c r="P1906">
        <f t="shared" si="89"/>
        <v>2013</v>
      </c>
      <c r="Q1906" t="str">
        <f t="shared" si="90"/>
        <v>Q3</v>
      </c>
      <c r="R1906" t="s">
        <v>1349</v>
      </c>
    </row>
    <row r="1907" spans="1:18" x14ac:dyDescent="0.3">
      <c r="A1907">
        <v>1795620</v>
      </c>
      <c r="B1907" t="s">
        <v>327</v>
      </c>
      <c r="C1907" t="s">
        <v>31</v>
      </c>
      <c r="D1907" t="s">
        <v>115</v>
      </c>
      <c r="E1907" t="s">
        <v>183</v>
      </c>
      <c r="F1907" t="s">
        <v>18</v>
      </c>
      <c r="G1907" s="1" t="s">
        <v>1776</v>
      </c>
      <c r="H1907" s="1" t="s">
        <v>1776</v>
      </c>
      <c r="I1907" t="s">
        <v>13</v>
      </c>
      <c r="J1907" t="s">
        <v>14</v>
      </c>
      <c r="L1907" t="s">
        <v>1297</v>
      </c>
      <c r="M1907" s="1">
        <v>42419</v>
      </c>
      <c r="N1907" s="1">
        <v>42419</v>
      </c>
      <c r="O1907">
        <f t="shared" si="88"/>
        <v>0</v>
      </c>
      <c r="P1907">
        <f t="shared" si="89"/>
        <v>2016</v>
      </c>
      <c r="Q1907" t="str">
        <f t="shared" si="90"/>
        <v>Q1</v>
      </c>
      <c r="R1907" t="s">
        <v>1342</v>
      </c>
    </row>
    <row r="1908" spans="1:18" x14ac:dyDescent="0.3">
      <c r="A1908">
        <v>1797823</v>
      </c>
      <c r="B1908" t="s">
        <v>151</v>
      </c>
      <c r="C1908" t="s">
        <v>35</v>
      </c>
      <c r="D1908" t="s">
        <v>66</v>
      </c>
      <c r="E1908" t="s">
        <v>65</v>
      </c>
      <c r="F1908" t="s">
        <v>18</v>
      </c>
      <c r="G1908" s="1" t="s">
        <v>1423</v>
      </c>
      <c r="H1908" s="1" t="s">
        <v>1423</v>
      </c>
      <c r="I1908" t="s">
        <v>13</v>
      </c>
      <c r="J1908" t="s">
        <v>14</v>
      </c>
      <c r="L1908" t="s">
        <v>1295</v>
      </c>
      <c r="M1908" s="1">
        <v>42422</v>
      </c>
      <c r="N1908" s="1">
        <v>42422</v>
      </c>
      <c r="O1908">
        <f t="shared" si="88"/>
        <v>0</v>
      </c>
      <c r="P1908">
        <f t="shared" si="89"/>
        <v>2016</v>
      </c>
      <c r="Q1908" t="str">
        <f t="shared" si="90"/>
        <v>Q1</v>
      </c>
      <c r="R1908" t="s">
        <v>1342</v>
      </c>
    </row>
    <row r="1909" spans="1:18" x14ac:dyDescent="0.3">
      <c r="A1909">
        <v>1564103</v>
      </c>
      <c r="B1909" t="s">
        <v>801</v>
      </c>
      <c r="C1909" t="s">
        <v>31</v>
      </c>
      <c r="D1909" t="s">
        <v>40</v>
      </c>
      <c r="E1909" t="s">
        <v>120</v>
      </c>
      <c r="F1909" t="s">
        <v>12</v>
      </c>
      <c r="G1909" s="1" t="s">
        <v>1720</v>
      </c>
      <c r="H1909" s="1" t="s">
        <v>1626</v>
      </c>
      <c r="I1909" t="s">
        <v>13</v>
      </c>
      <c r="J1909" t="s">
        <v>14</v>
      </c>
      <c r="L1909" t="s">
        <v>1292</v>
      </c>
      <c r="M1909" s="1">
        <v>42261</v>
      </c>
      <c r="N1909" s="1">
        <v>42262</v>
      </c>
      <c r="O1909">
        <f t="shared" si="88"/>
        <v>1</v>
      </c>
      <c r="P1909">
        <f t="shared" si="89"/>
        <v>2015</v>
      </c>
      <c r="Q1909" t="str">
        <f t="shared" si="90"/>
        <v>Q3</v>
      </c>
      <c r="R1909" t="s">
        <v>1349</v>
      </c>
    </row>
    <row r="1910" spans="1:18" x14ac:dyDescent="0.3">
      <c r="A1910">
        <v>1667169</v>
      </c>
      <c r="B1910" t="s">
        <v>53</v>
      </c>
      <c r="C1910" t="s">
        <v>51</v>
      </c>
      <c r="D1910" t="s">
        <v>52</v>
      </c>
      <c r="E1910" t="s">
        <v>45</v>
      </c>
      <c r="F1910" t="s">
        <v>18</v>
      </c>
      <c r="G1910" s="1" t="s">
        <v>1901</v>
      </c>
      <c r="H1910" s="1" t="s">
        <v>1901</v>
      </c>
      <c r="I1910" t="s">
        <v>13</v>
      </c>
      <c r="J1910" t="s">
        <v>14</v>
      </c>
      <c r="L1910" t="s">
        <v>1299</v>
      </c>
      <c r="M1910" s="1">
        <v>42330</v>
      </c>
      <c r="N1910" s="1">
        <v>42330</v>
      </c>
      <c r="O1910">
        <f t="shared" si="88"/>
        <v>0</v>
      </c>
      <c r="P1910">
        <f t="shared" si="89"/>
        <v>2015</v>
      </c>
      <c r="Q1910" t="str">
        <f t="shared" si="90"/>
        <v>Q4</v>
      </c>
      <c r="R1910" t="s">
        <v>1351</v>
      </c>
    </row>
    <row r="1911" spans="1:18" x14ac:dyDescent="0.3">
      <c r="A1911">
        <v>2110301</v>
      </c>
      <c r="B1911" t="s">
        <v>29</v>
      </c>
      <c r="C1911" t="s">
        <v>35</v>
      </c>
      <c r="D1911" t="s">
        <v>1420</v>
      </c>
      <c r="E1911" t="s">
        <v>17</v>
      </c>
      <c r="F1911" t="s">
        <v>18</v>
      </c>
      <c r="G1911" s="1" t="s">
        <v>1710</v>
      </c>
      <c r="H1911" s="1" t="s">
        <v>1710</v>
      </c>
      <c r="I1911" t="s">
        <v>13</v>
      </c>
      <c r="J1911" t="s">
        <v>13</v>
      </c>
      <c r="L1911" t="s">
        <v>1265</v>
      </c>
      <c r="M1911" s="1">
        <v>42626</v>
      </c>
      <c r="N1911" s="1">
        <v>42626</v>
      </c>
      <c r="O1911">
        <f t="shared" si="88"/>
        <v>0</v>
      </c>
      <c r="P1911">
        <f t="shared" si="89"/>
        <v>2016</v>
      </c>
      <c r="Q1911" t="str">
        <f t="shared" si="90"/>
        <v>Q3</v>
      </c>
      <c r="R1911" t="s">
        <v>1349</v>
      </c>
    </row>
    <row r="1912" spans="1:18" x14ac:dyDescent="0.3">
      <c r="A1912">
        <v>1771282</v>
      </c>
      <c r="B1912" t="s">
        <v>132</v>
      </c>
      <c r="C1912" t="s">
        <v>8</v>
      </c>
      <c r="D1912" t="s">
        <v>9</v>
      </c>
      <c r="E1912" t="s">
        <v>47</v>
      </c>
      <c r="F1912" t="s">
        <v>18</v>
      </c>
      <c r="G1912" s="1">
        <v>42431</v>
      </c>
      <c r="H1912" s="1">
        <v>42431</v>
      </c>
      <c r="I1912" t="s">
        <v>13</v>
      </c>
      <c r="J1912" t="s">
        <v>14</v>
      </c>
      <c r="L1912" t="s">
        <v>1285</v>
      </c>
      <c r="M1912" s="1">
        <v>42431</v>
      </c>
      <c r="N1912" s="1">
        <v>42431</v>
      </c>
      <c r="O1912">
        <f t="shared" si="88"/>
        <v>0</v>
      </c>
      <c r="P1912">
        <f t="shared" si="89"/>
        <v>2016</v>
      </c>
      <c r="Q1912" t="str">
        <f t="shared" si="90"/>
        <v>Q1</v>
      </c>
      <c r="R1912" t="s">
        <v>1343</v>
      </c>
    </row>
    <row r="1913" spans="1:18" x14ac:dyDescent="0.3">
      <c r="A1913">
        <v>457520</v>
      </c>
      <c r="B1913" t="s">
        <v>142</v>
      </c>
      <c r="C1913" t="s">
        <v>15</v>
      </c>
      <c r="D1913" t="s">
        <v>74</v>
      </c>
      <c r="E1913" t="s">
        <v>34</v>
      </c>
      <c r="F1913" t="s">
        <v>304</v>
      </c>
      <c r="G1913" s="1" t="s">
        <v>1828</v>
      </c>
      <c r="H1913" s="1" t="s">
        <v>1912</v>
      </c>
      <c r="I1913" t="s">
        <v>13</v>
      </c>
      <c r="J1913" t="s">
        <v>14</v>
      </c>
      <c r="L1913" t="s">
        <v>1270</v>
      </c>
      <c r="M1913" s="1">
        <v>41470</v>
      </c>
      <c r="N1913" s="1">
        <v>41471</v>
      </c>
      <c r="O1913">
        <f t="shared" si="88"/>
        <v>1</v>
      </c>
      <c r="P1913">
        <f t="shared" si="89"/>
        <v>2013</v>
      </c>
      <c r="Q1913" t="str">
        <f t="shared" si="90"/>
        <v>Q3</v>
      </c>
      <c r="R1913" t="s">
        <v>1347</v>
      </c>
    </row>
    <row r="1914" spans="1:18" x14ac:dyDescent="0.3">
      <c r="A1914">
        <v>1411991</v>
      </c>
      <c r="B1914" t="s">
        <v>80</v>
      </c>
      <c r="C1914" t="s">
        <v>31</v>
      </c>
      <c r="D1914" t="s">
        <v>40</v>
      </c>
      <c r="E1914" t="s">
        <v>69</v>
      </c>
      <c r="F1914" t="s">
        <v>18</v>
      </c>
      <c r="G1914" s="1">
        <v>42253</v>
      </c>
      <c r="H1914" s="1">
        <v>42253</v>
      </c>
      <c r="I1914" t="s">
        <v>13</v>
      </c>
      <c r="J1914" t="s">
        <v>14</v>
      </c>
      <c r="L1914" t="s">
        <v>1294</v>
      </c>
      <c r="M1914" s="1">
        <v>42253</v>
      </c>
      <c r="N1914" s="1">
        <v>42253</v>
      </c>
      <c r="O1914">
        <f t="shared" si="88"/>
        <v>0</v>
      </c>
      <c r="P1914">
        <f t="shared" si="89"/>
        <v>2015</v>
      </c>
      <c r="Q1914" t="str">
        <f t="shared" si="90"/>
        <v>Q3</v>
      </c>
      <c r="R1914" t="s">
        <v>1349</v>
      </c>
    </row>
    <row r="1915" spans="1:18" x14ac:dyDescent="0.3">
      <c r="A1915">
        <v>1561320</v>
      </c>
      <c r="B1915" t="s">
        <v>37</v>
      </c>
      <c r="C1915" t="s">
        <v>35</v>
      </c>
      <c r="D1915" t="s">
        <v>36</v>
      </c>
      <c r="E1915" t="s">
        <v>21</v>
      </c>
      <c r="F1915" t="s">
        <v>18</v>
      </c>
      <c r="G1915" s="1">
        <v>42317</v>
      </c>
      <c r="H1915" s="1">
        <v>42317</v>
      </c>
      <c r="I1915" t="s">
        <v>13</v>
      </c>
      <c r="J1915" t="s">
        <v>13</v>
      </c>
      <c r="L1915" t="s">
        <v>1287</v>
      </c>
      <c r="M1915" s="1">
        <v>42317</v>
      </c>
      <c r="N1915" s="1">
        <v>42317</v>
      </c>
      <c r="O1915">
        <f t="shared" si="88"/>
        <v>0</v>
      </c>
      <c r="P1915">
        <f t="shared" si="89"/>
        <v>2015</v>
      </c>
      <c r="Q1915" t="str">
        <f t="shared" si="90"/>
        <v>Q4</v>
      </c>
      <c r="R1915" t="s">
        <v>1351</v>
      </c>
    </row>
    <row r="1916" spans="1:18" x14ac:dyDescent="0.3">
      <c r="A1916">
        <v>1731650</v>
      </c>
      <c r="B1916" t="s">
        <v>29</v>
      </c>
      <c r="C1916" t="s">
        <v>15</v>
      </c>
      <c r="D1916" t="s">
        <v>16</v>
      </c>
      <c r="E1916" t="s">
        <v>73</v>
      </c>
      <c r="F1916" t="s">
        <v>18</v>
      </c>
      <c r="G1916" s="1">
        <v>42583</v>
      </c>
      <c r="H1916" s="1">
        <v>42583</v>
      </c>
      <c r="I1916" t="s">
        <v>13</v>
      </c>
      <c r="J1916" t="s">
        <v>14</v>
      </c>
      <c r="L1916" t="s">
        <v>1303</v>
      </c>
      <c r="M1916" s="1">
        <v>42583</v>
      </c>
      <c r="N1916" s="1">
        <v>42583</v>
      </c>
      <c r="O1916">
        <f t="shared" si="88"/>
        <v>0</v>
      </c>
      <c r="P1916">
        <f t="shared" si="89"/>
        <v>2016</v>
      </c>
      <c r="Q1916" t="str">
        <f t="shared" si="90"/>
        <v>Q3</v>
      </c>
      <c r="R1916" t="s">
        <v>1348</v>
      </c>
    </row>
    <row r="1917" spans="1:18" x14ac:dyDescent="0.3">
      <c r="A1917">
        <v>1550196</v>
      </c>
      <c r="B1917" t="s">
        <v>110</v>
      </c>
      <c r="C1917" t="s">
        <v>25</v>
      </c>
      <c r="D1917" t="s">
        <v>26</v>
      </c>
      <c r="E1917" t="s">
        <v>17</v>
      </c>
      <c r="F1917" t="s">
        <v>18</v>
      </c>
      <c r="G1917" s="1">
        <v>42072</v>
      </c>
      <c r="H1917" s="1">
        <v>42103</v>
      </c>
      <c r="I1917" t="s">
        <v>13</v>
      </c>
      <c r="J1917" t="s">
        <v>13</v>
      </c>
      <c r="L1917" t="s">
        <v>1265</v>
      </c>
      <c r="M1917" s="1">
        <v>42072</v>
      </c>
      <c r="N1917" s="1">
        <v>42103</v>
      </c>
      <c r="O1917">
        <f t="shared" si="88"/>
        <v>31</v>
      </c>
      <c r="P1917">
        <f t="shared" si="89"/>
        <v>2015</v>
      </c>
      <c r="Q1917" t="str">
        <f t="shared" si="90"/>
        <v>Q1</v>
      </c>
      <c r="R1917" t="s">
        <v>1343</v>
      </c>
    </row>
    <row r="1918" spans="1:18" x14ac:dyDescent="0.3">
      <c r="A1918">
        <v>1675420</v>
      </c>
      <c r="B1918" t="s">
        <v>62</v>
      </c>
      <c r="C1918" t="s">
        <v>60</v>
      </c>
      <c r="D1918" t="s">
        <v>281</v>
      </c>
      <c r="E1918" t="s">
        <v>175</v>
      </c>
      <c r="F1918" t="s">
        <v>18</v>
      </c>
      <c r="G1918" s="1" t="s">
        <v>1679</v>
      </c>
      <c r="H1918" s="1" t="s">
        <v>1679</v>
      </c>
      <c r="I1918" t="s">
        <v>13</v>
      </c>
      <c r="J1918" t="s">
        <v>14</v>
      </c>
      <c r="L1918" t="s">
        <v>1269</v>
      </c>
      <c r="M1918" s="1">
        <v>42338</v>
      </c>
      <c r="N1918" s="1">
        <v>42338</v>
      </c>
      <c r="O1918">
        <f t="shared" si="88"/>
        <v>0</v>
      </c>
      <c r="P1918">
        <f t="shared" si="89"/>
        <v>2015</v>
      </c>
      <c r="Q1918" t="str">
        <f t="shared" si="90"/>
        <v>Q4</v>
      </c>
      <c r="R1918" t="s">
        <v>1351</v>
      </c>
    </row>
    <row r="1919" spans="1:18" x14ac:dyDescent="0.3">
      <c r="A1919">
        <v>1241541</v>
      </c>
      <c r="B1919" t="s">
        <v>53</v>
      </c>
      <c r="C1919" t="s">
        <v>51</v>
      </c>
      <c r="D1919" t="s">
        <v>102</v>
      </c>
      <c r="E1919" t="s">
        <v>21</v>
      </c>
      <c r="F1919" t="s">
        <v>18</v>
      </c>
      <c r="G1919" s="1" t="s">
        <v>1635</v>
      </c>
      <c r="H1919" s="1" t="s">
        <v>1930</v>
      </c>
      <c r="I1919" t="s">
        <v>13</v>
      </c>
      <c r="J1919" t="s">
        <v>14</v>
      </c>
      <c r="L1919" t="s">
        <v>1287</v>
      </c>
      <c r="M1919" s="1">
        <v>42051</v>
      </c>
      <c r="N1919" s="1">
        <v>42058</v>
      </c>
      <c r="O1919">
        <f t="shared" si="88"/>
        <v>7</v>
      </c>
      <c r="P1919">
        <f t="shared" si="89"/>
        <v>2015</v>
      </c>
      <c r="Q1919" t="str">
        <f t="shared" si="90"/>
        <v>Q1</v>
      </c>
      <c r="R1919" t="s">
        <v>1342</v>
      </c>
    </row>
    <row r="1920" spans="1:18" x14ac:dyDescent="0.3">
      <c r="A1920">
        <v>383403</v>
      </c>
      <c r="B1920" t="s">
        <v>53</v>
      </c>
      <c r="C1920" t="s">
        <v>51</v>
      </c>
      <c r="D1920" t="s">
        <v>75</v>
      </c>
      <c r="E1920" t="s">
        <v>17</v>
      </c>
      <c r="F1920" t="s">
        <v>18</v>
      </c>
      <c r="G1920" s="1" t="s">
        <v>1651</v>
      </c>
      <c r="H1920" s="1" t="s">
        <v>1652</v>
      </c>
      <c r="I1920" t="s">
        <v>13</v>
      </c>
      <c r="J1920" t="s">
        <v>13</v>
      </c>
      <c r="L1920" t="s">
        <v>1265</v>
      </c>
      <c r="M1920" s="1">
        <v>41380</v>
      </c>
      <c r="N1920" s="1">
        <v>41381</v>
      </c>
      <c r="O1920">
        <f t="shared" si="88"/>
        <v>1</v>
      </c>
      <c r="P1920">
        <f t="shared" si="89"/>
        <v>2013</v>
      </c>
      <c r="Q1920" t="str">
        <f t="shared" si="90"/>
        <v>Q2</v>
      </c>
      <c r="R1920" t="s">
        <v>1344</v>
      </c>
    </row>
    <row r="1921" spans="1:18" x14ac:dyDescent="0.3">
      <c r="A1921">
        <v>1601196</v>
      </c>
      <c r="B1921" t="s">
        <v>59</v>
      </c>
      <c r="C1921" t="s">
        <v>51</v>
      </c>
      <c r="D1921" t="s">
        <v>102</v>
      </c>
      <c r="E1921" t="s">
        <v>50</v>
      </c>
      <c r="F1921" t="s">
        <v>18</v>
      </c>
      <c r="G1921" s="1">
        <v>42257</v>
      </c>
      <c r="H1921" s="1">
        <v>42257</v>
      </c>
      <c r="I1921" t="s">
        <v>13</v>
      </c>
      <c r="J1921" t="s">
        <v>14</v>
      </c>
      <c r="L1921" t="s">
        <v>1308</v>
      </c>
      <c r="M1921" s="1">
        <v>42257</v>
      </c>
      <c r="N1921" s="1">
        <v>42257</v>
      </c>
      <c r="O1921">
        <f t="shared" si="88"/>
        <v>0</v>
      </c>
      <c r="P1921">
        <f t="shared" si="89"/>
        <v>2015</v>
      </c>
      <c r="Q1921" t="str">
        <f t="shared" si="90"/>
        <v>Q3</v>
      </c>
      <c r="R1921" t="s">
        <v>1349</v>
      </c>
    </row>
    <row r="1922" spans="1:18" x14ac:dyDescent="0.3">
      <c r="A1922">
        <v>968020</v>
      </c>
      <c r="B1922" t="s">
        <v>456</v>
      </c>
      <c r="C1922" t="s">
        <v>31</v>
      </c>
      <c r="D1922" t="s">
        <v>160</v>
      </c>
      <c r="E1922" t="s">
        <v>183</v>
      </c>
      <c r="F1922" t="s">
        <v>18</v>
      </c>
      <c r="G1922" s="1">
        <v>41737</v>
      </c>
      <c r="H1922" s="1">
        <v>41737</v>
      </c>
      <c r="I1922" t="s">
        <v>13</v>
      </c>
      <c r="J1922" t="s">
        <v>13</v>
      </c>
      <c r="L1922" t="s">
        <v>1297</v>
      </c>
      <c r="M1922" s="1">
        <v>41737</v>
      </c>
      <c r="N1922" s="1">
        <v>41737</v>
      </c>
      <c r="O1922">
        <f t="shared" si="88"/>
        <v>0</v>
      </c>
      <c r="P1922">
        <f t="shared" si="89"/>
        <v>2014</v>
      </c>
      <c r="Q1922" t="str">
        <f t="shared" si="90"/>
        <v>Q2</v>
      </c>
      <c r="R1922" t="s">
        <v>1344</v>
      </c>
    </row>
    <row r="1923" spans="1:18" x14ac:dyDescent="0.3">
      <c r="A1923">
        <v>598502</v>
      </c>
      <c r="B1923" t="s">
        <v>550</v>
      </c>
      <c r="C1923" t="s">
        <v>530</v>
      </c>
      <c r="D1923" t="s">
        <v>531</v>
      </c>
      <c r="E1923" t="s">
        <v>30</v>
      </c>
      <c r="F1923" t="s">
        <v>18</v>
      </c>
      <c r="G1923" s="1" t="s">
        <v>2036</v>
      </c>
      <c r="H1923" s="1" t="s">
        <v>2036</v>
      </c>
      <c r="I1923" t="s">
        <v>13</v>
      </c>
      <c r="J1923" t="s">
        <v>14</v>
      </c>
      <c r="L1923" t="s">
        <v>1304</v>
      </c>
      <c r="M1923" s="1">
        <v>41592</v>
      </c>
      <c r="N1923" s="1">
        <v>41592</v>
      </c>
      <c r="O1923">
        <f t="shared" si="88"/>
        <v>0</v>
      </c>
      <c r="P1923">
        <f t="shared" si="89"/>
        <v>2013</v>
      </c>
      <c r="Q1923" t="str">
        <f t="shared" si="90"/>
        <v>Q4</v>
      </c>
      <c r="R1923" t="s">
        <v>1351</v>
      </c>
    </row>
    <row r="1924" spans="1:18" x14ac:dyDescent="0.3">
      <c r="A1924">
        <v>1596227</v>
      </c>
      <c r="B1924" t="s">
        <v>1207</v>
      </c>
      <c r="C1924" t="s">
        <v>15</v>
      </c>
      <c r="D1924" t="s">
        <v>74</v>
      </c>
      <c r="E1924" t="s">
        <v>21</v>
      </c>
      <c r="F1924" t="s">
        <v>56</v>
      </c>
      <c r="G1924" s="1">
        <v>42195</v>
      </c>
      <c r="H1924" s="1">
        <v>42257</v>
      </c>
      <c r="I1924" t="s">
        <v>13</v>
      </c>
      <c r="J1924" t="s">
        <v>14</v>
      </c>
      <c r="L1924" t="s">
        <v>1287</v>
      </c>
      <c r="M1924" s="1">
        <v>42195</v>
      </c>
      <c r="N1924" s="1">
        <v>42257</v>
      </c>
      <c r="O1924">
        <f t="shared" ref="O1924:O1987" si="91">N1924-M1924</f>
        <v>62</v>
      </c>
      <c r="P1924">
        <f t="shared" ref="P1924:P1987" si="92">YEAR($M1924)</f>
        <v>2015</v>
      </c>
      <c r="Q1924" t="str">
        <f t="shared" si="90"/>
        <v>Q3</v>
      </c>
      <c r="R1924" t="s">
        <v>1347</v>
      </c>
    </row>
    <row r="1925" spans="1:18" x14ac:dyDescent="0.3">
      <c r="A1925">
        <v>1442583</v>
      </c>
      <c r="B1925" t="s">
        <v>1006</v>
      </c>
      <c r="C1925" t="s">
        <v>31</v>
      </c>
      <c r="D1925" t="s">
        <v>115</v>
      </c>
      <c r="E1925" t="s">
        <v>17</v>
      </c>
      <c r="F1925" t="s">
        <v>18</v>
      </c>
      <c r="G1925" s="1" t="s">
        <v>1967</v>
      </c>
      <c r="H1925" s="1">
        <v>42192</v>
      </c>
      <c r="I1925" t="s">
        <v>13</v>
      </c>
      <c r="J1925" t="s">
        <v>14</v>
      </c>
      <c r="L1925" t="s">
        <v>1265</v>
      </c>
      <c r="M1925" s="1">
        <v>42184</v>
      </c>
      <c r="N1925" s="1">
        <v>42192</v>
      </c>
      <c r="O1925">
        <f t="shared" si="91"/>
        <v>8</v>
      </c>
      <c r="P1925">
        <f t="shared" si="92"/>
        <v>2015</v>
      </c>
      <c r="Q1925" t="str">
        <f t="shared" ref="Q1925:Q1988" si="93">"Q"&amp;_xlfn.CEILING.MATH(MONTH(M1925)/3,1)</f>
        <v>Q2</v>
      </c>
      <c r="R1925" t="s">
        <v>1346</v>
      </c>
    </row>
    <row r="1926" spans="1:18" x14ac:dyDescent="0.3">
      <c r="A1926">
        <v>742427</v>
      </c>
      <c r="B1926" t="s">
        <v>133</v>
      </c>
      <c r="C1926" t="s">
        <v>60</v>
      </c>
      <c r="D1926" t="s">
        <v>458</v>
      </c>
      <c r="E1926" t="s">
        <v>24</v>
      </c>
      <c r="F1926" t="s">
        <v>18</v>
      </c>
      <c r="G1926" s="1">
        <v>41732</v>
      </c>
      <c r="H1926" s="1">
        <v>41732</v>
      </c>
      <c r="I1926" t="s">
        <v>13</v>
      </c>
      <c r="J1926" t="s">
        <v>13</v>
      </c>
      <c r="L1926" t="s">
        <v>1271</v>
      </c>
      <c r="M1926" s="1">
        <v>41732</v>
      </c>
      <c r="N1926" s="1">
        <v>41732</v>
      </c>
      <c r="O1926">
        <f t="shared" si="91"/>
        <v>0</v>
      </c>
      <c r="P1926">
        <f t="shared" si="92"/>
        <v>2014</v>
      </c>
      <c r="Q1926" t="str">
        <f t="shared" si="93"/>
        <v>Q2</v>
      </c>
      <c r="R1926" t="s">
        <v>1344</v>
      </c>
    </row>
    <row r="1927" spans="1:18" x14ac:dyDescent="0.3">
      <c r="A1927">
        <v>1947218</v>
      </c>
      <c r="B1927" t="s">
        <v>1209</v>
      </c>
      <c r="C1927" t="s">
        <v>875</v>
      </c>
      <c r="D1927" t="s">
        <v>1957</v>
      </c>
      <c r="E1927" t="s">
        <v>54</v>
      </c>
      <c r="F1927" t="s">
        <v>18</v>
      </c>
      <c r="G1927" s="1" t="s">
        <v>1385</v>
      </c>
      <c r="H1927" s="1">
        <v>42621</v>
      </c>
      <c r="I1927" t="s">
        <v>13</v>
      </c>
      <c r="J1927" t="s">
        <v>14</v>
      </c>
      <c r="L1927" t="s">
        <v>1272</v>
      </c>
      <c r="M1927" s="1">
        <v>42521</v>
      </c>
      <c r="N1927" s="1">
        <v>42621</v>
      </c>
      <c r="O1927">
        <f t="shared" si="91"/>
        <v>100</v>
      </c>
      <c r="P1927">
        <f t="shared" si="92"/>
        <v>2016</v>
      </c>
      <c r="Q1927" t="str">
        <f t="shared" si="93"/>
        <v>Q2</v>
      </c>
      <c r="R1927" t="s">
        <v>1345</v>
      </c>
    </row>
    <row r="1928" spans="1:18" x14ac:dyDescent="0.3">
      <c r="A1928">
        <v>1531828</v>
      </c>
      <c r="B1928" t="s">
        <v>29</v>
      </c>
      <c r="C1928" t="s">
        <v>15</v>
      </c>
      <c r="D1928" t="s">
        <v>23</v>
      </c>
      <c r="E1928" t="s">
        <v>30</v>
      </c>
      <c r="F1928" t="s">
        <v>18</v>
      </c>
      <c r="G1928" s="1" t="s">
        <v>1706</v>
      </c>
      <c r="H1928" s="1" t="s">
        <v>1706</v>
      </c>
      <c r="I1928" t="s">
        <v>13</v>
      </c>
      <c r="J1928" t="s">
        <v>13</v>
      </c>
      <c r="L1928" t="s">
        <v>1304</v>
      </c>
      <c r="M1928" s="1">
        <v>42239</v>
      </c>
      <c r="N1928" s="1">
        <v>42239</v>
      </c>
      <c r="O1928">
        <f t="shared" si="91"/>
        <v>0</v>
      </c>
      <c r="P1928">
        <f t="shared" si="92"/>
        <v>2015</v>
      </c>
      <c r="Q1928" t="str">
        <f t="shared" si="93"/>
        <v>Q3</v>
      </c>
      <c r="R1928" t="s">
        <v>1348</v>
      </c>
    </row>
    <row r="1929" spans="1:18" x14ac:dyDescent="0.3">
      <c r="A1929">
        <v>1566988</v>
      </c>
      <c r="B1929" t="s">
        <v>37</v>
      </c>
      <c r="C1929" t="s">
        <v>35</v>
      </c>
      <c r="D1929" t="s">
        <v>93</v>
      </c>
      <c r="E1929" t="s">
        <v>24</v>
      </c>
      <c r="F1929" t="s">
        <v>12</v>
      </c>
      <c r="G1929" s="1" t="s">
        <v>1647</v>
      </c>
      <c r="H1929" s="1" t="s">
        <v>1817</v>
      </c>
      <c r="I1929" t="s">
        <v>13</v>
      </c>
      <c r="J1929" t="s">
        <v>14</v>
      </c>
      <c r="L1929" t="s">
        <v>1271</v>
      </c>
      <c r="M1929" s="1">
        <v>42263</v>
      </c>
      <c r="N1929" s="1">
        <v>42264</v>
      </c>
      <c r="O1929">
        <f t="shared" si="91"/>
        <v>1</v>
      </c>
      <c r="P1929">
        <f t="shared" si="92"/>
        <v>2015</v>
      </c>
      <c r="Q1929" t="str">
        <f t="shared" si="93"/>
        <v>Q3</v>
      </c>
      <c r="R1929" t="s">
        <v>1349</v>
      </c>
    </row>
    <row r="1930" spans="1:18" x14ac:dyDescent="0.3">
      <c r="A1930">
        <v>2012034</v>
      </c>
      <c r="B1930" t="s">
        <v>49</v>
      </c>
      <c r="C1930" t="s">
        <v>35</v>
      </c>
      <c r="D1930" t="s">
        <v>1470</v>
      </c>
      <c r="E1930" t="s">
        <v>121</v>
      </c>
      <c r="F1930" t="s">
        <v>18</v>
      </c>
      <c r="G1930" s="1" t="s">
        <v>1612</v>
      </c>
      <c r="H1930" s="1" t="s">
        <v>1612</v>
      </c>
      <c r="I1930" t="s">
        <v>13</v>
      </c>
      <c r="J1930" t="s">
        <v>14</v>
      </c>
      <c r="L1930" t="s">
        <v>1293</v>
      </c>
      <c r="M1930" s="1">
        <v>42566</v>
      </c>
      <c r="N1930" s="1">
        <v>42566</v>
      </c>
      <c r="O1930">
        <f t="shared" si="91"/>
        <v>0</v>
      </c>
      <c r="P1930">
        <f t="shared" si="92"/>
        <v>2016</v>
      </c>
      <c r="Q1930" t="str">
        <f t="shared" si="93"/>
        <v>Q3</v>
      </c>
      <c r="R1930" t="s">
        <v>1347</v>
      </c>
    </row>
    <row r="1931" spans="1:18" x14ac:dyDescent="0.3">
      <c r="A1931">
        <v>1107167</v>
      </c>
      <c r="B1931" t="s">
        <v>62</v>
      </c>
      <c r="C1931" t="s">
        <v>60</v>
      </c>
      <c r="D1931" t="s">
        <v>281</v>
      </c>
      <c r="E1931" t="s">
        <v>136</v>
      </c>
      <c r="F1931" t="s">
        <v>18</v>
      </c>
      <c r="G1931" s="1">
        <v>41831</v>
      </c>
      <c r="H1931" s="1">
        <v>41831</v>
      </c>
      <c r="I1931" t="s">
        <v>13</v>
      </c>
      <c r="J1931" t="s">
        <v>14</v>
      </c>
      <c r="L1931" t="s">
        <v>1277</v>
      </c>
      <c r="M1931" s="1">
        <v>41831</v>
      </c>
      <c r="N1931" s="1">
        <v>41831</v>
      </c>
      <c r="O1931">
        <f t="shared" si="91"/>
        <v>0</v>
      </c>
      <c r="P1931">
        <f t="shared" si="92"/>
        <v>2014</v>
      </c>
      <c r="Q1931" t="str">
        <f t="shared" si="93"/>
        <v>Q3</v>
      </c>
      <c r="R1931" t="s">
        <v>1347</v>
      </c>
    </row>
    <row r="1932" spans="1:18" x14ac:dyDescent="0.3">
      <c r="A1932">
        <v>1522274</v>
      </c>
      <c r="B1932" t="s">
        <v>42</v>
      </c>
      <c r="C1932" t="s">
        <v>25</v>
      </c>
      <c r="D1932" t="s">
        <v>26</v>
      </c>
      <c r="E1932" t="s">
        <v>38</v>
      </c>
      <c r="F1932" t="s">
        <v>18</v>
      </c>
      <c r="G1932" s="1" t="s">
        <v>1733</v>
      </c>
      <c r="H1932" s="1" t="s">
        <v>1733</v>
      </c>
      <c r="I1932" t="s">
        <v>13</v>
      </c>
      <c r="J1932" t="s">
        <v>14</v>
      </c>
      <c r="L1932" t="s">
        <v>1290</v>
      </c>
      <c r="M1932" s="1">
        <v>42233</v>
      </c>
      <c r="N1932" s="1">
        <v>42233</v>
      </c>
      <c r="O1932">
        <f t="shared" si="91"/>
        <v>0</v>
      </c>
      <c r="P1932">
        <f t="shared" si="92"/>
        <v>2015</v>
      </c>
      <c r="Q1932" t="str">
        <f t="shared" si="93"/>
        <v>Q3</v>
      </c>
      <c r="R1932" t="s">
        <v>1348</v>
      </c>
    </row>
    <row r="1933" spans="1:18" x14ac:dyDescent="0.3">
      <c r="A1933">
        <v>1578749</v>
      </c>
      <c r="B1933" t="s">
        <v>37</v>
      </c>
      <c r="C1933" t="s">
        <v>15</v>
      </c>
      <c r="D1933" t="s">
        <v>16</v>
      </c>
      <c r="E1933" t="s">
        <v>21</v>
      </c>
      <c r="F1933" t="s">
        <v>304</v>
      </c>
      <c r="G1933" s="1" t="s">
        <v>1598</v>
      </c>
      <c r="H1933" s="1" t="s">
        <v>1533</v>
      </c>
      <c r="I1933" t="s">
        <v>13</v>
      </c>
      <c r="J1933" t="s">
        <v>14</v>
      </c>
      <c r="L1933" t="s">
        <v>1287</v>
      </c>
      <c r="M1933" s="1">
        <v>42271</v>
      </c>
      <c r="N1933" s="1">
        <v>42276</v>
      </c>
      <c r="O1933">
        <f t="shared" si="91"/>
        <v>5</v>
      </c>
      <c r="P1933">
        <f t="shared" si="92"/>
        <v>2015</v>
      </c>
      <c r="Q1933" t="str">
        <f t="shared" si="93"/>
        <v>Q3</v>
      </c>
      <c r="R1933" t="s">
        <v>1349</v>
      </c>
    </row>
    <row r="1934" spans="1:18" x14ac:dyDescent="0.3">
      <c r="A1934">
        <v>1935771</v>
      </c>
      <c r="B1934" t="s">
        <v>391</v>
      </c>
      <c r="C1934" t="s">
        <v>8</v>
      </c>
      <c r="D1934" t="s">
        <v>131</v>
      </c>
      <c r="E1934" t="s">
        <v>100</v>
      </c>
      <c r="F1934" t="s">
        <v>18</v>
      </c>
      <c r="G1934" s="1" t="s">
        <v>2037</v>
      </c>
      <c r="H1934" s="1" t="s">
        <v>2037</v>
      </c>
      <c r="I1934" t="s">
        <v>13</v>
      </c>
      <c r="J1934" t="s">
        <v>13</v>
      </c>
      <c r="L1934" t="s">
        <v>1268</v>
      </c>
      <c r="M1934" s="1">
        <v>42511</v>
      </c>
      <c r="N1934" s="1">
        <v>42511</v>
      </c>
      <c r="O1934">
        <f t="shared" si="91"/>
        <v>0</v>
      </c>
      <c r="P1934">
        <f t="shared" si="92"/>
        <v>2016</v>
      </c>
      <c r="Q1934" t="str">
        <f t="shared" si="93"/>
        <v>Q2</v>
      </c>
      <c r="R1934" t="s">
        <v>1345</v>
      </c>
    </row>
    <row r="1935" spans="1:18" x14ac:dyDescent="0.3">
      <c r="A1935">
        <v>800508</v>
      </c>
      <c r="B1935" t="s">
        <v>134</v>
      </c>
      <c r="C1935" t="s">
        <v>25</v>
      </c>
      <c r="D1935" t="s">
        <v>26</v>
      </c>
      <c r="E1935" t="s">
        <v>11</v>
      </c>
      <c r="F1935" t="s">
        <v>18</v>
      </c>
      <c r="G1935" s="1">
        <v>41886</v>
      </c>
      <c r="H1935" s="1">
        <v>41886</v>
      </c>
      <c r="I1935" t="s">
        <v>13</v>
      </c>
      <c r="J1935" t="s">
        <v>14</v>
      </c>
      <c r="L1935" t="s">
        <v>1307</v>
      </c>
      <c r="M1935" s="1">
        <v>41886</v>
      </c>
      <c r="N1935" s="1">
        <v>41886</v>
      </c>
      <c r="O1935">
        <f t="shared" si="91"/>
        <v>0</v>
      </c>
      <c r="P1935">
        <f t="shared" si="92"/>
        <v>2014</v>
      </c>
      <c r="Q1935" t="str">
        <f t="shared" si="93"/>
        <v>Q3</v>
      </c>
      <c r="R1935" t="s">
        <v>1349</v>
      </c>
    </row>
    <row r="1936" spans="1:18" x14ac:dyDescent="0.3">
      <c r="A1936">
        <v>831698</v>
      </c>
      <c r="B1936" t="s">
        <v>59</v>
      </c>
      <c r="C1936" t="s">
        <v>51</v>
      </c>
      <c r="D1936" t="s">
        <v>75</v>
      </c>
      <c r="E1936" t="s">
        <v>41</v>
      </c>
      <c r="F1936" t="s">
        <v>18</v>
      </c>
      <c r="G1936" s="1" t="s">
        <v>1576</v>
      </c>
      <c r="H1936" s="1" t="s">
        <v>1576</v>
      </c>
      <c r="I1936" t="s">
        <v>13</v>
      </c>
      <c r="J1936" t="s">
        <v>14</v>
      </c>
      <c r="L1936" t="s">
        <v>1288</v>
      </c>
      <c r="M1936" s="1">
        <v>41759</v>
      </c>
      <c r="N1936" s="1">
        <v>41759</v>
      </c>
      <c r="O1936">
        <f t="shared" si="91"/>
        <v>0</v>
      </c>
      <c r="P1936">
        <f t="shared" si="92"/>
        <v>2014</v>
      </c>
      <c r="Q1936" t="str">
        <f t="shared" si="93"/>
        <v>Q2</v>
      </c>
      <c r="R1936" t="s">
        <v>1344</v>
      </c>
    </row>
    <row r="1937" spans="1:18" x14ac:dyDescent="0.3">
      <c r="A1937">
        <v>819283</v>
      </c>
      <c r="B1937" t="s">
        <v>80</v>
      </c>
      <c r="C1937" t="s">
        <v>35</v>
      </c>
      <c r="D1937" t="s">
        <v>119</v>
      </c>
      <c r="E1937" t="s">
        <v>47</v>
      </c>
      <c r="F1937" t="s">
        <v>12</v>
      </c>
      <c r="G1937" s="1" t="s">
        <v>1803</v>
      </c>
      <c r="H1937" s="1" t="s">
        <v>1839</v>
      </c>
      <c r="I1937" t="s">
        <v>13</v>
      </c>
      <c r="J1937" t="s">
        <v>13</v>
      </c>
      <c r="L1937" t="s">
        <v>1285</v>
      </c>
      <c r="M1937" s="1">
        <v>41751</v>
      </c>
      <c r="N1937" s="1">
        <v>41754</v>
      </c>
      <c r="O1937">
        <f t="shared" si="91"/>
        <v>3</v>
      </c>
      <c r="P1937">
        <f t="shared" si="92"/>
        <v>2014</v>
      </c>
      <c r="Q1937" t="str">
        <f t="shared" si="93"/>
        <v>Q2</v>
      </c>
      <c r="R1937" t="s">
        <v>1344</v>
      </c>
    </row>
    <row r="1938" spans="1:18" x14ac:dyDescent="0.3">
      <c r="A1938">
        <v>1922132</v>
      </c>
      <c r="B1938" t="s">
        <v>42</v>
      </c>
      <c r="C1938" t="s">
        <v>25</v>
      </c>
      <c r="D1938" t="s">
        <v>26</v>
      </c>
      <c r="E1938" t="s">
        <v>21</v>
      </c>
      <c r="F1938" t="s">
        <v>18</v>
      </c>
      <c r="G1938" s="1">
        <v>42709</v>
      </c>
      <c r="H1938" s="1">
        <v>42709</v>
      </c>
      <c r="I1938" t="s">
        <v>13</v>
      </c>
      <c r="J1938" t="s">
        <v>14</v>
      </c>
      <c r="L1938" t="s">
        <v>1287</v>
      </c>
      <c r="M1938" s="1">
        <v>42709</v>
      </c>
      <c r="N1938" s="1">
        <v>42709</v>
      </c>
      <c r="O1938">
        <f t="shared" si="91"/>
        <v>0</v>
      </c>
      <c r="P1938">
        <f t="shared" si="92"/>
        <v>2016</v>
      </c>
      <c r="Q1938" t="str">
        <f t="shared" si="93"/>
        <v>Q4</v>
      </c>
      <c r="R1938" t="s">
        <v>1352</v>
      </c>
    </row>
    <row r="1939" spans="1:18" x14ac:dyDescent="0.3">
      <c r="A1939">
        <v>611535</v>
      </c>
      <c r="B1939" t="s">
        <v>135</v>
      </c>
      <c r="C1939" t="s">
        <v>15</v>
      </c>
      <c r="D1939" t="s">
        <v>19</v>
      </c>
      <c r="E1939" t="s">
        <v>121</v>
      </c>
      <c r="F1939" t="s">
        <v>304</v>
      </c>
      <c r="G1939" s="1" t="s">
        <v>1675</v>
      </c>
      <c r="H1939" s="1" t="s">
        <v>2029</v>
      </c>
      <c r="I1939" t="s">
        <v>13</v>
      </c>
      <c r="J1939" t="s">
        <v>14</v>
      </c>
      <c r="L1939" t="s">
        <v>1293</v>
      </c>
      <c r="M1939" s="1">
        <v>41603</v>
      </c>
      <c r="N1939" s="1">
        <v>41624</v>
      </c>
      <c r="O1939">
        <f t="shared" si="91"/>
        <v>21</v>
      </c>
      <c r="P1939">
        <f t="shared" si="92"/>
        <v>2013</v>
      </c>
      <c r="Q1939" t="str">
        <f t="shared" si="93"/>
        <v>Q4</v>
      </c>
      <c r="R1939" t="s">
        <v>1351</v>
      </c>
    </row>
    <row r="1940" spans="1:18" x14ac:dyDescent="0.3">
      <c r="A1940">
        <v>2066632</v>
      </c>
      <c r="B1940" t="s">
        <v>37</v>
      </c>
      <c r="C1940" t="s">
        <v>35</v>
      </c>
      <c r="D1940" t="s">
        <v>119</v>
      </c>
      <c r="E1940" t="s">
        <v>100</v>
      </c>
      <c r="F1940" t="s">
        <v>18</v>
      </c>
      <c r="G1940" s="1" t="s">
        <v>1412</v>
      </c>
      <c r="H1940" s="1" t="s">
        <v>1412</v>
      </c>
      <c r="I1940" t="s">
        <v>13</v>
      </c>
      <c r="J1940" t="s">
        <v>13</v>
      </c>
      <c r="L1940" t="s">
        <v>1268</v>
      </c>
      <c r="M1940" s="1">
        <v>42599</v>
      </c>
      <c r="N1940" s="1">
        <v>42599</v>
      </c>
      <c r="O1940">
        <f t="shared" si="91"/>
        <v>0</v>
      </c>
      <c r="P1940">
        <f t="shared" si="92"/>
        <v>2016</v>
      </c>
      <c r="Q1940" t="str">
        <f t="shared" si="93"/>
        <v>Q3</v>
      </c>
      <c r="R1940" t="s">
        <v>1348</v>
      </c>
    </row>
    <row r="1941" spans="1:18" x14ac:dyDescent="0.3">
      <c r="A1941">
        <v>787247</v>
      </c>
      <c r="B1941" t="s">
        <v>53</v>
      </c>
      <c r="C1941" t="s">
        <v>51</v>
      </c>
      <c r="D1941" t="s">
        <v>102</v>
      </c>
      <c r="E1941" t="s">
        <v>34</v>
      </c>
      <c r="F1941" t="s">
        <v>18</v>
      </c>
      <c r="G1941" s="1">
        <v>41643</v>
      </c>
      <c r="H1941" s="1">
        <v>41643</v>
      </c>
      <c r="I1941" t="s">
        <v>13</v>
      </c>
      <c r="J1941" t="s">
        <v>13</v>
      </c>
      <c r="L1941" t="s">
        <v>1270</v>
      </c>
      <c r="M1941" s="1">
        <v>41643</v>
      </c>
      <c r="N1941" s="1">
        <v>41643</v>
      </c>
      <c r="O1941">
        <f t="shared" si="91"/>
        <v>0</v>
      </c>
      <c r="P1941">
        <f t="shared" si="92"/>
        <v>2014</v>
      </c>
      <c r="Q1941" t="str">
        <f t="shared" si="93"/>
        <v>Q1</v>
      </c>
      <c r="R1941" t="s">
        <v>1341</v>
      </c>
    </row>
    <row r="1942" spans="1:18" x14ac:dyDescent="0.3">
      <c r="A1942">
        <v>1287151</v>
      </c>
      <c r="B1942" t="s">
        <v>112</v>
      </c>
      <c r="C1942" t="s">
        <v>35</v>
      </c>
      <c r="D1942" t="s">
        <v>280</v>
      </c>
      <c r="E1942" t="s">
        <v>113</v>
      </c>
      <c r="F1942" t="s">
        <v>18</v>
      </c>
      <c r="G1942" s="1" t="s">
        <v>1789</v>
      </c>
      <c r="H1942" s="1" t="s">
        <v>1789</v>
      </c>
      <c r="I1942" t="s">
        <v>13</v>
      </c>
      <c r="J1942" t="s">
        <v>14</v>
      </c>
      <c r="L1942" t="s">
        <v>1301</v>
      </c>
      <c r="M1942" s="1">
        <v>42080</v>
      </c>
      <c r="N1942" s="1">
        <v>42080</v>
      </c>
      <c r="O1942">
        <f t="shared" si="91"/>
        <v>0</v>
      </c>
      <c r="P1942">
        <f t="shared" si="92"/>
        <v>2015</v>
      </c>
      <c r="Q1942" t="str">
        <f t="shared" si="93"/>
        <v>Q1</v>
      </c>
      <c r="R1942" t="s">
        <v>1343</v>
      </c>
    </row>
    <row r="1943" spans="1:18" x14ac:dyDescent="0.3">
      <c r="A1943">
        <v>1482763</v>
      </c>
      <c r="B1943" t="s">
        <v>1094</v>
      </c>
      <c r="C1943" t="s">
        <v>25</v>
      </c>
      <c r="D1943" t="s">
        <v>77</v>
      </c>
      <c r="E1943" t="s">
        <v>30</v>
      </c>
      <c r="F1943" t="s">
        <v>18</v>
      </c>
      <c r="G1943" s="1" t="s">
        <v>1425</v>
      </c>
      <c r="H1943" s="1" t="s">
        <v>1795</v>
      </c>
      <c r="I1943" t="s">
        <v>13</v>
      </c>
      <c r="J1943" t="s">
        <v>14</v>
      </c>
      <c r="L1943" t="s">
        <v>1304</v>
      </c>
      <c r="M1943" s="1">
        <v>42208</v>
      </c>
      <c r="N1943" s="1">
        <v>42215</v>
      </c>
      <c r="O1943">
        <f t="shared" si="91"/>
        <v>7</v>
      </c>
      <c r="P1943">
        <f t="shared" si="92"/>
        <v>2015</v>
      </c>
      <c r="Q1943" t="str">
        <f t="shared" si="93"/>
        <v>Q3</v>
      </c>
      <c r="R1943" t="s">
        <v>1347</v>
      </c>
    </row>
    <row r="1944" spans="1:18" x14ac:dyDescent="0.3">
      <c r="A1944">
        <v>440710</v>
      </c>
      <c r="B1944" t="s">
        <v>46</v>
      </c>
      <c r="C1944" t="s">
        <v>25</v>
      </c>
      <c r="D1944" t="s">
        <v>26</v>
      </c>
      <c r="E1944" t="s">
        <v>30</v>
      </c>
      <c r="F1944" t="s">
        <v>12</v>
      </c>
      <c r="G1944" s="1" t="s">
        <v>1994</v>
      </c>
      <c r="H1944" s="1" t="s">
        <v>1772</v>
      </c>
      <c r="I1944" t="s">
        <v>13</v>
      </c>
      <c r="J1944" t="s">
        <v>14</v>
      </c>
      <c r="L1944" t="s">
        <v>1304</v>
      </c>
      <c r="M1944" s="1">
        <v>41449</v>
      </c>
      <c r="N1944" s="1">
        <v>41450</v>
      </c>
      <c r="O1944">
        <f t="shared" si="91"/>
        <v>1</v>
      </c>
      <c r="P1944">
        <f t="shared" si="92"/>
        <v>2013</v>
      </c>
      <c r="Q1944" t="str">
        <f t="shared" si="93"/>
        <v>Q2</v>
      </c>
      <c r="R1944" t="s">
        <v>1346</v>
      </c>
    </row>
    <row r="1945" spans="1:18" x14ac:dyDescent="0.3">
      <c r="A1945">
        <v>1402560</v>
      </c>
      <c r="B1945" t="s">
        <v>10</v>
      </c>
      <c r="C1945" t="s">
        <v>25</v>
      </c>
      <c r="D1945" t="s">
        <v>26</v>
      </c>
      <c r="E1945" t="s">
        <v>127</v>
      </c>
      <c r="F1945" t="s">
        <v>12</v>
      </c>
      <c r="G1945" s="1">
        <v>42041</v>
      </c>
      <c r="H1945" s="1">
        <v>42100</v>
      </c>
      <c r="I1945" t="s">
        <v>14</v>
      </c>
      <c r="J1945" t="s">
        <v>14</v>
      </c>
      <c r="L1945" t="s">
        <v>1284</v>
      </c>
      <c r="M1945" s="1">
        <v>42041</v>
      </c>
      <c r="N1945" s="1">
        <v>42100</v>
      </c>
      <c r="O1945">
        <f t="shared" si="91"/>
        <v>59</v>
      </c>
      <c r="P1945">
        <f t="shared" si="92"/>
        <v>2015</v>
      </c>
      <c r="Q1945" t="str">
        <f t="shared" si="93"/>
        <v>Q1</v>
      </c>
      <c r="R1945" t="s">
        <v>1342</v>
      </c>
    </row>
    <row r="1946" spans="1:18" x14ac:dyDescent="0.3">
      <c r="A1946">
        <v>676330</v>
      </c>
      <c r="B1946" t="s">
        <v>237</v>
      </c>
      <c r="C1946" t="s">
        <v>31</v>
      </c>
      <c r="D1946" t="s">
        <v>1393</v>
      </c>
      <c r="E1946" t="s">
        <v>34</v>
      </c>
      <c r="F1946" t="s">
        <v>18</v>
      </c>
      <c r="G1946" s="1" t="s">
        <v>2038</v>
      </c>
      <c r="H1946" s="1" t="s">
        <v>1459</v>
      </c>
      <c r="I1946" t="s">
        <v>13</v>
      </c>
      <c r="J1946" t="s">
        <v>14</v>
      </c>
      <c r="L1946" t="s">
        <v>1270</v>
      </c>
      <c r="M1946" s="1">
        <v>41659</v>
      </c>
      <c r="N1946" s="1">
        <v>41666</v>
      </c>
      <c r="O1946">
        <f t="shared" si="91"/>
        <v>7</v>
      </c>
      <c r="P1946">
        <f t="shared" si="92"/>
        <v>2014</v>
      </c>
      <c r="Q1946" t="str">
        <f t="shared" si="93"/>
        <v>Q1</v>
      </c>
      <c r="R1946" t="s">
        <v>1341</v>
      </c>
    </row>
    <row r="1947" spans="1:18" x14ac:dyDescent="0.3">
      <c r="A1947">
        <v>1150877</v>
      </c>
      <c r="B1947" t="s">
        <v>135</v>
      </c>
      <c r="C1947" t="s">
        <v>25</v>
      </c>
      <c r="D1947" t="s">
        <v>55</v>
      </c>
      <c r="E1947" t="s">
        <v>34</v>
      </c>
      <c r="F1947" t="s">
        <v>304</v>
      </c>
      <c r="G1947" s="1">
        <v>41924</v>
      </c>
      <c r="H1947" s="1">
        <v>41985</v>
      </c>
      <c r="I1947" t="s">
        <v>13</v>
      </c>
      <c r="J1947" t="s">
        <v>14</v>
      </c>
      <c r="L1947" t="s">
        <v>1270</v>
      </c>
      <c r="M1947" s="1">
        <v>41924</v>
      </c>
      <c r="N1947" s="1">
        <v>41985</v>
      </c>
      <c r="O1947">
        <f t="shared" si="91"/>
        <v>61</v>
      </c>
      <c r="P1947">
        <f t="shared" si="92"/>
        <v>2014</v>
      </c>
      <c r="Q1947" t="str">
        <f t="shared" si="93"/>
        <v>Q4</v>
      </c>
      <c r="R1947" t="s">
        <v>1350</v>
      </c>
    </row>
    <row r="1948" spans="1:18" x14ac:dyDescent="0.3">
      <c r="A1948">
        <v>682666</v>
      </c>
      <c r="B1948" t="s">
        <v>774</v>
      </c>
      <c r="C1948" t="s">
        <v>31</v>
      </c>
      <c r="D1948" t="s">
        <v>43</v>
      </c>
      <c r="E1948" t="s">
        <v>17</v>
      </c>
      <c r="F1948" t="s">
        <v>18</v>
      </c>
      <c r="G1948" s="1" t="s">
        <v>1856</v>
      </c>
      <c r="H1948" s="1" t="s">
        <v>1856</v>
      </c>
      <c r="I1948" t="s">
        <v>13</v>
      </c>
      <c r="J1948" t="s">
        <v>13</v>
      </c>
      <c r="L1948" t="s">
        <v>1265</v>
      </c>
      <c r="M1948" s="1">
        <v>41662</v>
      </c>
      <c r="N1948" s="1">
        <v>41662</v>
      </c>
      <c r="O1948">
        <f t="shared" si="91"/>
        <v>0</v>
      </c>
      <c r="P1948">
        <f t="shared" si="92"/>
        <v>2014</v>
      </c>
      <c r="Q1948" t="str">
        <f t="shared" si="93"/>
        <v>Q1</v>
      </c>
      <c r="R1948" t="s">
        <v>1341</v>
      </c>
    </row>
    <row r="1949" spans="1:18" x14ac:dyDescent="0.3">
      <c r="A1949">
        <v>1976919</v>
      </c>
      <c r="B1949" t="s">
        <v>762</v>
      </c>
      <c r="C1949" t="s">
        <v>31</v>
      </c>
      <c r="D1949" t="s">
        <v>160</v>
      </c>
      <c r="E1949" t="s">
        <v>34</v>
      </c>
      <c r="F1949" t="s">
        <v>18</v>
      </c>
      <c r="G1949" s="1" t="s">
        <v>1571</v>
      </c>
      <c r="H1949" s="1" t="s">
        <v>1571</v>
      </c>
      <c r="I1949" t="s">
        <v>13</v>
      </c>
      <c r="J1949" t="s">
        <v>14</v>
      </c>
      <c r="L1949" t="s">
        <v>1270</v>
      </c>
      <c r="M1949" s="1">
        <v>42542</v>
      </c>
      <c r="N1949" s="1">
        <v>42542</v>
      </c>
      <c r="O1949">
        <f t="shared" si="91"/>
        <v>0</v>
      </c>
      <c r="P1949">
        <f t="shared" si="92"/>
        <v>2016</v>
      </c>
      <c r="Q1949" t="str">
        <f t="shared" si="93"/>
        <v>Q2</v>
      </c>
      <c r="R1949" t="s">
        <v>1346</v>
      </c>
    </row>
    <row r="1950" spans="1:18" x14ac:dyDescent="0.3">
      <c r="A1950">
        <v>1588170</v>
      </c>
      <c r="B1950" t="s">
        <v>62</v>
      </c>
      <c r="C1950" t="s">
        <v>60</v>
      </c>
      <c r="D1950" t="s">
        <v>458</v>
      </c>
      <c r="E1950" t="s">
        <v>11</v>
      </c>
      <c r="F1950" t="s">
        <v>18</v>
      </c>
      <c r="G1950" s="1">
        <v>42014</v>
      </c>
      <c r="H1950" s="1">
        <v>42014</v>
      </c>
      <c r="I1950" t="s">
        <v>13</v>
      </c>
      <c r="J1950" t="s">
        <v>14</v>
      </c>
      <c r="L1950" t="s">
        <v>1307</v>
      </c>
      <c r="M1950" s="1">
        <v>42014</v>
      </c>
      <c r="N1950" s="1">
        <v>42014</v>
      </c>
      <c r="O1950">
        <f t="shared" si="91"/>
        <v>0</v>
      </c>
      <c r="P1950">
        <f t="shared" si="92"/>
        <v>2015</v>
      </c>
      <c r="Q1950" t="str">
        <f t="shared" si="93"/>
        <v>Q1</v>
      </c>
      <c r="R1950" t="s">
        <v>1341</v>
      </c>
    </row>
    <row r="1951" spans="1:18" x14ac:dyDescent="0.3">
      <c r="A1951">
        <v>1065656</v>
      </c>
      <c r="B1951" t="s">
        <v>1207</v>
      </c>
      <c r="C1951" t="s">
        <v>25</v>
      </c>
      <c r="D1951" t="s">
        <v>26</v>
      </c>
      <c r="E1951" t="s">
        <v>28</v>
      </c>
      <c r="F1951" t="s">
        <v>18</v>
      </c>
      <c r="G1951" s="1">
        <v>41892</v>
      </c>
      <c r="H1951" s="1">
        <v>41892</v>
      </c>
      <c r="I1951" t="s">
        <v>13</v>
      </c>
      <c r="J1951" t="s">
        <v>14</v>
      </c>
      <c r="L1951" t="s">
        <v>1267</v>
      </c>
      <c r="M1951" s="1">
        <v>41892</v>
      </c>
      <c r="N1951" s="1">
        <v>41892</v>
      </c>
      <c r="O1951">
        <f t="shared" si="91"/>
        <v>0</v>
      </c>
      <c r="P1951">
        <f t="shared" si="92"/>
        <v>2014</v>
      </c>
      <c r="Q1951" t="str">
        <f t="shared" si="93"/>
        <v>Q3</v>
      </c>
      <c r="R1951" t="s">
        <v>1349</v>
      </c>
    </row>
    <row r="1952" spans="1:18" x14ac:dyDescent="0.3">
      <c r="A1952">
        <v>333694</v>
      </c>
      <c r="B1952" t="s">
        <v>37</v>
      </c>
      <c r="C1952" t="s">
        <v>35</v>
      </c>
      <c r="D1952" t="s">
        <v>79</v>
      </c>
      <c r="E1952" t="s">
        <v>17</v>
      </c>
      <c r="F1952" t="s">
        <v>12</v>
      </c>
      <c r="G1952" s="1" t="s">
        <v>1921</v>
      </c>
      <c r="H1952" s="1" t="s">
        <v>1921</v>
      </c>
      <c r="I1952" t="s">
        <v>13</v>
      </c>
      <c r="J1952" t="s">
        <v>14</v>
      </c>
      <c r="L1952" t="s">
        <v>1265</v>
      </c>
      <c r="M1952" s="1">
        <v>41331</v>
      </c>
      <c r="N1952" s="1">
        <v>41331</v>
      </c>
      <c r="O1952">
        <f t="shared" si="91"/>
        <v>0</v>
      </c>
      <c r="P1952">
        <f t="shared" si="92"/>
        <v>2013</v>
      </c>
      <c r="Q1952" t="str">
        <f t="shared" si="93"/>
        <v>Q1</v>
      </c>
      <c r="R1952" t="s">
        <v>1342</v>
      </c>
    </row>
    <row r="1953" spans="1:18" x14ac:dyDescent="0.3">
      <c r="A1953">
        <v>815844</v>
      </c>
      <c r="B1953" t="s">
        <v>142</v>
      </c>
      <c r="C1953" t="s">
        <v>35</v>
      </c>
      <c r="D1953" t="s">
        <v>201</v>
      </c>
      <c r="E1953" t="s">
        <v>34</v>
      </c>
      <c r="F1953" t="s">
        <v>18</v>
      </c>
      <c r="G1953" s="1" t="s">
        <v>2025</v>
      </c>
      <c r="H1953" s="1" t="s">
        <v>2025</v>
      </c>
      <c r="I1953" t="s">
        <v>13</v>
      </c>
      <c r="J1953" t="s">
        <v>14</v>
      </c>
      <c r="L1953" t="s">
        <v>1270</v>
      </c>
      <c r="M1953" s="1">
        <v>41747</v>
      </c>
      <c r="N1953" s="1">
        <v>41747</v>
      </c>
      <c r="O1953">
        <f t="shared" si="91"/>
        <v>0</v>
      </c>
      <c r="P1953">
        <f t="shared" si="92"/>
        <v>2014</v>
      </c>
      <c r="Q1953" t="str">
        <f t="shared" si="93"/>
        <v>Q2</v>
      </c>
      <c r="R1953" t="s">
        <v>1344</v>
      </c>
    </row>
    <row r="1954" spans="1:18" x14ac:dyDescent="0.3">
      <c r="A1954">
        <v>459347</v>
      </c>
      <c r="B1954" t="s">
        <v>10</v>
      </c>
      <c r="C1954" t="s">
        <v>8</v>
      </c>
      <c r="D1954" t="s">
        <v>353</v>
      </c>
      <c r="E1954" t="s">
        <v>41</v>
      </c>
      <c r="F1954" t="s">
        <v>18</v>
      </c>
      <c r="G1954" s="1" t="s">
        <v>1829</v>
      </c>
      <c r="H1954" s="1" t="s">
        <v>1985</v>
      </c>
      <c r="I1954" t="s">
        <v>13</v>
      </c>
      <c r="J1954" t="s">
        <v>13</v>
      </c>
      <c r="L1954" t="s">
        <v>1288</v>
      </c>
      <c r="M1954" s="1">
        <v>41472</v>
      </c>
      <c r="N1954" s="1">
        <v>41486</v>
      </c>
      <c r="O1954">
        <f t="shared" si="91"/>
        <v>14</v>
      </c>
      <c r="P1954">
        <f t="shared" si="92"/>
        <v>2013</v>
      </c>
      <c r="Q1954" t="str">
        <f t="shared" si="93"/>
        <v>Q3</v>
      </c>
      <c r="R1954" t="s">
        <v>1347</v>
      </c>
    </row>
    <row r="1955" spans="1:18" x14ac:dyDescent="0.3">
      <c r="A1955">
        <v>1216078</v>
      </c>
      <c r="B1955" t="s">
        <v>110</v>
      </c>
      <c r="C1955" t="s">
        <v>25</v>
      </c>
      <c r="D1955" t="s">
        <v>26</v>
      </c>
      <c r="E1955" t="s">
        <v>170</v>
      </c>
      <c r="F1955" t="s">
        <v>12</v>
      </c>
      <c r="G1955" s="1" t="s">
        <v>1972</v>
      </c>
      <c r="H1955" s="1" t="s">
        <v>1750</v>
      </c>
      <c r="I1955" t="s">
        <v>13</v>
      </c>
      <c r="J1955" t="s">
        <v>14</v>
      </c>
      <c r="L1955" t="s">
        <v>1279</v>
      </c>
      <c r="M1955" s="1">
        <v>42033</v>
      </c>
      <c r="N1955" s="1">
        <v>42034</v>
      </c>
      <c r="O1955">
        <f t="shared" si="91"/>
        <v>1</v>
      </c>
      <c r="P1955">
        <f t="shared" si="92"/>
        <v>2015</v>
      </c>
      <c r="Q1955" t="str">
        <f t="shared" si="93"/>
        <v>Q1</v>
      </c>
      <c r="R1955" t="s">
        <v>1341</v>
      </c>
    </row>
    <row r="1956" spans="1:18" x14ac:dyDescent="0.3">
      <c r="A1956">
        <v>220104</v>
      </c>
      <c r="B1956" t="s">
        <v>96</v>
      </c>
      <c r="C1956" t="s">
        <v>51</v>
      </c>
      <c r="D1956" t="s">
        <v>75</v>
      </c>
      <c r="E1956" t="s">
        <v>45</v>
      </c>
      <c r="F1956" t="s">
        <v>18</v>
      </c>
      <c r="G1956" s="1">
        <v>41334</v>
      </c>
      <c r="H1956" s="1">
        <v>41334</v>
      </c>
      <c r="I1956" t="s">
        <v>13</v>
      </c>
      <c r="J1956" t="s">
        <v>14</v>
      </c>
      <c r="L1956" t="s">
        <v>1299</v>
      </c>
      <c r="M1956" s="1">
        <v>41334</v>
      </c>
      <c r="N1956" s="1">
        <v>41334</v>
      </c>
      <c r="O1956">
        <f t="shared" si="91"/>
        <v>0</v>
      </c>
      <c r="P1956">
        <f t="shared" si="92"/>
        <v>2013</v>
      </c>
      <c r="Q1956" t="str">
        <f t="shared" si="93"/>
        <v>Q1</v>
      </c>
      <c r="R1956" t="s">
        <v>1343</v>
      </c>
    </row>
    <row r="1957" spans="1:18" x14ac:dyDescent="0.3">
      <c r="A1957">
        <v>602331</v>
      </c>
      <c r="B1957" t="s">
        <v>46</v>
      </c>
      <c r="C1957" t="s">
        <v>25</v>
      </c>
      <c r="D1957" t="s">
        <v>26</v>
      </c>
      <c r="E1957" t="s">
        <v>34</v>
      </c>
      <c r="F1957" t="s">
        <v>18</v>
      </c>
      <c r="G1957" s="1" t="s">
        <v>1478</v>
      </c>
      <c r="H1957" s="1" t="s">
        <v>1943</v>
      </c>
      <c r="I1957" t="s">
        <v>13</v>
      </c>
      <c r="J1957" t="s">
        <v>14</v>
      </c>
      <c r="L1957" t="s">
        <v>1270</v>
      </c>
      <c r="M1957" s="1">
        <v>41596</v>
      </c>
      <c r="N1957" s="1">
        <v>41604</v>
      </c>
      <c r="O1957">
        <f t="shared" si="91"/>
        <v>8</v>
      </c>
      <c r="P1957">
        <f t="shared" si="92"/>
        <v>2013</v>
      </c>
      <c r="Q1957" t="str">
        <f t="shared" si="93"/>
        <v>Q4</v>
      </c>
      <c r="R1957" t="s">
        <v>1351</v>
      </c>
    </row>
    <row r="1958" spans="1:18" x14ac:dyDescent="0.3">
      <c r="A1958">
        <v>2114172</v>
      </c>
      <c r="B1958" t="s">
        <v>42</v>
      </c>
      <c r="C1958" t="s">
        <v>25</v>
      </c>
      <c r="D1958" t="s">
        <v>77</v>
      </c>
      <c r="E1958" t="s">
        <v>11</v>
      </c>
      <c r="F1958" t="s">
        <v>18</v>
      </c>
      <c r="G1958" s="1" t="s">
        <v>1998</v>
      </c>
      <c r="H1958" s="1" t="s">
        <v>1998</v>
      </c>
      <c r="I1958" t="s">
        <v>13</v>
      </c>
      <c r="J1958" t="s">
        <v>13</v>
      </c>
      <c r="L1958" t="s">
        <v>1307</v>
      </c>
      <c r="M1958" s="1">
        <v>42628</v>
      </c>
      <c r="N1958" s="1">
        <v>42628</v>
      </c>
      <c r="O1958">
        <f t="shared" si="91"/>
        <v>0</v>
      </c>
      <c r="P1958">
        <f t="shared" si="92"/>
        <v>2016</v>
      </c>
      <c r="Q1958" t="str">
        <f t="shared" si="93"/>
        <v>Q3</v>
      </c>
      <c r="R1958" t="s">
        <v>1349</v>
      </c>
    </row>
    <row r="1959" spans="1:18" x14ac:dyDescent="0.3">
      <c r="A1959">
        <v>1798008</v>
      </c>
      <c r="B1959" t="s">
        <v>643</v>
      </c>
      <c r="C1959" t="s">
        <v>31</v>
      </c>
      <c r="D1959" t="s">
        <v>40</v>
      </c>
      <c r="E1959" t="s">
        <v>105</v>
      </c>
      <c r="F1959" t="s">
        <v>18</v>
      </c>
      <c r="G1959" s="1" t="s">
        <v>1424</v>
      </c>
      <c r="H1959" s="1" t="s">
        <v>1424</v>
      </c>
      <c r="I1959" t="s">
        <v>13</v>
      </c>
      <c r="J1959" t="s">
        <v>13</v>
      </c>
      <c r="L1959" t="s">
        <v>1275</v>
      </c>
      <c r="M1959" s="1">
        <v>42423</v>
      </c>
      <c r="N1959" s="1">
        <v>42423</v>
      </c>
      <c r="O1959">
        <f t="shared" si="91"/>
        <v>0</v>
      </c>
      <c r="P1959">
        <f t="shared" si="92"/>
        <v>2016</v>
      </c>
      <c r="Q1959" t="str">
        <f t="shared" si="93"/>
        <v>Q1</v>
      </c>
      <c r="R1959" t="s">
        <v>1342</v>
      </c>
    </row>
    <row r="1960" spans="1:18" x14ac:dyDescent="0.3">
      <c r="A1960">
        <v>969096</v>
      </c>
      <c r="B1960" t="s">
        <v>200</v>
      </c>
      <c r="C1960" t="s">
        <v>15</v>
      </c>
      <c r="D1960" t="s">
        <v>74</v>
      </c>
      <c r="E1960" t="s">
        <v>21</v>
      </c>
      <c r="F1960" t="s">
        <v>304</v>
      </c>
      <c r="G1960" s="1">
        <v>41767</v>
      </c>
      <c r="H1960" s="1">
        <v>41828</v>
      </c>
      <c r="I1960" t="s">
        <v>13</v>
      </c>
      <c r="J1960" t="s">
        <v>14</v>
      </c>
      <c r="L1960" t="s">
        <v>1287</v>
      </c>
      <c r="M1960" s="1">
        <v>41767</v>
      </c>
      <c r="N1960" s="1">
        <v>41828</v>
      </c>
      <c r="O1960">
        <f t="shared" si="91"/>
        <v>61</v>
      </c>
      <c r="P1960">
        <f t="shared" si="92"/>
        <v>2014</v>
      </c>
      <c r="Q1960" t="str">
        <f t="shared" si="93"/>
        <v>Q2</v>
      </c>
      <c r="R1960" t="s">
        <v>1345</v>
      </c>
    </row>
    <row r="1961" spans="1:18" x14ac:dyDescent="0.3">
      <c r="A1961">
        <v>1818631</v>
      </c>
      <c r="B1961" t="s">
        <v>525</v>
      </c>
      <c r="C1961" t="s">
        <v>25</v>
      </c>
      <c r="D1961" t="s">
        <v>26</v>
      </c>
      <c r="E1961" t="s">
        <v>17</v>
      </c>
      <c r="F1961" t="s">
        <v>18</v>
      </c>
      <c r="G1961" s="1">
        <v>42463</v>
      </c>
      <c r="H1961" s="1">
        <v>42463</v>
      </c>
      <c r="I1961" t="s">
        <v>13</v>
      </c>
      <c r="J1961" t="s">
        <v>14</v>
      </c>
      <c r="L1961" t="s">
        <v>1265</v>
      </c>
      <c r="M1961" s="1">
        <v>42463</v>
      </c>
      <c r="N1961" s="1">
        <v>42463</v>
      </c>
      <c r="O1961">
        <f t="shared" si="91"/>
        <v>0</v>
      </c>
      <c r="P1961">
        <f t="shared" si="92"/>
        <v>2016</v>
      </c>
      <c r="Q1961" t="str">
        <f t="shared" si="93"/>
        <v>Q2</v>
      </c>
      <c r="R1961" t="s">
        <v>1344</v>
      </c>
    </row>
    <row r="1962" spans="1:18" x14ac:dyDescent="0.3">
      <c r="A1962">
        <v>458056</v>
      </c>
      <c r="B1962" t="s">
        <v>42</v>
      </c>
      <c r="C1962" t="s">
        <v>35</v>
      </c>
      <c r="D1962" t="s">
        <v>148</v>
      </c>
      <c r="E1962" t="s">
        <v>17</v>
      </c>
      <c r="F1962" t="s">
        <v>18</v>
      </c>
      <c r="G1962" s="1" t="s">
        <v>1828</v>
      </c>
      <c r="H1962" s="1" t="s">
        <v>1828</v>
      </c>
      <c r="I1962" t="s">
        <v>13</v>
      </c>
      <c r="J1962" t="s">
        <v>14</v>
      </c>
      <c r="L1962" t="s">
        <v>1265</v>
      </c>
      <c r="M1962" s="1">
        <v>41470</v>
      </c>
      <c r="N1962" s="1">
        <v>41470</v>
      </c>
      <c r="O1962">
        <f t="shared" si="91"/>
        <v>0</v>
      </c>
      <c r="P1962">
        <f t="shared" si="92"/>
        <v>2013</v>
      </c>
      <c r="Q1962" t="str">
        <f t="shared" si="93"/>
        <v>Q3</v>
      </c>
      <c r="R1962" t="s">
        <v>1347</v>
      </c>
    </row>
    <row r="1963" spans="1:18" x14ac:dyDescent="0.3">
      <c r="A1963">
        <v>1509129</v>
      </c>
      <c r="B1963" t="s">
        <v>320</v>
      </c>
      <c r="C1963" t="s">
        <v>25</v>
      </c>
      <c r="D1963" t="s">
        <v>26</v>
      </c>
      <c r="E1963" t="s">
        <v>136</v>
      </c>
      <c r="F1963" t="s">
        <v>18</v>
      </c>
      <c r="G1963" s="1">
        <v>42193</v>
      </c>
      <c r="H1963" s="1">
        <v>42193</v>
      </c>
      <c r="I1963" t="s">
        <v>13</v>
      </c>
      <c r="J1963" t="s">
        <v>13</v>
      </c>
      <c r="L1963" t="s">
        <v>1277</v>
      </c>
      <c r="M1963" s="1">
        <v>42193</v>
      </c>
      <c r="N1963" s="1">
        <v>42193</v>
      </c>
      <c r="O1963">
        <f t="shared" si="91"/>
        <v>0</v>
      </c>
      <c r="P1963">
        <f t="shared" si="92"/>
        <v>2015</v>
      </c>
      <c r="Q1963" t="str">
        <f t="shared" si="93"/>
        <v>Q3</v>
      </c>
      <c r="R1963" t="s">
        <v>1347</v>
      </c>
    </row>
    <row r="1964" spans="1:18" x14ac:dyDescent="0.3">
      <c r="A1964">
        <v>768241</v>
      </c>
      <c r="B1964" t="s">
        <v>46</v>
      </c>
      <c r="C1964" t="s">
        <v>25</v>
      </c>
      <c r="D1964" t="s">
        <v>26</v>
      </c>
      <c r="E1964" t="s">
        <v>99</v>
      </c>
      <c r="F1964" t="s">
        <v>12</v>
      </c>
      <c r="G1964" s="1" t="s">
        <v>1991</v>
      </c>
      <c r="H1964" s="1" t="s">
        <v>1723</v>
      </c>
      <c r="I1964" t="s">
        <v>13</v>
      </c>
      <c r="J1964" t="s">
        <v>13</v>
      </c>
      <c r="L1964" t="s">
        <v>1263</v>
      </c>
      <c r="M1964" s="1">
        <v>41715</v>
      </c>
      <c r="N1964" s="1">
        <v>41718</v>
      </c>
      <c r="O1964">
        <f t="shared" si="91"/>
        <v>3</v>
      </c>
      <c r="P1964">
        <f t="shared" si="92"/>
        <v>2014</v>
      </c>
      <c r="Q1964" t="str">
        <f t="shared" si="93"/>
        <v>Q1</v>
      </c>
      <c r="R1964" t="s">
        <v>1343</v>
      </c>
    </row>
    <row r="1965" spans="1:18" x14ac:dyDescent="0.3">
      <c r="A1965">
        <v>2030460</v>
      </c>
      <c r="B1965" t="s">
        <v>273</v>
      </c>
      <c r="C1965" t="s">
        <v>31</v>
      </c>
      <c r="D1965" t="s">
        <v>40</v>
      </c>
      <c r="E1965" t="s">
        <v>17</v>
      </c>
      <c r="F1965" t="s">
        <v>22</v>
      </c>
      <c r="G1965" s="1" t="s">
        <v>1760</v>
      </c>
      <c r="H1965" s="1" t="s">
        <v>1886</v>
      </c>
      <c r="I1965" t="s">
        <v>13</v>
      </c>
      <c r="J1965" t="s">
        <v>14</v>
      </c>
      <c r="L1965" t="s">
        <v>1265</v>
      </c>
      <c r="M1965" s="1">
        <v>42577</v>
      </c>
      <c r="N1965" s="1">
        <v>42579</v>
      </c>
      <c r="O1965">
        <f t="shared" si="91"/>
        <v>2</v>
      </c>
      <c r="P1965">
        <f t="shared" si="92"/>
        <v>2016</v>
      </c>
      <c r="Q1965" t="str">
        <f t="shared" si="93"/>
        <v>Q3</v>
      </c>
      <c r="R1965" t="s">
        <v>1347</v>
      </c>
    </row>
    <row r="1966" spans="1:18" x14ac:dyDescent="0.3">
      <c r="A1966">
        <v>2029679</v>
      </c>
      <c r="B1966" t="s">
        <v>42</v>
      </c>
      <c r="C1966" t="s">
        <v>8</v>
      </c>
      <c r="D1966" t="s">
        <v>174</v>
      </c>
      <c r="E1966" t="s">
        <v>76</v>
      </c>
      <c r="F1966" t="s">
        <v>18</v>
      </c>
      <c r="G1966" s="1" t="s">
        <v>1760</v>
      </c>
      <c r="H1966" s="1" t="s">
        <v>1760</v>
      </c>
      <c r="I1966" t="s">
        <v>13</v>
      </c>
      <c r="J1966" t="s">
        <v>14</v>
      </c>
      <c r="L1966" t="s">
        <v>1298</v>
      </c>
      <c r="M1966" s="1">
        <v>42577</v>
      </c>
      <c r="N1966" s="1">
        <v>42577</v>
      </c>
      <c r="O1966">
        <f t="shared" si="91"/>
        <v>0</v>
      </c>
      <c r="P1966">
        <f t="shared" si="92"/>
        <v>2016</v>
      </c>
      <c r="Q1966" t="str">
        <f t="shared" si="93"/>
        <v>Q3</v>
      </c>
      <c r="R1966" t="s">
        <v>1347</v>
      </c>
    </row>
    <row r="1967" spans="1:18" x14ac:dyDescent="0.3">
      <c r="A1967">
        <v>517380</v>
      </c>
      <c r="B1967" t="s">
        <v>68</v>
      </c>
      <c r="C1967" t="s">
        <v>25</v>
      </c>
      <c r="D1967" t="s">
        <v>26</v>
      </c>
      <c r="E1967" t="s">
        <v>30</v>
      </c>
      <c r="F1967" t="s">
        <v>18</v>
      </c>
      <c r="G1967" s="1">
        <v>41434</v>
      </c>
      <c r="H1967" s="1">
        <v>41434</v>
      </c>
      <c r="I1967" t="s">
        <v>13</v>
      </c>
      <c r="J1967" t="s">
        <v>14</v>
      </c>
      <c r="L1967" t="s">
        <v>1304</v>
      </c>
      <c r="M1967" s="1">
        <v>41434</v>
      </c>
      <c r="N1967" s="1">
        <v>41434</v>
      </c>
      <c r="O1967">
        <f t="shared" si="91"/>
        <v>0</v>
      </c>
      <c r="P1967">
        <f t="shared" si="92"/>
        <v>2013</v>
      </c>
      <c r="Q1967" t="str">
        <f t="shared" si="93"/>
        <v>Q2</v>
      </c>
      <c r="R1967" t="s">
        <v>1346</v>
      </c>
    </row>
    <row r="1968" spans="1:18" x14ac:dyDescent="0.3">
      <c r="A1968">
        <v>1985871</v>
      </c>
      <c r="B1968" t="s">
        <v>82</v>
      </c>
      <c r="C1968" t="s">
        <v>31</v>
      </c>
      <c r="D1968" t="s">
        <v>43</v>
      </c>
      <c r="E1968" t="s">
        <v>121</v>
      </c>
      <c r="F1968" t="s">
        <v>18</v>
      </c>
      <c r="G1968" s="1" t="s">
        <v>1832</v>
      </c>
      <c r="H1968" s="1" t="s">
        <v>1832</v>
      </c>
      <c r="I1968" t="s">
        <v>13</v>
      </c>
      <c r="J1968" t="s">
        <v>14</v>
      </c>
      <c r="L1968" t="s">
        <v>1293</v>
      </c>
      <c r="M1968" s="1">
        <v>42549</v>
      </c>
      <c r="N1968" s="1">
        <v>42549</v>
      </c>
      <c r="O1968">
        <f t="shared" si="91"/>
        <v>0</v>
      </c>
      <c r="P1968">
        <f t="shared" si="92"/>
        <v>2016</v>
      </c>
      <c r="Q1968" t="str">
        <f t="shared" si="93"/>
        <v>Q2</v>
      </c>
      <c r="R1968" t="s">
        <v>1346</v>
      </c>
    </row>
    <row r="1969" spans="1:18" x14ac:dyDescent="0.3">
      <c r="A1969">
        <v>1985950</v>
      </c>
      <c r="B1969" t="s">
        <v>715</v>
      </c>
      <c r="C1969" t="s">
        <v>530</v>
      </c>
      <c r="D1969" t="s">
        <v>586</v>
      </c>
      <c r="E1969" t="s">
        <v>17</v>
      </c>
      <c r="F1969" t="s">
        <v>18</v>
      </c>
      <c r="G1969" s="1" t="s">
        <v>1403</v>
      </c>
      <c r="H1969" s="1" t="s">
        <v>1725</v>
      </c>
      <c r="I1969" t="s">
        <v>13</v>
      </c>
      <c r="J1969" t="s">
        <v>14</v>
      </c>
      <c r="L1969" t="s">
        <v>1265</v>
      </c>
      <c r="M1969" s="1">
        <v>42548</v>
      </c>
      <c r="N1969" s="1">
        <v>42550</v>
      </c>
      <c r="O1969">
        <f t="shared" si="91"/>
        <v>2</v>
      </c>
      <c r="P1969">
        <f t="shared" si="92"/>
        <v>2016</v>
      </c>
      <c r="Q1969" t="str">
        <f t="shared" si="93"/>
        <v>Q2</v>
      </c>
      <c r="R1969" t="s">
        <v>1346</v>
      </c>
    </row>
    <row r="1970" spans="1:18" x14ac:dyDescent="0.3">
      <c r="A1970">
        <v>1473284</v>
      </c>
      <c r="B1970" t="s">
        <v>91</v>
      </c>
      <c r="C1970" t="s">
        <v>8</v>
      </c>
      <c r="D1970" t="s">
        <v>131</v>
      </c>
      <c r="E1970" t="s">
        <v>34</v>
      </c>
      <c r="F1970" t="s">
        <v>18</v>
      </c>
      <c r="G1970" s="1" t="s">
        <v>2034</v>
      </c>
      <c r="H1970" s="1" t="s">
        <v>2034</v>
      </c>
      <c r="I1970" t="s">
        <v>13</v>
      </c>
      <c r="J1970" t="s">
        <v>14</v>
      </c>
      <c r="L1970" t="s">
        <v>1270</v>
      </c>
      <c r="M1970" s="1">
        <v>42204</v>
      </c>
      <c r="N1970" s="1">
        <v>42204</v>
      </c>
      <c r="O1970">
        <f t="shared" si="91"/>
        <v>0</v>
      </c>
      <c r="P1970">
        <f t="shared" si="92"/>
        <v>2015</v>
      </c>
      <c r="Q1970" t="str">
        <f t="shared" si="93"/>
        <v>Q3</v>
      </c>
      <c r="R1970" t="s">
        <v>1347</v>
      </c>
    </row>
    <row r="1971" spans="1:18" x14ac:dyDescent="0.3">
      <c r="A1971">
        <v>1877409</v>
      </c>
      <c r="B1971" t="s">
        <v>87</v>
      </c>
      <c r="C1971" t="s">
        <v>15</v>
      </c>
      <c r="D1971" t="s">
        <v>1400</v>
      </c>
      <c r="E1971" t="s">
        <v>30</v>
      </c>
      <c r="F1971" t="s">
        <v>56</v>
      </c>
      <c r="G1971" s="1" t="s">
        <v>1812</v>
      </c>
      <c r="H1971" s="1" t="s">
        <v>1680</v>
      </c>
      <c r="I1971" t="s">
        <v>13</v>
      </c>
      <c r="J1971" t="s">
        <v>14</v>
      </c>
      <c r="L1971" t="s">
        <v>1304</v>
      </c>
      <c r="M1971" s="1">
        <v>42473</v>
      </c>
      <c r="N1971" s="1">
        <v>42475</v>
      </c>
      <c r="O1971">
        <f t="shared" si="91"/>
        <v>2</v>
      </c>
      <c r="P1971">
        <f t="shared" si="92"/>
        <v>2016</v>
      </c>
      <c r="Q1971" t="str">
        <f t="shared" si="93"/>
        <v>Q2</v>
      </c>
      <c r="R1971" t="s">
        <v>1344</v>
      </c>
    </row>
    <row r="1972" spans="1:18" x14ac:dyDescent="0.3">
      <c r="A1972">
        <v>2010338</v>
      </c>
      <c r="B1972" t="s">
        <v>29</v>
      </c>
      <c r="C1972" t="s">
        <v>15</v>
      </c>
      <c r="D1972" t="s">
        <v>19</v>
      </c>
      <c r="E1972" t="s">
        <v>17</v>
      </c>
      <c r="F1972" t="s">
        <v>12</v>
      </c>
      <c r="G1972" s="1" t="s">
        <v>1897</v>
      </c>
      <c r="H1972" s="1" t="s">
        <v>1612</v>
      </c>
      <c r="I1972" t="s">
        <v>13</v>
      </c>
      <c r="J1972" t="s">
        <v>14</v>
      </c>
      <c r="L1972" t="s">
        <v>1265</v>
      </c>
      <c r="M1972" s="1">
        <v>42564</v>
      </c>
      <c r="N1972" s="1">
        <v>42566</v>
      </c>
      <c r="O1972">
        <f t="shared" si="91"/>
        <v>2</v>
      </c>
      <c r="P1972">
        <f t="shared" si="92"/>
        <v>2016</v>
      </c>
      <c r="Q1972" t="str">
        <f t="shared" si="93"/>
        <v>Q3</v>
      </c>
      <c r="R1972" t="s">
        <v>1347</v>
      </c>
    </row>
    <row r="1973" spans="1:18" x14ac:dyDescent="0.3">
      <c r="A1973">
        <v>2173864</v>
      </c>
      <c r="B1973" t="s">
        <v>64</v>
      </c>
      <c r="C1973" t="s">
        <v>8</v>
      </c>
      <c r="D1973" t="s">
        <v>9</v>
      </c>
      <c r="E1973" t="s">
        <v>58</v>
      </c>
      <c r="F1973" t="s">
        <v>18</v>
      </c>
      <c r="G1973" s="1" t="s">
        <v>2039</v>
      </c>
      <c r="H1973" s="1" t="s">
        <v>2039</v>
      </c>
      <c r="I1973" t="s">
        <v>13</v>
      </c>
      <c r="J1973" t="s">
        <v>13</v>
      </c>
      <c r="L1973" t="s">
        <v>1274</v>
      </c>
      <c r="M1973" s="1">
        <v>42666</v>
      </c>
      <c r="N1973" s="1">
        <v>42666</v>
      </c>
      <c r="O1973">
        <f t="shared" si="91"/>
        <v>0</v>
      </c>
      <c r="P1973">
        <f t="shared" si="92"/>
        <v>2016</v>
      </c>
      <c r="Q1973" t="str">
        <f t="shared" si="93"/>
        <v>Q4</v>
      </c>
      <c r="R1973" t="s">
        <v>1350</v>
      </c>
    </row>
    <row r="1974" spans="1:18" x14ac:dyDescent="0.3">
      <c r="A1974">
        <v>1262543</v>
      </c>
      <c r="B1974" t="s">
        <v>29</v>
      </c>
      <c r="C1974" t="s">
        <v>25</v>
      </c>
      <c r="D1974" t="s">
        <v>77</v>
      </c>
      <c r="E1974" t="s">
        <v>34</v>
      </c>
      <c r="F1974" t="s">
        <v>18</v>
      </c>
      <c r="G1974" s="1">
        <v>42038</v>
      </c>
      <c r="H1974" s="1">
        <v>42038</v>
      </c>
      <c r="I1974" t="s">
        <v>13</v>
      </c>
      <c r="J1974" t="s">
        <v>14</v>
      </c>
      <c r="L1974" t="s">
        <v>1270</v>
      </c>
      <c r="M1974" s="1">
        <v>42038</v>
      </c>
      <c r="N1974" s="1">
        <v>42038</v>
      </c>
      <c r="O1974">
        <f t="shared" si="91"/>
        <v>0</v>
      </c>
      <c r="P1974">
        <f t="shared" si="92"/>
        <v>2015</v>
      </c>
      <c r="Q1974" t="str">
        <f t="shared" si="93"/>
        <v>Q1</v>
      </c>
      <c r="R1974" t="s">
        <v>1342</v>
      </c>
    </row>
    <row r="1975" spans="1:18" x14ac:dyDescent="0.3">
      <c r="A1975">
        <v>1146235</v>
      </c>
      <c r="B1975" t="s">
        <v>229</v>
      </c>
      <c r="C1975" t="s">
        <v>35</v>
      </c>
      <c r="D1975" t="s">
        <v>1470</v>
      </c>
      <c r="E1975" t="s">
        <v>34</v>
      </c>
      <c r="F1975" t="s">
        <v>18</v>
      </c>
      <c r="G1975" s="1">
        <v>41832</v>
      </c>
      <c r="H1975" s="1">
        <v>41924</v>
      </c>
      <c r="I1975" t="s">
        <v>13</v>
      </c>
      <c r="J1975" t="s">
        <v>14</v>
      </c>
      <c r="L1975" t="s">
        <v>1270</v>
      </c>
      <c r="M1975" s="1">
        <v>41832</v>
      </c>
      <c r="N1975" s="1">
        <v>41924</v>
      </c>
      <c r="O1975">
        <f t="shared" si="91"/>
        <v>92</v>
      </c>
      <c r="P1975">
        <f t="shared" si="92"/>
        <v>2014</v>
      </c>
      <c r="Q1975" t="str">
        <f t="shared" si="93"/>
        <v>Q3</v>
      </c>
      <c r="R1975" t="s">
        <v>1347</v>
      </c>
    </row>
    <row r="1976" spans="1:18" x14ac:dyDescent="0.3">
      <c r="A1976">
        <v>1052082</v>
      </c>
      <c r="B1976" t="s">
        <v>59</v>
      </c>
      <c r="C1976" t="s">
        <v>51</v>
      </c>
      <c r="D1976" t="s">
        <v>52</v>
      </c>
      <c r="E1976" t="s">
        <v>50</v>
      </c>
      <c r="F1976" t="s">
        <v>18</v>
      </c>
      <c r="G1976" s="1" t="s">
        <v>1954</v>
      </c>
      <c r="H1976" s="1" t="s">
        <v>1954</v>
      </c>
      <c r="I1976" t="s">
        <v>13</v>
      </c>
      <c r="J1976" t="s">
        <v>14</v>
      </c>
      <c r="L1976" t="s">
        <v>1308</v>
      </c>
      <c r="M1976" s="1">
        <v>41912</v>
      </c>
      <c r="N1976" s="1">
        <v>41912</v>
      </c>
      <c r="O1976">
        <f t="shared" si="91"/>
        <v>0</v>
      </c>
      <c r="P1976">
        <f t="shared" si="92"/>
        <v>2014</v>
      </c>
      <c r="Q1976" t="str">
        <f t="shared" si="93"/>
        <v>Q3</v>
      </c>
      <c r="R1976" t="s">
        <v>1349</v>
      </c>
    </row>
    <row r="1977" spans="1:18" x14ac:dyDescent="0.3">
      <c r="A1977">
        <v>1215910</v>
      </c>
      <c r="B1977" t="s">
        <v>91</v>
      </c>
      <c r="C1977" t="s">
        <v>31</v>
      </c>
      <c r="D1977" t="s">
        <v>40</v>
      </c>
      <c r="E1977" t="s">
        <v>76</v>
      </c>
      <c r="F1977" t="s">
        <v>18</v>
      </c>
      <c r="G1977" s="1" t="s">
        <v>1972</v>
      </c>
      <c r="H1977" s="1" t="s">
        <v>1972</v>
      </c>
      <c r="I1977" t="s">
        <v>13</v>
      </c>
      <c r="J1977" t="s">
        <v>14</v>
      </c>
      <c r="L1977" t="s">
        <v>1298</v>
      </c>
      <c r="M1977" s="1">
        <v>42033</v>
      </c>
      <c r="N1977" s="1">
        <v>42033</v>
      </c>
      <c r="O1977">
        <f t="shared" si="91"/>
        <v>0</v>
      </c>
      <c r="P1977">
        <f t="shared" si="92"/>
        <v>2015</v>
      </c>
      <c r="Q1977" t="str">
        <f t="shared" si="93"/>
        <v>Q1</v>
      </c>
      <c r="R1977" t="s">
        <v>1341</v>
      </c>
    </row>
    <row r="1978" spans="1:18" x14ac:dyDescent="0.3">
      <c r="A1978">
        <v>1992759</v>
      </c>
      <c r="B1978" t="s">
        <v>94</v>
      </c>
      <c r="C1978" t="s">
        <v>8</v>
      </c>
      <c r="D1978" t="s">
        <v>174</v>
      </c>
      <c r="E1978" t="s">
        <v>24</v>
      </c>
      <c r="F1978" t="s">
        <v>18</v>
      </c>
      <c r="G1978" s="1" t="s">
        <v>1392</v>
      </c>
      <c r="H1978" s="1" t="s">
        <v>1392</v>
      </c>
      <c r="I1978" t="s">
        <v>13</v>
      </c>
      <c r="J1978" t="s">
        <v>14</v>
      </c>
      <c r="L1978" t="s">
        <v>1271</v>
      </c>
      <c r="M1978" s="1">
        <v>42551</v>
      </c>
      <c r="N1978" s="1">
        <v>42551</v>
      </c>
      <c r="O1978">
        <f t="shared" si="91"/>
        <v>0</v>
      </c>
      <c r="P1978">
        <f t="shared" si="92"/>
        <v>2016</v>
      </c>
      <c r="Q1978" t="str">
        <f t="shared" si="93"/>
        <v>Q2</v>
      </c>
      <c r="R1978" t="s">
        <v>1346</v>
      </c>
    </row>
    <row r="1979" spans="1:18" x14ac:dyDescent="0.3">
      <c r="A1979">
        <v>1941087</v>
      </c>
      <c r="B1979" t="s">
        <v>37</v>
      </c>
      <c r="C1979" t="s">
        <v>15</v>
      </c>
      <c r="D1979" t="s">
        <v>19</v>
      </c>
      <c r="E1979" t="s">
        <v>34</v>
      </c>
      <c r="F1979" t="s">
        <v>18</v>
      </c>
      <c r="G1979" s="1" t="s">
        <v>1657</v>
      </c>
      <c r="H1979" s="1" t="s">
        <v>1657</v>
      </c>
      <c r="I1979" t="s">
        <v>13</v>
      </c>
      <c r="J1979" t="s">
        <v>14</v>
      </c>
      <c r="L1979" t="s">
        <v>1270</v>
      </c>
      <c r="M1979" s="1">
        <v>42515</v>
      </c>
      <c r="N1979" s="1">
        <v>42515</v>
      </c>
      <c r="O1979">
        <f t="shared" si="91"/>
        <v>0</v>
      </c>
      <c r="P1979">
        <f t="shared" si="92"/>
        <v>2016</v>
      </c>
      <c r="Q1979" t="str">
        <f t="shared" si="93"/>
        <v>Q2</v>
      </c>
      <c r="R1979" t="s">
        <v>1345</v>
      </c>
    </row>
    <row r="1980" spans="1:18" x14ac:dyDescent="0.3">
      <c r="A1980">
        <v>1275905</v>
      </c>
      <c r="B1980" t="s">
        <v>96</v>
      </c>
      <c r="C1980" t="s">
        <v>51</v>
      </c>
      <c r="D1980" t="s">
        <v>102</v>
      </c>
      <c r="E1980" t="s">
        <v>11</v>
      </c>
      <c r="F1980" t="s">
        <v>18</v>
      </c>
      <c r="G1980" s="1">
        <v>42280</v>
      </c>
      <c r="H1980" s="1">
        <v>42280</v>
      </c>
      <c r="I1980" t="s">
        <v>13</v>
      </c>
      <c r="J1980" t="s">
        <v>14</v>
      </c>
      <c r="L1980" t="s">
        <v>1307</v>
      </c>
      <c r="M1980" s="1">
        <v>42280</v>
      </c>
      <c r="N1980" s="1">
        <v>42280</v>
      </c>
      <c r="O1980">
        <f t="shared" si="91"/>
        <v>0</v>
      </c>
      <c r="P1980">
        <f t="shared" si="92"/>
        <v>2015</v>
      </c>
      <c r="Q1980" t="str">
        <f t="shared" si="93"/>
        <v>Q4</v>
      </c>
      <c r="R1980" t="s">
        <v>1350</v>
      </c>
    </row>
    <row r="1981" spans="1:18" x14ac:dyDescent="0.3">
      <c r="A1981">
        <v>834245</v>
      </c>
      <c r="B1981" t="s">
        <v>219</v>
      </c>
      <c r="C1981" t="s">
        <v>15</v>
      </c>
      <c r="D1981" t="s">
        <v>19</v>
      </c>
      <c r="E1981" t="s">
        <v>71</v>
      </c>
      <c r="F1981" t="s">
        <v>18</v>
      </c>
      <c r="G1981" s="1">
        <v>41644</v>
      </c>
      <c r="H1981" s="1">
        <v>41644</v>
      </c>
      <c r="I1981" t="s">
        <v>13</v>
      </c>
      <c r="J1981" t="s">
        <v>14</v>
      </c>
      <c r="L1981" t="s">
        <v>1278</v>
      </c>
      <c r="M1981" s="1">
        <v>41644</v>
      </c>
      <c r="N1981" s="1">
        <v>41644</v>
      </c>
      <c r="O1981">
        <f t="shared" si="91"/>
        <v>0</v>
      </c>
      <c r="P1981">
        <f t="shared" si="92"/>
        <v>2014</v>
      </c>
      <c r="Q1981" t="str">
        <f t="shared" si="93"/>
        <v>Q1</v>
      </c>
      <c r="R1981" t="s">
        <v>1341</v>
      </c>
    </row>
    <row r="1982" spans="1:18" x14ac:dyDescent="0.3">
      <c r="A1982">
        <v>1728288</v>
      </c>
      <c r="B1982" t="s">
        <v>134</v>
      </c>
      <c r="C1982" t="s">
        <v>25</v>
      </c>
      <c r="D1982" t="s">
        <v>26</v>
      </c>
      <c r="E1982" t="s">
        <v>99</v>
      </c>
      <c r="F1982" t="s">
        <v>18</v>
      </c>
      <c r="G1982" s="1">
        <v>42491</v>
      </c>
      <c r="H1982" s="1">
        <v>42491</v>
      </c>
      <c r="I1982" t="s">
        <v>13</v>
      </c>
      <c r="J1982" t="s">
        <v>14</v>
      </c>
      <c r="L1982" t="s">
        <v>1263</v>
      </c>
      <c r="M1982" s="1">
        <v>42491</v>
      </c>
      <c r="N1982" s="1">
        <v>42491</v>
      </c>
      <c r="O1982">
        <f t="shared" si="91"/>
        <v>0</v>
      </c>
      <c r="P1982">
        <f t="shared" si="92"/>
        <v>2016</v>
      </c>
      <c r="Q1982" t="str">
        <f t="shared" si="93"/>
        <v>Q2</v>
      </c>
      <c r="R1982" t="s">
        <v>1345</v>
      </c>
    </row>
    <row r="1983" spans="1:18" x14ac:dyDescent="0.3">
      <c r="A1983">
        <v>1478613</v>
      </c>
      <c r="B1983" t="s">
        <v>96</v>
      </c>
      <c r="C1983" t="s">
        <v>51</v>
      </c>
      <c r="D1983" t="s">
        <v>102</v>
      </c>
      <c r="E1983" t="s">
        <v>152</v>
      </c>
      <c r="F1983" t="s">
        <v>18</v>
      </c>
      <c r="G1983" s="1" t="s">
        <v>1877</v>
      </c>
      <c r="H1983" s="1" t="s">
        <v>1877</v>
      </c>
      <c r="I1983" t="s">
        <v>13</v>
      </c>
      <c r="J1983" t="s">
        <v>14</v>
      </c>
      <c r="L1983" t="s">
        <v>1300</v>
      </c>
      <c r="M1983" s="1">
        <v>42206</v>
      </c>
      <c r="N1983" s="1">
        <v>42206</v>
      </c>
      <c r="O1983">
        <f t="shared" si="91"/>
        <v>0</v>
      </c>
      <c r="P1983">
        <f t="shared" si="92"/>
        <v>2015</v>
      </c>
      <c r="Q1983" t="str">
        <f t="shared" si="93"/>
        <v>Q3</v>
      </c>
      <c r="R1983" t="s">
        <v>1347</v>
      </c>
    </row>
    <row r="1984" spans="1:18" x14ac:dyDescent="0.3">
      <c r="A1984">
        <v>1994706</v>
      </c>
      <c r="B1984" t="s">
        <v>221</v>
      </c>
      <c r="C1984" t="s">
        <v>31</v>
      </c>
      <c r="D1984" t="s">
        <v>40</v>
      </c>
      <c r="E1984" t="s">
        <v>117</v>
      </c>
      <c r="F1984" t="s">
        <v>18</v>
      </c>
      <c r="G1984" s="1">
        <v>42376</v>
      </c>
      <c r="H1984" s="1">
        <v>42376</v>
      </c>
      <c r="I1984" t="s">
        <v>13</v>
      </c>
      <c r="J1984" t="s">
        <v>14</v>
      </c>
      <c r="L1984" t="s">
        <v>1261</v>
      </c>
      <c r="M1984" s="1">
        <v>42376</v>
      </c>
      <c r="N1984" s="1">
        <v>42376</v>
      </c>
      <c r="O1984">
        <f t="shared" si="91"/>
        <v>0</v>
      </c>
      <c r="P1984">
        <f t="shared" si="92"/>
        <v>2016</v>
      </c>
      <c r="Q1984" t="str">
        <f t="shared" si="93"/>
        <v>Q1</v>
      </c>
      <c r="R1984" t="s">
        <v>1341</v>
      </c>
    </row>
    <row r="1985" spans="1:18" x14ac:dyDescent="0.3">
      <c r="A1985">
        <v>1540673</v>
      </c>
      <c r="B1985" t="s">
        <v>180</v>
      </c>
      <c r="C1985" t="s">
        <v>31</v>
      </c>
      <c r="D1985" t="s">
        <v>40</v>
      </c>
      <c r="E1985" t="s">
        <v>58</v>
      </c>
      <c r="F1985" t="s">
        <v>18</v>
      </c>
      <c r="G1985" s="1" t="s">
        <v>1771</v>
      </c>
      <c r="H1985" s="1" t="s">
        <v>1771</v>
      </c>
      <c r="I1985" t="s">
        <v>13</v>
      </c>
      <c r="J1985" t="s">
        <v>14</v>
      </c>
      <c r="L1985" t="s">
        <v>1274</v>
      </c>
      <c r="M1985" s="1">
        <v>42243</v>
      </c>
      <c r="N1985" s="1">
        <v>42243</v>
      </c>
      <c r="O1985">
        <f t="shared" si="91"/>
        <v>0</v>
      </c>
      <c r="P1985">
        <f t="shared" si="92"/>
        <v>2015</v>
      </c>
      <c r="Q1985" t="str">
        <f t="shared" si="93"/>
        <v>Q3</v>
      </c>
      <c r="R1985" t="s">
        <v>1348</v>
      </c>
    </row>
    <row r="1986" spans="1:18" x14ac:dyDescent="0.3">
      <c r="A1986">
        <v>2004671</v>
      </c>
      <c r="B1986" t="s">
        <v>101</v>
      </c>
      <c r="C1986" t="s">
        <v>8</v>
      </c>
      <c r="D1986" t="s">
        <v>131</v>
      </c>
      <c r="E1986" t="s">
        <v>121</v>
      </c>
      <c r="F1986" t="s">
        <v>18</v>
      </c>
      <c r="G1986" s="1">
        <v>42589</v>
      </c>
      <c r="H1986" s="1">
        <v>42681</v>
      </c>
      <c r="I1986" t="s">
        <v>13</v>
      </c>
      <c r="J1986" t="s">
        <v>14</v>
      </c>
      <c r="L1986" t="s">
        <v>1293</v>
      </c>
      <c r="M1986" s="1">
        <v>42589</v>
      </c>
      <c r="N1986" s="1">
        <v>42681</v>
      </c>
      <c r="O1986">
        <f t="shared" si="91"/>
        <v>92</v>
      </c>
      <c r="P1986">
        <f t="shared" si="92"/>
        <v>2016</v>
      </c>
      <c r="Q1986" t="str">
        <f t="shared" si="93"/>
        <v>Q3</v>
      </c>
      <c r="R1986" t="s">
        <v>1348</v>
      </c>
    </row>
    <row r="1987" spans="1:18" x14ac:dyDescent="0.3">
      <c r="A1987">
        <v>1941169</v>
      </c>
      <c r="B1987" t="s">
        <v>1386</v>
      </c>
      <c r="C1987" t="s">
        <v>60</v>
      </c>
      <c r="D1987" t="s">
        <v>458</v>
      </c>
      <c r="E1987" t="s">
        <v>113</v>
      </c>
      <c r="F1987" t="s">
        <v>18</v>
      </c>
      <c r="G1987" s="1" t="s">
        <v>1657</v>
      </c>
      <c r="H1987" s="1" t="s">
        <v>1657</v>
      </c>
      <c r="I1987" t="s">
        <v>13</v>
      </c>
      <c r="J1987" t="s">
        <v>14</v>
      </c>
      <c r="L1987" t="s">
        <v>1301</v>
      </c>
      <c r="M1987" s="1">
        <v>42515</v>
      </c>
      <c r="N1987" s="1">
        <v>42515</v>
      </c>
      <c r="O1987">
        <f t="shared" si="91"/>
        <v>0</v>
      </c>
      <c r="P1987">
        <f t="shared" si="92"/>
        <v>2016</v>
      </c>
      <c r="Q1987" t="str">
        <f t="shared" si="93"/>
        <v>Q2</v>
      </c>
      <c r="R1987" t="s">
        <v>1345</v>
      </c>
    </row>
    <row r="1988" spans="1:18" x14ac:dyDescent="0.3">
      <c r="A1988">
        <v>2162798</v>
      </c>
      <c r="B1988" t="s">
        <v>156</v>
      </c>
      <c r="C1988" t="s">
        <v>15</v>
      </c>
      <c r="D1988" t="s">
        <v>23</v>
      </c>
      <c r="E1988" t="s">
        <v>58</v>
      </c>
      <c r="F1988" t="s">
        <v>18</v>
      </c>
      <c r="G1988" s="1" t="s">
        <v>2040</v>
      </c>
      <c r="H1988" s="1" t="s">
        <v>2040</v>
      </c>
      <c r="I1988" t="s">
        <v>13</v>
      </c>
      <c r="J1988" t="s">
        <v>13</v>
      </c>
      <c r="L1988" t="s">
        <v>1274</v>
      </c>
      <c r="M1988" s="1">
        <v>42659</v>
      </c>
      <c r="N1988" s="1">
        <v>42659</v>
      </c>
      <c r="O1988">
        <f t="shared" ref="O1988:O2051" si="94">N1988-M1988</f>
        <v>0</v>
      </c>
      <c r="P1988">
        <f t="shared" ref="P1988:P2051" si="95">YEAR($M1988)</f>
        <v>2016</v>
      </c>
      <c r="Q1988" t="str">
        <f t="shared" si="93"/>
        <v>Q4</v>
      </c>
      <c r="R1988" t="s">
        <v>1350</v>
      </c>
    </row>
    <row r="1989" spans="1:18" x14ac:dyDescent="0.3">
      <c r="A1989">
        <v>636829</v>
      </c>
      <c r="B1989" t="s">
        <v>391</v>
      </c>
      <c r="C1989" t="s">
        <v>530</v>
      </c>
      <c r="D1989" t="s">
        <v>655</v>
      </c>
      <c r="E1989" t="s">
        <v>58</v>
      </c>
      <c r="F1989" t="s">
        <v>18</v>
      </c>
      <c r="G1989" s="1" t="s">
        <v>1745</v>
      </c>
      <c r="H1989" s="1" t="s">
        <v>1745</v>
      </c>
      <c r="I1989" t="s">
        <v>13</v>
      </c>
      <c r="J1989" t="s">
        <v>14</v>
      </c>
      <c r="L1989" t="s">
        <v>1274</v>
      </c>
      <c r="M1989" s="1">
        <v>41625</v>
      </c>
      <c r="N1989" s="1">
        <v>41625</v>
      </c>
      <c r="O1989">
        <f t="shared" si="94"/>
        <v>0</v>
      </c>
      <c r="P1989">
        <f t="shared" si="95"/>
        <v>2013</v>
      </c>
      <c r="Q1989" t="str">
        <f t="shared" ref="Q1989:Q2052" si="96">"Q"&amp;_xlfn.CEILING.MATH(MONTH(M1989)/3,1)</f>
        <v>Q4</v>
      </c>
      <c r="R1989" t="s">
        <v>1352</v>
      </c>
    </row>
    <row r="1990" spans="1:18" x14ac:dyDescent="0.3">
      <c r="A1990">
        <v>877310</v>
      </c>
      <c r="B1990" t="s">
        <v>10</v>
      </c>
      <c r="C1990" t="s">
        <v>60</v>
      </c>
      <c r="D1990" t="s">
        <v>281</v>
      </c>
      <c r="E1990" t="s">
        <v>34</v>
      </c>
      <c r="F1990" t="s">
        <v>18</v>
      </c>
      <c r="G1990" s="1">
        <v>41676</v>
      </c>
      <c r="H1990" s="1">
        <v>41676</v>
      </c>
      <c r="I1990" t="s">
        <v>13</v>
      </c>
      <c r="J1990" t="s">
        <v>14</v>
      </c>
      <c r="L1990" t="s">
        <v>1270</v>
      </c>
      <c r="M1990" s="1">
        <v>41676</v>
      </c>
      <c r="N1990" s="1">
        <v>41676</v>
      </c>
      <c r="O1990">
        <f t="shared" si="94"/>
        <v>0</v>
      </c>
      <c r="P1990">
        <f t="shared" si="95"/>
        <v>2014</v>
      </c>
      <c r="Q1990" t="str">
        <f t="shared" si="96"/>
        <v>Q1</v>
      </c>
      <c r="R1990" t="s">
        <v>1342</v>
      </c>
    </row>
    <row r="1991" spans="1:18" x14ac:dyDescent="0.3">
      <c r="A1991">
        <v>814869</v>
      </c>
      <c r="B1991" t="s">
        <v>155</v>
      </c>
      <c r="C1991" t="s">
        <v>31</v>
      </c>
      <c r="D1991" t="s">
        <v>40</v>
      </c>
      <c r="E1991" t="s">
        <v>21</v>
      </c>
      <c r="F1991" t="s">
        <v>304</v>
      </c>
      <c r="G1991" s="1" t="s">
        <v>2025</v>
      </c>
      <c r="H1991" s="1" t="s">
        <v>1438</v>
      </c>
      <c r="I1991" t="s">
        <v>13</v>
      </c>
      <c r="J1991" t="s">
        <v>14</v>
      </c>
      <c r="L1991" t="s">
        <v>1287</v>
      </c>
      <c r="M1991" s="1">
        <v>41747</v>
      </c>
      <c r="N1991" s="1">
        <v>41752</v>
      </c>
      <c r="O1991">
        <f t="shared" si="94"/>
        <v>5</v>
      </c>
      <c r="P1991">
        <f t="shared" si="95"/>
        <v>2014</v>
      </c>
      <c r="Q1991" t="str">
        <f t="shared" si="96"/>
        <v>Q2</v>
      </c>
      <c r="R1991" t="s">
        <v>1344</v>
      </c>
    </row>
    <row r="1992" spans="1:18" x14ac:dyDescent="0.3">
      <c r="A1992">
        <v>1076307</v>
      </c>
      <c r="B1992" t="s">
        <v>651</v>
      </c>
      <c r="C1992" t="s">
        <v>31</v>
      </c>
      <c r="D1992" t="s">
        <v>160</v>
      </c>
      <c r="E1992" t="s">
        <v>21</v>
      </c>
      <c r="F1992" t="s">
        <v>18</v>
      </c>
      <c r="G1992" s="1" t="s">
        <v>2041</v>
      </c>
      <c r="H1992" s="1" t="s">
        <v>2041</v>
      </c>
      <c r="I1992" t="s">
        <v>13</v>
      </c>
      <c r="J1992" t="s">
        <v>14</v>
      </c>
      <c r="L1992" t="s">
        <v>1287</v>
      </c>
      <c r="M1992" s="1">
        <v>41929</v>
      </c>
      <c r="N1992" s="1">
        <v>41929</v>
      </c>
      <c r="O1992">
        <f t="shared" si="94"/>
        <v>0</v>
      </c>
      <c r="P1992">
        <f t="shared" si="95"/>
        <v>2014</v>
      </c>
      <c r="Q1992" t="str">
        <f t="shared" si="96"/>
        <v>Q4</v>
      </c>
      <c r="R1992" t="s">
        <v>1350</v>
      </c>
    </row>
    <row r="1993" spans="1:18" x14ac:dyDescent="0.3">
      <c r="A1993">
        <v>1597119</v>
      </c>
      <c r="B1993" t="s">
        <v>176</v>
      </c>
      <c r="C1993" t="s">
        <v>31</v>
      </c>
      <c r="D1993" t="s">
        <v>40</v>
      </c>
      <c r="E1993" t="s">
        <v>65</v>
      </c>
      <c r="F1993" t="s">
        <v>18</v>
      </c>
      <c r="G1993" s="1">
        <v>42195</v>
      </c>
      <c r="H1993" s="1">
        <v>42195</v>
      </c>
      <c r="I1993" t="s">
        <v>13</v>
      </c>
      <c r="J1993" t="s">
        <v>14</v>
      </c>
      <c r="L1993" t="s">
        <v>1295</v>
      </c>
      <c r="M1993" s="1">
        <v>42195</v>
      </c>
      <c r="N1993" s="1">
        <v>42195</v>
      </c>
      <c r="O1993">
        <f t="shared" si="94"/>
        <v>0</v>
      </c>
      <c r="P1993">
        <f t="shared" si="95"/>
        <v>2015</v>
      </c>
      <c r="Q1993" t="str">
        <f t="shared" si="96"/>
        <v>Q3</v>
      </c>
      <c r="R1993" t="s">
        <v>1347</v>
      </c>
    </row>
    <row r="1994" spans="1:18" x14ac:dyDescent="0.3">
      <c r="A1994">
        <v>1035651</v>
      </c>
      <c r="B1994" t="s">
        <v>46</v>
      </c>
      <c r="C1994" t="s">
        <v>25</v>
      </c>
      <c r="D1994" t="s">
        <v>26</v>
      </c>
      <c r="E1994" t="s">
        <v>17</v>
      </c>
      <c r="F1994" t="s">
        <v>18</v>
      </c>
      <c r="G1994" s="1" t="s">
        <v>1627</v>
      </c>
      <c r="H1994" s="1" t="s">
        <v>1627</v>
      </c>
      <c r="I1994" t="s">
        <v>13</v>
      </c>
      <c r="J1994" t="s">
        <v>13</v>
      </c>
      <c r="L1994" t="s">
        <v>1265</v>
      </c>
      <c r="M1994" s="1">
        <v>41900</v>
      </c>
      <c r="N1994" s="1">
        <v>41900</v>
      </c>
      <c r="O1994">
        <f t="shared" si="94"/>
        <v>0</v>
      </c>
      <c r="P1994">
        <f t="shared" si="95"/>
        <v>2014</v>
      </c>
      <c r="Q1994" t="str">
        <f t="shared" si="96"/>
        <v>Q3</v>
      </c>
      <c r="R1994" t="s">
        <v>1349</v>
      </c>
    </row>
    <row r="1995" spans="1:18" x14ac:dyDescent="0.3">
      <c r="A1995">
        <v>395902</v>
      </c>
      <c r="B1995" t="s">
        <v>1207</v>
      </c>
      <c r="C1995" t="s">
        <v>15</v>
      </c>
      <c r="D1995" t="s">
        <v>23</v>
      </c>
      <c r="E1995" t="s">
        <v>38</v>
      </c>
      <c r="F1995" t="s">
        <v>12</v>
      </c>
      <c r="G1995" s="1">
        <v>41279</v>
      </c>
      <c r="H1995" s="1">
        <v>41310</v>
      </c>
      <c r="I1995" t="s">
        <v>13</v>
      </c>
      <c r="J1995" t="s">
        <v>14</v>
      </c>
      <c r="L1995" t="s">
        <v>1290</v>
      </c>
      <c r="M1995" s="1">
        <v>41279</v>
      </c>
      <c r="N1995" s="1">
        <v>41310</v>
      </c>
      <c r="O1995">
        <f t="shared" si="94"/>
        <v>31</v>
      </c>
      <c r="P1995">
        <f t="shared" si="95"/>
        <v>2013</v>
      </c>
      <c r="Q1995" t="str">
        <f t="shared" si="96"/>
        <v>Q1</v>
      </c>
      <c r="R1995" t="s">
        <v>1341</v>
      </c>
    </row>
    <row r="1996" spans="1:18" x14ac:dyDescent="0.3">
      <c r="A1996">
        <v>2045440</v>
      </c>
      <c r="B1996" t="s">
        <v>59</v>
      </c>
      <c r="C1996" t="s">
        <v>51</v>
      </c>
      <c r="D1996" t="s">
        <v>1381</v>
      </c>
      <c r="E1996" t="s">
        <v>11</v>
      </c>
      <c r="F1996" t="s">
        <v>18</v>
      </c>
      <c r="G1996" s="1">
        <v>42437</v>
      </c>
      <c r="H1996" s="1">
        <v>42437</v>
      </c>
      <c r="I1996" t="s">
        <v>13</v>
      </c>
      <c r="J1996" t="s">
        <v>13</v>
      </c>
      <c r="L1996" t="s">
        <v>1307</v>
      </c>
      <c r="M1996" s="1">
        <v>42437</v>
      </c>
      <c r="N1996" s="1">
        <v>42437</v>
      </c>
      <c r="O1996">
        <f t="shared" si="94"/>
        <v>0</v>
      </c>
      <c r="P1996">
        <f t="shared" si="95"/>
        <v>2016</v>
      </c>
      <c r="Q1996" t="str">
        <f t="shared" si="96"/>
        <v>Q1</v>
      </c>
      <c r="R1996" t="s">
        <v>1343</v>
      </c>
    </row>
    <row r="1997" spans="1:18" x14ac:dyDescent="0.3">
      <c r="A1997">
        <v>1661606</v>
      </c>
      <c r="B1997" t="s">
        <v>59</v>
      </c>
      <c r="C1997" t="s">
        <v>51</v>
      </c>
      <c r="D1997" t="s">
        <v>102</v>
      </c>
      <c r="E1997" t="s">
        <v>121</v>
      </c>
      <c r="F1997" t="s">
        <v>18</v>
      </c>
      <c r="G1997" s="1" t="s">
        <v>1557</v>
      </c>
      <c r="H1997" s="1" t="s">
        <v>1557</v>
      </c>
      <c r="I1997" t="s">
        <v>13</v>
      </c>
      <c r="J1997" t="s">
        <v>14</v>
      </c>
      <c r="L1997" t="s">
        <v>1293</v>
      </c>
      <c r="M1997" s="1">
        <v>42326</v>
      </c>
      <c r="N1997" s="1">
        <v>42326</v>
      </c>
      <c r="O1997">
        <f t="shared" si="94"/>
        <v>0</v>
      </c>
      <c r="P1997">
        <f t="shared" si="95"/>
        <v>2015</v>
      </c>
      <c r="Q1997" t="str">
        <f t="shared" si="96"/>
        <v>Q4</v>
      </c>
      <c r="R1997" t="s">
        <v>1351</v>
      </c>
    </row>
    <row r="1998" spans="1:18" x14ac:dyDescent="0.3">
      <c r="A1998">
        <v>1281870</v>
      </c>
      <c r="B1998" t="s">
        <v>68</v>
      </c>
      <c r="C1998" t="s">
        <v>25</v>
      </c>
      <c r="D1998" t="s">
        <v>26</v>
      </c>
      <c r="E1998" t="s">
        <v>121</v>
      </c>
      <c r="F1998" t="s">
        <v>18</v>
      </c>
      <c r="G1998" s="1" t="s">
        <v>2013</v>
      </c>
      <c r="H1998" s="1" t="s">
        <v>2013</v>
      </c>
      <c r="I1998" t="s">
        <v>13</v>
      </c>
      <c r="J1998" t="s">
        <v>13</v>
      </c>
      <c r="L1998" t="s">
        <v>1293</v>
      </c>
      <c r="M1998" s="1">
        <v>42076</v>
      </c>
      <c r="N1998" s="1">
        <v>42076</v>
      </c>
      <c r="O1998">
        <f t="shared" si="94"/>
        <v>0</v>
      </c>
      <c r="P1998">
        <f t="shared" si="95"/>
        <v>2015</v>
      </c>
      <c r="Q1998" t="str">
        <f t="shared" si="96"/>
        <v>Q1</v>
      </c>
      <c r="R1998" t="s">
        <v>1343</v>
      </c>
    </row>
    <row r="1999" spans="1:18" x14ac:dyDescent="0.3">
      <c r="A1999">
        <v>1598933</v>
      </c>
      <c r="B1999" t="s">
        <v>635</v>
      </c>
      <c r="C1999" t="s">
        <v>31</v>
      </c>
      <c r="D1999" t="s">
        <v>40</v>
      </c>
      <c r="E1999" t="s">
        <v>34</v>
      </c>
      <c r="F1999" t="s">
        <v>18</v>
      </c>
      <c r="G1999" s="1">
        <v>42226</v>
      </c>
      <c r="H1999" s="1">
        <v>42226</v>
      </c>
      <c r="I1999" t="s">
        <v>13</v>
      </c>
      <c r="J1999" t="s">
        <v>14</v>
      </c>
      <c r="L1999" t="s">
        <v>1270</v>
      </c>
      <c r="M1999" s="1">
        <v>42226</v>
      </c>
      <c r="N1999" s="1">
        <v>42226</v>
      </c>
      <c r="O1999">
        <f t="shared" si="94"/>
        <v>0</v>
      </c>
      <c r="P1999">
        <f t="shared" si="95"/>
        <v>2015</v>
      </c>
      <c r="Q1999" t="str">
        <f t="shared" si="96"/>
        <v>Q3</v>
      </c>
      <c r="R1999" t="s">
        <v>1348</v>
      </c>
    </row>
    <row r="2000" spans="1:18" x14ac:dyDescent="0.3">
      <c r="A2000">
        <v>2183680</v>
      </c>
      <c r="B2000" t="s">
        <v>96</v>
      </c>
      <c r="C2000" t="s">
        <v>51</v>
      </c>
      <c r="D2000" t="s">
        <v>102</v>
      </c>
      <c r="E2000" t="s">
        <v>34</v>
      </c>
      <c r="F2000" t="s">
        <v>18</v>
      </c>
      <c r="G2000" s="1" t="s">
        <v>2042</v>
      </c>
      <c r="H2000" s="1" t="s">
        <v>2042</v>
      </c>
      <c r="I2000" t="s">
        <v>13</v>
      </c>
      <c r="J2000" t="s">
        <v>13</v>
      </c>
      <c r="L2000" t="s">
        <v>1270</v>
      </c>
      <c r="M2000" s="1">
        <v>42671</v>
      </c>
      <c r="N2000" s="1">
        <v>42671</v>
      </c>
      <c r="O2000">
        <f t="shared" si="94"/>
        <v>0</v>
      </c>
      <c r="P2000">
        <f t="shared" si="95"/>
        <v>2016</v>
      </c>
      <c r="Q2000" t="str">
        <f t="shared" si="96"/>
        <v>Q4</v>
      </c>
      <c r="R2000" t="s">
        <v>1350</v>
      </c>
    </row>
    <row r="2001" spans="1:18" x14ac:dyDescent="0.3">
      <c r="A2001">
        <v>1253666</v>
      </c>
      <c r="B2001" t="s">
        <v>42</v>
      </c>
      <c r="C2001" t="s">
        <v>35</v>
      </c>
      <c r="D2001" t="s">
        <v>93</v>
      </c>
      <c r="E2001" t="s">
        <v>100</v>
      </c>
      <c r="F2001" t="s">
        <v>18</v>
      </c>
      <c r="G2001" s="1" t="s">
        <v>1501</v>
      </c>
      <c r="H2001" s="1" t="s">
        <v>1501</v>
      </c>
      <c r="I2001" t="s">
        <v>13</v>
      </c>
      <c r="J2001" t="s">
        <v>14</v>
      </c>
      <c r="L2001" t="s">
        <v>1268</v>
      </c>
      <c r="M2001" s="1">
        <v>42059</v>
      </c>
      <c r="N2001" s="1">
        <v>42059</v>
      </c>
      <c r="O2001">
        <f t="shared" si="94"/>
        <v>0</v>
      </c>
      <c r="P2001">
        <f t="shared" si="95"/>
        <v>2015</v>
      </c>
      <c r="Q2001" t="str">
        <f t="shared" si="96"/>
        <v>Q1</v>
      </c>
      <c r="R2001" t="s">
        <v>1342</v>
      </c>
    </row>
    <row r="2002" spans="1:18" x14ac:dyDescent="0.3">
      <c r="A2002">
        <v>2022648</v>
      </c>
      <c r="B2002" t="s">
        <v>146</v>
      </c>
      <c r="C2002" t="s">
        <v>15</v>
      </c>
      <c r="D2002" t="s">
        <v>74</v>
      </c>
      <c r="E2002" t="s">
        <v>71</v>
      </c>
      <c r="F2002" t="s">
        <v>304</v>
      </c>
      <c r="G2002" s="1" t="s">
        <v>1581</v>
      </c>
      <c r="H2002" s="1" t="s">
        <v>1564</v>
      </c>
      <c r="I2002" t="s">
        <v>13</v>
      </c>
      <c r="J2002" t="s">
        <v>14</v>
      </c>
      <c r="L2002" t="s">
        <v>1278</v>
      </c>
      <c r="M2002" s="1">
        <v>42571</v>
      </c>
      <c r="N2002" s="1">
        <v>42572</v>
      </c>
      <c r="O2002">
        <f t="shared" si="94"/>
        <v>1</v>
      </c>
      <c r="P2002">
        <f t="shared" si="95"/>
        <v>2016</v>
      </c>
      <c r="Q2002" t="str">
        <f t="shared" si="96"/>
        <v>Q3</v>
      </c>
      <c r="R2002" t="s">
        <v>1347</v>
      </c>
    </row>
    <row r="2003" spans="1:18" x14ac:dyDescent="0.3">
      <c r="A2003">
        <v>955681</v>
      </c>
      <c r="B2003" t="s">
        <v>10</v>
      </c>
      <c r="C2003" t="s">
        <v>15</v>
      </c>
      <c r="D2003" t="s">
        <v>19</v>
      </c>
      <c r="E2003" t="s">
        <v>17</v>
      </c>
      <c r="F2003" t="s">
        <v>18</v>
      </c>
      <c r="G2003" s="1" t="s">
        <v>1846</v>
      </c>
      <c r="H2003" s="1" t="s">
        <v>1732</v>
      </c>
      <c r="I2003" t="s">
        <v>13</v>
      </c>
      <c r="J2003" t="s">
        <v>13</v>
      </c>
      <c r="L2003" t="s">
        <v>1265</v>
      </c>
      <c r="M2003" s="1">
        <v>41846</v>
      </c>
      <c r="N2003" s="1">
        <v>41850</v>
      </c>
      <c r="O2003">
        <f t="shared" si="94"/>
        <v>4</v>
      </c>
      <c r="P2003">
        <f t="shared" si="95"/>
        <v>2014</v>
      </c>
      <c r="Q2003" t="str">
        <f t="shared" si="96"/>
        <v>Q3</v>
      </c>
      <c r="R2003" t="s">
        <v>1347</v>
      </c>
    </row>
    <row r="2004" spans="1:18" x14ac:dyDescent="0.3">
      <c r="A2004">
        <v>1053763</v>
      </c>
      <c r="B2004" t="s">
        <v>62</v>
      </c>
      <c r="C2004" t="s">
        <v>60</v>
      </c>
      <c r="D2004" t="s">
        <v>458</v>
      </c>
      <c r="E2004" t="s">
        <v>69</v>
      </c>
      <c r="F2004" t="s">
        <v>18</v>
      </c>
      <c r="G2004" s="1">
        <v>41649</v>
      </c>
      <c r="H2004" s="1">
        <v>41649</v>
      </c>
      <c r="I2004" t="s">
        <v>13</v>
      </c>
      <c r="J2004" t="s">
        <v>13</v>
      </c>
      <c r="L2004" t="s">
        <v>1294</v>
      </c>
      <c r="M2004" s="1">
        <v>41649</v>
      </c>
      <c r="N2004" s="1">
        <v>41649</v>
      </c>
      <c r="O2004">
        <f t="shared" si="94"/>
        <v>0</v>
      </c>
      <c r="P2004">
        <f t="shared" si="95"/>
        <v>2014</v>
      </c>
      <c r="Q2004" t="str">
        <f t="shared" si="96"/>
        <v>Q1</v>
      </c>
      <c r="R2004" t="s">
        <v>1341</v>
      </c>
    </row>
    <row r="2005" spans="1:18" x14ac:dyDescent="0.3">
      <c r="A2005">
        <v>1371318</v>
      </c>
      <c r="B2005" t="s">
        <v>33</v>
      </c>
      <c r="C2005" t="s">
        <v>15</v>
      </c>
      <c r="D2005" t="s">
        <v>19</v>
      </c>
      <c r="E2005" t="s">
        <v>100</v>
      </c>
      <c r="F2005" t="s">
        <v>304</v>
      </c>
      <c r="G2005" s="1">
        <v>42343</v>
      </c>
      <c r="H2005" s="1">
        <v>42343</v>
      </c>
      <c r="I2005" t="s">
        <v>13</v>
      </c>
      <c r="J2005" t="s">
        <v>14</v>
      </c>
      <c r="L2005" t="s">
        <v>1268</v>
      </c>
      <c r="M2005" s="1">
        <v>42343</v>
      </c>
      <c r="N2005" s="1">
        <v>42343</v>
      </c>
      <c r="O2005">
        <f t="shared" si="94"/>
        <v>0</v>
      </c>
      <c r="P2005">
        <f t="shared" si="95"/>
        <v>2015</v>
      </c>
      <c r="Q2005" t="str">
        <f t="shared" si="96"/>
        <v>Q4</v>
      </c>
      <c r="R2005" t="s">
        <v>1352</v>
      </c>
    </row>
    <row r="2006" spans="1:18" x14ac:dyDescent="0.3">
      <c r="A2006">
        <v>627521</v>
      </c>
      <c r="B2006" t="s">
        <v>29</v>
      </c>
      <c r="C2006" t="s">
        <v>15</v>
      </c>
      <c r="D2006" t="s">
        <v>19</v>
      </c>
      <c r="E2006" t="s">
        <v>28</v>
      </c>
      <c r="F2006" t="s">
        <v>18</v>
      </c>
      <c r="G2006" s="1">
        <v>41529</v>
      </c>
      <c r="H2006" s="1">
        <v>41529</v>
      </c>
      <c r="I2006" t="s">
        <v>13</v>
      </c>
      <c r="J2006" t="s">
        <v>14</v>
      </c>
      <c r="L2006" t="s">
        <v>1267</v>
      </c>
      <c r="M2006" s="1">
        <v>41529</v>
      </c>
      <c r="N2006" s="1">
        <v>41529</v>
      </c>
      <c r="O2006">
        <f t="shared" si="94"/>
        <v>0</v>
      </c>
      <c r="P2006">
        <f t="shared" si="95"/>
        <v>2013</v>
      </c>
      <c r="Q2006" t="str">
        <f t="shared" si="96"/>
        <v>Q3</v>
      </c>
      <c r="R2006" t="s">
        <v>1349</v>
      </c>
    </row>
    <row r="2007" spans="1:18" x14ac:dyDescent="0.3">
      <c r="A2007">
        <v>1564509</v>
      </c>
      <c r="B2007" t="s">
        <v>10</v>
      </c>
      <c r="C2007" t="s">
        <v>15</v>
      </c>
      <c r="D2007" t="s">
        <v>16</v>
      </c>
      <c r="E2007" t="s">
        <v>50</v>
      </c>
      <c r="F2007" t="s">
        <v>18</v>
      </c>
      <c r="G2007" s="1" t="s">
        <v>1626</v>
      </c>
      <c r="H2007" s="1" t="s">
        <v>1647</v>
      </c>
      <c r="I2007" t="s">
        <v>13</v>
      </c>
      <c r="J2007" t="s">
        <v>13</v>
      </c>
      <c r="L2007" t="s">
        <v>1308</v>
      </c>
      <c r="M2007" s="1">
        <v>42262</v>
      </c>
      <c r="N2007" s="1">
        <v>42263</v>
      </c>
      <c r="O2007">
        <f t="shared" si="94"/>
        <v>1</v>
      </c>
      <c r="P2007">
        <f t="shared" si="95"/>
        <v>2015</v>
      </c>
      <c r="Q2007" t="str">
        <f t="shared" si="96"/>
        <v>Q3</v>
      </c>
      <c r="R2007" t="s">
        <v>1349</v>
      </c>
    </row>
    <row r="2008" spans="1:18" x14ac:dyDescent="0.3">
      <c r="A2008">
        <v>836794</v>
      </c>
      <c r="B2008" t="s">
        <v>297</v>
      </c>
      <c r="C2008" t="s">
        <v>31</v>
      </c>
      <c r="D2008" t="s">
        <v>115</v>
      </c>
      <c r="E2008" t="s">
        <v>34</v>
      </c>
      <c r="F2008" t="s">
        <v>18</v>
      </c>
      <c r="G2008" s="1">
        <v>41703</v>
      </c>
      <c r="H2008" s="1">
        <v>41703</v>
      </c>
      <c r="I2008" t="s">
        <v>13</v>
      </c>
      <c r="J2008" t="s">
        <v>14</v>
      </c>
      <c r="L2008" t="s">
        <v>1270</v>
      </c>
      <c r="M2008" s="1">
        <v>41703</v>
      </c>
      <c r="N2008" s="1">
        <v>41703</v>
      </c>
      <c r="O2008">
        <f t="shared" si="94"/>
        <v>0</v>
      </c>
      <c r="P2008">
        <f t="shared" si="95"/>
        <v>2014</v>
      </c>
      <c r="Q2008" t="str">
        <f t="shared" si="96"/>
        <v>Q1</v>
      </c>
      <c r="R2008" t="s">
        <v>1343</v>
      </c>
    </row>
    <row r="2009" spans="1:18" x14ac:dyDescent="0.3">
      <c r="A2009">
        <v>556872</v>
      </c>
      <c r="B2009" t="s">
        <v>67</v>
      </c>
      <c r="C2009" t="s">
        <v>35</v>
      </c>
      <c r="D2009" t="s">
        <v>1420</v>
      </c>
      <c r="E2009" t="s">
        <v>183</v>
      </c>
      <c r="F2009" t="s">
        <v>18</v>
      </c>
      <c r="G2009" s="1">
        <v>41557</v>
      </c>
      <c r="H2009" s="1">
        <v>41557</v>
      </c>
      <c r="I2009" t="s">
        <v>13</v>
      </c>
      <c r="J2009" t="s">
        <v>14</v>
      </c>
      <c r="L2009" t="s">
        <v>1297</v>
      </c>
      <c r="M2009" s="1">
        <v>41557</v>
      </c>
      <c r="N2009" s="1">
        <v>41557</v>
      </c>
      <c r="O2009">
        <f t="shared" si="94"/>
        <v>0</v>
      </c>
      <c r="P2009">
        <f t="shared" si="95"/>
        <v>2013</v>
      </c>
      <c r="Q2009" t="str">
        <f t="shared" si="96"/>
        <v>Q4</v>
      </c>
      <c r="R2009" t="s">
        <v>1350</v>
      </c>
    </row>
    <row r="2010" spans="1:18" x14ac:dyDescent="0.3">
      <c r="A2010">
        <v>535249</v>
      </c>
      <c r="B2010" t="s">
        <v>29</v>
      </c>
      <c r="C2010" t="s">
        <v>35</v>
      </c>
      <c r="D2010" t="s">
        <v>153</v>
      </c>
      <c r="E2010" t="s">
        <v>17</v>
      </c>
      <c r="F2010" t="s">
        <v>304</v>
      </c>
      <c r="G2010" s="1" t="s">
        <v>1853</v>
      </c>
      <c r="H2010" s="1" t="s">
        <v>2043</v>
      </c>
      <c r="I2010" t="s">
        <v>13</v>
      </c>
      <c r="J2010" t="s">
        <v>14</v>
      </c>
      <c r="L2010" t="s">
        <v>1265</v>
      </c>
      <c r="M2010" s="1">
        <v>41536</v>
      </c>
      <c r="N2010" s="1">
        <v>41537</v>
      </c>
      <c r="O2010">
        <f t="shared" si="94"/>
        <v>1</v>
      </c>
      <c r="P2010">
        <f t="shared" si="95"/>
        <v>2013</v>
      </c>
      <c r="Q2010" t="str">
        <f t="shared" si="96"/>
        <v>Q3</v>
      </c>
      <c r="R2010" t="s">
        <v>1349</v>
      </c>
    </row>
    <row r="2011" spans="1:18" x14ac:dyDescent="0.3">
      <c r="A2011">
        <v>1550247</v>
      </c>
      <c r="B2011" t="s">
        <v>29</v>
      </c>
      <c r="C2011" t="s">
        <v>15</v>
      </c>
      <c r="D2011" t="s">
        <v>19</v>
      </c>
      <c r="F2011" t="s">
        <v>304</v>
      </c>
      <c r="G2011" s="1">
        <v>42072</v>
      </c>
      <c r="H2011" s="1">
        <v>42103</v>
      </c>
      <c r="I2011" t="s">
        <v>13</v>
      </c>
      <c r="J2011" t="s">
        <v>14</v>
      </c>
      <c r="L2011" t="e">
        <v>#N/A</v>
      </c>
      <c r="M2011" s="1">
        <v>42072</v>
      </c>
      <c r="N2011" s="1">
        <v>42103</v>
      </c>
      <c r="O2011">
        <f t="shared" si="94"/>
        <v>31</v>
      </c>
      <c r="P2011">
        <f t="shared" si="95"/>
        <v>2015</v>
      </c>
      <c r="Q2011" t="str">
        <f t="shared" si="96"/>
        <v>Q1</v>
      </c>
      <c r="R2011" t="s">
        <v>1343</v>
      </c>
    </row>
    <row r="2012" spans="1:18" x14ac:dyDescent="0.3">
      <c r="A2012">
        <v>1840797</v>
      </c>
      <c r="B2012" t="s">
        <v>1093</v>
      </c>
      <c r="C2012" t="s">
        <v>51</v>
      </c>
      <c r="D2012" t="s">
        <v>1381</v>
      </c>
      <c r="E2012" t="s">
        <v>17</v>
      </c>
      <c r="F2012" t="s">
        <v>18</v>
      </c>
      <c r="G2012" s="1" t="s">
        <v>1633</v>
      </c>
      <c r="H2012" s="1" t="s">
        <v>1633</v>
      </c>
      <c r="I2012" t="s">
        <v>13</v>
      </c>
      <c r="J2012" t="s">
        <v>14</v>
      </c>
      <c r="L2012" t="s">
        <v>1265</v>
      </c>
      <c r="M2012" s="1">
        <v>42450</v>
      </c>
      <c r="N2012" s="1">
        <v>42450</v>
      </c>
      <c r="O2012">
        <f t="shared" si="94"/>
        <v>0</v>
      </c>
      <c r="P2012">
        <f t="shared" si="95"/>
        <v>2016</v>
      </c>
      <c r="Q2012" t="str">
        <f t="shared" si="96"/>
        <v>Q1</v>
      </c>
      <c r="R2012" t="s">
        <v>1343</v>
      </c>
    </row>
    <row r="2013" spans="1:18" x14ac:dyDescent="0.3">
      <c r="A2013">
        <v>895509</v>
      </c>
      <c r="B2013" t="s">
        <v>37</v>
      </c>
      <c r="C2013" t="s">
        <v>35</v>
      </c>
      <c r="D2013" t="s">
        <v>280</v>
      </c>
      <c r="E2013" t="s">
        <v>11</v>
      </c>
      <c r="F2013" t="s">
        <v>18</v>
      </c>
      <c r="G2013" s="1" t="s">
        <v>1783</v>
      </c>
      <c r="H2013" s="1" t="s">
        <v>1783</v>
      </c>
      <c r="I2013" t="s">
        <v>13</v>
      </c>
      <c r="J2013" t="s">
        <v>13</v>
      </c>
      <c r="L2013" t="s">
        <v>1307</v>
      </c>
      <c r="M2013" s="1">
        <v>41804</v>
      </c>
      <c r="N2013" s="1">
        <v>41804</v>
      </c>
      <c r="O2013">
        <f t="shared" si="94"/>
        <v>0</v>
      </c>
      <c r="P2013">
        <f t="shared" si="95"/>
        <v>2014</v>
      </c>
      <c r="Q2013" t="str">
        <f t="shared" si="96"/>
        <v>Q2</v>
      </c>
      <c r="R2013" t="s">
        <v>1346</v>
      </c>
    </row>
    <row r="2014" spans="1:18" x14ac:dyDescent="0.3">
      <c r="A2014">
        <v>1496536</v>
      </c>
      <c r="B2014" t="s">
        <v>164</v>
      </c>
      <c r="C2014" t="s">
        <v>15</v>
      </c>
      <c r="D2014" t="s">
        <v>19</v>
      </c>
      <c r="F2014" t="s">
        <v>304</v>
      </c>
      <c r="G2014" s="1" t="s">
        <v>1795</v>
      </c>
      <c r="H2014" s="1" t="s">
        <v>1602</v>
      </c>
      <c r="I2014" t="s">
        <v>13</v>
      </c>
      <c r="J2014" t="s">
        <v>14</v>
      </c>
      <c r="L2014" t="e">
        <v>#N/A</v>
      </c>
      <c r="M2014" s="1">
        <v>42215</v>
      </c>
      <c r="N2014" s="1">
        <v>42246</v>
      </c>
      <c r="O2014">
        <f t="shared" si="94"/>
        <v>31</v>
      </c>
      <c r="P2014">
        <f t="shared" si="95"/>
        <v>2015</v>
      </c>
      <c r="Q2014" t="str">
        <f t="shared" si="96"/>
        <v>Q3</v>
      </c>
      <c r="R2014" t="s">
        <v>1347</v>
      </c>
    </row>
    <row r="2015" spans="1:18" x14ac:dyDescent="0.3">
      <c r="A2015">
        <v>1478560</v>
      </c>
      <c r="B2015" t="s">
        <v>104</v>
      </c>
      <c r="C2015" t="s">
        <v>31</v>
      </c>
      <c r="D2015" t="s">
        <v>43</v>
      </c>
      <c r="E2015" t="s">
        <v>17</v>
      </c>
      <c r="F2015" t="s">
        <v>18</v>
      </c>
      <c r="G2015" s="1" t="s">
        <v>1877</v>
      </c>
      <c r="H2015" s="1" t="s">
        <v>1877</v>
      </c>
      <c r="I2015" t="s">
        <v>13</v>
      </c>
      <c r="J2015" t="s">
        <v>14</v>
      </c>
      <c r="L2015" t="s">
        <v>1265</v>
      </c>
      <c r="M2015" s="1">
        <v>42206</v>
      </c>
      <c r="N2015" s="1">
        <v>42206</v>
      </c>
      <c r="O2015">
        <f t="shared" si="94"/>
        <v>0</v>
      </c>
      <c r="P2015">
        <f t="shared" si="95"/>
        <v>2015</v>
      </c>
      <c r="Q2015" t="str">
        <f t="shared" si="96"/>
        <v>Q3</v>
      </c>
      <c r="R2015" t="s">
        <v>1347</v>
      </c>
    </row>
    <row r="2016" spans="1:18" x14ac:dyDescent="0.3">
      <c r="A2016">
        <v>1389418</v>
      </c>
      <c r="B2016" t="s">
        <v>101</v>
      </c>
      <c r="C2016" t="s">
        <v>25</v>
      </c>
      <c r="D2016" t="s">
        <v>26</v>
      </c>
      <c r="E2016" t="s">
        <v>34</v>
      </c>
      <c r="F2016" t="s">
        <v>18</v>
      </c>
      <c r="G2016" s="1" t="s">
        <v>1818</v>
      </c>
      <c r="H2016" s="1" t="s">
        <v>1518</v>
      </c>
      <c r="I2016" t="s">
        <v>13</v>
      </c>
      <c r="J2016" t="s">
        <v>13</v>
      </c>
      <c r="L2016" t="s">
        <v>1270</v>
      </c>
      <c r="M2016" s="1">
        <v>42146</v>
      </c>
      <c r="N2016" s="1">
        <v>42152</v>
      </c>
      <c r="O2016">
        <f t="shared" si="94"/>
        <v>6</v>
      </c>
      <c r="P2016">
        <f t="shared" si="95"/>
        <v>2015</v>
      </c>
      <c r="Q2016" t="str">
        <f t="shared" si="96"/>
        <v>Q2</v>
      </c>
      <c r="R2016" t="s">
        <v>1345</v>
      </c>
    </row>
    <row r="2017" spans="1:18" x14ac:dyDescent="0.3">
      <c r="A2017">
        <v>1404910</v>
      </c>
      <c r="B2017" t="s">
        <v>223</v>
      </c>
      <c r="C2017" t="s">
        <v>60</v>
      </c>
      <c r="D2017" t="s">
        <v>458</v>
      </c>
      <c r="E2017" t="s">
        <v>113</v>
      </c>
      <c r="F2017" t="s">
        <v>18</v>
      </c>
      <c r="G2017" s="1">
        <v>42069</v>
      </c>
      <c r="H2017" s="1">
        <v>42069</v>
      </c>
      <c r="I2017" t="s">
        <v>13</v>
      </c>
      <c r="J2017" t="s">
        <v>14</v>
      </c>
      <c r="L2017" t="s">
        <v>1301</v>
      </c>
      <c r="M2017" s="1">
        <v>42069</v>
      </c>
      <c r="N2017" s="1">
        <v>42069</v>
      </c>
      <c r="O2017">
        <f t="shared" si="94"/>
        <v>0</v>
      </c>
      <c r="P2017">
        <f t="shared" si="95"/>
        <v>2015</v>
      </c>
      <c r="Q2017" t="str">
        <f t="shared" si="96"/>
        <v>Q1</v>
      </c>
      <c r="R2017" t="s">
        <v>1343</v>
      </c>
    </row>
    <row r="2018" spans="1:18" x14ac:dyDescent="0.3">
      <c r="A2018">
        <v>648193</v>
      </c>
      <c r="B2018" t="s">
        <v>225</v>
      </c>
      <c r="C2018" t="s">
        <v>530</v>
      </c>
      <c r="D2018" t="s">
        <v>531</v>
      </c>
      <c r="E2018" t="s">
        <v>47</v>
      </c>
      <c r="F2018" t="s">
        <v>18</v>
      </c>
      <c r="G2018" s="1" t="s">
        <v>2044</v>
      </c>
      <c r="H2018" s="1" t="s">
        <v>1551</v>
      </c>
      <c r="I2018" t="s">
        <v>13</v>
      </c>
      <c r="J2018" t="s">
        <v>14</v>
      </c>
      <c r="L2018" t="s">
        <v>1285</v>
      </c>
      <c r="M2018" s="1">
        <v>41636</v>
      </c>
      <c r="N2018" s="1">
        <v>41652</v>
      </c>
      <c r="O2018">
        <f t="shared" si="94"/>
        <v>16</v>
      </c>
      <c r="P2018">
        <f t="shared" si="95"/>
        <v>2013</v>
      </c>
      <c r="Q2018" t="str">
        <f t="shared" si="96"/>
        <v>Q4</v>
      </c>
      <c r="R2018" t="s">
        <v>1352</v>
      </c>
    </row>
    <row r="2019" spans="1:18" x14ac:dyDescent="0.3">
      <c r="A2019">
        <v>1766941</v>
      </c>
      <c r="B2019" t="s">
        <v>53</v>
      </c>
      <c r="C2019" t="s">
        <v>51</v>
      </c>
      <c r="D2019" t="s">
        <v>75</v>
      </c>
      <c r="E2019" t="s">
        <v>24</v>
      </c>
      <c r="F2019" t="s">
        <v>56</v>
      </c>
      <c r="G2019" s="1">
        <v>42371</v>
      </c>
      <c r="H2019" s="1">
        <v>42462</v>
      </c>
      <c r="I2019" t="s">
        <v>13</v>
      </c>
      <c r="J2019" t="s">
        <v>14</v>
      </c>
      <c r="L2019" t="s">
        <v>1271</v>
      </c>
      <c r="M2019" s="1">
        <v>42371</v>
      </c>
      <c r="N2019" s="1">
        <v>42462</v>
      </c>
      <c r="O2019">
        <f t="shared" si="94"/>
        <v>91</v>
      </c>
      <c r="P2019">
        <f t="shared" si="95"/>
        <v>2016</v>
      </c>
      <c r="Q2019" t="str">
        <f t="shared" si="96"/>
        <v>Q1</v>
      </c>
      <c r="R2019" t="s">
        <v>1341</v>
      </c>
    </row>
    <row r="2020" spans="1:18" x14ac:dyDescent="0.3">
      <c r="A2020">
        <v>419165</v>
      </c>
      <c r="B2020" t="s">
        <v>122</v>
      </c>
      <c r="C2020" t="s">
        <v>25</v>
      </c>
      <c r="D2020" t="s">
        <v>55</v>
      </c>
      <c r="E2020" t="s">
        <v>41</v>
      </c>
      <c r="F2020" t="s">
        <v>18</v>
      </c>
      <c r="G2020" s="1" t="s">
        <v>1669</v>
      </c>
      <c r="H2020" s="1" t="s">
        <v>1670</v>
      </c>
      <c r="I2020" t="s">
        <v>13</v>
      </c>
      <c r="J2020" t="s">
        <v>13</v>
      </c>
      <c r="L2020" t="s">
        <v>1288</v>
      </c>
      <c r="M2020" s="1">
        <v>41423</v>
      </c>
      <c r="N2020" s="1">
        <v>41425</v>
      </c>
      <c r="O2020">
        <f t="shared" si="94"/>
        <v>2</v>
      </c>
      <c r="P2020">
        <f t="shared" si="95"/>
        <v>2013</v>
      </c>
      <c r="Q2020" t="str">
        <f t="shared" si="96"/>
        <v>Q2</v>
      </c>
      <c r="R2020" t="s">
        <v>1345</v>
      </c>
    </row>
    <row r="2021" spans="1:18" x14ac:dyDescent="0.3">
      <c r="A2021">
        <v>764430</v>
      </c>
      <c r="B2021" t="s">
        <v>29</v>
      </c>
      <c r="C2021" t="s">
        <v>35</v>
      </c>
      <c r="D2021" t="s">
        <v>79</v>
      </c>
      <c r="E2021" t="s">
        <v>139</v>
      </c>
      <c r="F2021" t="s">
        <v>12</v>
      </c>
      <c r="G2021" s="1" t="s">
        <v>1410</v>
      </c>
      <c r="H2021" s="1" t="s">
        <v>1411</v>
      </c>
      <c r="I2021" t="s">
        <v>13</v>
      </c>
      <c r="J2021" t="s">
        <v>14</v>
      </c>
      <c r="L2021" t="s">
        <v>1280</v>
      </c>
      <c r="M2021" s="1">
        <v>41716</v>
      </c>
      <c r="N2021" s="1">
        <v>41719</v>
      </c>
      <c r="O2021">
        <f t="shared" si="94"/>
        <v>3</v>
      </c>
      <c r="P2021">
        <f t="shared" si="95"/>
        <v>2014</v>
      </c>
      <c r="Q2021" t="str">
        <f t="shared" si="96"/>
        <v>Q1</v>
      </c>
      <c r="R2021" t="s">
        <v>1343</v>
      </c>
    </row>
    <row r="2022" spans="1:18" x14ac:dyDescent="0.3">
      <c r="A2022">
        <v>334714</v>
      </c>
      <c r="B2022" t="s">
        <v>94</v>
      </c>
      <c r="C2022" t="s">
        <v>8</v>
      </c>
      <c r="D2022" t="s">
        <v>9</v>
      </c>
      <c r="E2022" t="s">
        <v>24</v>
      </c>
      <c r="F2022" t="s">
        <v>56</v>
      </c>
      <c r="G2022" s="1" t="s">
        <v>1452</v>
      </c>
      <c r="H2022" s="1" t="s">
        <v>1452</v>
      </c>
      <c r="I2022" t="s">
        <v>13</v>
      </c>
      <c r="J2022" t="s">
        <v>14</v>
      </c>
      <c r="L2022" t="s">
        <v>1271</v>
      </c>
      <c r="M2022" s="1">
        <v>41332</v>
      </c>
      <c r="N2022" s="1">
        <v>41332</v>
      </c>
      <c r="O2022">
        <f t="shared" si="94"/>
        <v>0</v>
      </c>
      <c r="P2022">
        <f t="shared" si="95"/>
        <v>2013</v>
      </c>
      <c r="Q2022" t="str">
        <f t="shared" si="96"/>
        <v>Q1</v>
      </c>
      <c r="R2022" t="s">
        <v>1342</v>
      </c>
    </row>
    <row r="2023" spans="1:18" x14ac:dyDescent="0.3">
      <c r="A2023">
        <v>1553908</v>
      </c>
      <c r="B2023" t="s">
        <v>42</v>
      </c>
      <c r="C2023" t="s">
        <v>15</v>
      </c>
      <c r="D2023" t="s">
        <v>16</v>
      </c>
      <c r="E2023" t="s">
        <v>17</v>
      </c>
      <c r="F2023" t="s">
        <v>18</v>
      </c>
      <c r="G2023" s="1">
        <v>42133</v>
      </c>
      <c r="H2023" s="1">
        <v>42133</v>
      </c>
      <c r="I2023" t="s">
        <v>13</v>
      </c>
      <c r="J2023" t="s">
        <v>14</v>
      </c>
      <c r="L2023" t="s">
        <v>1265</v>
      </c>
      <c r="M2023" s="1">
        <v>42133</v>
      </c>
      <c r="N2023" s="1">
        <v>42133</v>
      </c>
      <c r="O2023">
        <f t="shared" si="94"/>
        <v>0</v>
      </c>
      <c r="P2023">
        <f t="shared" si="95"/>
        <v>2015</v>
      </c>
      <c r="Q2023" t="str">
        <f t="shared" si="96"/>
        <v>Q2</v>
      </c>
      <c r="R2023" t="s">
        <v>1345</v>
      </c>
    </row>
    <row r="2024" spans="1:18" x14ac:dyDescent="0.3">
      <c r="A2024">
        <v>1852707</v>
      </c>
      <c r="B2024" t="s">
        <v>10</v>
      </c>
      <c r="C2024" t="s">
        <v>25</v>
      </c>
      <c r="D2024" t="s">
        <v>26</v>
      </c>
      <c r="E2024" t="s">
        <v>45</v>
      </c>
      <c r="F2024" t="s">
        <v>304</v>
      </c>
      <c r="G2024" s="1" t="s">
        <v>1734</v>
      </c>
      <c r="H2024" s="1" t="s">
        <v>1560</v>
      </c>
      <c r="I2024" t="s">
        <v>13</v>
      </c>
      <c r="J2024" t="s">
        <v>14</v>
      </c>
      <c r="L2024" t="s">
        <v>1299</v>
      </c>
      <c r="M2024" s="1">
        <v>42457</v>
      </c>
      <c r="N2024" s="1">
        <v>42460</v>
      </c>
      <c r="O2024">
        <f t="shared" si="94"/>
        <v>3</v>
      </c>
      <c r="P2024">
        <f t="shared" si="95"/>
        <v>2016</v>
      </c>
      <c r="Q2024" t="str">
        <f t="shared" si="96"/>
        <v>Q1</v>
      </c>
      <c r="R2024" t="s">
        <v>1343</v>
      </c>
    </row>
    <row r="2025" spans="1:18" x14ac:dyDescent="0.3">
      <c r="A2025">
        <v>1964425</v>
      </c>
      <c r="B2025" t="s">
        <v>37</v>
      </c>
      <c r="C2025" t="s">
        <v>15</v>
      </c>
      <c r="D2025" t="s">
        <v>19</v>
      </c>
      <c r="E2025" t="s">
        <v>17</v>
      </c>
      <c r="F2025" t="s">
        <v>18</v>
      </c>
      <c r="G2025" s="1">
        <v>42649</v>
      </c>
      <c r="H2025" s="1">
        <v>42649</v>
      </c>
      <c r="I2025" t="s">
        <v>13</v>
      </c>
      <c r="J2025" t="s">
        <v>14</v>
      </c>
      <c r="L2025" t="s">
        <v>1265</v>
      </c>
      <c r="M2025" s="1">
        <v>42649</v>
      </c>
      <c r="N2025" s="1">
        <v>42649</v>
      </c>
      <c r="O2025">
        <f t="shared" si="94"/>
        <v>0</v>
      </c>
      <c r="P2025">
        <f t="shared" si="95"/>
        <v>2016</v>
      </c>
      <c r="Q2025" t="str">
        <f t="shared" si="96"/>
        <v>Q4</v>
      </c>
      <c r="R2025" t="s">
        <v>1350</v>
      </c>
    </row>
    <row r="2026" spans="1:18" x14ac:dyDescent="0.3">
      <c r="A2026">
        <v>1017400</v>
      </c>
      <c r="B2026" t="s">
        <v>133</v>
      </c>
      <c r="C2026" t="s">
        <v>15</v>
      </c>
      <c r="D2026" t="s">
        <v>16</v>
      </c>
      <c r="E2026" t="s">
        <v>84</v>
      </c>
      <c r="F2026" t="s">
        <v>18</v>
      </c>
      <c r="G2026" s="1">
        <v>41799</v>
      </c>
      <c r="H2026" s="1">
        <v>41799</v>
      </c>
      <c r="I2026" t="s">
        <v>13</v>
      </c>
      <c r="J2026" t="s">
        <v>13</v>
      </c>
      <c r="L2026" t="s">
        <v>1310</v>
      </c>
      <c r="M2026" s="1">
        <v>41799</v>
      </c>
      <c r="N2026" s="1">
        <v>41799</v>
      </c>
      <c r="O2026">
        <f t="shared" si="94"/>
        <v>0</v>
      </c>
      <c r="P2026">
        <f t="shared" si="95"/>
        <v>2014</v>
      </c>
      <c r="Q2026" t="str">
        <f t="shared" si="96"/>
        <v>Q2</v>
      </c>
      <c r="R2026" t="s">
        <v>1346</v>
      </c>
    </row>
    <row r="2027" spans="1:18" x14ac:dyDescent="0.3">
      <c r="A2027">
        <v>1367146</v>
      </c>
      <c r="B2027" t="s">
        <v>80</v>
      </c>
      <c r="C2027" t="s">
        <v>35</v>
      </c>
      <c r="D2027" t="s">
        <v>48</v>
      </c>
      <c r="E2027" t="s">
        <v>11</v>
      </c>
      <c r="F2027" t="s">
        <v>304</v>
      </c>
      <c r="G2027" s="1">
        <v>42221</v>
      </c>
      <c r="H2027" s="1">
        <v>42313</v>
      </c>
      <c r="I2027" t="s">
        <v>13</v>
      </c>
      <c r="J2027" t="s">
        <v>14</v>
      </c>
      <c r="L2027" t="s">
        <v>1307</v>
      </c>
      <c r="M2027" s="1">
        <v>42221</v>
      </c>
      <c r="N2027" s="1">
        <v>42313</v>
      </c>
      <c r="O2027">
        <f t="shared" si="94"/>
        <v>92</v>
      </c>
      <c r="P2027">
        <f t="shared" si="95"/>
        <v>2015</v>
      </c>
      <c r="Q2027" t="str">
        <f t="shared" si="96"/>
        <v>Q3</v>
      </c>
      <c r="R2027" t="s">
        <v>1348</v>
      </c>
    </row>
    <row r="2028" spans="1:18" x14ac:dyDescent="0.3">
      <c r="A2028">
        <v>1177188</v>
      </c>
      <c r="B2028" t="s">
        <v>68</v>
      </c>
      <c r="C2028" t="s">
        <v>25</v>
      </c>
      <c r="D2028" t="s">
        <v>55</v>
      </c>
      <c r="E2028" t="s">
        <v>30</v>
      </c>
      <c r="F2028" t="s">
        <v>18</v>
      </c>
      <c r="G2028" s="1" t="s">
        <v>2008</v>
      </c>
      <c r="H2028" s="1" t="s">
        <v>2008</v>
      </c>
      <c r="I2028" t="s">
        <v>13</v>
      </c>
      <c r="J2028" t="s">
        <v>14</v>
      </c>
      <c r="L2028" t="s">
        <v>1304</v>
      </c>
      <c r="M2028" s="1">
        <v>42004</v>
      </c>
      <c r="N2028" s="1">
        <v>42004</v>
      </c>
      <c r="O2028">
        <f t="shared" si="94"/>
        <v>0</v>
      </c>
      <c r="P2028">
        <f t="shared" si="95"/>
        <v>2014</v>
      </c>
      <c r="Q2028" t="str">
        <f t="shared" si="96"/>
        <v>Q4</v>
      </c>
      <c r="R2028" t="s">
        <v>1352</v>
      </c>
    </row>
    <row r="2029" spans="1:18" x14ac:dyDescent="0.3">
      <c r="A2029">
        <v>2076700</v>
      </c>
      <c r="B2029" t="s">
        <v>64</v>
      </c>
      <c r="C2029" t="s">
        <v>31</v>
      </c>
      <c r="D2029" t="s">
        <v>115</v>
      </c>
      <c r="E2029" t="s">
        <v>183</v>
      </c>
      <c r="F2029" t="s">
        <v>18</v>
      </c>
      <c r="G2029" s="1" t="s">
        <v>1800</v>
      </c>
      <c r="H2029" s="1" t="s">
        <v>1800</v>
      </c>
      <c r="I2029" t="s">
        <v>13</v>
      </c>
      <c r="J2029" t="s">
        <v>13</v>
      </c>
      <c r="L2029" t="s">
        <v>1297</v>
      </c>
      <c r="M2029" s="1">
        <v>42605</v>
      </c>
      <c r="N2029" s="1">
        <v>42605</v>
      </c>
      <c r="O2029">
        <f t="shared" si="94"/>
        <v>0</v>
      </c>
      <c r="P2029">
        <f t="shared" si="95"/>
        <v>2016</v>
      </c>
      <c r="Q2029" t="str">
        <f t="shared" si="96"/>
        <v>Q3</v>
      </c>
      <c r="R2029" t="s">
        <v>1348</v>
      </c>
    </row>
    <row r="2030" spans="1:18" x14ac:dyDescent="0.3">
      <c r="A2030">
        <v>472511</v>
      </c>
      <c r="B2030" t="s">
        <v>29</v>
      </c>
      <c r="C2030" t="s">
        <v>15</v>
      </c>
      <c r="D2030" t="s">
        <v>19</v>
      </c>
      <c r="E2030" t="s">
        <v>17</v>
      </c>
      <c r="F2030" t="s">
        <v>304</v>
      </c>
      <c r="G2030" s="1" t="s">
        <v>1714</v>
      </c>
      <c r="H2030" s="1" t="s">
        <v>1394</v>
      </c>
      <c r="I2030" t="s">
        <v>13</v>
      </c>
      <c r="J2030" t="s">
        <v>14</v>
      </c>
      <c r="L2030" t="s">
        <v>1265</v>
      </c>
      <c r="M2030" s="1">
        <v>41474</v>
      </c>
      <c r="N2030" s="1">
        <v>41479</v>
      </c>
      <c r="O2030">
        <f t="shared" si="94"/>
        <v>5</v>
      </c>
      <c r="P2030">
        <f t="shared" si="95"/>
        <v>2013</v>
      </c>
      <c r="Q2030" t="str">
        <f t="shared" si="96"/>
        <v>Q3</v>
      </c>
      <c r="R2030" t="s">
        <v>1347</v>
      </c>
    </row>
    <row r="2031" spans="1:18" x14ac:dyDescent="0.3">
      <c r="A2031">
        <v>1671473</v>
      </c>
      <c r="B2031" t="s">
        <v>46</v>
      </c>
      <c r="C2031" t="s">
        <v>25</v>
      </c>
      <c r="D2031" t="s">
        <v>26</v>
      </c>
      <c r="E2031" t="s">
        <v>47</v>
      </c>
      <c r="F2031" t="s">
        <v>18</v>
      </c>
      <c r="G2031" s="1" t="s">
        <v>1873</v>
      </c>
      <c r="H2031" s="1" t="s">
        <v>1873</v>
      </c>
      <c r="I2031" t="s">
        <v>13</v>
      </c>
      <c r="J2031" t="s">
        <v>13</v>
      </c>
      <c r="L2031" t="s">
        <v>1285</v>
      </c>
      <c r="M2031" s="1">
        <v>42333</v>
      </c>
      <c r="N2031" s="1">
        <v>42333</v>
      </c>
      <c r="O2031">
        <f t="shared" si="94"/>
        <v>0</v>
      </c>
      <c r="P2031">
        <f t="shared" si="95"/>
        <v>2015</v>
      </c>
      <c r="Q2031" t="str">
        <f t="shared" si="96"/>
        <v>Q4</v>
      </c>
      <c r="R2031" t="s">
        <v>1351</v>
      </c>
    </row>
    <row r="2032" spans="1:18" x14ac:dyDescent="0.3">
      <c r="A2032">
        <v>1169103</v>
      </c>
      <c r="B2032" t="s">
        <v>42</v>
      </c>
      <c r="C2032" t="s">
        <v>31</v>
      </c>
      <c r="D2032" t="s">
        <v>115</v>
      </c>
      <c r="E2032" t="s">
        <v>17</v>
      </c>
      <c r="F2032" t="s">
        <v>18</v>
      </c>
      <c r="G2032" s="1" t="s">
        <v>2045</v>
      </c>
      <c r="H2032" s="1" t="s">
        <v>2045</v>
      </c>
      <c r="I2032" t="s">
        <v>13</v>
      </c>
      <c r="J2032" t="s">
        <v>14</v>
      </c>
      <c r="L2032" t="s">
        <v>1265</v>
      </c>
      <c r="M2032" s="1">
        <v>41996</v>
      </c>
      <c r="N2032" s="1">
        <v>41996</v>
      </c>
      <c r="O2032">
        <f t="shared" si="94"/>
        <v>0</v>
      </c>
      <c r="P2032">
        <f t="shared" si="95"/>
        <v>2014</v>
      </c>
      <c r="Q2032" t="str">
        <f t="shared" si="96"/>
        <v>Q4</v>
      </c>
      <c r="R2032" t="s">
        <v>1352</v>
      </c>
    </row>
    <row r="2033" spans="1:18" x14ac:dyDescent="0.3">
      <c r="A2033">
        <v>1571437</v>
      </c>
      <c r="B2033" t="s">
        <v>33</v>
      </c>
      <c r="C2033" t="s">
        <v>8</v>
      </c>
      <c r="D2033" t="s">
        <v>174</v>
      </c>
      <c r="E2033" t="s">
        <v>34</v>
      </c>
      <c r="F2033" t="s">
        <v>18</v>
      </c>
      <c r="G2033" s="1" t="s">
        <v>1981</v>
      </c>
      <c r="H2033" s="1" t="s">
        <v>1389</v>
      </c>
      <c r="I2033" t="s">
        <v>13</v>
      </c>
      <c r="J2033" t="s">
        <v>14</v>
      </c>
      <c r="L2033" t="s">
        <v>1270</v>
      </c>
      <c r="M2033" s="1">
        <v>42266</v>
      </c>
      <c r="N2033" s="1">
        <v>42270</v>
      </c>
      <c r="O2033">
        <f t="shared" si="94"/>
        <v>4</v>
      </c>
      <c r="P2033">
        <f t="shared" si="95"/>
        <v>2015</v>
      </c>
      <c r="Q2033" t="str">
        <f t="shared" si="96"/>
        <v>Q3</v>
      </c>
      <c r="R2033" t="s">
        <v>1349</v>
      </c>
    </row>
    <row r="2034" spans="1:18" x14ac:dyDescent="0.3">
      <c r="A2034">
        <v>2109447</v>
      </c>
      <c r="B2034" t="s">
        <v>62</v>
      </c>
      <c r="C2034" t="s">
        <v>60</v>
      </c>
      <c r="D2034" t="s">
        <v>281</v>
      </c>
      <c r="E2034" t="s">
        <v>58</v>
      </c>
      <c r="F2034" t="s">
        <v>18</v>
      </c>
      <c r="G2034" s="1" t="s">
        <v>1710</v>
      </c>
      <c r="H2034" s="1" t="s">
        <v>1710</v>
      </c>
      <c r="I2034" t="s">
        <v>13</v>
      </c>
      <c r="J2034" t="s">
        <v>14</v>
      </c>
      <c r="L2034" t="s">
        <v>1274</v>
      </c>
      <c r="M2034" s="1">
        <v>42626</v>
      </c>
      <c r="N2034" s="1">
        <v>42626</v>
      </c>
      <c r="O2034">
        <f t="shared" si="94"/>
        <v>0</v>
      </c>
      <c r="P2034">
        <f t="shared" si="95"/>
        <v>2016</v>
      </c>
      <c r="Q2034" t="str">
        <f t="shared" si="96"/>
        <v>Q3</v>
      </c>
      <c r="R2034" t="s">
        <v>1349</v>
      </c>
    </row>
    <row r="2035" spans="1:18" x14ac:dyDescent="0.3">
      <c r="A2035">
        <v>1502377</v>
      </c>
      <c r="B2035" t="s">
        <v>191</v>
      </c>
      <c r="C2035" t="s">
        <v>31</v>
      </c>
      <c r="D2035" t="s">
        <v>115</v>
      </c>
      <c r="E2035" t="s">
        <v>90</v>
      </c>
      <c r="F2035" t="s">
        <v>18</v>
      </c>
      <c r="G2035" s="1">
        <v>42102</v>
      </c>
      <c r="H2035" s="1">
        <v>42102</v>
      </c>
      <c r="I2035" t="s">
        <v>14</v>
      </c>
      <c r="J2035" t="s">
        <v>14</v>
      </c>
      <c r="L2035" t="s">
        <v>1306</v>
      </c>
      <c r="M2035" s="1">
        <v>42102</v>
      </c>
      <c r="N2035" s="1">
        <v>42102</v>
      </c>
      <c r="O2035">
        <f t="shared" si="94"/>
        <v>0</v>
      </c>
      <c r="P2035">
        <f t="shared" si="95"/>
        <v>2015</v>
      </c>
      <c r="Q2035" t="str">
        <f t="shared" si="96"/>
        <v>Q2</v>
      </c>
      <c r="R2035" t="s">
        <v>1344</v>
      </c>
    </row>
    <row r="2036" spans="1:18" x14ac:dyDescent="0.3">
      <c r="A2036">
        <v>1644043</v>
      </c>
      <c r="B2036" t="s">
        <v>57</v>
      </c>
      <c r="C2036" t="s">
        <v>8</v>
      </c>
      <c r="D2036" t="s">
        <v>182</v>
      </c>
      <c r="E2036" t="s">
        <v>17</v>
      </c>
      <c r="F2036" t="s">
        <v>304</v>
      </c>
      <c r="G2036" s="1">
        <v>42166</v>
      </c>
      <c r="H2036" s="1">
        <v>42258</v>
      </c>
      <c r="I2036" t="s">
        <v>13</v>
      </c>
      <c r="J2036" t="s">
        <v>14</v>
      </c>
      <c r="L2036" t="s">
        <v>1265</v>
      </c>
      <c r="M2036" s="1">
        <v>42166</v>
      </c>
      <c r="N2036" s="1">
        <v>42258</v>
      </c>
      <c r="O2036">
        <f t="shared" si="94"/>
        <v>92</v>
      </c>
      <c r="P2036">
        <f t="shared" si="95"/>
        <v>2015</v>
      </c>
      <c r="Q2036" t="str">
        <f t="shared" si="96"/>
        <v>Q2</v>
      </c>
      <c r="R2036" t="s">
        <v>1346</v>
      </c>
    </row>
    <row r="2037" spans="1:18" x14ac:dyDescent="0.3">
      <c r="A2037">
        <v>536785</v>
      </c>
      <c r="B2037" t="s">
        <v>42</v>
      </c>
      <c r="C2037" t="s">
        <v>35</v>
      </c>
      <c r="D2037" t="s">
        <v>1408</v>
      </c>
      <c r="E2037" t="s">
        <v>45</v>
      </c>
      <c r="F2037" t="s">
        <v>18</v>
      </c>
      <c r="G2037" s="1" t="s">
        <v>2043</v>
      </c>
      <c r="H2037" s="1" t="s">
        <v>2043</v>
      </c>
      <c r="I2037" t="s">
        <v>13</v>
      </c>
      <c r="J2037" t="s">
        <v>14</v>
      </c>
      <c r="L2037" t="s">
        <v>1299</v>
      </c>
      <c r="M2037" s="1">
        <v>41537</v>
      </c>
      <c r="N2037" s="1">
        <v>41537</v>
      </c>
      <c r="O2037">
        <f t="shared" si="94"/>
        <v>0</v>
      </c>
      <c r="P2037">
        <f t="shared" si="95"/>
        <v>2013</v>
      </c>
      <c r="Q2037" t="str">
        <f t="shared" si="96"/>
        <v>Q3</v>
      </c>
      <c r="R2037" t="s">
        <v>1349</v>
      </c>
    </row>
    <row r="2038" spans="1:18" x14ac:dyDescent="0.3">
      <c r="A2038">
        <v>222747</v>
      </c>
      <c r="B2038" t="s">
        <v>10</v>
      </c>
      <c r="C2038" t="s">
        <v>25</v>
      </c>
      <c r="D2038" t="s">
        <v>26</v>
      </c>
      <c r="E2038" t="s">
        <v>24</v>
      </c>
      <c r="F2038" t="s">
        <v>18</v>
      </c>
      <c r="G2038" s="1">
        <v>41365</v>
      </c>
      <c r="H2038" s="1">
        <v>41365</v>
      </c>
      <c r="I2038" t="s">
        <v>13</v>
      </c>
      <c r="J2038" t="s">
        <v>14</v>
      </c>
      <c r="L2038" t="s">
        <v>1271</v>
      </c>
      <c r="M2038" s="1">
        <v>41365</v>
      </c>
      <c r="N2038" s="1">
        <v>41365</v>
      </c>
      <c r="O2038">
        <f t="shared" si="94"/>
        <v>0</v>
      </c>
      <c r="P2038">
        <f t="shared" si="95"/>
        <v>2013</v>
      </c>
      <c r="Q2038" t="str">
        <f t="shared" si="96"/>
        <v>Q2</v>
      </c>
      <c r="R2038" t="s">
        <v>1344</v>
      </c>
    </row>
    <row r="2039" spans="1:18" x14ac:dyDescent="0.3">
      <c r="A2039">
        <v>1375209</v>
      </c>
      <c r="B2039" t="s">
        <v>180</v>
      </c>
      <c r="C2039" t="s">
        <v>31</v>
      </c>
      <c r="D2039" t="s">
        <v>43</v>
      </c>
      <c r="E2039" t="s">
        <v>90</v>
      </c>
      <c r="F2039" t="s">
        <v>18</v>
      </c>
      <c r="G2039" s="1" t="s">
        <v>1484</v>
      </c>
      <c r="H2039" s="1" t="s">
        <v>1484</v>
      </c>
      <c r="I2039" t="s">
        <v>13</v>
      </c>
      <c r="J2039" t="s">
        <v>14</v>
      </c>
      <c r="L2039" t="s">
        <v>1306</v>
      </c>
      <c r="M2039" s="1">
        <v>42138</v>
      </c>
      <c r="N2039" s="1">
        <v>42138</v>
      </c>
      <c r="O2039">
        <f t="shared" si="94"/>
        <v>0</v>
      </c>
      <c r="P2039">
        <f t="shared" si="95"/>
        <v>2015</v>
      </c>
      <c r="Q2039" t="str">
        <f t="shared" si="96"/>
        <v>Q2</v>
      </c>
      <c r="R2039" t="s">
        <v>1345</v>
      </c>
    </row>
    <row r="2040" spans="1:18" x14ac:dyDescent="0.3">
      <c r="A2040">
        <v>798845</v>
      </c>
      <c r="B2040" t="s">
        <v>312</v>
      </c>
      <c r="C2040" t="s">
        <v>8</v>
      </c>
      <c r="D2040" t="s">
        <v>9</v>
      </c>
      <c r="E2040" t="s">
        <v>47</v>
      </c>
      <c r="F2040" t="s">
        <v>304</v>
      </c>
      <c r="G2040" s="1">
        <v>41855</v>
      </c>
      <c r="H2040" s="1">
        <v>41916</v>
      </c>
      <c r="I2040" t="s">
        <v>13</v>
      </c>
      <c r="J2040" t="s">
        <v>14</v>
      </c>
      <c r="L2040" t="s">
        <v>1285</v>
      </c>
      <c r="M2040" s="1">
        <v>41855</v>
      </c>
      <c r="N2040" s="1">
        <v>41916</v>
      </c>
      <c r="O2040">
        <f t="shared" si="94"/>
        <v>61</v>
      </c>
      <c r="P2040">
        <f t="shared" si="95"/>
        <v>2014</v>
      </c>
      <c r="Q2040" t="str">
        <f t="shared" si="96"/>
        <v>Q3</v>
      </c>
      <c r="R2040" t="s">
        <v>1348</v>
      </c>
    </row>
    <row r="2041" spans="1:18" x14ac:dyDescent="0.3">
      <c r="A2041">
        <v>949693</v>
      </c>
      <c r="B2041" t="s">
        <v>37</v>
      </c>
      <c r="C2041" t="s">
        <v>31</v>
      </c>
      <c r="D2041" t="s">
        <v>115</v>
      </c>
      <c r="E2041" t="s">
        <v>24</v>
      </c>
      <c r="F2041" t="s">
        <v>18</v>
      </c>
      <c r="G2041" s="1" t="s">
        <v>1574</v>
      </c>
      <c r="H2041" s="1" t="s">
        <v>1574</v>
      </c>
      <c r="I2041" t="s">
        <v>13</v>
      </c>
      <c r="J2041" t="s">
        <v>14</v>
      </c>
      <c r="L2041" t="s">
        <v>1271</v>
      </c>
      <c r="M2041" s="1">
        <v>41843</v>
      </c>
      <c r="N2041" s="1">
        <v>41843</v>
      </c>
      <c r="O2041">
        <f t="shared" si="94"/>
        <v>0</v>
      </c>
      <c r="P2041">
        <f t="shared" si="95"/>
        <v>2014</v>
      </c>
      <c r="Q2041" t="str">
        <f t="shared" si="96"/>
        <v>Q3</v>
      </c>
      <c r="R2041" t="s">
        <v>1347</v>
      </c>
    </row>
    <row r="2042" spans="1:18" x14ac:dyDescent="0.3">
      <c r="A2042">
        <v>1985014</v>
      </c>
      <c r="B2042" t="s">
        <v>133</v>
      </c>
      <c r="C2042" t="s">
        <v>31</v>
      </c>
      <c r="D2042" t="s">
        <v>43</v>
      </c>
      <c r="E2042" t="s">
        <v>121</v>
      </c>
      <c r="F2042" t="s">
        <v>304</v>
      </c>
      <c r="G2042" s="1" t="s">
        <v>1580</v>
      </c>
      <c r="H2042" s="1" t="s">
        <v>1832</v>
      </c>
      <c r="I2042" t="s">
        <v>13</v>
      </c>
      <c r="J2042" t="s">
        <v>14</v>
      </c>
      <c r="L2042" t="s">
        <v>1293</v>
      </c>
      <c r="M2042" s="1">
        <v>42545</v>
      </c>
      <c r="N2042" s="1">
        <v>42549</v>
      </c>
      <c r="O2042">
        <f t="shared" si="94"/>
        <v>4</v>
      </c>
      <c r="P2042">
        <f t="shared" si="95"/>
        <v>2016</v>
      </c>
      <c r="Q2042" t="str">
        <f t="shared" si="96"/>
        <v>Q2</v>
      </c>
      <c r="R2042" t="s">
        <v>1346</v>
      </c>
    </row>
    <row r="2043" spans="1:18" x14ac:dyDescent="0.3">
      <c r="A2043">
        <v>2171881</v>
      </c>
      <c r="B2043" t="s">
        <v>1112</v>
      </c>
      <c r="C2043" t="s">
        <v>875</v>
      </c>
      <c r="D2043" t="s">
        <v>955</v>
      </c>
      <c r="E2043" t="s">
        <v>45</v>
      </c>
      <c r="F2043" t="s">
        <v>18</v>
      </c>
      <c r="G2043" s="1" t="s">
        <v>1852</v>
      </c>
      <c r="H2043" s="1" t="s">
        <v>1852</v>
      </c>
      <c r="I2043" t="s">
        <v>13</v>
      </c>
      <c r="J2043" t="s">
        <v>13</v>
      </c>
      <c r="L2043" t="s">
        <v>1299</v>
      </c>
      <c r="M2043" s="1">
        <v>42664</v>
      </c>
      <c r="N2043" s="1">
        <v>42664</v>
      </c>
      <c r="O2043">
        <f t="shared" si="94"/>
        <v>0</v>
      </c>
      <c r="P2043">
        <f t="shared" si="95"/>
        <v>2016</v>
      </c>
      <c r="Q2043" t="str">
        <f t="shared" si="96"/>
        <v>Q4</v>
      </c>
      <c r="R2043" t="s">
        <v>1350</v>
      </c>
    </row>
    <row r="2044" spans="1:18" x14ac:dyDescent="0.3">
      <c r="A2044">
        <v>672581</v>
      </c>
      <c r="B2044" t="s">
        <v>29</v>
      </c>
      <c r="C2044" t="s">
        <v>31</v>
      </c>
      <c r="D2044" t="s">
        <v>1393</v>
      </c>
      <c r="E2044" t="s">
        <v>127</v>
      </c>
      <c r="F2044" t="s">
        <v>18</v>
      </c>
      <c r="G2044" s="1" t="s">
        <v>1618</v>
      </c>
      <c r="H2044" s="1" t="s">
        <v>1618</v>
      </c>
      <c r="I2044" t="s">
        <v>13</v>
      </c>
      <c r="J2044" t="s">
        <v>13</v>
      </c>
      <c r="L2044" t="s">
        <v>1284</v>
      </c>
      <c r="M2044" s="1">
        <v>41655</v>
      </c>
      <c r="N2044" s="1">
        <v>41655</v>
      </c>
      <c r="O2044">
        <f t="shared" si="94"/>
        <v>0</v>
      </c>
      <c r="P2044">
        <f t="shared" si="95"/>
        <v>2014</v>
      </c>
      <c r="Q2044" t="str">
        <f t="shared" si="96"/>
        <v>Q1</v>
      </c>
      <c r="R2044" t="s">
        <v>1341</v>
      </c>
    </row>
    <row r="2045" spans="1:18" x14ac:dyDescent="0.3">
      <c r="A2045">
        <v>1892369</v>
      </c>
      <c r="B2045" t="s">
        <v>37</v>
      </c>
      <c r="C2045" t="s">
        <v>878</v>
      </c>
      <c r="D2045" t="s">
        <v>940</v>
      </c>
      <c r="E2045" t="s">
        <v>73</v>
      </c>
      <c r="F2045" t="s">
        <v>12</v>
      </c>
      <c r="G2045" s="1" t="s">
        <v>1757</v>
      </c>
      <c r="H2045" s="1" t="s">
        <v>2023</v>
      </c>
      <c r="I2045" t="s">
        <v>13</v>
      </c>
      <c r="J2045" t="s">
        <v>14</v>
      </c>
      <c r="L2045" t="s">
        <v>1303</v>
      </c>
      <c r="M2045" s="1">
        <v>42482</v>
      </c>
      <c r="N2045" s="1">
        <v>42510</v>
      </c>
      <c r="O2045">
        <f t="shared" si="94"/>
        <v>28</v>
      </c>
      <c r="P2045">
        <f t="shared" si="95"/>
        <v>2016</v>
      </c>
      <c r="Q2045" t="str">
        <f t="shared" si="96"/>
        <v>Q2</v>
      </c>
      <c r="R2045" t="s">
        <v>1344</v>
      </c>
    </row>
    <row r="2046" spans="1:18" x14ac:dyDescent="0.3">
      <c r="A2046">
        <v>1695596</v>
      </c>
      <c r="B2046" t="s">
        <v>72</v>
      </c>
      <c r="C2046" t="s">
        <v>25</v>
      </c>
      <c r="D2046" t="s">
        <v>26</v>
      </c>
      <c r="E2046" t="s">
        <v>24</v>
      </c>
      <c r="F2046" t="s">
        <v>18</v>
      </c>
      <c r="G2046" s="1" t="s">
        <v>1446</v>
      </c>
      <c r="H2046" s="1" t="s">
        <v>1446</v>
      </c>
      <c r="I2046" t="s">
        <v>13</v>
      </c>
      <c r="J2046" t="s">
        <v>14</v>
      </c>
      <c r="L2046" t="s">
        <v>1271</v>
      </c>
      <c r="M2046" s="1">
        <v>42352</v>
      </c>
      <c r="N2046" s="1">
        <v>42352</v>
      </c>
      <c r="O2046">
        <f t="shared" si="94"/>
        <v>0</v>
      </c>
      <c r="P2046">
        <f t="shared" si="95"/>
        <v>2015</v>
      </c>
      <c r="Q2046" t="str">
        <f t="shared" si="96"/>
        <v>Q4</v>
      </c>
      <c r="R2046" t="s">
        <v>1352</v>
      </c>
    </row>
    <row r="2047" spans="1:18" x14ac:dyDescent="0.3">
      <c r="A2047">
        <v>724874</v>
      </c>
      <c r="B2047" t="s">
        <v>42</v>
      </c>
      <c r="C2047" t="s">
        <v>15</v>
      </c>
      <c r="D2047" t="s">
        <v>23</v>
      </c>
      <c r="E2047" t="s">
        <v>30</v>
      </c>
      <c r="F2047" t="s">
        <v>304</v>
      </c>
      <c r="G2047" s="1" t="s">
        <v>1743</v>
      </c>
      <c r="H2047" s="1" t="s">
        <v>1951</v>
      </c>
      <c r="I2047" t="s">
        <v>13</v>
      </c>
      <c r="J2047" t="s">
        <v>13</v>
      </c>
      <c r="L2047" t="s">
        <v>1304</v>
      </c>
      <c r="M2047" s="1">
        <v>41691</v>
      </c>
      <c r="N2047" s="1">
        <v>41695</v>
      </c>
      <c r="O2047">
        <f t="shared" si="94"/>
        <v>4</v>
      </c>
      <c r="P2047">
        <f t="shared" si="95"/>
        <v>2014</v>
      </c>
      <c r="Q2047" t="str">
        <f t="shared" si="96"/>
        <v>Q1</v>
      </c>
      <c r="R2047" t="s">
        <v>1342</v>
      </c>
    </row>
    <row r="2048" spans="1:18" x14ac:dyDescent="0.3">
      <c r="A2048">
        <v>2138022</v>
      </c>
      <c r="B2048" t="s">
        <v>146</v>
      </c>
      <c r="C2048" t="s">
        <v>15</v>
      </c>
      <c r="D2048" t="s">
        <v>19</v>
      </c>
      <c r="E2048" t="s">
        <v>11</v>
      </c>
      <c r="F2048" t="s">
        <v>18</v>
      </c>
      <c r="G2048" s="1" t="s">
        <v>1691</v>
      </c>
      <c r="H2048" s="1" t="s">
        <v>1691</v>
      </c>
      <c r="I2048" t="s">
        <v>13</v>
      </c>
      <c r="J2048" t="s">
        <v>13</v>
      </c>
      <c r="L2048" t="s">
        <v>1307</v>
      </c>
      <c r="M2048" s="1">
        <v>42642</v>
      </c>
      <c r="N2048" s="1">
        <v>42642</v>
      </c>
      <c r="O2048">
        <f t="shared" si="94"/>
        <v>0</v>
      </c>
      <c r="P2048">
        <f t="shared" si="95"/>
        <v>2016</v>
      </c>
      <c r="Q2048" t="str">
        <f t="shared" si="96"/>
        <v>Q3</v>
      </c>
      <c r="R2048" t="s">
        <v>1349</v>
      </c>
    </row>
    <row r="2049" spans="1:18" x14ac:dyDescent="0.3">
      <c r="A2049">
        <v>1695688</v>
      </c>
      <c r="B2049" t="s">
        <v>42</v>
      </c>
      <c r="C2049" t="s">
        <v>35</v>
      </c>
      <c r="D2049" t="s">
        <v>1408</v>
      </c>
      <c r="E2049" t="s">
        <v>30</v>
      </c>
      <c r="F2049" t="s">
        <v>304</v>
      </c>
      <c r="G2049" s="1" t="s">
        <v>1446</v>
      </c>
      <c r="H2049" s="1" t="s">
        <v>1421</v>
      </c>
      <c r="I2049" t="s">
        <v>13</v>
      </c>
      <c r="J2049" t="s">
        <v>14</v>
      </c>
      <c r="L2049" t="s">
        <v>1304</v>
      </c>
      <c r="M2049" s="1">
        <v>42352</v>
      </c>
      <c r="N2049" s="1">
        <v>42353</v>
      </c>
      <c r="O2049">
        <f t="shared" si="94"/>
        <v>1</v>
      </c>
      <c r="P2049">
        <f t="shared" si="95"/>
        <v>2015</v>
      </c>
      <c r="Q2049" t="str">
        <f t="shared" si="96"/>
        <v>Q4</v>
      </c>
      <c r="R2049" t="s">
        <v>1352</v>
      </c>
    </row>
    <row r="2050" spans="1:18" x14ac:dyDescent="0.3">
      <c r="A2050">
        <v>376451</v>
      </c>
      <c r="B2050" t="s">
        <v>72</v>
      </c>
      <c r="C2050" t="s">
        <v>25</v>
      </c>
      <c r="D2050" t="s">
        <v>26</v>
      </c>
      <c r="E2050" t="s">
        <v>136</v>
      </c>
      <c r="F2050" t="s">
        <v>18</v>
      </c>
      <c r="G2050" s="1">
        <v>41490</v>
      </c>
      <c r="H2050" s="1">
        <v>41521</v>
      </c>
      <c r="I2050" t="s">
        <v>13</v>
      </c>
      <c r="J2050" t="s">
        <v>14</v>
      </c>
      <c r="L2050" t="s">
        <v>1277</v>
      </c>
      <c r="M2050" s="1">
        <v>41490</v>
      </c>
      <c r="N2050" s="1">
        <v>41521</v>
      </c>
      <c r="O2050">
        <f t="shared" si="94"/>
        <v>31</v>
      </c>
      <c r="P2050">
        <f t="shared" si="95"/>
        <v>2013</v>
      </c>
      <c r="Q2050" t="str">
        <f t="shared" si="96"/>
        <v>Q3</v>
      </c>
      <c r="R2050" t="s">
        <v>1348</v>
      </c>
    </row>
    <row r="2051" spans="1:18" x14ac:dyDescent="0.3">
      <c r="A2051">
        <v>413089</v>
      </c>
      <c r="B2051" t="s">
        <v>112</v>
      </c>
      <c r="C2051" t="s">
        <v>35</v>
      </c>
      <c r="D2051" t="s">
        <v>201</v>
      </c>
      <c r="E2051" t="s">
        <v>45</v>
      </c>
      <c r="F2051" t="s">
        <v>18</v>
      </c>
      <c r="G2051" s="1" t="s">
        <v>1859</v>
      </c>
      <c r="H2051" s="1" t="s">
        <v>1577</v>
      </c>
      <c r="I2051" t="s">
        <v>13</v>
      </c>
      <c r="J2051" t="s">
        <v>14</v>
      </c>
      <c r="L2051" t="s">
        <v>1299</v>
      </c>
      <c r="M2051" s="1">
        <v>41415</v>
      </c>
      <c r="N2051" s="1">
        <v>41416</v>
      </c>
      <c r="O2051">
        <f t="shared" si="94"/>
        <v>1</v>
      </c>
      <c r="P2051">
        <f t="shared" si="95"/>
        <v>2013</v>
      </c>
      <c r="Q2051" t="str">
        <f t="shared" si="96"/>
        <v>Q2</v>
      </c>
      <c r="R2051" t="s">
        <v>1345</v>
      </c>
    </row>
    <row r="2052" spans="1:18" x14ac:dyDescent="0.3">
      <c r="A2052">
        <v>997929</v>
      </c>
      <c r="B2052" t="s">
        <v>89</v>
      </c>
      <c r="C2052" t="s">
        <v>25</v>
      </c>
      <c r="D2052" t="s">
        <v>26</v>
      </c>
      <c r="E2052" t="s">
        <v>76</v>
      </c>
      <c r="F2052" t="s">
        <v>18</v>
      </c>
      <c r="G2052" s="1" t="s">
        <v>1939</v>
      </c>
      <c r="H2052" s="1" t="s">
        <v>1939</v>
      </c>
      <c r="I2052" t="s">
        <v>13</v>
      </c>
      <c r="J2052" t="s">
        <v>14</v>
      </c>
      <c r="L2052" t="s">
        <v>1298</v>
      </c>
      <c r="M2052" s="1">
        <v>41873</v>
      </c>
      <c r="N2052" s="1">
        <v>41873</v>
      </c>
      <c r="O2052">
        <f t="shared" ref="O2052:O2115" si="97">N2052-M2052</f>
        <v>0</v>
      </c>
      <c r="P2052">
        <f t="shared" ref="P2052:P2115" si="98">YEAR($M2052)</f>
        <v>2014</v>
      </c>
      <c r="Q2052" t="str">
        <f t="shared" si="96"/>
        <v>Q3</v>
      </c>
      <c r="R2052" t="s">
        <v>1348</v>
      </c>
    </row>
    <row r="2053" spans="1:18" x14ac:dyDescent="0.3">
      <c r="A2053">
        <v>1558693</v>
      </c>
      <c r="B2053" t="s">
        <v>91</v>
      </c>
      <c r="C2053" t="s">
        <v>8</v>
      </c>
      <c r="D2053" t="s">
        <v>182</v>
      </c>
      <c r="E2053" t="s">
        <v>58</v>
      </c>
      <c r="F2053" t="s">
        <v>18</v>
      </c>
      <c r="G2053" s="1">
        <v>42286</v>
      </c>
      <c r="H2053" s="1">
        <v>42286</v>
      </c>
      <c r="I2053" t="s">
        <v>13</v>
      </c>
      <c r="J2053" t="s">
        <v>14</v>
      </c>
      <c r="L2053" t="s">
        <v>1274</v>
      </c>
      <c r="M2053" s="1">
        <v>42286</v>
      </c>
      <c r="N2053" s="1">
        <v>42286</v>
      </c>
      <c r="O2053">
        <f t="shared" si="97"/>
        <v>0</v>
      </c>
      <c r="P2053">
        <f t="shared" si="98"/>
        <v>2015</v>
      </c>
      <c r="Q2053" t="str">
        <f t="shared" ref="Q2053:Q2116" si="99">"Q"&amp;_xlfn.CEILING.MATH(MONTH(M2053)/3,1)</f>
        <v>Q4</v>
      </c>
      <c r="R2053" t="s">
        <v>1350</v>
      </c>
    </row>
    <row r="2054" spans="1:18" x14ac:dyDescent="0.3">
      <c r="A2054">
        <v>665398</v>
      </c>
      <c r="B2054" t="s">
        <v>80</v>
      </c>
      <c r="C2054" t="s">
        <v>25</v>
      </c>
      <c r="D2054" t="s">
        <v>55</v>
      </c>
      <c r="E2054" t="s">
        <v>69</v>
      </c>
      <c r="F2054" t="s">
        <v>18</v>
      </c>
      <c r="G2054" s="1" t="s">
        <v>1551</v>
      </c>
      <c r="H2054" s="1" t="s">
        <v>1551</v>
      </c>
      <c r="I2054" t="s">
        <v>13</v>
      </c>
      <c r="J2054" t="s">
        <v>14</v>
      </c>
      <c r="L2054" t="s">
        <v>1294</v>
      </c>
      <c r="M2054" s="1">
        <v>41652</v>
      </c>
      <c r="N2054" s="1">
        <v>41652</v>
      </c>
      <c r="O2054">
        <f t="shared" si="97"/>
        <v>0</v>
      </c>
      <c r="P2054">
        <f t="shared" si="98"/>
        <v>2014</v>
      </c>
      <c r="Q2054" t="str">
        <f t="shared" si="99"/>
        <v>Q1</v>
      </c>
      <c r="R2054" t="s">
        <v>1341</v>
      </c>
    </row>
    <row r="2055" spans="1:18" x14ac:dyDescent="0.3">
      <c r="A2055">
        <v>601991</v>
      </c>
      <c r="B2055" t="s">
        <v>49</v>
      </c>
      <c r="C2055" t="s">
        <v>31</v>
      </c>
      <c r="D2055" t="s">
        <v>43</v>
      </c>
      <c r="E2055" t="s">
        <v>30</v>
      </c>
      <c r="F2055" t="s">
        <v>18</v>
      </c>
      <c r="G2055" s="1" t="s">
        <v>1478</v>
      </c>
      <c r="H2055" s="1" t="s">
        <v>1478</v>
      </c>
      <c r="I2055" t="s">
        <v>13</v>
      </c>
      <c r="J2055" t="s">
        <v>13</v>
      </c>
      <c r="L2055" t="s">
        <v>1304</v>
      </c>
      <c r="M2055" s="1">
        <v>41596</v>
      </c>
      <c r="N2055" s="1">
        <v>41596</v>
      </c>
      <c r="O2055">
        <f t="shared" si="97"/>
        <v>0</v>
      </c>
      <c r="P2055">
        <f t="shared" si="98"/>
        <v>2013</v>
      </c>
      <c r="Q2055" t="str">
        <f t="shared" si="99"/>
        <v>Q4</v>
      </c>
      <c r="R2055" t="s">
        <v>1351</v>
      </c>
    </row>
    <row r="2056" spans="1:18" x14ac:dyDescent="0.3">
      <c r="A2056">
        <v>1925625</v>
      </c>
      <c r="B2056" t="s">
        <v>133</v>
      </c>
      <c r="C2056" t="s">
        <v>15</v>
      </c>
      <c r="D2056" t="s">
        <v>19</v>
      </c>
      <c r="E2056" t="s">
        <v>121</v>
      </c>
      <c r="F2056" t="s">
        <v>18</v>
      </c>
      <c r="G2056" s="1" t="s">
        <v>2046</v>
      </c>
      <c r="H2056" s="1" t="s">
        <v>2046</v>
      </c>
      <c r="I2056" t="s">
        <v>13</v>
      </c>
      <c r="J2056" t="s">
        <v>14</v>
      </c>
      <c r="L2056" t="s">
        <v>1293</v>
      </c>
      <c r="M2056" s="1">
        <v>42505</v>
      </c>
      <c r="N2056" s="1">
        <v>42505</v>
      </c>
      <c r="O2056">
        <f t="shared" si="97"/>
        <v>0</v>
      </c>
      <c r="P2056">
        <f t="shared" si="98"/>
        <v>2016</v>
      </c>
      <c r="Q2056" t="str">
        <f t="shared" si="99"/>
        <v>Q2</v>
      </c>
      <c r="R2056" t="s">
        <v>1345</v>
      </c>
    </row>
    <row r="2057" spans="1:18" x14ac:dyDescent="0.3">
      <c r="A2057">
        <v>2174050</v>
      </c>
      <c r="B2057" t="s">
        <v>96</v>
      </c>
      <c r="C2057" t="s">
        <v>51</v>
      </c>
      <c r="D2057" t="s">
        <v>102</v>
      </c>
      <c r="E2057" t="s">
        <v>45</v>
      </c>
      <c r="F2057" t="s">
        <v>18</v>
      </c>
      <c r="G2057" s="1" t="s">
        <v>2039</v>
      </c>
      <c r="H2057" s="1" t="s">
        <v>2039</v>
      </c>
      <c r="I2057" t="s">
        <v>13</v>
      </c>
      <c r="J2057" t="s">
        <v>13</v>
      </c>
      <c r="L2057" t="s">
        <v>1299</v>
      </c>
      <c r="M2057" s="1">
        <v>42666</v>
      </c>
      <c r="N2057" s="1">
        <v>42666</v>
      </c>
      <c r="O2057">
        <f t="shared" si="97"/>
        <v>0</v>
      </c>
      <c r="P2057">
        <f t="shared" si="98"/>
        <v>2016</v>
      </c>
      <c r="Q2057" t="str">
        <f t="shared" si="99"/>
        <v>Q4</v>
      </c>
      <c r="R2057" t="s">
        <v>1350</v>
      </c>
    </row>
    <row r="2058" spans="1:18" x14ac:dyDescent="0.3">
      <c r="A2058">
        <v>1556634</v>
      </c>
      <c r="B2058" t="s">
        <v>46</v>
      </c>
      <c r="C2058" t="s">
        <v>25</v>
      </c>
      <c r="D2058" t="s">
        <v>77</v>
      </c>
      <c r="E2058" t="s">
        <v>34</v>
      </c>
      <c r="F2058" t="s">
        <v>18</v>
      </c>
      <c r="G2058" s="1">
        <v>42256</v>
      </c>
      <c r="H2058" s="1" t="s">
        <v>1720</v>
      </c>
      <c r="I2058" t="s">
        <v>13</v>
      </c>
      <c r="J2058" t="s">
        <v>14</v>
      </c>
      <c r="L2058" t="s">
        <v>1270</v>
      </c>
      <c r="M2058" s="1">
        <v>42256</v>
      </c>
      <c r="N2058" s="1">
        <v>42261</v>
      </c>
      <c r="O2058">
        <f t="shared" si="97"/>
        <v>5</v>
      </c>
      <c r="P2058">
        <f t="shared" si="98"/>
        <v>2015</v>
      </c>
      <c r="Q2058" t="str">
        <f t="shared" si="99"/>
        <v>Q3</v>
      </c>
      <c r="R2058" t="s">
        <v>1349</v>
      </c>
    </row>
    <row r="2059" spans="1:18" x14ac:dyDescent="0.3">
      <c r="A2059">
        <v>778713</v>
      </c>
      <c r="B2059" t="s">
        <v>626</v>
      </c>
      <c r="C2059" t="s">
        <v>31</v>
      </c>
      <c r="D2059" t="s">
        <v>43</v>
      </c>
      <c r="E2059" t="s">
        <v>38</v>
      </c>
      <c r="F2059" t="s">
        <v>18</v>
      </c>
      <c r="G2059" s="1" t="s">
        <v>1724</v>
      </c>
      <c r="H2059" s="1">
        <v>41795</v>
      </c>
      <c r="I2059" t="s">
        <v>13</v>
      </c>
      <c r="J2059" t="s">
        <v>14</v>
      </c>
      <c r="L2059" t="s">
        <v>1290</v>
      </c>
      <c r="M2059" s="1">
        <v>41724</v>
      </c>
      <c r="N2059" s="1">
        <v>41795</v>
      </c>
      <c r="O2059">
        <f t="shared" si="97"/>
        <v>71</v>
      </c>
      <c r="P2059">
        <f t="shared" si="98"/>
        <v>2014</v>
      </c>
      <c r="Q2059" t="str">
        <f t="shared" si="99"/>
        <v>Q1</v>
      </c>
      <c r="R2059" t="s">
        <v>1343</v>
      </c>
    </row>
    <row r="2060" spans="1:18" x14ac:dyDescent="0.3">
      <c r="A2060">
        <v>1938397</v>
      </c>
      <c r="B2060" t="s">
        <v>10</v>
      </c>
      <c r="C2060" t="s">
        <v>25</v>
      </c>
      <c r="D2060" t="s">
        <v>55</v>
      </c>
      <c r="E2060" t="s">
        <v>30</v>
      </c>
      <c r="F2060" t="s">
        <v>18</v>
      </c>
      <c r="G2060" s="1" t="s">
        <v>1721</v>
      </c>
      <c r="H2060" s="1" t="s">
        <v>2047</v>
      </c>
      <c r="I2060" t="s">
        <v>13</v>
      </c>
      <c r="J2060" t="s">
        <v>14</v>
      </c>
      <c r="L2060" t="s">
        <v>1304</v>
      </c>
      <c r="M2060" s="1">
        <v>42514</v>
      </c>
      <c r="N2060" s="1">
        <v>42519</v>
      </c>
      <c r="O2060">
        <f t="shared" si="97"/>
        <v>5</v>
      </c>
      <c r="P2060">
        <f t="shared" si="98"/>
        <v>2016</v>
      </c>
      <c r="Q2060" t="str">
        <f t="shared" si="99"/>
        <v>Q2</v>
      </c>
      <c r="R2060" t="s">
        <v>1345</v>
      </c>
    </row>
    <row r="2061" spans="1:18" x14ac:dyDescent="0.3">
      <c r="A2061">
        <v>1857302</v>
      </c>
      <c r="B2061" t="s">
        <v>49</v>
      </c>
      <c r="C2061" t="s">
        <v>35</v>
      </c>
      <c r="D2061" t="s">
        <v>79</v>
      </c>
      <c r="E2061" t="s">
        <v>47</v>
      </c>
      <c r="F2061" t="s">
        <v>12</v>
      </c>
      <c r="G2061" s="1" t="s">
        <v>1563</v>
      </c>
      <c r="H2061" s="1" t="s">
        <v>1563</v>
      </c>
      <c r="I2061" t="s">
        <v>13</v>
      </c>
      <c r="J2061" t="s">
        <v>14</v>
      </c>
      <c r="L2061" t="s">
        <v>1285</v>
      </c>
      <c r="M2061" s="1">
        <v>42459</v>
      </c>
      <c r="N2061" s="1">
        <v>42459</v>
      </c>
      <c r="O2061">
        <f t="shared" si="97"/>
        <v>0</v>
      </c>
      <c r="P2061">
        <f t="shared" si="98"/>
        <v>2016</v>
      </c>
      <c r="Q2061" t="str">
        <f t="shared" si="99"/>
        <v>Q1</v>
      </c>
      <c r="R2061" t="s">
        <v>1343</v>
      </c>
    </row>
    <row r="2062" spans="1:18" x14ac:dyDescent="0.3">
      <c r="A2062">
        <v>1362750</v>
      </c>
      <c r="B2062" t="s">
        <v>112</v>
      </c>
      <c r="C2062" t="s">
        <v>35</v>
      </c>
      <c r="D2062" t="s">
        <v>1420</v>
      </c>
      <c r="E2062" t="s">
        <v>170</v>
      </c>
      <c r="F2062" t="s">
        <v>18</v>
      </c>
      <c r="G2062" s="1">
        <v>42160</v>
      </c>
      <c r="H2062" s="1">
        <v>42160</v>
      </c>
      <c r="I2062" t="s">
        <v>13</v>
      </c>
      <c r="J2062" t="s">
        <v>14</v>
      </c>
      <c r="L2062" t="s">
        <v>1279</v>
      </c>
      <c r="M2062" s="1">
        <v>42160</v>
      </c>
      <c r="N2062" s="1">
        <v>42160</v>
      </c>
      <c r="O2062">
        <f t="shared" si="97"/>
        <v>0</v>
      </c>
      <c r="P2062">
        <f t="shared" si="98"/>
        <v>2015</v>
      </c>
      <c r="Q2062" t="str">
        <f t="shared" si="99"/>
        <v>Q2</v>
      </c>
      <c r="R2062" t="s">
        <v>1346</v>
      </c>
    </row>
    <row r="2063" spans="1:18" x14ac:dyDescent="0.3">
      <c r="A2063">
        <v>2064143</v>
      </c>
      <c r="B2063" t="s">
        <v>229</v>
      </c>
      <c r="C2063" t="s">
        <v>15</v>
      </c>
      <c r="D2063" t="s">
        <v>16</v>
      </c>
      <c r="E2063" t="s">
        <v>39</v>
      </c>
      <c r="F2063" t="s">
        <v>18</v>
      </c>
      <c r="G2063" s="1" t="s">
        <v>1611</v>
      </c>
      <c r="H2063" s="1" t="s">
        <v>1611</v>
      </c>
      <c r="I2063" t="s">
        <v>13</v>
      </c>
      <c r="J2063" t="s">
        <v>13</v>
      </c>
      <c r="L2063" t="s">
        <v>1283</v>
      </c>
      <c r="M2063" s="1">
        <v>42597</v>
      </c>
      <c r="N2063" s="1">
        <v>42597</v>
      </c>
      <c r="O2063">
        <f t="shared" si="97"/>
        <v>0</v>
      </c>
      <c r="P2063">
        <f t="shared" si="98"/>
        <v>2016</v>
      </c>
      <c r="Q2063" t="str">
        <f t="shared" si="99"/>
        <v>Q3</v>
      </c>
      <c r="R2063" t="s">
        <v>1348</v>
      </c>
    </row>
    <row r="2064" spans="1:18" x14ac:dyDescent="0.3">
      <c r="A2064">
        <v>564044</v>
      </c>
      <c r="B2064" t="s">
        <v>104</v>
      </c>
      <c r="C2064" t="s">
        <v>31</v>
      </c>
      <c r="D2064" t="s">
        <v>43</v>
      </c>
      <c r="E2064" t="s">
        <v>157</v>
      </c>
      <c r="F2064" t="s">
        <v>18</v>
      </c>
      <c r="G2064" s="1" t="s">
        <v>1702</v>
      </c>
      <c r="H2064" s="1" t="s">
        <v>1808</v>
      </c>
      <c r="I2064" t="s">
        <v>13</v>
      </c>
      <c r="J2064" t="s">
        <v>14</v>
      </c>
      <c r="L2064" t="s">
        <v>1286</v>
      </c>
      <c r="M2064" s="1">
        <v>41567</v>
      </c>
      <c r="N2064" s="1">
        <v>41569</v>
      </c>
      <c r="O2064">
        <f t="shared" si="97"/>
        <v>2</v>
      </c>
      <c r="P2064">
        <f t="shared" si="98"/>
        <v>2013</v>
      </c>
      <c r="Q2064" t="str">
        <f t="shared" si="99"/>
        <v>Q4</v>
      </c>
      <c r="R2064" t="s">
        <v>1350</v>
      </c>
    </row>
    <row r="2065" spans="1:18" x14ac:dyDescent="0.3">
      <c r="A2065">
        <v>1305963</v>
      </c>
      <c r="B2065" t="s">
        <v>787</v>
      </c>
      <c r="C2065" t="s">
        <v>25</v>
      </c>
      <c r="D2065" t="s">
        <v>26</v>
      </c>
      <c r="E2065" t="s">
        <v>45</v>
      </c>
      <c r="F2065" t="s">
        <v>18</v>
      </c>
      <c r="G2065" s="1" t="s">
        <v>2048</v>
      </c>
      <c r="H2065" s="1" t="s">
        <v>2048</v>
      </c>
      <c r="I2065" t="s">
        <v>13</v>
      </c>
      <c r="J2065" t="s">
        <v>14</v>
      </c>
      <c r="L2065" t="s">
        <v>1299</v>
      </c>
      <c r="M2065" s="1">
        <v>42091</v>
      </c>
      <c r="N2065" s="1">
        <v>42091</v>
      </c>
      <c r="O2065">
        <f t="shared" si="97"/>
        <v>0</v>
      </c>
      <c r="P2065">
        <f t="shared" si="98"/>
        <v>2015</v>
      </c>
      <c r="Q2065" t="str">
        <f t="shared" si="99"/>
        <v>Q1</v>
      </c>
      <c r="R2065" t="s">
        <v>1343</v>
      </c>
    </row>
    <row r="2066" spans="1:18" x14ac:dyDescent="0.3">
      <c r="A2066">
        <v>317051</v>
      </c>
      <c r="B2066" t="s">
        <v>37</v>
      </c>
      <c r="C2066" t="s">
        <v>35</v>
      </c>
      <c r="D2066" t="s">
        <v>51</v>
      </c>
      <c r="E2066" t="s">
        <v>34</v>
      </c>
      <c r="F2066" t="s">
        <v>18</v>
      </c>
      <c r="G2066" s="1" t="s">
        <v>1894</v>
      </c>
      <c r="H2066" s="1" t="s">
        <v>1953</v>
      </c>
      <c r="I2066" t="s">
        <v>13</v>
      </c>
      <c r="J2066" t="s">
        <v>14</v>
      </c>
      <c r="L2066" t="s">
        <v>1270</v>
      </c>
      <c r="M2066" s="1">
        <v>41319</v>
      </c>
      <c r="N2066" s="1">
        <v>41320</v>
      </c>
      <c r="O2066">
        <f t="shared" si="97"/>
        <v>1</v>
      </c>
      <c r="P2066">
        <f t="shared" si="98"/>
        <v>2013</v>
      </c>
      <c r="Q2066" t="str">
        <f t="shared" si="99"/>
        <v>Q1</v>
      </c>
      <c r="R2066" t="s">
        <v>1342</v>
      </c>
    </row>
    <row r="2067" spans="1:18" x14ac:dyDescent="0.3">
      <c r="A2067">
        <v>1604045</v>
      </c>
      <c r="B2067" t="s">
        <v>37</v>
      </c>
      <c r="C2067" t="s">
        <v>35</v>
      </c>
      <c r="D2067" t="s">
        <v>48</v>
      </c>
      <c r="E2067" t="s">
        <v>58</v>
      </c>
      <c r="F2067" t="s">
        <v>18</v>
      </c>
      <c r="G2067" s="1" t="s">
        <v>1475</v>
      </c>
      <c r="H2067" s="1" t="s">
        <v>1475</v>
      </c>
      <c r="I2067" t="s">
        <v>13</v>
      </c>
      <c r="J2067" t="s">
        <v>14</v>
      </c>
      <c r="L2067" t="s">
        <v>1274</v>
      </c>
      <c r="M2067" s="1">
        <v>42290</v>
      </c>
      <c r="N2067" s="1">
        <v>42290</v>
      </c>
      <c r="O2067">
        <f t="shared" si="97"/>
        <v>0</v>
      </c>
      <c r="P2067">
        <f t="shared" si="98"/>
        <v>2015</v>
      </c>
      <c r="Q2067" t="str">
        <f t="shared" si="99"/>
        <v>Q4</v>
      </c>
      <c r="R2067" t="s">
        <v>1350</v>
      </c>
    </row>
    <row r="2068" spans="1:18" x14ac:dyDescent="0.3">
      <c r="A2068">
        <v>875793</v>
      </c>
      <c r="B2068" t="s">
        <v>391</v>
      </c>
      <c r="C2068" t="s">
        <v>31</v>
      </c>
      <c r="D2068" t="s">
        <v>43</v>
      </c>
      <c r="E2068" t="s">
        <v>100</v>
      </c>
      <c r="F2068" t="s">
        <v>18</v>
      </c>
      <c r="G2068" s="1" t="s">
        <v>2049</v>
      </c>
      <c r="H2068" s="1" t="s">
        <v>2049</v>
      </c>
      <c r="I2068" t="s">
        <v>13</v>
      </c>
      <c r="J2068" t="s">
        <v>14</v>
      </c>
      <c r="L2068" t="s">
        <v>1268</v>
      </c>
      <c r="M2068" s="1">
        <v>41790</v>
      </c>
      <c r="N2068" s="1">
        <v>41790</v>
      </c>
      <c r="O2068">
        <f t="shared" si="97"/>
        <v>0</v>
      </c>
      <c r="P2068">
        <f t="shared" si="98"/>
        <v>2014</v>
      </c>
      <c r="Q2068" t="str">
        <f t="shared" si="99"/>
        <v>Q2</v>
      </c>
      <c r="R2068" t="s">
        <v>1345</v>
      </c>
    </row>
    <row r="2069" spans="1:18" x14ac:dyDescent="0.3">
      <c r="A2069">
        <v>797211</v>
      </c>
      <c r="B2069" t="s">
        <v>702</v>
      </c>
      <c r="C2069" t="s">
        <v>31</v>
      </c>
      <c r="D2069" t="s">
        <v>40</v>
      </c>
      <c r="E2069" t="s">
        <v>24</v>
      </c>
      <c r="F2069" t="s">
        <v>18</v>
      </c>
      <c r="G2069" s="1">
        <v>41824</v>
      </c>
      <c r="H2069" s="1">
        <v>41824</v>
      </c>
      <c r="I2069" t="s">
        <v>13</v>
      </c>
      <c r="J2069" t="s">
        <v>14</v>
      </c>
      <c r="L2069" t="s">
        <v>1271</v>
      </c>
      <c r="M2069" s="1">
        <v>41824</v>
      </c>
      <c r="N2069" s="1">
        <v>41824</v>
      </c>
      <c r="O2069">
        <f t="shared" si="97"/>
        <v>0</v>
      </c>
      <c r="P2069">
        <f t="shared" si="98"/>
        <v>2014</v>
      </c>
      <c r="Q2069" t="str">
        <f t="shared" si="99"/>
        <v>Q3</v>
      </c>
      <c r="R2069" t="s">
        <v>1347</v>
      </c>
    </row>
    <row r="2070" spans="1:18" x14ac:dyDescent="0.3">
      <c r="A2070">
        <v>2162132</v>
      </c>
      <c r="B2070" t="s">
        <v>10</v>
      </c>
      <c r="C2070" t="s">
        <v>15</v>
      </c>
      <c r="D2070" t="s">
        <v>16</v>
      </c>
      <c r="E2070" t="s">
        <v>113</v>
      </c>
      <c r="F2070" t="s">
        <v>18</v>
      </c>
      <c r="G2070" s="1" t="s">
        <v>2050</v>
      </c>
      <c r="H2070" s="1" t="s">
        <v>2050</v>
      </c>
      <c r="I2070" t="s">
        <v>14</v>
      </c>
      <c r="J2070" t="s">
        <v>13</v>
      </c>
      <c r="L2070" t="s">
        <v>1301</v>
      </c>
      <c r="M2070" s="1">
        <v>42658</v>
      </c>
      <c r="N2070" s="1">
        <v>42658</v>
      </c>
      <c r="O2070">
        <f t="shared" si="97"/>
        <v>0</v>
      </c>
      <c r="P2070">
        <f t="shared" si="98"/>
        <v>2016</v>
      </c>
      <c r="Q2070" t="str">
        <f t="shared" si="99"/>
        <v>Q4</v>
      </c>
      <c r="R2070" t="s">
        <v>1350</v>
      </c>
    </row>
    <row r="2071" spans="1:18" x14ac:dyDescent="0.3">
      <c r="A2071">
        <v>1912775</v>
      </c>
      <c r="B2071" t="s">
        <v>603</v>
      </c>
      <c r="C2071" t="s">
        <v>8</v>
      </c>
      <c r="D2071" t="s">
        <v>9</v>
      </c>
      <c r="E2071" t="s">
        <v>71</v>
      </c>
      <c r="F2071" t="s">
        <v>18</v>
      </c>
      <c r="G2071" s="1">
        <v>42526</v>
      </c>
      <c r="H2071" s="1">
        <v>42526</v>
      </c>
      <c r="I2071" t="s">
        <v>13</v>
      </c>
      <c r="J2071" t="s">
        <v>14</v>
      </c>
      <c r="L2071" t="s">
        <v>1278</v>
      </c>
      <c r="M2071" s="1">
        <v>42526</v>
      </c>
      <c r="N2071" s="1">
        <v>42526</v>
      </c>
      <c r="O2071">
        <f t="shared" si="97"/>
        <v>0</v>
      </c>
      <c r="P2071">
        <f t="shared" si="98"/>
        <v>2016</v>
      </c>
      <c r="Q2071" t="str">
        <f t="shared" si="99"/>
        <v>Q2</v>
      </c>
      <c r="R2071" t="s">
        <v>1346</v>
      </c>
    </row>
    <row r="2072" spans="1:18" x14ac:dyDescent="0.3">
      <c r="A2072">
        <v>458062</v>
      </c>
      <c r="B2072" t="s">
        <v>42</v>
      </c>
      <c r="C2072" t="s">
        <v>25</v>
      </c>
      <c r="D2072" t="s">
        <v>26</v>
      </c>
      <c r="E2072" t="s">
        <v>38</v>
      </c>
      <c r="F2072" t="s">
        <v>304</v>
      </c>
      <c r="G2072" s="1" t="s">
        <v>1828</v>
      </c>
      <c r="H2072" s="1" t="s">
        <v>1933</v>
      </c>
      <c r="I2072" t="s">
        <v>13</v>
      </c>
      <c r="J2072" t="s">
        <v>13</v>
      </c>
      <c r="L2072" t="s">
        <v>1290</v>
      </c>
      <c r="M2072" s="1">
        <v>41470</v>
      </c>
      <c r="N2072" s="1">
        <v>41473</v>
      </c>
      <c r="O2072">
        <f t="shared" si="97"/>
        <v>3</v>
      </c>
      <c r="P2072">
        <f t="shared" si="98"/>
        <v>2013</v>
      </c>
      <c r="Q2072" t="str">
        <f t="shared" si="99"/>
        <v>Q3</v>
      </c>
      <c r="R2072" t="s">
        <v>1347</v>
      </c>
    </row>
    <row r="2073" spans="1:18" x14ac:dyDescent="0.3">
      <c r="A2073">
        <v>1147490</v>
      </c>
      <c r="B2073" t="s">
        <v>59</v>
      </c>
      <c r="C2073" t="s">
        <v>51</v>
      </c>
      <c r="D2073" t="s">
        <v>1381</v>
      </c>
      <c r="E2073" t="s">
        <v>41</v>
      </c>
      <c r="F2073" t="s">
        <v>18</v>
      </c>
      <c r="G2073" s="1">
        <v>41863</v>
      </c>
      <c r="H2073" s="1">
        <v>41863</v>
      </c>
      <c r="I2073" t="s">
        <v>13</v>
      </c>
      <c r="J2073" t="s">
        <v>14</v>
      </c>
      <c r="L2073" t="s">
        <v>1288</v>
      </c>
      <c r="M2073" s="1">
        <v>41863</v>
      </c>
      <c r="N2073" s="1">
        <v>41863</v>
      </c>
      <c r="O2073">
        <f t="shared" si="97"/>
        <v>0</v>
      </c>
      <c r="P2073">
        <f t="shared" si="98"/>
        <v>2014</v>
      </c>
      <c r="Q2073" t="str">
        <f t="shared" si="99"/>
        <v>Q3</v>
      </c>
      <c r="R2073" t="s">
        <v>1348</v>
      </c>
    </row>
    <row r="2074" spans="1:18" x14ac:dyDescent="0.3">
      <c r="A2074">
        <v>1955339</v>
      </c>
      <c r="B2074" t="s">
        <v>37</v>
      </c>
      <c r="C2074" t="s">
        <v>25</v>
      </c>
      <c r="D2074" t="s">
        <v>26</v>
      </c>
      <c r="E2074" t="s">
        <v>30</v>
      </c>
      <c r="F2074" t="s">
        <v>18</v>
      </c>
      <c r="G2074" s="1">
        <v>42527</v>
      </c>
      <c r="H2074" s="1">
        <v>42527</v>
      </c>
      <c r="I2074" t="s">
        <v>13</v>
      </c>
      <c r="J2074" t="s">
        <v>13</v>
      </c>
      <c r="L2074" t="s">
        <v>1304</v>
      </c>
      <c r="M2074" s="1">
        <v>42527</v>
      </c>
      <c r="N2074" s="1">
        <v>42527</v>
      </c>
      <c r="O2074">
        <f t="shared" si="97"/>
        <v>0</v>
      </c>
      <c r="P2074">
        <f t="shared" si="98"/>
        <v>2016</v>
      </c>
      <c r="Q2074" t="str">
        <f t="shared" si="99"/>
        <v>Q2</v>
      </c>
      <c r="R2074" t="s">
        <v>1346</v>
      </c>
    </row>
    <row r="2075" spans="1:18" x14ac:dyDescent="0.3">
      <c r="A2075">
        <v>1521748</v>
      </c>
      <c r="B2075" t="s">
        <v>49</v>
      </c>
      <c r="C2075" t="s">
        <v>35</v>
      </c>
      <c r="D2075" t="s">
        <v>79</v>
      </c>
      <c r="E2075" t="s">
        <v>34</v>
      </c>
      <c r="F2075" t="s">
        <v>18</v>
      </c>
      <c r="G2075" s="1" t="s">
        <v>1733</v>
      </c>
      <c r="H2075" s="1" t="s">
        <v>1733</v>
      </c>
      <c r="I2075" t="s">
        <v>13</v>
      </c>
      <c r="J2075" t="s">
        <v>14</v>
      </c>
      <c r="L2075" t="s">
        <v>1270</v>
      </c>
      <c r="M2075" s="1">
        <v>42233</v>
      </c>
      <c r="N2075" s="1">
        <v>42233</v>
      </c>
      <c r="O2075">
        <f t="shared" si="97"/>
        <v>0</v>
      </c>
      <c r="P2075">
        <f t="shared" si="98"/>
        <v>2015</v>
      </c>
      <c r="Q2075" t="str">
        <f t="shared" si="99"/>
        <v>Q3</v>
      </c>
      <c r="R2075" t="s">
        <v>1348</v>
      </c>
    </row>
    <row r="2076" spans="1:18" x14ac:dyDescent="0.3">
      <c r="A2076">
        <v>508142</v>
      </c>
      <c r="B2076" t="s">
        <v>91</v>
      </c>
      <c r="C2076" t="s">
        <v>8</v>
      </c>
      <c r="D2076" t="s">
        <v>182</v>
      </c>
      <c r="E2076" t="s">
        <v>21</v>
      </c>
      <c r="F2076" t="s">
        <v>18</v>
      </c>
      <c r="G2076" s="1" t="s">
        <v>1592</v>
      </c>
      <c r="H2076" s="1" t="s">
        <v>1592</v>
      </c>
      <c r="I2076" t="s">
        <v>13</v>
      </c>
      <c r="J2076" t="s">
        <v>14</v>
      </c>
      <c r="L2076" t="s">
        <v>1287</v>
      </c>
      <c r="M2076" s="1">
        <v>41513</v>
      </c>
      <c r="N2076" s="1">
        <v>41513</v>
      </c>
      <c r="O2076">
        <f t="shared" si="97"/>
        <v>0</v>
      </c>
      <c r="P2076">
        <f t="shared" si="98"/>
        <v>2013</v>
      </c>
      <c r="Q2076" t="str">
        <f t="shared" si="99"/>
        <v>Q3</v>
      </c>
      <c r="R2076" t="s">
        <v>1348</v>
      </c>
    </row>
    <row r="2077" spans="1:18" x14ac:dyDescent="0.3">
      <c r="A2077">
        <v>1965776</v>
      </c>
      <c r="B2077" t="s">
        <v>112</v>
      </c>
      <c r="C2077" t="s">
        <v>35</v>
      </c>
      <c r="D2077" t="s">
        <v>1470</v>
      </c>
      <c r="E2077" t="s">
        <v>45</v>
      </c>
      <c r="F2077" t="s">
        <v>18</v>
      </c>
      <c r="G2077" s="1" t="s">
        <v>1766</v>
      </c>
      <c r="H2077" s="1" t="s">
        <v>1766</v>
      </c>
      <c r="I2077" t="s">
        <v>13</v>
      </c>
      <c r="J2077" t="s">
        <v>14</v>
      </c>
      <c r="L2077" t="s">
        <v>1299</v>
      </c>
      <c r="M2077" s="1">
        <v>42535</v>
      </c>
      <c r="N2077" s="1">
        <v>42535</v>
      </c>
      <c r="O2077">
        <f t="shared" si="97"/>
        <v>0</v>
      </c>
      <c r="P2077">
        <f t="shared" si="98"/>
        <v>2016</v>
      </c>
      <c r="Q2077" t="str">
        <f t="shared" si="99"/>
        <v>Q2</v>
      </c>
      <c r="R2077" t="s">
        <v>1346</v>
      </c>
    </row>
    <row r="2078" spans="1:18" x14ac:dyDescent="0.3">
      <c r="A2078">
        <v>1120930</v>
      </c>
      <c r="B2078" t="s">
        <v>978</v>
      </c>
      <c r="C2078" t="s">
        <v>8</v>
      </c>
      <c r="D2078" t="s">
        <v>9</v>
      </c>
      <c r="E2078" t="s">
        <v>73</v>
      </c>
      <c r="F2078" t="s">
        <v>18</v>
      </c>
      <c r="G2078" s="1" t="s">
        <v>2051</v>
      </c>
      <c r="H2078" s="1" t="s">
        <v>2014</v>
      </c>
      <c r="I2078" t="s">
        <v>13</v>
      </c>
      <c r="J2078" t="s">
        <v>14</v>
      </c>
      <c r="L2078" t="s">
        <v>1303</v>
      </c>
      <c r="M2078" s="1">
        <v>41960</v>
      </c>
      <c r="N2078" s="1">
        <v>41964</v>
      </c>
      <c r="O2078">
        <f t="shared" si="97"/>
        <v>4</v>
      </c>
      <c r="P2078">
        <f t="shared" si="98"/>
        <v>2014</v>
      </c>
      <c r="Q2078" t="str">
        <f t="shared" si="99"/>
        <v>Q4</v>
      </c>
      <c r="R2078" t="s">
        <v>1351</v>
      </c>
    </row>
    <row r="2079" spans="1:18" x14ac:dyDescent="0.3">
      <c r="A2079">
        <v>2026687</v>
      </c>
      <c r="B2079" t="s">
        <v>1212</v>
      </c>
      <c r="C2079" t="s">
        <v>35</v>
      </c>
      <c r="D2079" t="s">
        <v>148</v>
      </c>
      <c r="E2079" t="s">
        <v>28</v>
      </c>
      <c r="F2079" t="s">
        <v>18</v>
      </c>
      <c r="G2079" s="1" t="s">
        <v>2052</v>
      </c>
      <c r="H2079" s="1" t="s">
        <v>1710</v>
      </c>
      <c r="I2079" t="s">
        <v>13</v>
      </c>
      <c r="J2079" t="s">
        <v>14</v>
      </c>
      <c r="L2079" t="s">
        <v>1267</v>
      </c>
      <c r="M2079" s="1">
        <v>42575</v>
      </c>
      <c r="N2079" s="1">
        <v>42626</v>
      </c>
      <c r="O2079">
        <f t="shared" si="97"/>
        <v>51</v>
      </c>
      <c r="P2079">
        <f t="shared" si="98"/>
        <v>2016</v>
      </c>
      <c r="Q2079" t="str">
        <f t="shared" si="99"/>
        <v>Q3</v>
      </c>
      <c r="R2079" t="s">
        <v>1347</v>
      </c>
    </row>
    <row r="2080" spans="1:18" x14ac:dyDescent="0.3">
      <c r="A2080">
        <v>374438</v>
      </c>
      <c r="B2080" t="s">
        <v>29</v>
      </c>
      <c r="C2080" t="s">
        <v>15</v>
      </c>
      <c r="D2080" t="s">
        <v>19</v>
      </c>
      <c r="E2080" t="s">
        <v>100</v>
      </c>
      <c r="F2080" t="s">
        <v>18</v>
      </c>
      <c r="G2080" s="1">
        <v>41368</v>
      </c>
      <c r="H2080" s="1">
        <v>41398</v>
      </c>
      <c r="I2080" t="s">
        <v>13</v>
      </c>
      <c r="J2080" t="s">
        <v>14</v>
      </c>
      <c r="L2080" t="s">
        <v>1268</v>
      </c>
      <c r="M2080" s="1">
        <v>41368</v>
      </c>
      <c r="N2080" s="1">
        <v>41398</v>
      </c>
      <c r="O2080">
        <f t="shared" si="97"/>
        <v>30</v>
      </c>
      <c r="P2080">
        <f t="shared" si="98"/>
        <v>2013</v>
      </c>
      <c r="Q2080" t="str">
        <f t="shared" si="99"/>
        <v>Q2</v>
      </c>
      <c r="R2080" t="s">
        <v>1344</v>
      </c>
    </row>
    <row r="2081" spans="1:18" x14ac:dyDescent="0.3">
      <c r="A2081">
        <v>1908835</v>
      </c>
      <c r="B2081" t="s">
        <v>140</v>
      </c>
      <c r="C2081" t="s">
        <v>25</v>
      </c>
      <c r="D2081" t="s">
        <v>26</v>
      </c>
      <c r="E2081" t="s">
        <v>45</v>
      </c>
      <c r="F2081" t="s">
        <v>18</v>
      </c>
      <c r="G2081" s="1">
        <v>42465</v>
      </c>
      <c r="H2081" s="1">
        <v>42465</v>
      </c>
      <c r="I2081" t="s">
        <v>13</v>
      </c>
      <c r="J2081" t="s">
        <v>14</v>
      </c>
      <c r="L2081" t="s">
        <v>1299</v>
      </c>
      <c r="M2081" s="1">
        <v>42465</v>
      </c>
      <c r="N2081" s="1">
        <v>42465</v>
      </c>
      <c r="O2081">
        <f t="shared" si="97"/>
        <v>0</v>
      </c>
      <c r="P2081">
        <f t="shared" si="98"/>
        <v>2016</v>
      </c>
      <c r="Q2081" t="str">
        <f t="shared" si="99"/>
        <v>Q2</v>
      </c>
      <c r="R2081" t="s">
        <v>1344</v>
      </c>
    </row>
    <row r="2082" spans="1:18" x14ac:dyDescent="0.3">
      <c r="A2082">
        <v>814864</v>
      </c>
      <c r="B2082" t="s">
        <v>273</v>
      </c>
      <c r="C2082" t="s">
        <v>31</v>
      </c>
      <c r="D2082" t="s">
        <v>40</v>
      </c>
      <c r="E2082" t="s">
        <v>21</v>
      </c>
      <c r="F2082" t="s">
        <v>304</v>
      </c>
      <c r="G2082" s="1" t="s">
        <v>2025</v>
      </c>
      <c r="H2082" s="1" t="s">
        <v>1438</v>
      </c>
      <c r="I2082" t="s">
        <v>13</v>
      </c>
      <c r="J2082" t="s">
        <v>14</v>
      </c>
      <c r="L2082" t="s">
        <v>1287</v>
      </c>
      <c r="M2082" s="1">
        <v>41747</v>
      </c>
      <c r="N2082" s="1">
        <v>41752</v>
      </c>
      <c r="O2082">
        <f t="shared" si="97"/>
        <v>5</v>
      </c>
      <c r="P2082">
        <f t="shared" si="98"/>
        <v>2014</v>
      </c>
      <c r="Q2082" t="str">
        <f t="shared" si="99"/>
        <v>Q2</v>
      </c>
      <c r="R2082" t="s">
        <v>1344</v>
      </c>
    </row>
    <row r="2083" spans="1:18" x14ac:dyDescent="0.3">
      <c r="A2083">
        <v>2090305</v>
      </c>
      <c r="B2083" t="s">
        <v>228</v>
      </c>
      <c r="C2083" t="s">
        <v>25</v>
      </c>
      <c r="D2083" t="s">
        <v>77</v>
      </c>
      <c r="E2083" t="s">
        <v>41</v>
      </c>
      <c r="F2083" t="s">
        <v>18</v>
      </c>
      <c r="G2083" s="1" t="s">
        <v>1488</v>
      </c>
      <c r="H2083" s="1" t="s">
        <v>1488</v>
      </c>
      <c r="I2083" t="s">
        <v>13</v>
      </c>
      <c r="J2083" t="s">
        <v>14</v>
      </c>
      <c r="L2083" t="s">
        <v>1288</v>
      </c>
      <c r="M2083" s="1">
        <v>42613</v>
      </c>
      <c r="N2083" s="1">
        <v>42613</v>
      </c>
      <c r="O2083">
        <f t="shared" si="97"/>
        <v>0</v>
      </c>
      <c r="P2083">
        <f t="shared" si="98"/>
        <v>2016</v>
      </c>
      <c r="Q2083" t="str">
        <f t="shared" si="99"/>
        <v>Q3</v>
      </c>
      <c r="R2083" t="s">
        <v>1348</v>
      </c>
    </row>
    <row r="2084" spans="1:18" x14ac:dyDescent="0.3">
      <c r="A2084">
        <v>1731090</v>
      </c>
      <c r="B2084" t="s">
        <v>140</v>
      </c>
      <c r="C2084" t="s">
        <v>25</v>
      </c>
      <c r="D2084" t="s">
        <v>26</v>
      </c>
      <c r="E2084" t="s">
        <v>114</v>
      </c>
      <c r="F2084" t="s">
        <v>18</v>
      </c>
      <c r="G2084" s="1">
        <v>42522</v>
      </c>
      <c r="H2084" s="1">
        <v>42522</v>
      </c>
      <c r="I2084" t="s">
        <v>13</v>
      </c>
      <c r="J2084" t="s">
        <v>14</v>
      </c>
      <c r="L2084" t="s">
        <v>1276</v>
      </c>
      <c r="M2084" s="1">
        <v>42522</v>
      </c>
      <c r="N2084" s="1">
        <v>42522</v>
      </c>
      <c r="O2084">
        <f t="shared" si="97"/>
        <v>0</v>
      </c>
      <c r="P2084">
        <f t="shared" si="98"/>
        <v>2016</v>
      </c>
      <c r="Q2084" t="str">
        <f t="shared" si="99"/>
        <v>Q2</v>
      </c>
      <c r="R2084" t="s">
        <v>1346</v>
      </c>
    </row>
    <row r="2085" spans="1:18" x14ac:dyDescent="0.3">
      <c r="A2085">
        <v>1194120</v>
      </c>
      <c r="B2085" t="s">
        <v>133</v>
      </c>
      <c r="C2085" t="s">
        <v>15</v>
      </c>
      <c r="D2085" t="s">
        <v>1400</v>
      </c>
      <c r="E2085" t="s">
        <v>11</v>
      </c>
      <c r="F2085" t="s">
        <v>304</v>
      </c>
      <c r="G2085" s="1" t="s">
        <v>1960</v>
      </c>
      <c r="H2085" s="1" t="s">
        <v>1952</v>
      </c>
      <c r="I2085" t="s">
        <v>13</v>
      </c>
      <c r="J2085" t="s">
        <v>14</v>
      </c>
      <c r="L2085" t="s">
        <v>1307</v>
      </c>
      <c r="M2085" s="1">
        <v>42017</v>
      </c>
      <c r="N2085" s="1">
        <v>42019</v>
      </c>
      <c r="O2085">
        <f t="shared" si="97"/>
        <v>2</v>
      </c>
      <c r="P2085">
        <f t="shared" si="98"/>
        <v>2015</v>
      </c>
      <c r="Q2085" t="str">
        <f t="shared" si="99"/>
        <v>Q1</v>
      </c>
      <c r="R2085" t="s">
        <v>1341</v>
      </c>
    </row>
    <row r="2086" spans="1:18" x14ac:dyDescent="0.3">
      <c r="A2086">
        <v>1792875</v>
      </c>
      <c r="B2086" t="s">
        <v>87</v>
      </c>
      <c r="C2086" t="s">
        <v>15</v>
      </c>
      <c r="D2086" t="s">
        <v>19</v>
      </c>
      <c r="E2086" t="s">
        <v>34</v>
      </c>
      <c r="F2086" t="s">
        <v>12</v>
      </c>
      <c r="G2086" s="1" t="s">
        <v>1543</v>
      </c>
      <c r="H2086" s="1" t="s">
        <v>1423</v>
      </c>
      <c r="I2086" t="s">
        <v>13</v>
      </c>
      <c r="J2086" t="s">
        <v>14</v>
      </c>
      <c r="L2086" t="s">
        <v>1270</v>
      </c>
      <c r="M2086" s="1">
        <v>42418</v>
      </c>
      <c r="N2086" s="1">
        <v>42422</v>
      </c>
      <c r="O2086">
        <f t="shared" si="97"/>
        <v>4</v>
      </c>
      <c r="P2086">
        <f t="shared" si="98"/>
        <v>2016</v>
      </c>
      <c r="Q2086" t="str">
        <f t="shared" si="99"/>
        <v>Q1</v>
      </c>
      <c r="R2086" t="s">
        <v>1342</v>
      </c>
    </row>
    <row r="2087" spans="1:18" x14ac:dyDescent="0.3">
      <c r="A2087">
        <v>1478583</v>
      </c>
      <c r="B2087" t="s">
        <v>10</v>
      </c>
      <c r="C2087" t="s">
        <v>25</v>
      </c>
      <c r="D2087" t="s">
        <v>26</v>
      </c>
      <c r="F2087" t="s">
        <v>304</v>
      </c>
      <c r="G2087" s="1" t="s">
        <v>1877</v>
      </c>
      <c r="H2087" s="1" t="s">
        <v>1877</v>
      </c>
      <c r="I2087" t="s">
        <v>13</v>
      </c>
      <c r="J2087" t="s">
        <v>14</v>
      </c>
      <c r="L2087" t="e">
        <v>#N/A</v>
      </c>
      <c r="M2087" s="1">
        <v>42206</v>
      </c>
      <c r="N2087" s="1">
        <v>42206</v>
      </c>
      <c r="O2087">
        <f t="shared" si="97"/>
        <v>0</v>
      </c>
      <c r="P2087">
        <f t="shared" si="98"/>
        <v>2015</v>
      </c>
      <c r="Q2087" t="str">
        <f t="shared" si="99"/>
        <v>Q3</v>
      </c>
      <c r="R2087" t="s">
        <v>1347</v>
      </c>
    </row>
    <row r="2088" spans="1:18" x14ac:dyDescent="0.3">
      <c r="A2088">
        <v>956488</v>
      </c>
      <c r="B2088" t="s">
        <v>33</v>
      </c>
      <c r="C2088" t="s">
        <v>171</v>
      </c>
      <c r="D2088" t="s">
        <v>265</v>
      </c>
      <c r="E2088" t="s">
        <v>24</v>
      </c>
      <c r="F2088" t="s">
        <v>18</v>
      </c>
      <c r="G2088" s="1" t="s">
        <v>1716</v>
      </c>
      <c r="H2088" s="1" t="s">
        <v>1716</v>
      </c>
      <c r="I2088" t="s">
        <v>13</v>
      </c>
      <c r="J2088" t="s">
        <v>14</v>
      </c>
      <c r="L2088" t="s">
        <v>1271</v>
      </c>
      <c r="M2088" s="1">
        <v>41848</v>
      </c>
      <c r="N2088" s="1">
        <v>41848</v>
      </c>
      <c r="O2088">
        <f t="shared" si="97"/>
        <v>0</v>
      </c>
      <c r="P2088">
        <f t="shared" si="98"/>
        <v>2014</v>
      </c>
      <c r="Q2088" t="str">
        <f t="shared" si="99"/>
        <v>Q3</v>
      </c>
      <c r="R2088" t="s">
        <v>1347</v>
      </c>
    </row>
    <row r="2089" spans="1:18" x14ac:dyDescent="0.3">
      <c r="A2089">
        <v>387445</v>
      </c>
      <c r="B2089" t="s">
        <v>59</v>
      </c>
      <c r="C2089" t="s">
        <v>51</v>
      </c>
      <c r="D2089" t="s">
        <v>52</v>
      </c>
      <c r="E2089" t="s">
        <v>69</v>
      </c>
      <c r="F2089" t="s">
        <v>18</v>
      </c>
      <c r="G2089" s="1" t="s">
        <v>1440</v>
      </c>
      <c r="H2089" s="1" t="s">
        <v>1440</v>
      </c>
      <c r="I2089" t="s">
        <v>13</v>
      </c>
      <c r="J2089" t="s">
        <v>14</v>
      </c>
      <c r="L2089" t="s">
        <v>1294</v>
      </c>
      <c r="M2089" s="1">
        <v>41386</v>
      </c>
      <c r="N2089" s="1">
        <v>41386</v>
      </c>
      <c r="O2089">
        <f t="shared" si="97"/>
        <v>0</v>
      </c>
      <c r="P2089">
        <f t="shared" si="98"/>
        <v>2013</v>
      </c>
      <c r="Q2089" t="str">
        <f t="shared" si="99"/>
        <v>Q2</v>
      </c>
      <c r="R2089" t="s">
        <v>1344</v>
      </c>
    </row>
    <row r="2090" spans="1:18" x14ac:dyDescent="0.3">
      <c r="A2090">
        <v>1468916</v>
      </c>
      <c r="B2090" t="s">
        <v>1028</v>
      </c>
      <c r="C2090" t="s">
        <v>31</v>
      </c>
      <c r="D2090" t="s">
        <v>40</v>
      </c>
      <c r="E2090" t="s">
        <v>73</v>
      </c>
      <c r="F2090" t="s">
        <v>18</v>
      </c>
      <c r="G2090" s="1" t="s">
        <v>1898</v>
      </c>
      <c r="H2090" s="1" t="s">
        <v>1898</v>
      </c>
      <c r="I2090" t="s">
        <v>13</v>
      </c>
      <c r="J2090" t="s">
        <v>14</v>
      </c>
      <c r="L2090" t="s">
        <v>1303</v>
      </c>
      <c r="M2090" s="1">
        <v>42200</v>
      </c>
      <c r="N2090" s="1">
        <v>42200</v>
      </c>
      <c r="O2090">
        <f t="shared" si="97"/>
        <v>0</v>
      </c>
      <c r="P2090">
        <f t="shared" si="98"/>
        <v>2015</v>
      </c>
      <c r="Q2090" t="str">
        <f t="shared" si="99"/>
        <v>Q3</v>
      </c>
      <c r="R2090" t="s">
        <v>1347</v>
      </c>
    </row>
    <row r="2091" spans="1:18" x14ac:dyDescent="0.3">
      <c r="A2091">
        <v>2062970</v>
      </c>
      <c r="B2091" t="s">
        <v>1026</v>
      </c>
      <c r="C2091" t="s">
        <v>31</v>
      </c>
      <c r="D2091" t="s">
        <v>43</v>
      </c>
      <c r="E2091" t="s">
        <v>65</v>
      </c>
      <c r="F2091" t="s">
        <v>18</v>
      </c>
      <c r="G2091" s="1" t="s">
        <v>2053</v>
      </c>
      <c r="H2091" s="1" t="s">
        <v>1507</v>
      </c>
      <c r="I2091" t="s">
        <v>13</v>
      </c>
      <c r="J2091" t="s">
        <v>14</v>
      </c>
      <c r="L2091" t="s">
        <v>1295</v>
      </c>
      <c r="M2091" s="1">
        <v>42596</v>
      </c>
      <c r="N2091" s="1">
        <v>42598</v>
      </c>
      <c r="O2091">
        <f t="shared" si="97"/>
        <v>2</v>
      </c>
      <c r="P2091">
        <f t="shared" si="98"/>
        <v>2016</v>
      </c>
      <c r="Q2091" t="str">
        <f t="shared" si="99"/>
        <v>Q3</v>
      </c>
      <c r="R2091" t="s">
        <v>1348</v>
      </c>
    </row>
    <row r="2092" spans="1:18" x14ac:dyDescent="0.3">
      <c r="A2092">
        <v>1663238</v>
      </c>
      <c r="B2092" t="s">
        <v>110</v>
      </c>
      <c r="C2092" t="s">
        <v>31</v>
      </c>
      <c r="D2092" t="s">
        <v>40</v>
      </c>
      <c r="E2092" t="s">
        <v>17</v>
      </c>
      <c r="F2092" t="s">
        <v>304</v>
      </c>
      <c r="G2092" s="1" t="s">
        <v>1558</v>
      </c>
      <c r="H2092" s="1" t="s">
        <v>1713</v>
      </c>
      <c r="I2092" t="s">
        <v>13</v>
      </c>
      <c r="J2092" t="s">
        <v>14</v>
      </c>
      <c r="L2092" t="s">
        <v>1265</v>
      </c>
      <c r="M2092" s="1">
        <v>42327</v>
      </c>
      <c r="N2092" s="1">
        <v>42331</v>
      </c>
      <c r="O2092">
        <f t="shared" si="97"/>
        <v>4</v>
      </c>
      <c r="P2092">
        <f t="shared" si="98"/>
        <v>2015</v>
      </c>
      <c r="Q2092" t="str">
        <f t="shared" si="99"/>
        <v>Q4</v>
      </c>
      <c r="R2092" t="s">
        <v>1351</v>
      </c>
    </row>
    <row r="2093" spans="1:18" x14ac:dyDescent="0.3">
      <c r="A2093">
        <v>487145</v>
      </c>
      <c r="B2093" t="s">
        <v>53</v>
      </c>
      <c r="C2093" t="s">
        <v>51</v>
      </c>
      <c r="D2093" t="s">
        <v>1381</v>
      </c>
      <c r="E2093" t="s">
        <v>120</v>
      </c>
      <c r="F2093" t="s">
        <v>18</v>
      </c>
      <c r="G2093" s="1">
        <v>41463</v>
      </c>
      <c r="H2093" s="1">
        <v>41463</v>
      </c>
      <c r="I2093" t="s">
        <v>13</v>
      </c>
      <c r="J2093" t="s">
        <v>13</v>
      </c>
      <c r="L2093" t="s">
        <v>1292</v>
      </c>
      <c r="M2093" s="1">
        <v>41463</v>
      </c>
      <c r="N2093" s="1">
        <v>41463</v>
      </c>
      <c r="O2093">
        <f t="shared" si="97"/>
        <v>0</v>
      </c>
      <c r="P2093">
        <f t="shared" si="98"/>
        <v>2013</v>
      </c>
      <c r="Q2093" t="str">
        <f t="shared" si="99"/>
        <v>Q3</v>
      </c>
      <c r="R2093" t="s">
        <v>1347</v>
      </c>
    </row>
    <row r="2094" spans="1:18" x14ac:dyDescent="0.3">
      <c r="A2094">
        <v>1997207</v>
      </c>
      <c r="B2094" t="s">
        <v>134</v>
      </c>
      <c r="C2094" t="s">
        <v>25</v>
      </c>
      <c r="D2094" t="s">
        <v>26</v>
      </c>
      <c r="E2094" t="s">
        <v>76</v>
      </c>
      <c r="F2094" t="s">
        <v>18</v>
      </c>
      <c r="G2094" s="1">
        <v>42497</v>
      </c>
      <c r="H2094" s="1">
        <v>42497</v>
      </c>
      <c r="I2094" t="s">
        <v>13</v>
      </c>
      <c r="J2094" t="s">
        <v>14</v>
      </c>
      <c r="L2094" t="s">
        <v>1298</v>
      </c>
      <c r="M2094" s="1">
        <v>42497</v>
      </c>
      <c r="N2094" s="1">
        <v>42497</v>
      </c>
      <c r="O2094">
        <f t="shared" si="97"/>
        <v>0</v>
      </c>
      <c r="P2094">
        <f t="shared" si="98"/>
        <v>2016</v>
      </c>
      <c r="Q2094" t="str">
        <f t="shared" si="99"/>
        <v>Q2</v>
      </c>
      <c r="R2094" t="s">
        <v>1345</v>
      </c>
    </row>
    <row r="2095" spans="1:18" x14ac:dyDescent="0.3">
      <c r="A2095">
        <v>1607332</v>
      </c>
      <c r="B2095" t="s">
        <v>57</v>
      </c>
      <c r="C2095" t="s">
        <v>15</v>
      </c>
      <c r="D2095" t="s">
        <v>19</v>
      </c>
      <c r="E2095" t="s">
        <v>17</v>
      </c>
      <c r="F2095" t="s">
        <v>18</v>
      </c>
      <c r="G2095" s="1" t="s">
        <v>1545</v>
      </c>
      <c r="H2095" s="1" t="s">
        <v>1545</v>
      </c>
      <c r="I2095" t="s">
        <v>13</v>
      </c>
      <c r="J2095" t="s">
        <v>13</v>
      </c>
      <c r="L2095" t="s">
        <v>1265</v>
      </c>
      <c r="M2095" s="1">
        <v>42291</v>
      </c>
      <c r="N2095" s="1">
        <v>42291</v>
      </c>
      <c r="O2095">
        <f t="shared" si="97"/>
        <v>0</v>
      </c>
      <c r="P2095">
        <f t="shared" si="98"/>
        <v>2015</v>
      </c>
      <c r="Q2095" t="str">
        <f t="shared" si="99"/>
        <v>Q4</v>
      </c>
      <c r="R2095" t="s">
        <v>1350</v>
      </c>
    </row>
    <row r="2096" spans="1:18" x14ac:dyDescent="0.3">
      <c r="A2096">
        <v>1666089</v>
      </c>
      <c r="B2096" t="s">
        <v>57</v>
      </c>
      <c r="C2096" t="s">
        <v>15</v>
      </c>
      <c r="D2096" t="s">
        <v>19</v>
      </c>
      <c r="E2096" t="s">
        <v>78</v>
      </c>
      <c r="F2096" t="s">
        <v>304</v>
      </c>
      <c r="G2096" s="1" t="s">
        <v>1444</v>
      </c>
      <c r="H2096" s="1" t="s">
        <v>1445</v>
      </c>
      <c r="I2096" t="s">
        <v>13</v>
      </c>
      <c r="J2096" t="s">
        <v>14</v>
      </c>
      <c r="L2096" t="s">
        <v>1296</v>
      </c>
      <c r="M2096" s="1">
        <v>42328</v>
      </c>
      <c r="N2096" s="1">
        <v>42332</v>
      </c>
      <c r="O2096">
        <f t="shared" si="97"/>
        <v>4</v>
      </c>
      <c r="P2096">
        <f t="shared" si="98"/>
        <v>2015</v>
      </c>
      <c r="Q2096" t="str">
        <f t="shared" si="99"/>
        <v>Q4</v>
      </c>
      <c r="R2096" t="s">
        <v>1351</v>
      </c>
    </row>
    <row r="2097" spans="1:18" x14ac:dyDescent="0.3">
      <c r="A2097">
        <v>1717397</v>
      </c>
      <c r="B2097" t="s">
        <v>96</v>
      </c>
      <c r="C2097" t="s">
        <v>51</v>
      </c>
      <c r="D2097" t="s">
        <v>52</v>
      </c>
      <c r="E2097" t="s">
        <v>73</v>
      </c>
      <c r="F2097" t="s">
        <v>18</v>
      </c>
      <c r="G2097" s="1" t="s">
        <v>1494</v>
      </c>
      <c r="H2097" s="1" t="s">
        <v>1495</v>
      </c>
      <c r="I2097" t="s">
        <v>13</v>
      </c>
      <c r="J2097" t="s">
        <v>14</v>
      </c>
      <c r="L2097" t="s">
        <v>1303</v>
      </c>
      <c r="M2097" s="1">
        <v>42366</v>
      </c>
      <c r="N2097" s="1">
        <v>42368</v>
      </c>
      <c r="O2097">
        <f t="shared" si="97"/>
        <v>2</v>
      </c>
      <c r="P2097">
        <f t="shared" si="98"/>
        <v>2015</v>
      </c>
      <c r="Q2097" t="str">
        <f t="shared" si="99"/>
        <v>Q4</v>
      </c>
      <c r="R2097" t="s">
        <v>1352</v>
      </c>
    </row>
    <row r="2098" spans="1:18" x14ac:dyDescent="0.3">
      <c r="A2098">
        <v>1934285</v>
      </c>
      <c r="B2098" t="s">
        <v>140</v>
      </c>
      <c r="C2098" t="s">
        <v>25</v>
      </c>
      <c r="D2098" t="s">
        <v>26</v>
      </c>
      <c r="E2098" t="s">
        <v>117</v>
      </c>
      <c r="F2098" t="s">
        <v>18</v>
      </c>
      <c r="G2098" s="1" t="s">
        <v>2023</v>
      </c>
      <c r="H2098" s="1" t="s">
        <v>2023</v>
      </c>
      <c r="I2098" t="s">
        <v>13</v>
      </c>
      <c r="J2098" t="s">
        <v>13</v>
      </c>
      <c r="L2098" t="s">
        <v>1261</v>
      </c>
      <c r="M2098" s="1">
        <v>42510</v>
      </c>
      <c r="N2098" s="1">
        <v>42510</v>
      </c>
      <c r="O2098">
        <f t="shared" si="97"/>
        <v>0</v>
      </c>
      <c r="P2098">
        <f t="shared" si="98"/>
        <v>2016</v>
      </c>
      <c r="Q2098" t="str">
        <f t="shared" si="99"/>
        <v>Q2</v>
      </c>
      <c r="R2098" t="s">
        <v>1345</v>
      </c>
    </row>
    <row r="2099" spans="1:18" x14ac:dyDescent="0.3">
      <c r="A2099">
        <v>1102448</v>
      </c>
      <c r="B2099" t="s">
        <v>162</v>
      </c>
      <c r="C2099" t="s">
        <v>25</v>
      </c>
      <c r="D2099" t="s">
        <v>26</v>
      </c>
      <c r="E2099" t="s">
        <v>121</v>
      </c>
      <c r="F2099" t="s">
        <v>18</v>
      </c>
      <c r="G2099" s="1">
        <v>41770</v>
      </c>
      <c r="H2099" s="1">
        <v>41770</v>
      </c>
      <c r="I2099" t="s">
        <v>13</v>
      </c>
      <c r="J2099" t="s">
        <v>14</v>
      </c>
      <c r="L2099" t="s">
        <v>1293</v>
      </c>
      <c r="M2099" s="1">
        <v>41770</v>
      </c>
      <c r="N2099" s="1">
        <v>41770</v>
      </c>
      <c r="O2099">
        <f t="shared" si="97"/>
        <v>0</v>
      </c>
      <c r="P2099">
        <f t="shared" si="98"/>
        <v>2014</v>
      </c>
      <c r="Q2099" t="str">
        <f t="shared" si="99"/>
        <v>Q2</v>
      </c>
      <c r="R2099" t="s">
        <v>1345</v>
      </c>
    </row>
    <row r="2100" spans="1:18" x14ac:dyDescent="0.3">
      <c r="A2100">
        <v>758977</v>
      </c>
      <c r="B2100" t="s">
        <v>162</v>
      </c>
      <c r="C2100" t="s">
        <v>15</v>
      </c>
      <c r="D2100" t="s">
        <v>19</v>
      </c>
      <c r="E2100" t="s">
        <v>24</v>
      </c>
      <c r="F2100" t="s">
        <v>18</v>
      </c>
      <c r="G2100" s="1" t="s">
        <v>1605</v>
      </c>
      <c r="H2100" s="1" t="s">
        <v>1605</v>
      </c>
      <c r="I2100" t="s">
        <v>13</v>
      </c>
      <c r="J2100" t="s">
        <v>14</v>
      </c>
      <c r="L2100" t="s">
        <v>1271</v>
      </c>
      <c r="M2100" s="1">
        <v>41712</v>
      </c>
      <c r="N2100" s="1">
        <v>41712</v>
      </c>
      <c r="O2100">
        <f t="shared" si="97"/>
        <v>0</v>
      </c>
      <c r="P2100">
        <f t="shared" si="98"/>
        <v>2014</v>
      </c>
      <c r="Q2100" t="str">
        <f t="shared" si="99"/>
        <v>Q1</v>
      </c>
      <c r="R2100" t="s">
        <v>1343</v>
      </c>
    </row>
    <row r="2101" spans="1:18" x14ac:dyDescent="0.3">
      <c r="A2101">
        <v>716438</v>
      </c>
      <c r="B2101" t="s">
        <v>180</v>
      </c>
      <c r="C2101" t="s">
        <v>31</v>
      </c>
      <c r="D2101" t="s">
        <v>43</v>
      </c>
      <c r="E2101" t="s">
        <v>11</v>
      </c>
      <c r="F2101" t="s">
        <v>18</v>
      </c>
      <c r="G2101" s="1" t="s">
        <v>1595</v>
      </c>
      <c r="H2101" s="1" t="s">
        <v>1595</v>
      </c>
      <c r="I2101" t="s">
        <v>13</v>
      </c>
      <c r="J2101" t="s">
        <v>14</v>
      </c>
      <c r="L2101" t="s">
        <v>1307</v>
      </c>
      <c r="M2101" s="1">
        <v>41687</v>
      </c>
      <c r="N2101" s="1">
        <v>41687</v>
      </c>
      <c r="O2101">
        <f t="shared" si="97"/>
        <v>0</v>
      </c>
      <c r="P2101">
        <f t="shared" si="98"/>
        <v>2014</v>
      </c>
      <c r="Q2101" t="str">
        <f t="shared" si="99"/>
        <v>Q1</v>
      </c>
      <c r="R2101" t="s">
        <v>1342</v>
      </c>
    </row>
    <row r="2102" spans="1:18" x14ac:dyDescent="0.3">
      <c r="A2102">
        <v>1756180</v>
      </c>
      <c r="B2102" t="s">
        <v>80</v>
      </c>
      <c r="C2102" t="s">
        <v>35</v>
      </c>
      <c r="D2102" t="s">
        <v>1470</v>
      </c>
      <c r="E2102" t="s">
        <v>21</v>
      </c>
      <c r="F2102" t="s">
        <v>18</v>
      </c>
      <c r="G2102" s="1" t="s">
        <v>1730</v>
      </c>
      <c r="H2102" s="1" t="s">
        <v>1906</v>
      </c>
      <c r="I2102" t="s">
        <v>13</v>
      </c>
      <c r="J2102" t="s">
        <v>14</v>
      </c>
      <c r="L2102" t="s">
        <v>1287</v>
      </c>
      <c r="M2102" s="1">
        <v>42394</v>
      </c>
      <c r="N2102" s="1">
        <v>42395</v>
      </c>
      <c r="O2102">
        <f t="shared" si="97"/>
        <v>1</v>
      </c>
      <c r="P2102">
        <f t="shared" si="98"/>
        <v>2016</v>
      </c>
      <c r="Q2102" t="str">
        <f t="shared" si="99"/>
        <v>Q1</v>
      </c>
      <c r="R2102" t="s">
        <v>1341</v>
      </c>
    </row>
    <row r="2103" spans="1:18" x14ac:dyDescent="0.3">
      <c r="A2103">
        <v>1565055</v>
      </c>
      <c r="B2103" t="s">
        <v>64</v>
      </c>
      <c r="C2103" t="s">
        <v>8</v>
      </c>
      <c r="D2103" t="s">
        <v>9</v>
      </c>
      <c r="E2103" t="s">
        <v>38</v>
      </c>
      <c r="F2103" t="s">
        <v>18</v>
      </c>
      <c r="G2103" s="1" t="s">
        <v>1626</v>
      </c>
      <c r="H2103" s="1" t="s">
        <v>1626</v>
      </c>
      <c r="I2103" t="s">
        <v>13</v>
      </c>
      <c r="J2103" t="s">
        <v>14</v>
      </c>
      <c r="L2103" t="s">
        <v>1290</v>
      </c>
      <c r="M2103" s="1">
        <v>42262</v>
      </c>
      <c r="N2103" s="1">
        <v>42262</v>
      </c>
      <c r="O2103">
        <f t="shared" si="97"/>
        <v>0</v>
      </c>
      <c r="P2103">
        <f t="shared" si="98"/>
        <v>2015</v>
      </c>
      <c r="Q2103" t="str">
        <f t="shared" si="99"/>
        <v>Q3</v>
      </c>
      <c r="R2103" t="s">
        <v>1349</v>
      </c>
    </row>
    <row r="2104" spans="1:18" x14ac:dyDescent="0.3">
      <c r="A2104">
        <v>1411992</v>
      </c>
      <c r="B2104" t="s">
        <v>42</v>
      </c>
      <c r="C2104" t="s">
        <v>15</v>
      </c>
      <c r="D2104" t="s">
        <v>74</v>
      </c>
      <c r="E2104" t="s">
        <v>177</v>
      </c>
      <c r="F2104" t="s">
        <v>12</v>
      </c>
      <c r="G2104" s="1">
        <v>42253</v>
      </c>
      <c r="H2104" s="1">
        <v>42283</v>
      </c>
      <c r="I2104" t="s">
        <v>13</v>
      </c>
      <c r="J2104" t="s">
        <v>14</v>
      </c>
      <c r="L2104" t="s">
        <v>1305</v>
      </c>
      <c r="M2104" s="1">
        <v>42253</v>
      </c>
      <c r="N2104" s="1">
        <v>42283</v>
      </c>
      <c r="O2104">
        <f t="shared" si="97"/>
        <v>30</v>
      </c>
      <c r="P2104">
        <f t="shared" si="98"/>
        <v>2015</v>
      </c>
      <c r="Q2104" t="str">
        <f t="shared" si="99"/>
        <v>Q3</v>
      </c>
      <c r="R2104" t="s">
        <v>1349</v>
      </c>
    </row>
    <row r="2105" spans="1:18" x14ac:dyDescent="0.3">
      <c r="A2105">
        <v>1547554</v>
      </c>
      <c r="B2105" t="s">
        <v>10</v>
      </c>
      <c r="C2105" t="s">
        <v>8</v>
      </c>
      <c r="D2105" t="s">
        <v>9</v>
      </c>
      <c r="E2105" t="s">
        <v>45</v>
      </c>
      <c r="F2105" t="s">
        <v>12</v>
      </c>
      <c r="G2105" s="1">
        <v>42013</v>
      </c>
      <c r="H2105" s="1">
        <v>42013</v>
      </c>
      <c r="I2105" t="s">
        <v>13</v>
      </c>
      <c r="J2105" t="s">
        <v>14</v>
      </c>
      <c r="L2105" t="s">
        <v>1299</v>
      </c>
      <c r="M2105" s="1">
        <v>42013</v>
      </c>
      <c r="N2105" s="1">
        <v>42013</v>
      </c>
      <c r="O2105">
        <f t="shared" si="97"/>
        <v>0</v>
      </c>
      <c r="P2105">
        <f t="shared" si="98"/>
        <v>2015</v>
      </c>
      <c r="Q2105" t="str">
        <f t="shared" si="99"/>
        <v>Q1</v>
      </c>
      <c r="R2105" t="s">
        <v>1341</v>
      </c>
    </row>
    <row r="2106" spans="1:18" x14ac:dyDescent="0.3">
      <c r="A2106">
        <v>838617</v>
      </c>
      <c r="B2106" t="s">
        <v>42</v>
      </c>
      <c r="C2106" t="s">
        <v>15</v>
      </c>
      <c r="D2106" t="s">
        <v>19</v>
      </c>
      <c r="E2106" t="s">
        <v>17</v>
      </c>
      <c r="F2106" t="s">
        <v>18</v>
      </c>
      <c r="G2106" s="1">
        <v>41764</v>
      </c>
      <c r="H2106" s="1">
        <v>41764</v>
      </c>
      <c r="I2106" t="s">
        <v>13</v>
      </c>
      <c r="J2106" t="s">
        <v>13</v>
      </c>
      <c r="L2106" t="s">
        <v>1265</v>
      </c>
      <c r="M2106" s="1">
        <v>41764</v>
      </c>
      <c r="N2106" s="1">
        <v>41764</v>
      </c>
      <c r="O2106">
        <f t="shared" si="97"/>
        <v>0</v>
      </c>
      <c r="P2106">
        <f t="shared" si="98"/>
        <v>2014</v>
      </c>
      <c r="Q2106" t="str">
        <f t="shared" si="99"/>
        <v>Q2</v>
      </c>
      <c r="R2106" t="s">
        <v>1345</v>
      </c>
    </row>
    <row r="2107" spans="1:18" x14ac:dyDescent="0.3">
      <c r="A2107">
        <v>1144867</v>
      </c>
      <c r="B2107" t="s">
        <v>96</v>
      </c>
      <c r="C2107" t="s">
        <v>51</v>
      </c>
      <c r="D2107" t="s">
        <v>1381</v>
      </c>
      <c r="E2107" t="s">
        <v>105</v>
      </c>
      <c r="F2107" t="s">
        <v>18</v>
      </c>
      <c r="G2107" s="1">
        <v>41771</v>
      </c>
      <c r="H2107" s="1">
        <v>41771</v>
      </c>
      <c r="I2107" t="s">
        <v>13</v>
      </c>
      <c r="J2107" t="s">
        <v>14</v>
      </c>
      <c r="L2107" t="s">
        <v>1275</v>
      </c>
      <c r="M2107" s="1">
        <v>41771</v>
      </c>
      <c r="N2107" s="1">
        <v>41771</v>
      </c>
      <c r="O2107">
        <f t="shared" si="97"/>
        <v>0</v>
      </c>
      <c r="P2107">
        <f t="shared" si="98"/>
        <v>2014</v>
      </c>
      <c r="Q2107" t="str">
        <f t="shared" si="99"/>
        <v>Q2</v>
      </c>
      <c r="R2107" t="s">
        <v>1345</v>
      </c>
    </row>
    <row r="2108" spans="1:18" x14ac:dyDescent="0.3">
      <c r="A2108">
        <v>341632</v>
      </c>
      <c r="B2108" t="s">
        <v>89</v>
      </c>
      <c r="C2108" t="s">
        <v>15</v>
      </c>
      <c r="D2108" t="s">
        <v>74</v>
      </c>
      <c r="E2108" t="s">
        <v>152</v>
      </c>
      <c r="F2108" t="s">
        <v>18</v>
      </c>
      <c r="G2108" s="1">
        <v>41397</v>
      </c>
      <c r="H2108" s="1">
        <v>41397</v>
      </c>
      <c r="I2108" t="s">
        <v>13</v>
      </c>
      <c r="J2108" t="s">
        <v>14</v>
      </c>
      <c r="L2108" t="s">
        <v>1300</v>
      </c>
      <c r="M2108" s="1">
        <v>41397</v>
      </c>
      <c r="N2108" s="1">
        <v>41397</v>
      </c>
      <c r="O2108">
        <f t="shared" si="97"/>
        <v>0</v>
      </c>
      <c r="P2108">
        <f t="shared" si="98"/>
        <v>2013</v>
      </c>
      <c r="Q2108" t="str">
        <f t="shared" si="99"/>
        <v>Q2</v>
      </c>
      <c r="R2108" t="s">
        <v>1345</v>
      </c>
    </row>
    <row r="2109" spans="1:18" x14ac:dyDescent="0.3">
      <c r="A2109">
        <v>622544</v>
      </c>
      <c r="B2109" t="s">
        <v>10</v>
      </c>
      <c r="C2109" t="s">
        <v>15</v>
      </c>
      <c r="D2109" t="s">
        <v>19</v>
      </c>
      <c r="E2109" t="s">
        <v>17</v>
      </c>
      <c r="F2109" t="s">
        <v>304</v>
      </c>
      <c r="G2109" s="1">
        <v>41406</v>
      </c>
      <c r="H2109" s="1">
        <v>41437</v>
      </c>
      <c r="I2109" t="s">
        <v>13</v>
      </c>
      <c r="J2109" t="s">
        <v>14</v>
      </c>
      <c r="L2109" t="s">
        <v>1265</v>
      </c>
      <c r="M2109" s="1">
        <v>41406</v>
      </c>
      <c r="N2109" s="1">
        <v>41437</v>
      </c>
      <c r="O2109">
        <f t="shared" si="97"/>
        <v>31</v>
      </c>
      <c r="P2109">
        <f t="shared" si="98"/>
        <v>2013</v>
      </c>
      <c r="Q2109" t="str">
        <f t="shared" si="99"/>
        <v>Q2</v>
      </c>
      <c r="R2109" t="s">
        <v>1345</v>
      </c>
    </row>
    <row r="2110" spans="1:18" x14ac:dyDescent="0.3">
      <c r="A2110">
        <v>1272843</v>
      </c>
      <c r="B2110" t="s">
        <v>110</v>
      </c>
      <c r="C2110" t="s">
        <v>25</v>
      </c>
      <c r="D2110" t="s">
        <v>26</v>
      </c>
      <c r="E2110" t="s">
        <v>45</v>
      </c>
      <c r="F2110" t="s">
        <v>18</v>
      </c>
      <c r="G2110" s="1">
        <v>42188</v>
      </c>
      <c r="H2110" s="1">
        <v>42188</v>
      </c>
      <c r="I2110" t="s">
        <v>13</v>
      </c>
      <c r="J2110" t="s">
        <v>13</v>
      </c>
      <c r="L2110" t="s">
        <v>1299</v>
      </c>
      <c r="M2110" s="1">
        <v>42188</v>
      </c>
      <c r="N2110" s="1">
        <v>42188</v>
      </c>
      <c r="O2110">
        <f t="shared" si="97"/>
        <v>0</v>
      </c>
      <c r="P2110">
        <f t="shared" si="98"/>
        <v>2015</v>
      </c>
      <c r="Q2110" t="str">
        <f t="shared" si="99"/>
        <v>Q3</v>
      </c>
      <c r="R2110" t="s">
        <v>1347</v>
      </c>
    </row>
    <row r="2111" spans="1:18" x14ac:dyDescent="0.3">
      <c r="A2111">
        <v>1742169</v>
      </c>
      <c r="B2111" t="s">
        <v>10</v>
      </c>
      <c r="C2111" t="s">
        <v>15</v>
      </c>
      <c r="D2111" t="s">
        <v>16</v>
      </c>
      <c r="E2111" t="s">
        <v>45</v>
      </c>
      <c r="F2111" t="s">
        <v>304</v>
      </c>
      <c r="G2111" s="1" t="s">
        <v>1539</v>
      </c>
      <c r="H2111" s="1" t="s">
        <v>1387</v>
      </c>
      <c r="I2111" t="s">
        <v>14</v>
      </c>
      <c r="J2111" t="s">
        <v>14</v>
      </c>
      <c r="L2111" t="s">
        <v>1299</v>
      </c>
      <c r="M2111" s="1">
        <v>42383</v>
      </c>
      <c r="N2111" s="1">
        <v>42384</v>
      </c>
      <c r="O2111">
        <f t="shared" si="97"/>
        <v>1</v>
      </c>
      <c r="P2111">
        <f t="shared" si="98"/>
        <v>2016</v>
      </c>
      <c r="Q2111" t="str">
        <f t="shared" si="99"/>
        <v>Q1</v>
      </c>
      <c r="R2111" t="s">
        <v>1341</v>
      </c>
    </row>
    <row r="2112" spans="1:18" x14ac:dyDescent="0.3">
      <c r="A2112">
        <v>1170393</v>
      </c>
      <c r="B2112" t="s">
        <v>29</v>
      </c>
      <c r="C2112" t="s">
        <v>35</v>
      </c>
      <c r="D2112" t="s">
        <v>1420</v>
      </c>
      <c r="E2112" t="s">
        <v>58</v>
      </c>
      <c r="F2112" t="s">
        <v>18</v>
      </c>
      <c r="G2112" s="1" t="s">
        <v>1740</v>
      </c>
      <c r="H2112" s="1" t="s">
        <v>1740</v>
      </c>
      <c r="I2112" t="s">
        <v>13</v>
      </c>
      <c r="J2112" t="s">
        <v>14</v>
      </c>
      <c r="L2112" t="s">
        <v>1274</v>
      </c>
      <c r="M2112" s="1">
        <v>41997</v>
      </c>
      <c r="N2112" s="1">
        <v>41997</v>
      </c>
      <c r="O2112">
        <f t="shared" si="97"/>
        <v>0</v>
      </c>
      <c r="P2112">
        <f t="shared" si="98"/>
        <v>2014</v>
      </c>
      <c r="Q2112" t="str">
        <f t="shared" si="99"/>
        <v>Q4</v>
      </c>
      <c r="R2112" t="s">
        <v>1352</v>
      </c>
    </row>
    <row r="2113" spans="1:18" x14ac:dyDescent="0.3">
      <c r="A2113">
        <v>783026</v>
      </c>
      <c r="B2113" t="s">
        <v>72</v>
      </c>
      <c r="C2113" t="s">
        <v>25</v>
      </c>
      <c r="D2113" t="s">
        <v>26</v>
      </c>
      <c r="E2113" t="s">
        <v>21</v>
      </c>
      <c r="F2113" t="s">
        <v>18</v>
      </c>
      <c r="G2113" s="1" t="s">
        <v>1793</v>
      </c>
      <c r="H2113" s="1" t="s">
        <v>1793</v>
      </c>
      <c r="I2113" t="s">
        <v>13</v>
      </c>
      <c r="J2113" t="s">
        <v>14</v>
      </c>
      <c r="L2113" t="s">
        <v>1287</v>
      </c>
      <c r="M2113" s="1">
        <v>41726</v>
      </c>
      <c r="N2113" s="1">
        <v>41726</v>
      </c>
      <c r="O2113">
        <f t="shared" si="97"/>
        <v>0</v>
      </c>
      <c r="P2113">
        <f t="shared" si="98"/>
        <v>2014</v>
      </c>
      <c r="Q2113" t="str">
        <f t="shared" si="99"/>
        <v>Q1</v>
      </c>
      <c r="R2113" t="s">
        <v>1343</v>
      </c>
    </row>
    <row r="2114" spans="1:18" x14ac:dyDescent="0.3">
      <c r="A2114">
        <v>1145068</v>
      </c>
      <c r="B2114" t="s">
        <v>10</v>
      </c>
      <c r="C2114" t="s">
        <v>15</v>
      </c>
      <c r="D2114" t="s">
        <v>23</v>
      </c>
      <c r="E2114" t="s">
        <v>78</v>
      </c>
      <c r="F2114" t="s">
        <v>304</v>
      </c>
      <c r="G2114" s="1">
        <v>41771</v>
      </c>
      <c r="H2114" s="1">
        <v>41863</v>
      </c>
      <c r="I2114" t="s">
        <v>13</v>
      </c>
      <c r="J2114" t="s">
        <v>14</v>
      </c>
      <c r="L2114" t="s">
        <v>1296</v>
      </c>
      <c r="M2114" s="1">
        <v>41771</v>
      </c>
      <c r="N2114" s="1">
        <v>41863</v>
      </c>
      <c r="O2114">
        <f t="shared" si="97"/>
        <v>92</v>
      </c>
      <c r="P2114">
        <f t="shared" si="98"/>
        <v>2014</v>
      </c>
      <c r="Q2114" t="str">
        <f t="shared" si="99"/>
        <v>Q2</v>
      </c>
      <c r="R2114" t="s">
        <v>1345</v>
      </c>
    </row>
    <row r="2115" spans="1:18" x14ac:dyDescent="0.3">
      <c r="A2115">
        <v>994503</v>
      </c>
      <c r="B2115" t="s">
        <v>29</v>
      </c>
      <c r="C2115" t="s">
        <v>15</v>
      </c>
      <c r="D2115" t="s">
        <v>74</v>
      </c>
      <c r="E2115" t="s">
        <v>99</v>
      </c>
      <c r="F2115" t="s">
        <v>18</v>
      </c>
      <c r="G2115" s="1" t="s">
        <v>1664</v>
      </c>
      <c r="H2115" s="1" t="s">
        <v>1664</v>
      </c>
      <c r="I2115" t="s">
        <v>13</v>
      </c>
      <c r="J2115" t="s">
        <v>13</v>
      </c>
      <c r="L2115" t="s">
        <v>1263</v>
      </c>
      <c r="M2115" s="1">
        <v>41872</v>
      </c>
      <c r="N2115" s="1">
        <v>41872</v>
      </c>
      <c r="O2115">
        <f t="shared" si="97"/>
        <v>0</v>
      </c>
      <c r="P2115">
        <f t="shared" si="98"/>
        <v>2014</v>
      </c>
      <c r="Q2115" t="str">
        <f t="shared" si="99"/>
        <v>Q3</v>
      </c>
      <c r="R2115" t="s">
        <v>1348</v>
      </c>
    </row>
    <row r="2116" spans="1:18" x14ac:dyDescent="0.3">
      <c r="A2116">
        <v>1181425</v>
      </c>
      <c r="B2116" t="s">
        <v>765</v>
      </c>
      <c r="C2116" t="s">
        <v>25</v>
      </c>
      <c r="D2116" t="s">
        <v>26</v>
      </c>
      <c r="E2116" t="s">
        <v>24</v>
      </c>
      <c r="F2116" t="s">
        <v>18</v>
      </c>
      <c r="G2116" s="1">
        <v>42125</v>
      </c>
      <c r="H2116" s="1">
        <v>42125</v>
      </c>
      <c r="I2116" t="s">
        <v>13</v>
      </c>
      <c r="J2116" t="s">
        <v>14</v>
      </c>
      <c r="L2116" t="s">
        <v>1271</v>
      </c>
      <c r="M2116" s="1">
        <v>42125</v>
      </c>
      <c r="N2116" s="1">
        <v>42125</v>
      </c>
      <c r="O2116">
        <f t="shared" ref="O2116:O2179" si="100">N2116-M2116</f>
        <v>0</v>
      </c>
      <c r="P2116">
        <f t="shared" ref="P2116:P2179" si="101">YEAR($M2116)</f>
        <v>2015</v>
      </c>
      <c r="Q2116" t="str">
        <f t="shared" si="99"/>
        <v>Q2</v>
      </c>
      <c r="R2116" t="s">
        <v>1345</v>
      </c>
    </row>
    <row r="2117" spans="1:18" x14ac:dyDescent="0.3">
      <c r="A2117">
        <v>1006947</v>
      </c>
      <c r="B2117" t="s">
        <v>59</v>
      </c>
      <c r="C2117" t="s">
        <v>51</v>
      </c>
      <c r="D2117" t="s">
        <v>1381</v>
      </c>
      <c r="E2117" t="s">
        <v>121</v>
      </c>
      <c r="F2117" t="s">
        <v>18</v>
      </c>
      <c r="G2117" s="1" t="s">
        <v>2054</v>
      </c>
      <c r="H2117" s="1" t="s">
        <v>2054</v>
      </c>
      <c r="I2117" t="s">
        <v>13</v>
      </c>
      <c r="J2117" t="s">
        <v>14</v>
      </c>
      <c r="L2117" t="s">
        <v>1293</v>
      </c>
      <c r="M2117" s="1">
        <v>41880</v>
      </c>
      <c r="N2117" s="1">
        <v>41880</v>
      </c>
      <c r="O2117">
        <f t="shared" si="100"/>
        <v>0</v>
      </c>
      <c r="P2117">
        <f t="shared" si="101"/>
        <v>2014</v>
      </c>
      <c r="Q2117" t="str">
        <f t="shared" ref="Q2117:Q2180" si="102">"Q"&amp;_xlfn.CEILING.MATH(MONTH(M2117)/3,1)</f>
        <v>Q3</v>
      </c>
      <c r="R2117" t="s">
        <v>1348</v>
      </c>
    </row>
    <row r="2118" spans="1:18" x14ac:dyDescent="0.3">
      <c r="A2118">
        <v>497834</v>
      </c>
      <c r="B2118" t="s">
        <v>94</v>
      </c>
      <c r="C2118" t="s">
        <v>31</v>
      </c>
      <c r="D2118" t="s">
        <v>43</v>
      </c>
      <c r="E2118" t="s">
        <v>121</v>
      </c>
      <c r="F2118" t="s">
        <v>12</v>
      </c>
      <c r="G2118" s="1" t="s">
        <v>1672</v>
      </c>
      <c r="H2118" s="1" t="s">
        <v>1672</v>
      </c>
      <c r="I2118" t="s">
        <v>13</v>
      </c>
      <c r="J2118" t="s">
        <v>13</v>
      </c>
      <c r="L2118" t="s">
        <v>1293</v>
      </c>
      <c r="M2118" s="1">
        <v>41506</v>
      </c>
      <c r="N2118" s="1">
        <v>41506</v>
      </c>
      <c r="O2118">
        <f t="shared" si="100"/>
        <v>0</v>
      </c>
      <c r="P2118">
        <f t="shared" si="101"/>
        <v>2013</v>
      </c>
      <c r="Q2118" t="str">
        <f t="shared" si="102"/>
        <v>Q3</v>
      </c>
      <c r="R2118" t="s">
        <v>1348</v>
      </c>
    </row>
    <row r="2119" spans="1:18" x14ac:dyDescent="0.3">
      <c r="A2119">
        <v>1159982</v>
      </c>
      <c r="B2119" t="s">
        <v>10</v>
      </c>
      <c r="C2119" t="s">
        <v>15</v>
      </c>
      <c r="D2119" t="s">
        <v>23</v>
      </c>
      <c r="E2119" t="s">
        <v>97</v>
      </c>
      <c r="F2119" t="s">
        <v>18</v>
      </c>
      <c r="G2119" s="1" t="s">
        <v>1758</v>
      </c>
      <c r="H2119" s="1" t="s">
        <v>1758</v>
      </c>
      <c r="I2119" t="s">
        <v>13</v>
      </c>
      <c r="J2119" t="s">
        <v>14</v>
      </c>
      <c r="L2119" t="s">
        <v>1266</v>
      </c>
      <c r="M2119" s="1">
        <v>41990</v>
      </c>
      <c r="N2119" s="1">
        <v>41990</v>
      </c>
      <c r="O2119">
        <f t="shared" si="100"/>
        <v>0</v>
      </c>
      <c r="P2119">
        <f t="shared" si="101"/>
        <v>2014</v>
      </c>
      <c r="Q2119" t="str">
        <f t="shared" si="102"/>
        <v>Q4</v>
      </c>
      <c r="R2119" t="s">
        <v>1352</v>
      </c>
    </row>
    <row r="2120" spans="1:18" x14ac:dyDescent="0.3">
      <c r="A2120">
        <v>1528409</v>
      </c>
      <c r="B2120" t="s">
        <v>163</v>
      </c>
      <c r="C2120" t="s">
        <v>15</v>
      </c>
      <c r="D2120" t="s">
        <v>23</v>
      </c>
      <c r="E2120" t="s">
        <v>21</v>
      </c>
      <c r="F2120" t="s">
        <v>12</v>
      </c>
      <c r="G2120" s="1" t="s">
        <v>1456</v>
      </c>
      <c r="H2120" s="1" t="s">
        <v>1706</v>
      </c>
      <c r="I2120" t="s">
        <v>13</v>
      </c>
      <c r="J2120" t="s">
        <v>14</v>
      </c>
      <c r="L2120" t="s">
        <v>1287</v>
      </c>
      <c r="M2120" s="1">
        <v>42236</v>
      </c>
      <c r="N2120" s="1">
        <v>42239</v>
      </c>
      <c r="O2120">
        <f t="shared" si="100"/>
        <v>3</v>
      </c>
      <c r="P2120">
        <f t="shared" si="101"/>
        <v>2015</v>
      </c>
      <c r="Q2120" t="str">
        <f t="shared" si="102"/>
        <v>Q3</v>
      </c>
      <c r="R2120" t="s">
        <v>1348</v>
      </c>
    </row>
    <row r="2121" spans="1:18" x14ac:dyDescent="0.3">
      <c r="A2121">
        <v>1969099</v>
      </c>
      <c r="B2121" t="s">
        <v>80</v>
      </c>
      <c r="C2121" t="s">
        <v>35</v>
      </c>
      <c r="D2121" t="s">
        <v>1408</v>
      </c>
      <c r="E2121" t="s">
        <v>11</v>
      </c>
      <c r="F2121" t="s">
        <v>12</v>
      </c>
      <c r="G2121" s="1" t="s">
        <v>1766</v>
      </c>
      <c r="H2121" s="1" t="s">
        <v>1766</v>
      </c>
      <c r="I2121" t="s">
        <v>13</v>
      </c>
      <c r="J2121" t="s">
        <v>14</v>
      </c>
      <c r="L2121" t="s">
        <v>1307</v>
      </c>
      <c r="M2121" s="1">
        <v>42535</v>
      </c>
      <c r="N2121" s="1">
        <v>42535</v>
      </c>
      <c r="O2121">
        <f t="shared" si="100"/>
        <v>0</v>
      </c>
      <c r="P2121">
        <f t="shared" si="101"/>
        <v>2016</v>
      </c>
      <c r="Q2121" t="str">
        <f t="shared" si="102"/>
        <v>Q2</v>
      </c>
      <c r="R2121" t="s">
        <v>1346</v>
      </c>
    </row>
    <row r="2122" spans="1:18" x14ac:dyDescent="0.3">
      <c r="A2122">
        <v>1246431</v>
      </c>
      <c r="B2122" t="s">
        <v>59</v>
      </c>
      <c r="C2122" t="s">
        <v>51</v>
      </c>
      <c r="D2122" t="s">
        <v>1381</v>
      </c>
      <c r="E2122" t="s">
        <v>17</v>
      </c>
      <c r="F2122" t="s">
        <v>18</v>
      </c>
      <c r="G2122" s="1" t="s">
        <v>1511</v>
      </c>
      <c r="H2122" s="1" t="s">
        <v>1511</v>
      </c>
      <c r="I2122" t="s">
        <v>13</v>
      </c>
      <c r="J2122" t="s">
        <v>13</v>
      </c>
      <c r="L2122" t="s">
        <v>1265</v>
      </c>
      <c r="M2122" s="1">
        <v>42054</v>
      </c>
      <c r="N2122" s="1">
        <v>42054</v>
      </c>
      <c r="O2122">
        <f t="shared" si="100"/>
        <v>0</v>
      </c>
      <c r="P2122">
        <f t="shared" si="101"/>
        <v>2015</v>
      </c>
      <c r="Q2122" t="str">
        <f t="shared" si="102"/>
        <v>Q1</v>
      </c>
      <c r="R2122" t="s">
        <v>1342</v>
      </c>
    </row>
    <row r="2123" spans="1:18" x14ac:dyDescent="0.3">
      <c r="A2123">
        <v>788758</v>
      </c>
      <c r="B2123" t="s">
        <v>42</v>
      </c>
      <c r="C2123" t="s">
        <v>25</v>
      </c>
      <c r="D2123" t="s">
        <v>26</v>
      </c>
      <c r="E2123" t="s">
        <v>47</v>
      </c>
      <c r="F2123" t="s">
        <v>304</v>
      </c>
      <c r="G2123" s="1">
        <v>41643</v>
      </c>
      <c r="H2123" s="1">
        <v>41733</v>
      </c>
      <c r="I2123" t="s">
        <v>13</v>
      </c>
      <c r="J2123" t="s">
        <v>13</v>
      </c>
      <c r="L2123" t="s">
        <v>1285</v>
      </c>
      <c r="M2123" s="1">
        <v>41643</v>
      </c>
      <c r="N2123" s="1">
        <v>41733</v>
      </c>
      <c r="O2123">
        <f t="shared" si="100"/>
        <v>90</v>
      </c>
      <c r="P2123">
        <f t="shared" si="101"/>
        <v>2014</v>
      </c>
      <c r="Q2123" t="str">
        <f t="shared" si="102"/>
        <v>Q1</v>
      </c>
      <c r="R2123" t="s">
        <v>1341</v>
      </c>
    </row>
    <row r="2124" spans="1:18" x14ac:dyDescent="0.3">
      <c r="A2124">
        <v>298115</v>
      </c>
      <c r="B2124" t="s">
        <v>10</v>
      </c>
      <c r="C2124" t="s">
        <v>15</v>
      </c>
      <c r="D2124" t="s">
        <v>23</v>
      </c>
      <c r="E2124" t="s">
        <v>69</v>
      </c>
      <c r="F2124" t="s">
        <v>56</v>
      </c>
      <c r="G2124" s="1">
        <v>41396</v>
      </c>
      <c r="H2124" s="1">
        <v>41457</v>
      </c>
      <c r="I2124" t="s">
        <v>13</v>
      </c>
      <c r="J2124" t="s">
        <v>14</v>
      </c>
      <c r="L2124" t="s">
        <v>1294</v>
      </c>
      <c r="M2124" s="1">
        <v>41396</v>
      </c>
      <c r="N2124" s="1">
        <v>41457</v>
      </c>
      <c r="O2124">
        <f t="shared" si="100"/>
        <v>61</v>
      </c>
      <c r="P2124">
        <f t="shared" si="101"/>
        <v>2013</v>
      </c>
      <c r="Q2124" t="str">
        <f t="shared" si="102"/>
        <v>Q2</v>
      </c>
      <c r="R2124" t="s">
        <v>1345</v>
      </c>
    </row>
    <row r="2125" spans="1:18" x14ac:dyDescent="0.3">
      <c r="A2125">
        <v>1732769</v>
      </c>
      <c r="B2125" t="s">
        <v>416</v>
      </c>
      <c r="C2125" t="s">
        <v>35</v>
      </c>
      <c r="D2125" t="s">
        <v>93</v>
      </c>
      <c r="E2125" t="s">
        <v>121</v>
      </c>
      <c r="F2125" t="s">
        <v>18</v>
      </c>
      <c r="G2125" s="1">
        <v>42552</v>
      </c>
      <c r="H2125" s="1">
        <v>42552</v>
      </c>
      <c r="I2125" t="s">
        <v>13</v>
      </c>
      <c r="J2125" t="s">
        <v>14</v>
      </c>
      <c r="L2125" t="s">
        <v>1293</v>
      </c>
      <c r="M2125" s="1">
        <v>42552</v>
      </c>
      <c r="N2125" s="1">
        <v>42552</v>
      </c>
      <c r="O2125">
        <f t="shared" si="100"/>
        <v>0</v>
      </c>
      <c r="P2125">
        <f t="shared" si="101"/>
        <v>2016</v>
      </c>
      <c r="Q2125" t="str">
        <f t="shared" si="102"/>
        <v>Q3</v>
      </c>
      <c r="R2125" t="s">
        <v>1347</v>
      </c>
    </row>
    <row r="2126" spans="1:18" x14ac:dyDescent="0.3">
      <c r="A2126">
        <v>1233016</v>
      </c>
      <c r="B2126" t="s">
        <v>257</v>
      </c>
      <c r="C2126" t="s">
        <v>878</v>
      </c>
      <c r="D2126" t="s">
        <v>882</v>
      </c>
      <c r="E2126" t="s">
        <v>38</v>
      </c>
      <c r="F2126" t="s">
        <v>304</v>
      </c>
      <c r="G2126" s="1">
        <v>42249</v>
      </c>
      <c r="H2126" s="1">
        <v>42340</v>
      </c>
      <c r="I2126" t="s">
        <v>13</v>
      </c>
      <c r="J2126" t="s">
        <v>13</v>
      </c>
      <c r="L2126" t="s">
        <v>1290</v>
      </c>
      <c r="M2126" s="1">
        <v>42249</v>
      </c>
      <c r="N2126" s="1">
        <v>42340</v>
      </c>
      <c r="O2126">
        <f t="shared" si="100"/>
        <v>91</v>
      </c>
      <c r="P2126">
        <f t="shared" si="101"/>
        <v>2015</v>
      </c>
      <c r="Q2126" t="str">
        <f t="shared" si="102"/>
        <v>Q3</v>
      </c>
      <c r="R2126" t="s">
        <v>1349</v>
      </c>
    </row>
    <row r="2127" spans="1:18" x14ac:dyDescent="0.3">
      <c r="A2127">
        <v>404300</v>
      </c>
      <c r="B2127" t="s">
        <v>37</v>
      </c>
      <c r="C2127" t="s">
        <v>35</v>
      </c>
      <c r="D2127" t="s">
        <v>66</v>
      </c>
      <c r="E2127" t="s">
        <v>34</v>
      </c>
      <c r="F2127" t="s">
        <v>18</v>
      </c>
      <c r="G2127" s="1" t="s">
        <v>1940</v>
      </c>
      <c r="H2127" s="1" t="s">
        <v>1940</v>
      </c>
      <c r="I2127" t="s">
        <v>13</v>
      </c>
      <c r="J2127" t="s">
        <v>14</v>
      </c>
      <c r="L2127" t="s">
        <v>1270</v>
      </c>
      <c r="M2127" s="1">
        <v>41407</v>
      </c>
      <c r="N2127" s="1">
        <v>41407</v>
      </c>
      <c r="O2127">
        <f t="shared" si="100"/>
        <v>0</v>
      </c>
      <c r="P2127">
        <f t="shared" si="101"/>
        <v>2013</v>
      </c>
      <c r="Q2127" t="str">
        <f t="shared" si="102"/>
        <v>Q2</v>
      </c>
      <c r="R2127" t="s">
        <v>1345</v>
      </c>
    </row>
    <row r="2128" spans="1:18" x14ac:dyDescent="0.3">
      <c r="A2128">
        <v>1550608</v>
      </c>
      <c r="B2128" t="s">
        <v>29</v>
      </c>
      <c r="C2128" t="s">
        <v>25</v>
      </c>
      <c r="D2128" t="s">
        <v>26</v>
      </c>
      <c r="E2128" t="s">
        <v>30</v>
      </c>
      <c r="F2128" t="s">
        <v>18</v>
      </c>
      <c r="G2128" s="1">
        <v>42072</v>
      </c>
      <c r="H2128" s="1">
        <v>42072</v>
      </c>
      <c r="I2128" t="s">
        <v>13</v>
      </c>
      <c r="J2128" t="s">
        <v>13</v>
      </c>
      <c r="L2128" t="s">
        <v>1304</v>
      </c>
      <c r="M2128" s="1">
        <v>42072</v>
      </c>
      <c r="N2128" s="1">
        <v>42072</v>
      </c>
      <c r="O2128">
        <f t="shared" si="100"/>
        <v>0</v>
      </c>
      <c r="P2128">
        <f t="shared" si="101"/>
        <v>2015</v>
      </c>
      <c r="Q2128" t="str">
        <f t="shared" si="102"/>
        <v>Q1</v>
      </c>
      <c r="R2128" t="s">
        <v>1343</v>
      </c>
    </row>
    <row r="2129" spans="1:18" x14ac:dyDescent="0.3">
      <c r="A2129">
        <v>680911</v>
      </c>
      <c r="B2129" t="s">
        <v>347</v>
      </c>
      <c r="C2129" t="s">
        <v>31</v>
      </c>
      <c r="D2129" t="s">
        <v>43</v>
      </c>
      <c r="E2129" t="s">
        <v>21</v>
      </c>
      <c r="F2129" t="s">
        <v>18</v>
      </c>
      <c r="G2129" s="1" t="s">
        <v>1788</v>
      </c>
      <c r="H2129" s="1" t="s">
        <v>1856</v>
      </c>
      <c r="I2129" t="s">
        <v>13</v>
      </c>
      <c r="J2129" t="s">
        <v>13</v>
      </c>
      <c r="L2129" t="s">
        <v>1287</v>
      </c>
      <c r="M2129" s="1">
        <v>41661</v>
      </c>
      <c r="N2129" s="1">
        <v>41662</v>
      </c>
      <c r="O2129">
        <f t="shared" si="100"/>
        <v>1</v>
      </c>
      <c r="P2129">
        <f t="shared" si="101"/>
        <v>2014</v>
      </c>
      <c r="Q2129" t="str">
        <f t="shared" si="102"/>
        <v>Q1</v>
      </c>
      <c r="R2129" t="s">
        <v>1341</v>
      </c>
    </row>
    <row r="2130" spans="1:18" x14ac:dyDescent="0.3">
      <c r="A2130">
        <v>1508435</v>
      </c>
      <c r="B2130" t="s">
        <v>1076</v>
      </c>
      <c r="C2130" t="s">
        <v>31</v>
      </c>
      <c r="D2130" t="s">
        <v>115</v>
      </c>
      <c r="E2130" t="s">
        <v>113</v>
      </c>
      <c r="F2130" t="s">
        <v>18</v>
      </c>
      <c r="G2130" s="1">
        <v>42193</v>
      </c>
      <c r="H2130" s="1" t="s">
        <v>1711</v>
      </c>
      <c r="I2130" t="s">
        <v>13</v>
      </c>
      <c r="J2130" t="s">
        <v>14</v>
      </c>
      <c r="L2130" t="s">
        <v>1301</v>
      </c>
      <c r="M2130" s="1">
        <v>42193</v>
      </c>
      <c r="N2130" s="1">
        <v>42235</v>
      </c>
      <c r="O2130">
        <f t="shared" si="100"/>
        <v>42</v>
      </c>
      <c r="P2130">
        <f t="shared" si="101"/>
        <v>2015</v>
      </c>
      <c r="Q2130" t="str">
        <f t="shared" si="102"/>
        <v>Q3</v>
      </c>
      <c r="R2130" t="s">
        <v>1347</v>
      </c>
    </row>
    <row r="2131" spans="1:18" x14ac:dyDescent="0.3">
      <c r="A2131">
        <v>888533</v>
      </c>
      <c r="B2131" t="s">
        <v>636</v>
      </c>
      <c r="C2131" t="s">
        <v>31</v>
      </c>
      <c r="D2131" t="s">
        <v>43</v>
      </c>
      <c r="E2131" t="s">
        <v>157</v>
      </c>
      <c r="F2131" t="s">
        <v>12</v>
      </c>
      <c r="G2131" s="1">
        <v>41918</v>
      </c>
      <c r="H2131" s="1">
        <v>41979</v>
      </c>
      <c r="I2131" t="s">
        <v>13</v>
      </c>
      <c r="J2131" t="s">
        <v>14</v>
      </c>
      <c r="L2131" t="s">
        <v>1286</v>
      </c>
      <c r="M2131" s="1">
        <v>41918</v>
      </c>
      <c r="N2131" s="1">
        <v>41979</v>
      </c>
      <c r="O2131">
        <f t="shared" si="100"/>
        <v>61</v>
      </c>
      <c r="P2131">
        <f t="shared" si="101"/>
        <v>2014</v>
      </c>
      <c r="Q2131" t="str">
        <f t="shared" si="102"/>
        <v>Q4</v>
      </c>
      <c r="R2131" t="s">
        <v>1350</v>
      </c>
    </row>
    <row r="2132" spans="1:18" x14ac:dyDescent="0.3">
      <c r="A2132">
        <v>561139</v>
      </c>
      <c r="B2132" t="s">
        <v>64</v>
      </c>
      <c r="C2132" t="s">
        <v>8</v>
      </c>
      <c r="D2132" t="s">
        <v>182</v>
      </c>
      <c r="E2132" t="s">
        <v>34</v>
      </c>
      <c r="F2132" t="s">
        <v>18</v>
      </c>
      <c r="G2132" s="1" t="s">
        <v>1417</v>
      </c>
      <c r="H2132" s="1" t="s">
        <v>1418</v>
      </c>
      <c r="I2132" t="s">
        <v>13</v>
      </c>
      <c r="J2132" t="s">
        <v>13</v>
      </c>
      <c r="L2132" t="s">
        <v>1270</v>
      </c>
      <c r="M2132" s="1">
        <v>41564</v>
      </c>
      <c r="N2132" s="1">
        <v>41565</v>
      </c>
      <c r="O2132">
        <f t="shared" si="100"/>
        <v>1</v>
      </c>
      <c r="P2132">
        <f t="shared" si="101"/>
        <v>2013</v>
      </c>
      <c r="Q2132" t="str">
        <f t="shared" si="102"/>
        <v>Q4</v>
      </c>
      <c r="R2132" t="s">
        <v>1350</v>
      </c>
    </row>
    <row r="2133" spans="1:18" x14ac:dyDescent="0.3">
      <c r="A2133">
        <v>709311</v>
      </c>
      <c r="B2133" t="s">
        <v>10</v>
      </c>
      <c r="C2133" t="s">
        <v>25</v>
      </c>
      <c r="D2133" t="s">
        <v>26</v>
      </c>
      <c r="E2133" t="s">
        <v>17</v>
      </c>
      <c r="F2133" t="s">
        <v>18</v>
      </c>
      <c r="G2133" s="1">
        <v>41945</v>
      </c>
      <c r="H2133" s="1">
        <v>41945</v>
      </c>
      <c r="I2133" t="s">
        <v>13</v>
      </c>
      <c r="J2133" t="s">
        <v>14</v>
      </c>
      <c r="L2133" t="s">
        <v>1265</v>
      </c>
      <c r="M2133" s="1">
        <v>41945</v>
      </c>
      <c r="N2133" s="1">
        <v>41945</v>
      </c>
      <c r="O2133">
        <f t="shared" si="100"/>
        <v>0</v>
      </c>
      <c r="P2133">
        <f t="shared" si="101"/>
        <v>2014</v>
      </c>
      <c r="Q2133" t="str">
        <f t="shared" si="102"/>
        <v>Q4</v>
      </c>
      <c r="R2133" t="s">
        <v>1351</v>
      </c>
    </row>
    <row r="2134" spans="1:18" x14ac:dyDescent="0.3">
      <c r="A2134">
        <v>1428612</v>
      </c>
      <c r="B2134" t="s">
        <v>10</v>
      </c>
      <c r="C2134" t="s">
        <v>35</v>
      </c>
      <c r="D2134" t="s">
        <v>148</v>
      </c>
      <c r="E2134" t="s">
        <v>121</v>
      </c>
      <c r="F2134" t="s">
        <v>304</v>
      </c>
      <c r="G2134" s="1" t="s">
        <v>1588</v>
      </c>
      <c r="H2134" s="1" t="s">
        <v>1790</v>
      </c>
      <c r="I2134" t="s">
        <v>13</v>
      </c>
      <c r="J2134" t="s">
        <v>13</v>
      </c>
      <c r="L2134" t="s">
        <v>1293</v>
      </c>
      <c r="M2134" s="1">
        <v>42173</v>
      </c>
      <c r="N2134" s="1">
        <v>42178</v>
      </c>
      <c r="O2134">
        <f t="shared" si="100"/>
        <v>5</v>
      </c>
      <c r="P2134">
        <f t="shared" si="101"/>
        <v>2015</v>
      </c>
      <c r="Q2134" t="str">
        <f t="shared" si="102"/>
        <v>Q2</v>
      </c>
      <c r="R2134" t="s">
        <v>1346</v>
      </c>
    </row>
    <row r="2135" spans="1:18" x14ac:dyDescent="0.3">
      <c r="A2135">
        <v>1677055</v>
      </c>
      <c r="B2135" t="s">
        <v>195</v>
      </c>
      <c r="C2135" t="s">
        <v>25</v>
      </c>
      <c r="D2135" t="s">
        <v>26</v>
      </c>
      <c r="E2135" t="s">
        <v>24</v>
      </c>
      <c r="F2135" t="s">
        <v>18</v>
      </c>
      <c r="G2135" s="1">
        <v>42016</v>
      </c>
      <c r="H2135" s="1">
        <v>42016</v>
      </c>
      <c r="I2135" t="s">
        <v>13</v>
      </c>
      <c r="J2135" t="s">
        <v>14</v>
      </c>
      <c r="L2135" t="s">
        <v>1271</v>
      </c>
      <c r="M2135" s="1">
        <v>42016</v>
      </c>
      <c r="N2135" s="1">
        <v>42016</v>
      </c>
      <c r="O2135">
        <f t="shared" si="100"/>
        <v>0</v>
      </c>
      <c r="P2135">
        <f t="shared" si="101"/>
        <v>2015</v>
      </c>
      <c r="Q2135" t="str">
        <f t="shared" si="102"/>
        <v>Q1</v>
      </c>
      <c r="R2135" t="s">
        <v>1341</v>
      </c>
    </row>
    <row r="2136" spans="1:18" x14ac:dyDescent="0.3">
      <c r="A2136">
        <v>278582</v>
      </c>
      <c r="B2136" t="s">
        <v>82</v>
      </c>
      <c r="C2136" t="s">
        <v>60</v>
      </c>
      <c r="D2136" t="s">
        <v>61</v>
      </c>
      <c r="E2136" t="s">
        <v>17</v>
      </c>
      <c r="F2136" t="s">
        <v>18</v>
      </c>
      <c r="G2136" s="1" t="s">
        <v>1738</v>
      </c>
      <c r="H2136" s="1" t="s">
        <v>1738</v>
      </c>
      <c r="I2136" t="s">
        <v>13</v>
      </c>
      <c r="J2136" t="s">
        <v>13</v>
      </c>
      <c r="L2136" t="s">
        <v>1265</v>
      </c>
      <c r="M2136" s="1">
        <v>41305</v>
      </c>
      <c r="N2136" s="1">
        <v>41305</v>
      </c>
      <c r="O2136">
        <f t="shared" si="100"/>
        <v>0</v>
      </c>
      <c r="P2136">
        <f t="shared" si="101"/>
        <v>2013</v>
      </c>
      <c r="Q2136" t="str">
        <f t="shared" si="102"/>
        <v>Q1</v>
      </c>
      <c r="R2136" t="s">
        <v>1341</v>
      </c>
    </row>
    <row r="2137" spans="1:18" x14ac:dyDescent="0.3">
      <c r="A2137">
        <v>592950</v>
      </c>
      <c r="B2137" t="s">
        <v>67</v>
      </c>
      <c r="C2137" t="s">
        <v>35</v>
      </c>
      <c r="D2137" t="s">
        <v>79</v>
      </c>
      <c r="E2137" t="s">
        <v>114</v>
      </c>
      <c r="F2137" t="s">
        <v>18</v>
      </c>
      <c r="G2137" s="1">
        <v>41589</v>
      </c>
      <c r="H2137" s="1" t="s">
        <v>1708</v>
      </c>
      <c r="I2137" t="s">
        <v>13</v>
      </c>
      <c r="J2137" t="s">
        <v>14</v>
      </c>
      <c r="L2137" t="s">
        <v>1276</v>
      </c>
      <c r="M2137" s="1">
        <v>41589</v>
      </c>
      <c r="N2137" s="1">
        <v>41591</v>
      </c>
      <c r="O2137">
        <f t="shared" si="100"/>
        <v>2</v>
      </c>
      <c r="P2137">
        <f t="shared" si="101"/>
        <v>2013</v>
      </c>
      <c r="Q2137" t="str">
        <f t="shared" si="102"/>
        <v>Q4</v>
      </c>
      <c r="R2137" t="s">
        <v>1351</v>
      </c>
    </row>
    <row r="2138" spans="1:18" x14ac:dyDescent="0.3">
      <c r="A2138">
        <v>796397</v>
      </c>
      <c r="B2138" t="s">
        <v>42</v>
      </c>
      <c r="C2138" t="s">
        <v>35</v>
      </c>
      <c r="D2138" t="s">
        <v>48</v>
      </c>
      <c r="E2138" t="s">
        <v>17</v>
      </c>
      <c r="F2138" t="s">
        <v>304</v>
      </c>
      <c r="G2138" s="1">
        <v>41824</v>
      </c>
      <c r="H2138" s="1">
        <v>41886</v>
      </c>
      <c r="I2138" t="s">
        <v>13</v>
      </c>
      <c r="J2138" t="s">
        <v>14</v>
      </c>
      <c r="L2138" t="s">
        <v>1265</v>
      </c>
      <c r="M2138" s="1">
        <v>41824</v>
      </c>
      <c r="N2138" s="1">
        <v>41886</v>
      </c>
      <c r="O2138">
        <f t="shared" si="100"/>
        <v>62</v>
      </c>
      <c r="P2138">
        <f t="shared" si="101"/>
        <v>2014</v>
      </c>
      <c r="Q2138" t="str">
        <f t="shared" si="102"/>
        <v>Q3</v>
      </c>
      <c r="R2138" t="s">
        <v>1347</v>
      </c>
    </row>
    <row r="2139" spans="1:18" x14ac:dyDescent="0.3">
      <c r="A2139">
        <v>1958520</v>
      </c>
      <c r="B2139" t="s">
        <v>561</v>
      </c>
      <c r="C2139" t="s">
        <v>31</v>
      </c>
      <c r="D2139" t="s">
        <v>160</v>
      </c>
      <c r="E2139" t="s">
        <v>120</v>
      </c>
      <c r="F2139" t="s">
        <v>18</v>
      </c>
      <c r="G2139" s="1">
        <v>42557</v>
      </c>
      <c r="H2139" s="1">
        <v>42557</v>
      </c>
      <c r="I2139" t="s">
        <v>13</v>
      </c>
      <c r="J2139" t="s">
        <v>14</v>
      </c>
      <c r="L2139" t="s">
        <v>1292</v>
      </c>
      <c r="M2139" s="1">
        <v>42557</v>
      </c>
      <c r="N2139" s="1">
        <v>42557</v>
      </c>
      <c r="O2139">
        <f t="shared" si="100"/>
        <v>0</v>
      </c>
      <c r="P2139">
        <f t="shared" si="101"/>
        <v>2016</v>
      </c>
      <c r="Q2139" t="str">
        <f t="shared" si="102"/>
        <v>Q3</v>
      </c>
      <c r="R2139" t="s">
        <v>1347</v>
      </c>
    </row>
    <row r="2140" spans="1:18" x14ac:dyDescent="0.3">
      <c r="A2140">
        <v>1170410</v>
      </c>
      <c r="B2140" t="s">
        <v>80</v>
      </c>
      <c r="C2140" t="s">
        <v>35</v>
      </c>
      <c r="D2140" t="s">
        <v>93</v>
      </c>
      <c r="E2140" t="s">
        <v>99</v>
      </c>
      <c r="F2140" t="s">
        <v>304</v>
      </c>
      <c r="G2140" s="1" t="s">
        <v>1740</v>
      </c>
      <c r="H2140" s="1" t="s">
        <v>2008</v>
      </c>
      <c r="I2140" t="s">
        <v>13</v>
      </c>
      <c r="J2140" t="s">
        <v>14</v>
      </c>
      <c r="L2140" t="s">
        <v>1263</v>
      </c>
      <c r="M2140" s="1">
        <v>41997</v>
      </c>
      <c r="N2140" s="1">
        <v>42004</v>
      </c>
      <c r="O2140">
        <f t="shared" si="100"/>
        <v>7</v>
      </c>
      <c r="P2140">
        <f t="shared" si="101"/>
        <v>2014</v>
      </c>
      <c r="Q2140" t="str">
        <f t="shared" si="102"/>
        <v>Q4</v>
      </c>
      <c r="R2140" t="s">
        <v>1352</v>
      </c>
    </row>
    <row r="2141" spans="1:18" x14ac:dyDescent="0.3">
      <c r="A2141">
        <v>699512</v>
      </c>
      <c r="B2141" t="s">
        <v>234</v>
      </c>
      <c r="C2141" t="s">
        <v>25</v>
      </c>
      <c r="D2141" t="s">
        <v>26</v>
      </c>
      <c r="E2141" t="s">
        <v>17</v>
      </c>
      <c r="F2141" t="s">
        <v>18</v>
      </c>
      <c r="G2141" s="1">
        <v>41731</v>
      </c>
      <c r="H2141" s="1">
        <v>41731</v>
      </c>
      <c r="I2141" t="s">
        <v>13</v>
      </c>
      <c r="J2141" t="s">
        <v>14</v>
      </c>
      <c r="L2141" t="s">
        <v>1265</v>
      </c>
      <c r="M2141" s="1">
        <v>41731</v>
      </c>
      <c r="N2141" s="1">
        <v>41731</v>
      </c>
      <c r="O2141">
        <f t="shared" si="100"/>
        <v>0</v>
      </c>
      <c r="P2141">
        <f t="shared" si="101"/>
        <v>2014</v>
      </c>
      <c r="Q2141" t="str">
        <f t="shared" si="102"/>
        <v>Q2</v>
      </c>
      <c r="R2141" t="s">
        <v>1344</v>
      </c>
    </row>
    <row r="2142" spans="1:18" x14ac:dyDescent="0.3">
      <c r="A2142">
        <v>684083</v>
      </c>
      <c r="B2142" t="s">
        <v>72</v>
      </c>
      <c r="C2142" t="s">
        <v>25</v>
      </c>
      <c r="D2142" t="s">
        <v>26</v>
      </c>
      <c r="E2142" t="s">
        <v>99</v>
      </c>
      <c r="F2142" t="s">
        <v>304</v>
      </c>
      <c r="G2142" s="1" t="s">
        <v>1856</v>
      </c>
      <c r="H2142" s="1" t="s">
        <v>1457</v>
      </c>
      <c r="I2142" t="s">
        <v>13</v>
      </c>
      <c r="J2142" t="s">
        <v>14</v>
      </c>
      <c r="L2142" t="s">
        <v>1263</v>
      </c>
      <c r="M2142" s="1">
        <v>41662</v>
      </c>
      <c r="N2142" s="1">
        <v>41670</v>
      </c>
      <c r="O2142">
        <f t="shared" si="100"/>
        <v>8</v>
      </c>
      <c r="P2142">
        <f t="shared" si="101"/>
        <v>2014</v>
      </c>
      <c r="Q2142" t="str">
        <f t="shared" si="102"/>
        <v>Q1</v>
      </c>
      <c r="R2142" t="s">
        <v>1341</v>
      </c>
    </row>
    <row r="2143" spans="1:18" x14ac:dyDescent="0.3">
      <c r="A2143">
        <v>494439</v>
      </c>
      <c r="B2143" t="s">
        <v>29</v>
      </c>
      <c r="C2143" t="s">
        <v>8</v>
      </c>
      <c r="D2143" t="s">
        <v>353</v>
      </c>
      <c r="E2143" t="s">
        <v>121</v>
      </c>
      <c r="F2143" t="s">
        <v>304</v>
      </c>
      <c r="G2143" s="1" t="s">
        <v>2055</v>
      </c>
      <c r="H2143" s="1" t="s">
        <v>1671</v>
      </c>
      <c r="I2143" t="s">
        <v>13</v>
      </c>
      <c r="J2143" t="s">
        <v>13</v>
      </c>
      <c r="L2143" t="s">
        <v>1293</v>
      </c>
      <c r="M2143" s="1">
        <v>41503</v>
      </c>
      <c r="N2143" s="1">
        <v>41505</v>
      </c>
      <c r="O2143">
        <f t="shared" si="100"/>
        <v>2</v>
      </c>
      <c r="P2143">
        <f t="shared" si="101"/>
        <v>2013</v>
      </c>
      <c r="Q2143" t="str">
        <f t="shared" si="102"/>
        <v>Q3</v>
      </c>
      <c r="R2143" t="s">
        <v>1348</v>
      </c>
    </row>
    <row r="2144" spans="1:18" x14ac:dyDescent="0.3">
      <c r="A2144">
        <v>1269737</v>
      </c>
      <c r="B2144" t="s">
        <v>706</v>
      </c>
      <c r="C2144" t="s">
        <v>31</v>
      </c>
      <c r="D2144" t="s">
        <v>40</v>
      </c>
      <c r="E2144" t="s">
        <v>30</v>
      </c>
      <c r="F2144" t="s">
        <v>18</v>
      </c>
      <c r="G2144" s="1">
        <v>42127</v>
      </c>
      <c r="H2144" s="1">
        <v>42127</v>
      </c>
      <c r="I2144" t="s">
        <v>13</v>
      </c>
      <c r="J2144" t="s">
        <v>14</v>
      </c>
      <c r="L2144" t="s">
        <v>1304</v>
      </c>
      <c r="M2144" s="1">
        <v>42127</v>
      </c>
      <c r="N2144" s="1">
        <v>42127</v>
      </c>
      <c r="O2144">
        <f t="shared" si="100"/>
        <v>0</v>
      </c>
      <c r="P2144">
        <f t="shared" si="101"/>
        <v>2015</v>
      </c>
      <c r="Q2144" t="str">
        <f t="shared" si="102"/>
        <v>Q2</v>
      </c>
      <c r="R2144" t="s">
        <v>1345</v>
      </c>
    </row>
    <row r="2145" spans="1:18" x14ac:dyDescent="0.3">
      <c r="A2145">
        <v>1779627</v>
      </c>
      <c r="B2145" t="s">
        <v>42</v>
      </c>
      <c r="C2145" t="s">
        <v>15</v>
      </c>
      <c r="D2145" t="s">
        <v>1400</v>
      </c>
      <c r="E2145" t="s">
        <v>17</v>
      </c>
      <c r="F2145" t="s">
        <v>304</v>
      </c>
      <c r="G2145" s="1">
        <v>42615</v>
      </c>
      <c r="H2145" s="1">
        <v>42645</v>
      </c>
      <c r="I2145" t="s">
        <v>13</v>
      </c>
      <c r="J2145" t="s">
        <v>14</v>
      </c>
      <c r="L2145" t="s">
        <v>1265</v>
      </c>
      <c r="M2145" s="1">
        <v>42615</v>
      </c>
      <c r="N2145" s="1">
        <v>42645</v>
      </c>
      <c r="O2145">
        <f t="shared" si="100"/>
        <v>30</v>
      </c>
      <c r="P2145">
        <f t="shared" si="101"/>
        <v>2016</v>
      </c>
      <c r="Q2145" t="str">
        <f t="shared" si="102"/>
        <v>Q3</v>
      </c>
      <c r="R2145" t="s">
        <v>1349</v>
      </c>
    </row>
    <row r="2146" spans="1:18" x14ac:dyDescent="0.3">
      <c r="A2146">
        <v>1627509</v>
      </c>
      <c r="B2146" t="s">
        <v>340</v>
      </c>
      <c r="C2146" t="s">
        <v>31</v>
      </c>
      <c r="D2146" t="s">
        <v>40</v>
      </c>
      <c r="E2146" t="s">
        <v>11</v>
      </c>
      <c r="F2146" t="s">
        <v>18</v>
      </c>
      <c r="G2146" s="1" t="s">
        <v>1382</v>
      </c>
      <c r="H2146" s="1" t="s">
        <v>1382</v>
      </c>
      <c r="I2146" t="s">
        <v>13</v>
      </c>
      <c r="J2146" t="s">
        <v>14</v>
      </c>
      <c r="L2146" t="s">
        <v>1307</v>
      </c>
      <c r="M2146" s="1">
        <v>42304</v>
      </c>
      <c r="N2146" s="1">
        <v>42304</v>
      </c>
      <c r="O2146">
        <f t="shared" si="100"/>
        <v>0</v>
      </c>
      <c r="P2146">
        <f t="shared" si="101"/>
        <v>2015</v>
      </c>
      <c r="Q2146" t="str">
        <f t="shared" si="102"/>
        <v>Q4</v>
      </c>
      <c r="R2146" t="s">
        <v>1350</v>
      </c>
    </row>
    <row r="2147" spans="1:18" x14ac:dyDescent="0.3">
      <c r="A2147">
        <v>1743113</v>
      </c>
      <c r="B2147" t="s">
        <v>162</v>
      </c>
      <c r="C2147" t="s">
        <v>8</v>
      </c>
      <c r="D2147" t="s">
        <v>9</v>
      </c>
      <c r="E2147" t="s">
        <v>69</v>
      </c>
      <c r="F2147" t="s">
        <v>18</v>
      </c>
      <c r="G2147" s="1" t="s">
        <v>1650</v>
      </c>
      <c r="H2147" s="1" t="s">
        <v>1650</v>
      </c>
      <c r="I2147" t="s">
        <v>13</v>
      </c>
      <c r="J2147" t="s">
        <v>14</v>
      </c>
      <c r="L2147" t="s">
        <v>1294</v>
      </c>
      <c r="M2147" s="1">
        <v>42382</v>
      </c>
      <c r="N2147" s="1">
        <v>42382</v>
      </c>
      <c r="O2147">
        <f t="shared" si="100"/>
        <v>0</v>
      </c>
      <c r="P2147">
        <f t="shared" si="101"/>
        <v>2016</v>
      </c>
      <c r="Q2147" t="str">
        <f t="shared" si="102"/>
        <v>Q1</v>
      </c>
      <c r="R2147" t="s">
        <v>1341</v>
      </c>
    </row>
    <row r="2148" spans="1:18" x14ac:dyDescent="0.3">
      <c r="A2148">
        <v>744594</v>
      </c>
      <c r="B2148" t="s">
        <v>62</v>
      </c>
      <c r="C2148" t="s">
        <v>60</v>
      </c>
      <c r="D2148" t="s">
        <v>281</v>
      </c>
      <c r="E2148" t="s">
        <v>90</v>
      </c>
      <c r="F2148" t="s">
        <v>18</v>
      </c>
      <c r="G2148" s="1">
        <v>41762</v>
      </c>
      <c r="H2148" s="1">
        <v>41762</v>
      </c>
      <c r="I2148" t="s">
        <v>13</v>
      </c>
      <c r="J2148" t="s">
        <v>13</v>
      </c>
      <c r="L2148" t="s">
        <v>1306</v>
      </c>
      <c r="M2148" s="1">
        <v>41762</v>
      </c>
      <c r="N2148" s="1">
        <v>41762</v>
      </c>
      <c r="O2148">
        <f t="shared" si="100"/>
        <v>0</v>
      </c>
      <c r="P2148">
        <f t="shared" si="101"/>
        <v>2014</v>
      </c>
      <c r="Q2148" t="str">
        <f t="shared" si="102"/>
        <v>Q2</v>
      </c>
      <c r="R2148" t="s">
        <v>1345</v>
      </c>
    </row>
    <row r="2149" spans="1:18" x14ac:dyDescent="0.3">
      <c r="A2149">
        <v>1809883</v>
      </c>
      <c r="B2149" t="s">
        <v>29</v>
      </c>
      <c r="C2149" t="s">
        <v>25</v>
      </c>
      <c r="D2149" t="s">
        <v>26</v>
      </c>
      <c r="E2149" t="s">
        <v>17</v>
      </c>
      <c r="F2149" t="s">
        <v>304</v>
      </c>
      <c r="G2149" s="1">
        <v>42372</v>
      </c>
      <c r="H2149" s="1">
        <v>42432</v>
      </c>
      <c r="I2149" t="s">
        <v>13</v>
      </c>
      <c r="J2149" t="s">
        <v>14</v>
      </c>
      <c r="L2149" t="s">
        <v>1265</v>
      </c>
      <c r="M2149" s="1">
        <v>42372</v>
      </c>
      <c r="N2149" s="1">
        <v>42432</v>
      </c>
      <c r="O2149">
        <f t="shared" si="100"/>
        <v>60</v>
      </c>
      <c r="P2149">
        <f t="shared" si="101"/>
        <v>2016</v>
      </c>
      <c r="Q2149" t="str">
        <f t="shared" si="102"/>
        <v>Q1</v>
      </c>
      <c r="R2149" t="s">
        <v>1341</v>
      </c>
    </row>
    <row r="2150" spans="1:18" x14ac:dyDescent="0.3">
      <c r="A2150">
        <v>1072373</v>
      </c>
      <c r="B2150" t="s">
        <v>42</v>
      </c>
      <c r="C2150" t="s">
        <v>60</v>
      </c>
      <c r="D2150" t="s">
        <v>458</v>
      </c>
      <c r="E2150" t="s">
        <v>34</v>
      </c>
      <c r="F2150" t="s">
        <v>18</v>
      </c>
      <c r="G2150" s="1" t="s">
        <v>1405</v>
      </c>
      <c r="H2150" s="1" t="s">
        <v>1405</v>
      </c>
      <c r="I2150" t="s">
        <v>13</v>
      </c>
      <c r="J2150" t="s">
        <v>14</v>
      </c>
      <c r="L2150" t="s">
        <v>1270</v>
      </c>
      <c r="M2150" s="1">
        <v>41927</v>
      </c>
      <c r="N2150" s="1">
        <v>41927</v>
      </c>
      <c r="O2150">
        <f t="shared" si="100"/>
        <v>0</v>
      </c>
      <c r="P2150">
        <f t="shared" si="101"/>
        <v>2014</v>
      </c>
      <c r="Q2150" t="str">
        <f t="shared" si="102"/>
        <v>Q4</v>
      </c>
      <c r="R2150" t="s">
        <v>1350</v>
      </c>
    </row>
    <row r="2151" spans="1:18" x14ac:dyDescent="0.3">
      <c r="A2151">
        <v>1605593</v>
      </c>
      <c r="B2151" t="s">
        <v>94</v>
      </c>
      <c r="C2151" t="s">
        <v>15</v>
      </c>
      <c r="D2151" t="s">
        <v>74</v>
      </c>
      <c r="E2151" t="s">
        <v>121</v>
      </c>
      <c r="F2151" t="s">
        <v>18</v>
      </c>
      <c r="G2151" s="1" t="s">
        <v>1545</v>
      </c>
      <c r="H2151" s="1" t="s">
        <v>1545</v>
      </c>
      <c r="I2151" t="s">
        <v>13</v>
      </c>
      <c r="J2151" t="s">
        <v>14</v>
      </c>
      <c r="L2151" t="s">
        <v>1293</v>
      </c>
      <c r="M2151" s="1">
        <v>42291</v>
      </c>
      <c r="N2151" s="1">
        <v>42291</v>
      </c>
      <c r="O2151">
        <f t="shared" si="100"/>
        <v>0</v>
      </c>
      <c r="P2151">
        <f t="shared" si="101"/>
        <v>2015</v>
      </c>
      <c r="Q2151" t="str">
        <f t="shared" si="102"/>
        <v>Q4</v>
      </c>
      <c r="R2151" t="s">
        <v>1350</v>
      </c>
    </row>
    <row r="2152" spans="1:18" x14ac:dyDescent="0.3">
      <c r="A2152">
        <v>1750245</v>
      </c>
      <c r="B2152" t="s">
        <v>42</v>
      </c>
      <c r="C2152" t="s">
        <v>15</v>
      </c>
      <c r="D2152" t="s">
        <v>23</v>
      </c>
      <c r="E2152" t="s">
        <v>28</v>
      </c>
      <c r="F2152" t="s">
        <v>18</v>
      </c>
      <c r="G2152" s="1" t="s">
        <v>1388</v>
      </c>
      <c r="H2152" s="1" t="s">
        <v>1388</v>
      </c>
      <c r="I2152" t="s">
        <v>13</v>
      </c>
      <c r="J2152" t="s">
        <v>14</v>
      </c>
      <c r="L2152" t="s">
        <v>1267</v>
      </c>
      <c r="M2152" s="1">
        <v>42389</v>
      </c>
      <c r="N2152" s="1">
        <v>42389</v>
      </c>
      <c r="O2152">
        <f t="shared" si="100"/>
        <v>0</v>
      </c>
      <c r="P2152">
        <f t="shared" si="101"/>
        <v>2016</v>
      </c>
      <c r="Q2152" t="str">
        <f t="shared" si="102"/>
        <v>Q1</v>
      </c>
      <c r="R2152" t="s">
        <v>1341</v>
      </c>
    </row>
    <row r="2153" spans="1:18" x14ac:dyDescent="0.3">
      <c r="A2153">
        <v>1648439</v>
      </c>
      <c r="B2153" t="s">
        <v>42</v>
      </c>
      <c r="C2153" t="s">
        <v>8</v>
      </c>
      <c r="D2153" t="s">
        <v>9</v>
      </c>
      <c r="E2153" t="s">
        <v>47</v>
      </c>
      <c r="F2153" t="s">
        <v>304</v>
      </c>
      <c r="G2153" s="1">
        <v>42288</v>
      </c>
      <c r="H2153" s="1" t="s">
        <v>1701</v>
      </c>
      <c r="I2153" t="s">
        <v>13</v>
      </c>
      <c r="J2153" t="s">
        <v>14</v>
      </c>
      <c r="L2153" t="s">
        <v>1285</v>
      </c>
      <c r="M2153" s="1">
        <v>42288</v>
      </c>
      <c r="N2153" s="1">
        <v>42321</v>
      </c>
      <c r="O2153">
        <f t="shared" si="100"/>
        <v>33</v>
      </c>
      <c r="P2153">
        <f t="shared" si="101"/>
        <v>2015</v>
      </c>
      <c r="Q2153" t="str">
        <f t="shared" si="102"/>
        <v>Q4</v>
      </c>
      <c r="R2153" t="s">
        <v>1350</v>
      </c>
    </row>
    <row r="2154" spans="1:18" x14ac:dyDescent="0.3">
      <c r="A2154">
        <v>397222</v>
      </c>
      <c r="B2154" t="s">
        <v>29</v>
      </c>
      <c r="C2154" t="s">
        <v>25</v>
      </c>
      <c r="D2154" t="s">
        <v>77</v>
      </c>
      <c r="E2154" t="s">
        <v>97</v>
      </c>
      <c r="F2154" t="s">
        <v>18</v>
      </c>
      <c r="G2154" s="1">
        <v>41310</v>
      </c>
      <c r="H2154" s="1">
        <v>41310</v>
      </c>
      <c r="I2154" t="s">
        <v>13</v>
      </c>
      <c r="J2154" t="s">
        <v>13</v>
      </c>
      <c r="L2154" t="s">
        <v>1266</v>
      </c>
      <c r="M2154" s="1">
        <v>41310</v>
      </c>
      <c r="N2154" s="1">
        <v>41310</v>
      </c>
      <c r="O2154">
        <f t="shared" si="100"/>
        <v>0</v>
      </c>
      <c r="P2154">
        <f t="shared" si="101"/>
        <v>2013</v>
      </c>
      <c r="Q2154" t="str">
        <f t="shared" si="102"/>
        <v>Q1</v>
      </c>
      <c r="R2154" t="s">
        <v>1342</v>
      </c>
    </row>
    <row r="2155" spans="1:18" x14ac:dyDescent="0.3">
      <c r="A2155">
        <v>573481</v>
      </c>
      <c r="B2155" t="s">
        <v>231</v>
      </c>
      <c r="C2155" t="s">
        <v>31</v>
      </c>
      <c r="D2155" t="s">
        <v>115</v>
      </c>
      <c r="E2155" t="s">
        <v>90</v>
      </c>
      <c r="F2155" t="s">
        <v>18</v>
      </c>
      <c r="G2155" s="1" t="s">
        <v>1496</v>
      </c>
      <c r="H2155" s="1" t="s">
        <v>1496</v>
      </c>
      <c r="I2155" t="s">
        <v>13</v>
      </c>
      <c r="J2155" t="s">
        <v>13</v>
      </c>
      <c r="L2155" t="s">
        <v>1306</v>
      </c>
      <c r="M2155" s="1">
        <v>41575</v>
      </c>
      <c r="N2155" s="1">
        <v>41575</v>
      </c>
      <c r="O2155">
        <f t="shared" si="100"/>
        <v>0</v>
      </c>
      <c r="P2155">
        <f t="shared" si="101"/>
        <v>2013</v>
      </c>
      <c r="Q2155" t="str">
        <f t="shared" si="102"/>
        <v>Q4</v>
      </c>
      <c r="R2155" t="s">
        <v>1350</v>
      </c>
    </row>
    <row r="2156" spans="1:18" x14ac:dyDescent="0.3">
      <c r="A2156">
        <v>1408797</v>
      </c>
      <c r="B2156" t="s">
        <v>523</v>
      </c>
      <c r="C2156" t="s">
        <v>31</v>
      </c>
      <c r="D2156" t="s">
        <v>115</v>
      </c>
      <c r="E2156" t="s">
        <v>50</v>
      </c>
      <c r="F2156" t="s">
        <v>18</v>
      </c>
      <c r="G2156" s="1">
        <v>42130</v>
      </c>
      <c r="H2156" s="1">
        <v>42222</v>
      </c>
      <c r="I2156" t="s">
        <v>13</v>
      </c>
      <c r="J2156" t="s">
        <v>13</v>
      </c>
      <c r="L2156" t="s">
        <v>1308</v>
      </c>
      <c r="M2156" s="1">
        <v>42130</v>
      </c>
      <c r="N2156" s="1">
        <v>42222</v>
      </c>
      <c r="O2156">
        <f t="shared" si="100"/>
        <v>92</v>
      </c>
      <c r="P2156">
        <f t="shared" si="101"/>
        <v>2015</v>
      </c>
      <c r="Q2156" t="str">
        <f t="shared" si="102"/>
        <v>Q2</v>
      </c>
      <c r="R2156" t="s">
        <v>1345</v>
      </c>
    </row>
    <row r="2157" spans="1:18" x14ac:dyDescent="0.3">
      <c r="A2157">
        <v>1746741</v>
      </c>
      <c r="B2157" t="s">
        <v>59</v>
      </c>
      <c r="C2157" t="s">
        <v>51</v>
      </c>
      <c r="D2157" t="s">
        <v>1381</v>
      </c>
      <c r="E2157" t="s">
        <v>45</v>
      </c>
      <c r="F2157" t="s">
        <v>18</v>
      </c>
      <c r="G2157" s="1" t="s">
        <v>1887</v>
      </c>
      <c r="H2157" s="1" t="s">
        <v>1666</v>
      </c>
      <c r="I2157" t="s">
        <v>13</v>
      </c>
      <c r="J2157" t="s">
        <v>14</v>
      </c>
      <c r="L2157" t="s">
        <v>1299</v>
      </c>
      <c r="M2157" s="1">
        <v>42387</v>
      </c>
      <c r="N2157" s="1">
        <v>42388</v>
      </c>
      <c r="O2157">
        <f t="shared" si="100"/>
        <v>1</v>
      </c>
      <c r="P2157">
        <f t="shared" si="101"/>
        <v>2016</v>
      </c>
      <c r="Q2157" t="str">
        <f t="shared" si="102"/>
        <v>Q1</v>
      </c>
      <c r="R2157" t="s">
        <v>1341</v>
      </c>
    </row>
    <row r="2158" spans="1:18" x14ac:dyDescent="0.3">
      <c r="A2158">
        <v>358992</v>
      </c>
      <c r="B2158" t="s">
        <v>80</v>
      </c>
      <c r="C2158" t="s">
        <v>8</v>
      </c>
      <c r="D2158" t="s">
        <v>131</v>
      </c>
      <c r="E2158" t="s">
        <v>121</v>
      </c>
      <c r="F2158" t="s">
        <v>304</v>
      </c>
      <c r="G2158" s="1" t="s">
        <v>1689</v>
      </c>
      <c r="H2158" s="1" t="s">
        <v>1813</v>
      </c>
      <c r="I2158" t="s">
        <v>13</v>
      </c>
      <c r="J2158" t="s">
        <v>14</v>
      </c>
      <c r="L2158" t="s">
        <v>1293</v>
      </c>
      <c r="M2158" s="1">
        <v>41352</v>
      </c>
      <c r="N2158" s="1">
        <v>41355</v>
      </c>
      <c r="O2158">
        <f t="shared" si="100"/>
        <v>3</v>
      </c>
      <c r="P2158">
        <f t="shared" si="101"/>
        <v>2013</v>
      </c>
      <c r="Q2158" t="str">
        <f t="shared" si="102"/>
        <v>Q1</v>
      </c>
      <c r="R2158" t="s">
        <v>1343</v>
      </c>
    </row>
    <row r="2159" spans="1:18" x14ac:dyDescent="0.3">
      <c r="A2159">
        <v>1552013</v>
      </c>
      <c r="B2159" t="s">
        <v>67</v>
      </c>
      <c r="C2159" t="s">
        <v>35</v>
      </c>
      <c r="D2159" t="s">
        <v>79</v>
      </c>
      <c r="E2159" t="s">
        <v>233</v>
      </c>
      <c r="F2159" t="s">
        <v>18</v>
      </c>
      <c r="G2159" s="1">
        <v>42103</v>
      </c>
      <c r="H2159" s="1">
        <v>42103</v>
      </c>
      <c r="I2159" t="s">
        <v>13</v>
      </c>
      <c r="J2159" t="s">
        <v>14</v>
      </c>
      <c r="L2159" t="e">
        <v>#N/A</v>
      </c>
      <c r="M2159" s="1">
        <v>42103</v>
      </c>
      <c r="N2159" s="1">
        <v>42103</v>
      </c>
      <c r="O2159">
        <f t="shared" si="100"/>
        <v>0</v>
      </c>
      <c r="P2159">
        <f t="shared" si="101"/>
        <v>2015</v>
      </c>
      <c r="Q2159" t="str">
        <f t="shared" si="102"/>
        <v>Q2</v>
      </c>
      <c r="R2159" t="s">
        <v>1344</v>
      </c>
    </row>
    <row r="2160" spans="1:18" x14ac:dyDescent="0.3">
      <c r="A2160">
        <v>1144573</v>
      </c>
      <c r="B2160" t="s">
        <v>42</v>
      </c>
      <c r="C2160" t="s">
        <v>25</v>
      </c>
      <c r="D2160" t="s">
        <v>26</v>
      </c>
      <c r="E2160" t="s">
        <v>183</v>
      </c>
      <c r="F2160" t="s">
        <v>18</v>
      </c>
      <c r="G2160" s="1">
        <v>41771</v>
      </c>
      <c r="H2160" s="1">
        <v>41771</v>
      </c>
      <c r="I2160" t="s">
        <v>13</v>
      </c>
      <c r="J2160" t="s">
        <v>13</v>
      </c>
      <c r="L2160" t="s">
        <v>1297</v>
      </c>
      <c r="M2160" s="1">
        <v>41771</v>
      </c>
      <c r="N2160" s="1">
        <v>41771</v>
      </c>
      <c r="O2160">
        <f t="shared" si="100"/>
        <v>0</v>
      </c>
      <c r="P2160">
        <f t="shared" si="101"/>
        <v>2014</v>
      </c>
      <c r="Q2160" t="str">
        <f t="shared" si="102"/>
        <v>Q2</v>
      </c>
      <c r="R2160" t="s">
        <v>1345</v>
      </c>
    </row>
    <row r="2161" spans="1:18" x14ac:dyDescent="0.3">
      <c r="A2161">
        <v>1873271</v>
      </c>
      <c r="B2161" t="s">
        <v>59</v>
      </c>
      <c r="C2161" t="s">
        <v>51</v>
      </c>
      <c r="D2161" t="s">
        <v>102</v>
      </c>
      <c r="E2161" t="s">
        <v>65</v>
      </c>
      <c r="F2161" t="s">
        <v>18</v>
      </c>
      <c r="G2161" s="1">
        <v>42708</v>
      </c>
      <c r="H2161" s="1">
        <v>42708</v>
      </c>
      <c r="I2161" t="s">
        <v>13</v>
      </c>
      <c r="J2161" t="s">
        <v>14</v>
      </c>
      <c r="L2161" t="s">
        <v>1295</v>
      </c>
      <c r="M2161" s="1">
        <v>42708</v>
      </c>
      <c r="N2161" s="1">
        <v>42708</v>
      </c>
      <c r="O2161">
        <f t="shared" si="100"/>
        <v>0</v>
      </c>
      <c r="P2161">
        <f t="shared" si="101"/>
        <v>2016</v>
      </c>
      <c r="Q2161" t="str">
        <f t="shared" si="102"/>
        <v>Q4</v>
      </c>
      <c r="R2161" t="s">
        <v>1352</v>
      </c>
    </row>
    <row r="2162" spans="1:18" x14ac:dyDescent="0.3">
      <c r="A2162">
        <v>1549627</v>
      </c>
      <c r="B2162" t="s">
        <v>64</v>
      </c>
      <c r="C2162" t="s">
        <v>8</v>
      </c>
      <c r="D2162" t="s">
        <v>9</v>
      </c>
      <c r="E2162" t="s">
        <v>24</v>
      </c>
      <c r="F2162" t="s">
        <v>18</v>
      </c>
      <c r="G2162" s="1">
        <v>42044</v>
      </c>
      <c r="H2162" s="1">
        <v>42072</v>
      </c>
      <c r="I2162" t="s">
        <v>13</v>
      </c>
      <c r="J2162" t="s">
        <v>13</v>
      </c>
      <c r="L2162" t="s">
        <v>1271</v>
      </c>
      <c r="M2162" s="1">
        <v>42044</v>
      </c>
      <c r="N2162" s="1">
        <v>42072</v>
      </c>
      <c r="O2162">
        <f t="shared" si="100"/>
        <v>28</v>
      </c>
      <c r="P2162">
        <f t="shared" si="101"/>
        <v>2015</v>
      </c>
      <c r="Q2162" t="str">
        <f t="shared" si="102"/>
        <v>Q1</v>
      </c>
      <c r="R2162" t="s">
        <v>1342</v>
      </c>
    </row>
    <row r="2163" spans="1:18" x14ac:dyDescent="0.3">
      <c r="A2163">
        <v>1375012</v>
      </c>
      <c r="B2163" t="s">
        <v>42</v>
      </c>
      <c r="C2163" t="s">
        <v>25</v>
      </c>
      <c r="D2163" t="s">
        <v>26</v>
      </c>
      <c r="E2163" t="s">
        <v>139</v>
      </c>
      <c r="F2163" t="s">
        <v>304</v>
      </c>
      <c r="G2163" s="1" t="s">
        <v>1484</v>
      </c>
      <c r="H2163" s="1" t="s">
        <v>1484</v>
      </c>
      <c r="I2163" t="s">
        <v>13</v>
      </c>
      <c r="J2163" t="s">
        <v>13</v>
      </c>
      <c r="L2163" t="s">
        <v>1280</v>
      </c>
      <c r="M2163" s="1">
        <v>42138</v>
      </c>
      <c r="N2163" s="1">
        <v>42138</v>
      </c>
      <c r="O2163">
        <f t="shared" si="100"/>
        <v>0</v>
      </c>
      <c r="P2163">
        <f t="shared" si="101"/>
        <v>2015</v>
      </c>
      <c r="Q2163" t="str">
        <f t="shared" si="102"/>
        <v>Q2</v>
      </c>
      <c r="R2163" t="s">
        <v>1345</v>
      </c>
    </row>
    <row r="2164" spans="1:18" x14ac:dyDescent="0.3">
      <c r="A2164">
        <v>1406104</v>
      </c>
      <c r="B2164" t="s">
        <v>614</v>
      </c>
      <c r="C2164" t="s">
        <v>31</v>
      </c>
      <c r="D2164" t="s">
        <v>1393</v>
      </c>
      <c r="E2164" t="s">
        <v>58</v>
      </c>
      <c r="F2164" t="s">
        <v>18</v>
      </c>
      <c r="G2164" s="1">
        <v>42100</v>
      </c>
      <c r="H2164" s="1">
        <v>42100</v>
      </c>
      <c r="I2164" t="s">
        <v>13</v>
      </c>
      <c r="J2164" t="s">
        <v>14</v>
      </c>
      <c r="L2164" t="s">
        <v>1274</v>
      </c>
      <c r="M2164" s="1">
        <v>42100</v>
      </c>
      <c r="N2164" s="1">
        <v>42100</v>
      </c>
      <c r="O2164">
        <f t="shared" si="100"/>
        <v>0</v>
      </c>
      <c r="P2164">
        <f t="shared" si="101"/>
        <v>2015</v>
      </c>
      <c r="Q2164" t="str">
        <f t="shared" si="102"/>
        <v>Q2</v>
      </c>
      <c r="R2164" t="s">
        <v>1344</v>
      </c>
    </row>
    <row r="2165" spans="1:18" x14ac:dyDescent="0.3">
      <c r="A2165">
        <v>1123626</v>
      </c>
      <c r="B2165" t="s">
        <v>80</v>
      </c>
      <c r="C2165" t="s">
        <v>31</v>
      </c>
      <c r="D2165" t="s">
        <v>160</v>
      </c>
      <c r="E2165" t="s">
        <v>41</v>
      </c>
      <c r="F2165" t="s">
        <v>18</v>
      </c>
      <c r="G2165" s="1" t="s">
        <v>1465</v>
      </c>
      <c r="H2165" s="1" t="s">
        <v>1534</v>
      </c>
      <c r="I2165" t="s">
        <v>13</v>
      </c>
      <c r="J2165" t="s">
        <v>14</v>
      </c>
      <c r="L2165" t="s">
        <v>1288</v>
      </c>
      <c r="M2165" s="1">
        <v>41962</v>
      </c>
      <c r="N2165" s="1">
        <v>41968</v>
      </c>
      <c r="O2165">
        <f t="shared" si="100"/>
        <v>6</v>
      </c>
      <c r="P2165">
        <f t="shared" si="101"/>
        <v>2014</v>
      </c>
      <c r="Q2165" t="str">
        <f t="shared" si="102"/>
        <v>Q4</v>
      </c>
      <c r="R2165" t="s">
        <v>1351</v>
      </c>
    </row>
    <row r="2166" spans="1:18" x14ac:dyDescent="0.3">
      <c r="A2166">
        <v>1880142</v>
      </c>
      <c r="B2166" t="s">
        <v>999</v>
      </c>
      <c r="C2166" t="s">
        <v>31</v>
      </c>
      <c r="D2166" t="s">
        <v>43</v>
      </c>
      <c r="E2166" t="s">
        <v>65</v>
      </c>
      <c r="F2166" t="s">
        <v>12</v>
      </c>
      <c r="G2166" s="1" t="s">
        <v>1610</v>
      </c>
      <c r="H2166" s="1" t="s">
        <v>1890</v>
      </c>
      <c r="I2166" t="s">
        <v>13</v>
      </c>
      <c r="J2166" t="s">
        <v>14</v>
      </c>
      <c r="L2166" t="s">
        <v>1295</v>
      </c>
      <c r="M2166" s="1">
        <v>42474</v>
      </c>
      <c r="N2166" s="1">
        <v>42478</v>
      </c>
      <c r="O2166">
        <f t="shared" si="100"/>
        <v>4</v>
      </c>
      <c r="P2166">
        <f t="shared" si="101"/>
        <v>2016</v>
      </c>
      <c r="Q2166" t="str">
        <f t="shared" si="102"/>
        <v>Q2</v>
      </c>
      <c r="R2166" t="s">
        <v>1344</v>
      </c>
    </row>
    <row r="2167" spans="1:18" x14ac:dyDescent="0.3">
      <c r="A2167">
        <v>264529</v>
      </c>
      <c r="B2167" t="s">
        <v>80</v>
      </c>
      <c r="C2167" t="s">
        <v>35</v>
      </c>
      <c r="D2167" t="s">
        <v>79</v>
      </c>
      <c r="E2167" t="s">
        <v>34</v>
      </c>
      <c r="F2167" t="s">
        <v>56</v>
      </c>
      <c r="G2167" s="1" t="s">
        <v>1481</v>
      </c>
      <c r="H2167" s="1" t="s">
        <v>1481</v>
      </c>
      <c r="I2167" t="s">
        <v>13</v>
      </c>
      <c r="J2167" t="s">
        <v>14</v>
      </c>
      <c r="L2167" t="s">
        <v>1270</v>
      </c>
      <c r="M2167" s="1">
        <v>41299</v>
      </c>
      <c r="N2167" s="1">
        <v>41299</v>
      </c>
      <c r="O2167">
        <f t="shared" si="100"/>
        <v>0</v>
      </c>
      <c r="P2167">
        <f t="shared" si="101"/>
        <v>2013</v>
      </c>
      <c r="Q2167" t="str">
        <f t="shared" si="102"/>
        <v>Q1</v>
      </c>
      <c r="R2167" t="s">
        <v>1341</v>
      </c>
    </row>
    <row r="2168" spans="1:18" x14ac:dyDescent="0.3">
      <c r="A2168">
        <v>1267012</v>
      </c>
      <c r="B2168" t="s">
        <v>42</v>
      </c>
      <c r="C2168" t="s">
        <v>35</v>
      </c>
      <c r="D2168" t="s">
        <v>48</v>
      </c>
      <c r="E2168" t="s">
        <v>17</v>
      </c>
      <c r="F2168" t="s">
        <v>18</v>
      </c>
      <c r="G2168" s="1">
        <v>42097</v>
      </c>
      <c r="H2168" s="1">
        <v>42097</v>
      </c>
      <c r="I2168" t="s">
        <v>13</v>
      </c>
      <c r="J2168" t="s">
        <v>14</v>
      </c>
      <c r="L2168" t="s">
        <v>1265</v>
      </c>
      <c r="M2168" s="1">
        <v>42097</v>
      </c>
      <c r="N2168" s="1">
        <v>42097</v>
      </c>
      <c r="O2168">
        <f t="shared" si="100"/>
        <v>0</v>
      </c>
      <c r="P2168">
        <f t="shared" si="101"/>
        <v>2015</v>
      </c>
      <c r="Q2168" t="str">
        <f t="shared" si="102"/>
        <v>Q2</v>
      </c>
      <c r="R2168" t="s">
        <v>1344</v>
      </c>
    </row>
    <row r="2169" spans="1:18" x14ac:dyDescent="0.3">
      <c r="A2169">
        <v>1156139</v>
      </c>
      <c r="B2169" t="s">
        <v>155</v>
      </c>
      <c r="C2169" t="s">
        <v>31</v>
      </c>
      <c r="D2169" t="s">
        <v>40</v>
      </c>
      <c r="E2169" t="s">
        <v>39</v>
      </c>
      <c r="F2169" t="s">
        <v>18</v>
      </c>
      <c r="G2169" s="1" t="s">
        <v>1673</v>
      </c>
      <c r="H2169" s="1" t="s">
        <v>1673</v>
      </c>
      <c r="I2169" t="s">
        <v>13</v>
      </c>
      <c r="J2169" t="s">
        <v>13</v>
      </c>
      <c r="L2169" t="s">
        <v>1283</v>
      </c>
      <c r="M2169" s="1">
        <v>41988</v>
      </c>
      <c r="N2169" s="1">
        <v>41988</v>
      </c>
      <c r="O2169">
        <f t="shared" si="100"/>
        <v>0</v>
      </c>
      <c r="P2169">
        <f t="shared" si="101"/>
        <v>2014</v>
      </c>
      <c r="Q2169" t="str">
        <f t="shared" si="102"/>
        <v>Q4</v>
      </c>
      <c r="R2169" t="s">
        <v>1352</v>
      </c>
    </row>
    <row r="2170" spans="1:18" x14ac:dyDescent="0.3">
      <c r="A2170">
        <v>1796239</v>
      </c>
      <c r="B2170" t="s">
        <v>68</v>
      </c>
      <c r="C2170" t="s">
        <v>25</v>
      </c>
      <c r="D2170" t="s">
        <v>26</v>
      </c>
      <c r="E2170" t="s">
        <v>17</v>
      </c>
      <c r="F2170" t="s">
        <v>18</v>
      </c>
      <c r="G2170" s="1" t="s">
        <v>1903</v>
      </c>
      <c r="H2170" s="1" t="s">
        <v>1903</v>
      </c>
      <c r="I2170" t="s">
        <v>13</v>
      </c>
      <c r="J2170" t="s">
        <v>14</v>
      </c>
      <c r="L2170" t="s">
        <v>1265</v>
      </c>
      <c r="M2170" s="1">
        <v>42420</v>
      </c>
      <c r="N2170" s="1">
        <v>42420</v>
      </c>
      <c r="O2170">
        <f t="shared" si="100"/>
        <v>0</v>
      </c>
      <c r="P2170">
        <f t="shared" si="101"/>
        <v>2016</v>
      </c>
      <c r="Q2170" t="str">
        <f t="shared" si="102"/>
        <v>Q1</v>
      </c>
      <c r="R2170" t="s">
        <v>1342</v>
      </c>
    </row>
    <row r="2171" spans="1:18" x14ac:dyDescent="0.3">
      <c r="A2171">
        <v>1996693</v>
      </c>
      <c r="B2171" t="s">
        <v>1071</v>
      </c>
      <c r="C2171" t="s">
        <v>31</v>
      </c>
      <c r="D2171" t="s">
        <v>115</v>
      </c>
      <c r="E2171" t="s">
        <v>73</v>
      </c>
      <c r="F2171" t="s">
        <v>18</v>
      </c>
      <c r="G2171" s="1">
        <v>42497</v>
      </c>
      <c r="H2171" s="1">
        <v>42528</v>
      </c>
      <c r="I2171" t="s">
        <v>13</v>
      </c>
      <c r="J2171" t="s">
        <v>14</v>
      </c>
      <c r="L2171" t="s">
        <v>1303</v>
      </c>
      <c r="M2171" s="1">
        <v>42497</v>
      </c>
      <c r="N2171" s="1">
        <v>42528</v>
      </c>
      <c r="O2171">
        <f t="shared" si="100"/>
        <v>31</v>
      </c>
      <c r="P2171">
        <f t="shared" si="101"/>
        <v>2016</v>
      </c>
      <c r="Q2171" t="str">
        <f t="shared" si="102"/>
        <v>Q2</v>
      </c>
      <c r="R2171" t="s">
        <v>1345</v>
      </c>
    </row>
    <row r="2172" spans="1:18" x14ac:dyDescent="0.3">
      <c r="A2172">
        <v>1432540</v>
      </c>
      <c r="B2172" t="s">
        <v>46</v>
      </c>
      <c r="C2172" t="s">
        <v>25</v>
      </c>
      <c r="D2172" t="s">
        <v>26</v>
      </c>
      <c r="E2172" t="s">
        <v>125</v>
      </c>
      <c r="F2172" t="s">
        <v>18</v>
      </c>
      <c r="G2172" s="1" t="s">
        <v>1535</v>
      </c>
      <c r="H2172" s="1" t="s">
        <v>1535</v>
      </c>
      <c r="I2172" t="s">
        <v>13</v>
      </c>
      <c r="J2172" t="s">
        <v>14</v>
      </c>
      <c r="L2172" t="s">
        <v>1291</v>
      </c>
      <c r="M2172" s="1">
        <v>42177</v>
      </c>
      <c r="N2172" s="1">
        <v>42177</v>
      </c>
      <c r="O2172">
        <f t="shared" si="100"/>
        <v>0</v>
      </c>
      <c r="P2172">
        <f t="shared" si="101"/>
        <v>2015</v>
      </c>
      <c r="Q2172" t="str">
        <f t="shared" si="102"/>
        <v>Q2</v>
      </c>
      <c r="R2172" t="s">
        <v>1346</v>
      </c>
    </row>
    <row r="2173" spans="1:18" x14ac:dyDescent="0.3">
      <c r="A2173">
        <v>2075687</v>
      </c>
      <c r="B2173" t="s">
        <v>112</v>
      </c>
      <c r="C2173" t="s">
        <v>35</v>
      </c>
      <c r="D2173" t="s">
        <v>123</v>
      </c>
      <c r="E2173" t="s">
        <v>24</v>
      </c>
      <c r="F2173" t="s">
        <v>304</v>
      </c>
      <c r="G2173" s="1" t="s">
        <v>1800</v>
      </c>
      <c r="H2173" s="1" t="s">
        <v>1401</v>
      </c>
      <c r="I2173" t="s">
        <v>13</v>
      </c>
      <c r="J2173" t="s">
        <v>14</v>
      </c>
      <c r="L2173" t="s">
        <v>1271</v>
      </c>
      <c r="M2173" s="1">
        <v>42605</v>
      </c>
      <c r="N2173" s="1">
        <v>42607</v>
      </c>
      <c r="O2173">
        <f t="shared" si="100"/>
        <v>2</v>
      </c>
      <c r="P2173">
        <f t="shared" si="101"/>
        <v>2016</v>
      </c>
      <c r="Q2173" t="str">
        <f t="shared" si="102"/>
        <v>Q3</v>
      </c>
      <c r="R2173" t="s">
        <v>1348</v>
      </c>
    </row>
    <row r="2174" spans="1:18" x14ac:dyDescent="0.3">
      <c r="A2174">
        <v>2084660</v>
      </c>
      <c r="B2174" t="s">
        <v>49</v>
      </c>
      <c r="C2174" t="s">
        <v>35</v>
      </c>
      <c r="D2174" t="s">
        <v>93</v>
      </c>
      <c r="E2174" t="s">
        <v>113</v>
      </c>
      <c r="F2174" t="s">
        <v>18</v>
      </c>
      <c r="G2174" s="1" t="s">
        <v>1727</v>
      </c>
      <c r="H2174" s="1" t="s">
        <v>1727</v>
      </c>
      <c r="I2174" t="s">
        <v>13</v>
      </c>
      <c r="J2174" t="s">
        <v>14</v>
      </c>
      <c r="L2174" t="s">
        <v>1301</v>
      </c>
      <c r="M2174" s="1">
        <v>42609</v>
      </c>
      <c r="N2174" s="1">
        <v>42609</v>
      </c>
      <c r="O2174">
        <f t="shared" si="100"/>
        <v>0</v>
      </c>
      <c r="P2174">
        <f t="shared" si="101"/>
        <v>2016</v>
      </c>
      <c r="Q2174" t="str">
        <f t="shared" si="102"/>
        <v>Q3</v>
      </c>
      <c r="R2174" t="s">
        <v>1348</v>
      </c>
    </row>
    <row r="2175" spans="1:18" x14ac:dyDescent="0.3">
      <c r="A2175">
        <v>1419722</v>
      </c>
      <c r="B2175" t="s">
        <v>739</v>
      </c>
      <c r="C2175" t="s">
        <v>31</v>
      </c>
      <c r="D2175" t="s">
        <v>1393</v>
      </c>
      <c r="E2175" t="s">
        <v>185</v>
      </c>
      <c r="F2175" t="s">
        <v>18</v>
      </c>
      <c r="G2175" s="1">
        <v>42344</v>
      </c>
      <c r="H2175" s="1">
        <v>42344</v>
      </c>
      <c r="I2175" t="s">
        <v>13</v>
      </c>
      <c r="J2175" t="s">
        <v>14</v>
      </c>
      <c r="L2175" t="s">
        <v>1264</v>
      </c>
      <c r="M2175" s="1">
        <v>42344</v>
      </c>
      <c r="N2175" s="1">
        <v>42344</v>
      </c>
      <c r="O2175">
        <f t="shared" si="100"/>
        <v>0</v>
      </c>
      <c r="P2175">
        <f t="shared" si="101"/>
        <v>2015</v>
      </c>
      <c r="Q2175" t="str">
        <f t="shared" si="102"/>
        <v>Q4</v>
      </c>
      <c r="R2175" t="s">
        <v>1352</v>
      </c>
    </row>
    <row r="2176" spans="1:18" x14ac:dyDescent="0.3">
      <c r="A2176">
        <v>2095294</v>
      </c>
      <c r="B2176" t="s">
        <v>37</v>
      </c>
      <c r="C2176" t="s">
        <v>15</v>
      </c>
      <c r="D2176" t="s">
        <v>19</v>
      </c>
      <c r="E2176" t="s">
        <v>38</v>
      </c>
      <c r="F2176" t="s">
        <v>18</v>
      </c>
      <c r="G2176" s="1">
        <v>42530</v>
      </c>
      <c r="H2176" s="1">
        <v>42530</v>
      </c>
      <c r="I2176" t="s">
        <v>13</v>
      </c>
      <c r="J2176" t="s">
        <v>14</v>
      </c>
      <c r="L2176" t="s">
        <v>1290</v>
      </c>
      <c r="M2176" s="1">
        <v>42530</v>
      </c>
      <c r="N2176" s="1">
        <v>42530</v>
      </c>
      <c r="O2176">
        <f t="shared" si="100"/>
        <v>0</v>
      </c>
      <c r="P2176">
        <f t="shared" si="101"/>
        <v>2016</v>
      </c>
      <c r="Q2176" t="str">
        <f t="shared" si="102"/>
        <v>Q2</v>
      </c>
      <c r="R2176" t="s">
        <v>1346</v>
      </c>
    </row>
    <row r="2177" spans="1:18" x14ac:dyDescent="0.3">
      <c r="A2177">
        <v>1642397</v>
      </c>
      <c r="B2177" t="s">
        <v>88</v>
      </c>
      <c r="C2177" t="s">
        <v>35</v>
      </c>
      <c r="D2177" t="s">
        <v>108</v>
      </c>
      <c r="E2177" t="s">
        <v>21</v>
      </c>
      <c r="F2177" t="s">
        <v>304</v>
      </c>
      <c r="G2177" s="1">
        <v>42135</v>
      </c>
      <c r="H2177" s="1">
        <v>42166</v>
      </c>
      <c r="I2177" t="s">
        <v>13</v>
      </c>
      <c r="J2177" t="s">
        <v>13</v>
      </c>
      <c r="L2177" t="s">
        <v>1287</v>
      </c>
      <c r="M2177" s="1">
        <v>42135</v>
      </c>
      <c r="N2177" s="1">
        <v>42166</v>
      </c>
      <c r="O2177">
        <f t="shared" si="100"/>
        <v>31</v>
      </c>
      <c r="P2177">
        <f t="shared" si="101"/>
        <v>2015</v>
      </c>
      <c r="Q2177" t="str">
        <f t="shared" si="102"/>
        <v>Q2</v>
      </c>
      <c r="R2177" t="s">
        <v>1345</v>
      </c>
    </row>
    <row r="2178" spans="1:18" x14ac:dyDescent="0.3">
      <c r="A2178">
        <v>734781</v>
      </c>
      <c r="B2178" t="s">
        <v>321</v>
      </c>
      <c r="C2178" t="s">
        <v>171</v>
      </c>
      <c r="D2178" t="s">
        <v>265</v>
      </c>
      <c r="E2178" t="s">
        <v>34</v>
      </c>
      <c r="F2178" t="s">
        <v>18</v>
      </c>
      <c r="G2178" s="1" t="s">
        <v>1768</v>
      </c>
      <c r="H2178" s="1" t="s">
        <v>1768</v>
      </c>
      <c r="I2178" t="s">
        <v>13</v>
      </c>
      <c r="J2178" t="s">
        <v>14</v>
      </c>
      <c r="L2178" t="s">
        <v>1270</v>
      </c>
      <c r="M2178" s="1">
        <v>41697</v>
      </c>
      <c r="N2178" s="1">
        <v>41697</v>
      </c>
      <c r="O2178">
        <f t="shared" si="100"/>
        <v>0</v>
      </c>
      <c r="P2178">
        <f t="shared" si="101"/>
        <v>2014</v>
      </c>
      <c r="Q2178" t="str">
        <f t="shared" si="102"/>
        <v>Q1</v>
      </c>
      <c r="R2178" t="s">
        <v>1342</v>
      </c>
    </row>
    <row r="2179" spans="1:18" x14ac:dyDescent="0.3">
      <c r="A2179">
        <v>1029223</v>
      </c>
      <c r="B2179" t="s">
        <v>29</v>
      </c>
      <c r="C2179" t="s">
        <v>25</v>
      </c>
      <c r="D2179" t="s">
        <v>55</v>
      </c>
      <c r="E2179" t="s">
        <v>17</v>
      </c>
      <c r="F2179" t="s">
        <v>18</v>
      </c>
      <c r="G2179" s="1" t="s">
        <v>2056</v>
      </c>
      <c r="H2179" s="1" t="s">
        <v>2056</v>
      </c>
      <c r="I2179" t="s">
        <v>13</v>
      </c>
      <c r="J2179" t="s">
        <v>13</v>
      </c>
      <c r="L2179" t="s">
        <v>1265</v>
      </c>
      <c r="M2179" s="1">
        <v>41897</v>
      </c>
      <c r="N2179" s="1">
        <v>41897</v>
      </c>
      <c r="O2179">
        <f t="shared" si="100"/>
        <v>0</v>
      </c>
      <c r="P2179">
        <f t="shared" si="101"/>
        <v>2014</v>
      </c>
      <c r="Q2179" t="str">
        <f t="shared" si="102"/>
        <v>Q3</v>
      </c>
      <c r="R2179" t="s">
        <v>1349</v>
      </c>
    </row>
    <row r="2180" spans="1:18" x14ac:dyDescent="0.3">
      <c r="A2180">
        <v>1030928</v>
      </c>
      <c r="B2180" t="s">
        <v>104</v>
      </c>
      <c r="C2180" t="s">
        <v>31</v>
      </c>
      <c r="D2180" t="s">
        <v>43</v>
      </c>
      <c r="E2180" t="s">
        <v>45</v>
      </c>
      <c r="F2180" t="s">
        <v>18</v>
      </c>
      <c r="G2180" s="1" t="s">
        <v>1468</v>
      </c>
      <c r="H2180" s="1" t="s">
        <v>1468</v>
      </c>
      <c r="I2180" t="s">
        <v>13</v>
      </c>
      <c r="J2180" t="s">
        <v>14</v>
      </c>
      <c r="L2180" t="s">
        <v>1299</v>
      </c>
      <c r="M2180" s="1">
        <v>41898</v>
      </c>
      <c r="N2180" s="1">
        <v>41898</v>
      </c>
      <c r="O2180">
        <f t="shared" ref="O2180:O2243" si="103">N2180-M2180</f>
        <v>0</v>
      </c>
      <c r="P2180">
        <f t="shared" ref="P2180:P2243" si="104">YEAR($M2180)</f>
        <v>2014</v>
      </c>
      <c r="Q2180" t="str">
        <f t="shared" si="102"/>
        <v>Q3</v>
      </c>
      <c r="R2180" t="s">
        <v>1349</v>
      </c>
    </row>
    <row r="2181" spans="1:18" x14ac:dyDescent="0.3">
      <c r="A2181">
        <v>268895</v>
      </c>
      <c r="B2181" t="s">
        <v>10</v>
      </c>
      <c r="C2181" t="s">
        <v>25</v>
      </c>
      <c r="D2181" t="s">
        <v>26</v>
      </c>
      <c r="E2181" t="s">
        <v>58</v>
      </c>
      <c r="F2181" t="s">
        <v>12</v>
      </c>
      <c r="G2181" s="1" t="s">
        <v>1466</v>
      </c>
      <c r="H2181" s="1" t="s">
        <v>1466</v>
      </c>
      <c r="I2181" t="s">
        <v>13</v>
      </c>
      <c r="J2181" t="s">
        <v>14</v>
      </c>
      <c r="L2181" t="s">
        <v>1274</v>
      </c>
      <c r="M2181" s="1">
        <v>41302</v>
      </c>
      <c r="N2181" s="1">
        <v>41302</v>
      </c>
      <c r="O2181">
        <f t="shared" si="103"/>
        <v>0</v>
      </c>
      <c r="P2181">
        <f t="shared" si="104"/>
        <v>2013</v>
      </c>
      <c r="Q2181" t="str">
        <f t="shared" ref="Q2181:Q2244" si="105">"Q"&amp;_xlfn.CEILING.MATH(MONTH(M2181)/3,1)</f>
        <v>Q1</v>
      </c>
      <c r="R2181" t="s">
        <v>1341</v>
      </c>
    </row>
    <row r="2182" spans="1:18" x14ac:dyDescent="0.3">
      <c r="A2182">
        <v>1744667</v>
      </c>
      <c r="B2182" t="s">
        <v>29</v>
      </c>
      <c r="C2182" t="s">
        <v>35</v>
      </c>
      <c r="D2182" t="s">
        <v>202</v>
      </c>
      <c r="E2182" t="s">
        <v>47</v>
      </c>
      <c r="F2182" t="s">
        <v>18</v>
      </c>
      <c r="G2182" s="1" t="s">
        <v>1387</v>
      </c>
      <c r="H2182" s="1" t="s">
        <v>1387</v>
      </c>
      <c r="I2182" t="s">
        <v>13</v>
      </c>
      <c r="J2182" t="s">
        <v>14</v>
      </c>
      <c r="L2182" t="s">
        <v>1285</v>
      </c>
      <c r="M2182" s="1">
        <v>42384</v>
      </c>
      <c r="N2182" s="1">
        <v>42384</v>
      </c>
      <c r="O2182">
        <f t="shared" si="103"/>
        <v>0</v>
      </c>
      <c r="P2182">
        <f t="shared" si="104"/>
        <v>2016</v>
      </c>
      <c r="Q2182" t="str">
        <f t="shared" si="105"/>
        <v>Q1</v>
      </c>
      <c r="R2182" t="s">
        <v>1341</v>
      </c>
    </row>
    <row r="2183" spans="1:18" x14ac:dyDescent="0.3">
      <c r="A2183">
        <v>1378617</v>
      </c>
      <c r="B2183" t="s">
        <v>101</v>
      </c>
      <c r="C2183" t="s">
        <v>31</v>
      </c>
      <c r="D2183" t="s">
        <v>43</v>
      </c>
      <c r="E2183" t="s">
        <v>50</v>
      </c>
      <c r="F2183" t="s">
        <v>12</v>
      </c>
      <c r="G2183" s="1" t="s">
        <v>1485</v>
      </c>
      <c r="H2183" s="1" t="s">
        <v>1503</v>
      </c>
      <c r="I2183" t="s">
        <v>13</v>
      </c>
      <c r="J2183" t="s">
        <v>14</v>
      </c>
      <c r="L2183" t="s">
        <v>1308</v>
      </c>
      <c r="M2183" s="1">
        <v>42139</v>
      </c>
      <c r="N2183" s="1">
        <v>42143</v>
      </c>
      <c r="O2183">
        <f t="shared" si="103"/>
        <v>4</v>
      </c>
      <c r="P2183">
        <f t="shared" si="104"/>
        <v>2015</v>
      </c>
      <c r="Q2183" t="str">
        <f t="shared" si="105"/>
        <v>Q2</v>
      </c>
      <c r="R2183" t="s">
        <v>1345</v>
      </c>
    </row>
    <row r="2184" spans="1:18" x14ac:dyDescent="0.3">
      <c r="A2184">
        <v>1967161</v>
      </c>
      <c r="B2184" t="s">
        <v>42</v>
      </c>
      <c r="C2184" t="s">
        <v>31</v>
      </c>
      <c r="D2184" t="s">
        <v>1393</v>
      </c>
      <c r="E2184" t="s">
        <v>117</v>
      </c>
      <c r="F2184" t="s">
        <v>18</v>
      </c>
      <c r="G2184" s="1" t="s">
        <v>1649</v>
      </c>
      <c r="H2184" s="1" t="s">
        <v>1649</v>
      </c>
      <c r="I2184" t="s">
        <v>13</v>
      </c>
      <c r="J2184" t="s">
        <v>14</v>
      </c>
      <c r="L2184" t="s">
        <v>1261</v>
      </c>
      <c r="M2184" s="1">
        <v>42534</v>
      </c>
      <c r="N2184" s="1">
        <v>42534</v>
      </c>
      <c r="O2184">
        <f t="shared" si="103"/>
        <v>0</v>
      </c>
      <c r="P2184">
        <f t="shared" si="104"/>
        <v>2016</v>
      </c>
      <c r="Q2184" t="str">
        <f t="shared" si="105"/>
        <v>Q2</v>
      </c>
      <c r="R2184" t="s">
        <v>1346</v>
      </c>
    </row>
    <row r="2185" spans="1:18" x14ac:dyDescent="0.3">
      <c r="A2185">
        <v>1881660</v>
      </c>
      <c r="B2185" t="s">
        <v>46</v>
      </c>
      <c r="C2185" t="s">
        <v>25</v>
      </c>
      <c r="D2185" t="s">
        <v>26</v>
      </c>
      <c r="E2185" t="s">
        <v>47</v>
      </c>
      <c r="F2185" t="s">
        <v>304</v>
      </c>
      <c r="G2185" s="1" t="s">
        <v>1680</v>
      </c>
      <c r="H2185" s="1" t="s">
        <v>1799</v>
      </c>
      <c r="I2185" t="s">
        <v>13</v>
      </c>
      <c r="J2185" t="s">
        <v>14</v>
      </c>
      <c r="L2185" t="s">
        <v>1285</v>
      </c>
      <c r="M2185" s="1">
        <v>42475</v>
      </c>
      <c r="N2185" s="1">
        <v>42479</v>
      </c>
      <c r="O2185">
        <f t="shared" si="103"/>
        <v>4</v>
      </c>
      <c r="P2185">
        <f t="shared" si="104"/>
        <v>2016</v>
      </c>
      <c r="Q2185" t="str">
        <f t="shared" si="105"/>
        <v>Q2</v>
      </c>
      <c r="R2185" t="s">
        <v>1344</v>
      </c>
    </row>
    <row r="2186" spans="1:18" x14ac:dyDescent="0.3">
      <c r="A2186">
        <v>1946297</v>
      </c>
      <c r="B2186" t="s">
        <v>53</v>
      </c>
      <c r="C2186" t="s">
        <v>51</v>
      </c>
      <c r="D2186" t="s">
        <v>75</v>
      </c>
      <c r="E2186" t="s">
        <v>65</v>
      </c>
      <c r="F2186" t="s">
        <v>18</v>
      </c>
      <c r="G2186" s="1" t="s">
        <v>2047</v>
      </c>
      <c r="H2186" s="1" t="s">
        <v>2047</v>
      </c>
      <c r="I2186" t="s">
        <v>13</v>
      </c>
      <c r="J2186" t="s">
        <v>14</v>
      </c>
      <c r="L2186" t="s">
        <v>1295</v>
      </c>
      <c r="M2186" s="1">
        <v>42519</v>
      </c>
      <c r="N2186" s="1">
        <v>42519</v>
      </c>
      <c r="O2186">
        <f t="shared" si="103"/>
        <v>0</v>
      </c>
      <c r="P2186">
        <f t="shared" si="104"/>
        <v>2016</v>
      </c>
      <c r="Q2186" t="str">
        <f t="shared" si="105"/>
        <v>Q2</v>
      </c>
      <c r="R2186" t="s">
        <v>1345</v>
      </c>
    </row>
    <row r="2187" spans="1:18" x14ac:dyDescent="0.3">
      <c r="A2187">
        <v>1842419</v>
      </c>
      <c r="B2187" t="s">
        <v>59</v>
      </c>
      <c r="C2187" t="s">
        <v>51</v>
      </c>
      <c r="D2187" t="s">
        <v>75</v>
      </c>
      <c r="E2187" t="s">
        <v>17</v>
      </c>
      <c r="F2187" t="s">
        <v>18</v>
      </c>
      <c r="G2187" s="1" t="s">
        <v>1633</v>
      </c>
      <c r="H2187" s="1" t="s">
        <v>1633</v>
      </c>
      <c r="I2187" t="s">
        <v>13</v>
      </c>
      <c r="J2187" t="s">
        <v>14</v>
      </c>
      <c r="L2187" t="s">
        <v>1265</v>
      </c>
      <c r="M2187" s="1">
        <v>42450</v>
      </c>
      <c r="N2187" s="1">
        <v>42450</v>
      </c>
      <c r="O2187">
        <f t="shared" si="103"/>
        <v>0</v>
      </c>
      <c r="P2187">
        <f t="shared" si="104"/>
        <v>2016</v>
      </c>
      <c r="Q2187" t="str">
        <f t="shared" si="105"/>
        <v>Q1</v>
      </c>
      <c r="R2187" t="s">
        <v>1343</v>
      </c>
    </row>
    <row r="2188" spans="1:18" x14ac:dyDescent="0.3">
      <c r="A2188">
        <v>1517985</v>
      </c>
      <c r="B2188" t="s">
        <v>46</v>
      </c>
      <c r="C2188" t="s">
        <v>25</v>
      </c>
      <c r="D2188" t="s">
        <v>26</v>
      </c>
      <c r="E2188" t="s">
        <v>34</v>
      </c>
      <c r="F2188" t="s">
        <v>18</v>
      </c>
      <c r="G2188" s="1" t="s">
        <v>1606</v>
      </c>
      <c r="H2188" s="1" t="s">
        <v>1606</v>
      </c>
      <c r="I2188" t="s">
        <v>13</v>
      </c>
      <c r="J2188" t="s">
        <v>14</v>
      </c>
      <c r="L2188" t="s">
        <v>1270</v>
      </c>
      <c r="M2188" s="1">
        <v>42229</v>
      </c>
      <c r="N2188" s="1">
        <v>42229</v>
      </c>
      <c r="O2188">
        <f t="shared" si="103"/>
        <v>0</v>
      </c>
      <c r="P2188">
        <f t="shared" si="104"/>
        <v>2015</v>
      </c>
      <c r="Q2188" t="str">
        <f t="shared" si="105"/>
        <v>Q3</v>
      </c>
      <c r="R2188" t="s">
        <v>1348</v>
      </c>
    </row>
    <row r="2189" spans="1:18" x14ac:dyDescent="0.3">
      <c r="A2189">
        <v>1505312</v>
      </c>
      <c r="B2189" t="s">
        <v>33</v>
      </c>
      <c r="C2189" t="s">
        <v>15</v>
      </c>
      <c r="D2189" t="s">
        <v>19</v>
      </c>
      <c r="E2189" t="s">
        <v>47</v>
      </c>
      <c r="F2189" t="s">
        <v>18</v>
      </c>
      <c r="G2189" s="1">
        <v>42163</v>
      </c>
      <c r="H2189" s="1">
        <v>42163</v>
      </c>
      <c r="I2189" t="s">
        <v>13</v>
      </c>
      <c r="J2189" t="s">
        <v>14</v>
      </c>
      <c r="L2189" t="s">
        <v>1285</v>
      </c>
      <c r="M2189" s="1">
        <v>42163</v>
      </c>
      <c r="N2189" s="1">
        <v>42163</v>
      </c>
      <c r="O2189">
        <f t="shared" si="103"/>
        <v>0</v>
      </c>
      <c r="P2189">
        <f t="shared" si="104"/>
        <v>2015</v>
      </c>
      <c r="Q2189" t="str">
        <f t="shared" si="105"/>
        <v>Q2</v>
      </c>
      <c r="R2189" t="s">
        <v>1346</v>
      </c>
    </row>
    <row r="2190" spans="1:18" x14ac:dyDescent="0.3">
      <c r="A2190">
        <v>1467967</v>
      </c>
      <c r="B2190" t="s">
        <v>46</v>
      </c>
      <c r="C2190" t="s">
        <v>31</v>
      </c>
      <c r="D2190" t="s">
        <v>40</v>
      </c>
      <c r="E2190" t="s">
        <v>121</v>
      </c>
      <c r="F2190" t="s">
        <v>56</v>
      </c>
      <c r="G2190" s="1" t="s">
        <v>1464</v>
      </c>
      <c r="H2190" s="1" t="s">
        <v>1406</v>
      </c>
      <c r="I2190" t="s">
        <v>13</v>
      </c>
      <c r="J2190" t="s">
        <v>14</v>
      </c>
      <c r="L2190" t="s">
        <v>1293</v>
      </c>
      <c r="M2190" s="1">
        <v>42199</v>
      </c>
      <c r="N2190" s="1">
        <v>42201</v>
      </c>
      <c r="O2190">
        <f t="shared" si="103"/>
        <v>2</v>
      </c>
      <c r="P2190">
        <f t="shared" si="104"/>
        <v>2015</v>
      </c>
      <c r="Q2190" t="str">
        <f t="shared" si="105"/>
        <v>Q3</v>
      </c>
      <c r="R2190" t="s">
        <v>1347</v>
      </c>
    </row>
    <row r="2191" spans="1:18" x14ac:dyDescent="0.3">
      <c r="A2191">
        <v>1396254</v>
      </c>
      <c r="B2191" t="s">
        <v>214</v>
      </c>
      <c r="C2191" t="s">
        <v>8</v>
      </c>
      <c r="D2191" t="s">
        <v>131</v>
      </c>
      <c r="E2191" t="s">
        <v>30</v>
      </c>
      <c r="F2191" t="s">
        <v>18</v>
      </c>
      <c r="G2191" s="1" t="s">
        <v>1518</v>
      </c>
      <c r="H2191" s="1" t="s">
        <v>1519</v>
      </c>
      <c r="I2191" t="s">
        <v>13</v>
      </c>
      <c r="J2191" t="s">
        <v>14</v>
      </c>
      <c r="L2191" t="s">
        <v>1304</v>
      </c>
      <c r="M2191" s="1">
        <v>42152</v>
      </c>
      <c r="N2191" s="1">
        <v>42153</v>
      </c>
      <c r="O2191">
        <f t="shared" si="103"/>
        <v>1</v>
      </c>
      <c r="P2191">
        <f t="shared" si="104"/>
        <v>2015</v>
      </c>
      <c r="Q2191" t="str">
        <f t="shared" si="105"/>
        <v>Q2</v>
      </c>
      <c r="R2191" t="s">
        <v>1345</v>
      </c>
    </row>
    <row r="2192" spans="1:18" x14ac:dyDescent="0.3">
      <c r="A2192">
        <v>2151033</v>
      </c>
      <c r="B2192" t="s">
        <v>82</v>
      </c>
      <c r="C2192" t="s">
        <v>35</v>
      </c>
      <c r="D2192" t="s">
        <v>1470</v>
      </c>
      <c r="E2192" t="s">
        <v>30</v>
      </c>
      <c r="F2192" t="s">
        <v>18</v>
      </c>
      <c r="G2192" s="1">
        <v>42561</v>
      </c>
      <c r="H2192" s="1">
        <v>42561</v>
      </c>
      <c r="I2192" t="s">
        <v>13</v>
      </c>
      <c r="J2192" t="s">
        <v>13</v>
      </c>
      <c r="L2192" t="s">
        <v>1304</v>
      </c>
      <c r="M2192" s="1">
        <v>42561</v>
      </c>
      <c r="N2192" s="1">
        <v>42561</v>
      </c>
      <c r="O2192">
        <f t="shared" si="103"/>
        <v>0</v>
      </c>
      <c r="P2192">
        <f t="shared" si="104"/>
        <v>2016</v>
      </c>
      <c r="Q2192" t="str">
        <f t="shared" si="105"/>
        <v>Q3</v>
      </c>
      <c r="R2192" t="s">
        <v>1347</v>
      </c>
    </row>
    <row r="2193" spans="1:18" x14ac:dyDescent="0.3">
      <c r="A2193">
        <v>1075547</v>
      </c>
      <c r="B2193" t="s">
        <v>180</v>
      </c>
      <c r="C2193" t="s">
        <v>31</v>
      </c>
      <c r="D2193" t="s">
        <v>43</v>
      </c>
      <c r="E2193" t="s">
        <v>34</v>
      </c>
      <c r="F2193" t="s">
        <v>18</v>
      </c>
      <c r="G2193" s="1" t="s">
        <v>2041</v>
      </c>
      <c r="H2193" s="1" t="s">
        <v>2041</v>
      </c>
      <c r="I2193" t="s">
        <v>13</v>
      </c>
      <c r="J2193" t="s">
        <v>14</v>
      </c>
      <c r="L2193" t="s">
        <v>1270</v>
      </c>
      <c r="M2193" s="1">
        <v>41929</v>
      </c>
      <c r="N2193" s="1">
        <v>41929</v>
      </c>
      <c r="O2193">
        <f t="shared" si="103"/>
        <v>0</v>
      </c>
      <c r="P2193">
        <f t="shared" si="104"/>
        <v>2014</v>
      </c>
      <c r="Q2193" t="str">
        <f t="shared" si="105"/>
        <v>Q4</v>
      </c>
      <c r="R2193" t="s">
        <v>1350</v>
      </c>
    </row>
    <row r="2194" spans="1:18" x14ac:dyDescent="0.3">
      <c r="A2194">
        <v>2173727</v>
      </c>
      <c r="B2194" t="s">
        <v>180</v>
      </c>
      <c r="C2194" t="s">
        <v>31</v>
      </c>
      <c r="D2194" t="s">
        <v>40</v>
      </c>
      <c r="E2194" t="s">
        <v>78</v>
      </c>
      <c r="F2194" t="s">
        <v>18</v>
      </c>
      <c r="G2194" s="1" t="s">
        <v>2039</v>
      </c>
      <c r="H2194" s="1" t="s">
        <v>2039</v>
      </c>
      <c r="I2194" t="s">
        <v>13</v>
      </c>
      <c r="J2194" t="s">
        <v>13</v>
      </c>
      <c r="L2194" t="s">
        <v>1296</v>
      </c>
      <c r="M2194" s="1">
        <v>42666</v>
      </c>
      <c r="N2194" s="1">
        <v>42666</v>
      </c>
      <c r="O2194">
        <f t="shared" si="103"/>
        <v>0</v>
      </c>
      <c r="P2194">
        <f t="shared" si="104"/>
        <v>2016</v>
      </c>
      <c r="Q2194" t="str">
        <f t="shared" si="105"/>
        <v>Q4</v>
      </c>
      <c r="R2194" t="s">
        <v>1350</v>
      </c>
    </row>
    <row r="2195" spans="1:18" x14ac:dyDescent="0.3">
      <c r="A2195">
        <v>833665</v>
      </c>
      <c r="B2195" t="s">
        <v>29</v>
      </c>
      <c r="C2195" t="s">
        <v>35</v>
      </c>
      <c r="D2195" t="s">
        <v>1470</v>
      </c>
      <c r="E2195" t="s">
        <v>17</v>
      </c>
      <c r="F2195" t="s">
        <v>18</v>
      </c>
      <c r="G2195" s="1">
        <v>41644</v>
      </c>
      <c r="H2195" s="1">
        <v>41644</v>
      </c>
      <c r="I2195" t="s">
        <v>13</v>
      </c>
      <c r="J2195" t="s">
        <v>14</v>
      </c>
      <c r="L2195" t="s">
        <v>1265</v>
      </c>
      <c r="M2195" s="1">
        <v>41644</v>
      </c>
      <c r="N2195" s="1">
        <v>41644</v>
      </c>
      <c r="O2195">
        <f t="shared" si="103"/>
        <v>0</v>
      </c>
      <c r="P2195">
        <f t="shared" si="104"/>
        <v>2014</v>
      </c>
      <c r="Q2195" t="str">
        <f t="shared" si="105"/>
        <v>Q1</v>
      </c>
      <c r="R2195" t="s">
        <v>1341</v>
      </c>
    </row>
    <row r="2196" spans="1:18" x14ac:dyDescent="0.3">
      <c r="A2196">
        <v>1940272</v>
      </c>
      <c r="B2196" t="s">
        <v>33</v>
      </c>
      <c r="C2196" t="s">
        <v>15</v>
      </c>
      <c r="D2196" t="s">
        <v>23</v>
      </c>
      <c r="E2196" t="s">
        <v>34</v>
      </c>
      <c r="F2196" t="s">
        <v>304</v>
      </c>
      <c r="G2196" s="1" t="s">
        <v>1721</v>
      </c>
      <c r="H2196" s="1" t="s">
        <v>1385</v>
      </c>
      <c r="I2196" t="s">
        <v>13</v>
      </c>
      <c r="J2196" t="s">
        <v>14</v>
      </c>
      <c r="L2196" t="s">
        <v>1270</v>
      </c>
      <c r="M2196" s="1">
        <v>42514</v>
      </c>
      <c r="N2196" s="1">
        <v>42521</v>
      </c>
      <c r="O2196">
        <f t="shared" si="103"/>
        <v>7</v>
      </c>
      <c r="P2196">
        <f t="shared" si="104"/>
        <v>2016</v>
      </c>
      <c r="Q2196" t="str">
        <f t="shared" si="105"/>
        <v>Q2</v>
      </c>
      <c r="R2196" t="s">
        <v>1345</v>
      </c>
    </row>
    <row r="2197" spans="1:18" x14ac:dyDescent="0.3">
      <c r="A2197">
        <v>955812</v>
      </c>
      <c r="B2197" t="s">
        <v>284</v>
      </c>
      <c r="C2197" t="s">
        <v>8</v>
      </c>
      <c r="D2197" t="s">
        <v>174</v>
      </c>
      <c r="E2197" t="s">
        <v>30</v>
      </c>
      <c r="F2197" t="s">
        <v>18</v>
      </c>
      <c r="G2197" s="1" t="s">
        <v>2057</v>
      </c>
      <c r="H2197" s="1" t="s">
        <v>2057</v>
      </c>
      <c r="I2197" t="s">
        <v>13</v>
      </c>
      <c r="J2197" t="s">
        <v>14</v>
      </c>
      <c r="L2197" t="s">
        <v>1304</v>
      </c>
      <c r="M2197" s="1">
        <v>41847</v>
      </c>
      <c r="N2197" s="1">
        <v>41847</v>
      </c>
      <c r="O2197">
        <f t="shared" si="103"/>
        <v>0</v>
      </c>
      <c r="P2197">
        <f t="shared" si="104"/>
        <v>2014</v>
      </c>
      <c r="Q2197" t="str">
        <f t="shared" si="105"/>
        <v>Q3</v>
      </c>
      <c r="R2197" t="s">
        <v>1347</v>
      </c>
    </row>
    <row r="2198" spans="1:18" x14ac:dyDescent="0.3">
      <c r="A2198">
        <v>2054611</v>
      </c>
      <c r="B2198" t="s">
        <v>968</v>
      </c>
      <c r="C2198" t="s">
        <v>31</v>
      </c>
      <c r="D2198" t="s">
        <v>40</v>
      </c>
      <c r="E2198" t="s">
        <v>34</v>
      </c>
      <c r="F2198" t="s">
        <v>304</v>
      </c>
      <c r="G2198" s="1">
        <v>42621</v>
      </c>
      <c r="H2198" s="1">
        <v>42682</v>
      </c>
      <c r="I2198" t="s">
        <v>13</v>
      </c>
      <c r="J2198" t="s">
        <v>14</v>
      </c>
      <c r="L2198" t="s">
        <v>1270</v>
      </c>
      <c r="M2198" s="1">
        <v>42621</v>
      </c>
      <c r="N2198" s="1">
        <v>42682</v>
      </c>
      <c r="O2198">
        <f t="shared" si="103"/>
        <v>61</v>
      </c>
      <c r="P2198">
        <f t="shared" si="104"/>
        <v>2016</v>
      </c>
      <c r="Q2198" t="str">
        <f t="shared" si="105"/>
        <v>Q3</v>
      </c>
      <c r="R2198" t="s">
        <v>1349</v>
      </c>
    </row>
    <row r="2199" spans="1:18" x14ac:dyDescent="0.3">
      <c r="A2199">
        <v>1749095</v>
      </c>
      <c r="B2199" t="s">
        <v>1050</v>
      </c>
      <c r="C2199" t="s">
        <v>31</v>
      </c>
      <c r="D2199" t="s">
        <v>1393</v>
      </c>
      <c r="E2199" t="s">
        <v>97</v>
      </c>
      <c r="F2199" t="s">
        <v>18</v>
      </c>
      <c r="G2199" s="1" t="s">
        <v>1388</v>
      </c>
      <c r="H2199" s="1" t="s">
        <v>1388</v>
      </c>
      <c r="I2199" t="s">
        <v>13</v>
      </c>
      <c r="J2199" t="s">
        <v>14</v>
      </c>
      <c r="L2199" t="s">
        <v>1266</v>
      </c>
      <c r="M2199" s="1">
        <v>42389</v>
      </c>
      <c r="N2199" s="1">
        <v>42389</v>
      </c>
      <c r="O2199">
        <f t="shared" si="103"/>
        <v>0</v>
      </c>
      <c r="P2199">
        <f t="shared" si="104"/>
        <v>2016</v>
      </c>
      <c r="Q2199" t="str">
        <f t="shared" si="105"/>
        <v>Q1</v>
      </c>
      <c r="R2199" t="s">
        <v>1341</v>
      </c>
    </row>
    <row r="2200" spans="1:18" x14ac:dyDescent="0.3">
      <c r="A2200">
        <v>618921</v>
      </c>
      <c r="B2200" t="s">
        <v>29</v>
      </c>
      <c r="C2200" t="s">
        <v>31</v>
      </c>
      <c r="D2200" t="s">
        <v>1393</v>
      </c>
      <c r="E2200" t="s">
        <v>65</v>
      </c>
      <c r="F2200" t="s">
        <v>12</v>
      </c>
      <c r="G2200" s="1">
        <v>41345</v>
      </c>
      <c r="H2200" s="1">
        <v>41406</v>
      </c>
      <c r="I2200" t="s">
        <v>13</v>
      </c>
      <c r="J2200" t="s">
        <v>14</v>
      </c>
      <c r="L2200" t="s">
        <v>1295</v>
      </c>
      <c r="M2200" s="1">
        <v>41345</v>
      </c>
      <c r="N2200" s="1">
        <v>41406</v>
      </c>
      <c r="O2200">
        <f t="shared" si="103"/>
        <v>61</v>
      </c>
      <c r="P2200">
        <f t="shared" si="104"/>
        <v>2013</v>
      </c>
      <c r="Q2200" t="str">
        <f t="shared" si="105"/>
        <v>Q1</v>
      </c>
      <c r="R2200" t="s">
        <v>1343</v>
      </c>
    </row>
    <row r="2201" spans="1:18" x14ac:dyDescent="0.3">
      <c r="A2201">
        <v>1579034</v>
      </c>
      <c r="B2201" t="s">
        <v>431</v>
      </c>
      <c r="C2201" t="s">
        <v>8</v>
      </c>
      <c r="D2201" t="s">
        <v>9</v>
      </c>
      <c r="E2201" t="s">
        <v>21</v>
      </c>
      <c r="F2201" t="s">
        <v>18</v>
      </c>
      <c r="G2201" s="1" t="s">
        <v>1598</v>
      </c>
      <c r="H2201" s="1" t="s">
        <v>1598</v>
      </c>
      <c r="I2201" t="s">
        <v>13</v>
      </c>
      <c r="J2201" t="s">
        <v>13</v>
      </c>
      <c r="L2201" t="s">
        <v>1287</v>
      </c>
      <c r="M2201" s="1">
        <v>42271</v>
      </c>
      <c r="N2201" s="1">
        <v>42271</v>
      </c>
      <c r="O2201">
        <f t="shared" si="103"/>
        <v>0</v>
      </c>
      <c r="P2201">
        <f t="shared" si="104"/>
        <v>2015</v>
      </c>
      <c r="Q2201" t="str">
        <f t="shared" si="105"/>
        <v>Q3</v>
      </c>
      <c r="R2201" t="s">
        <v>1349</v>
      </c>
    </row>
    <row r="2202" spans="1:18" x14ac:dyDescent="0.3">
      <c r="A2202">
        <v>1790763</v>
      </c>
      <c r="B2202" t="s">
        <v>264</v>
      </c>
      <c r="C2202" t="s">
        <v>25</v>
      </c>
      <c r="D2202" t="s">
        <v>55</v>
      </c>
      <c r="E2202" t="s">
        <v>69</v>
      </c>
      <c r="F2202" t="s">
        <v>22</v>
      </c>
      <c r="G2202" s="1" t="s">
        <v>1681</v>
      </c>
      <c r="H2202" s="1" t="s">
        <v>1543</v>
      </c>
      <c r="I2202" t="s">
        <v>13</v>
      </c>
      <c r="J2202" t="s">
        <v>14</v>
      </c>
      <c r="L2202" t="s">
        <v>1294</v>
      </c>
      <c r="M2202" s="1">
        <v>42417</v>
      </c>
      <c r="N2202" s="1">
        <v>42418</v>
      </c>
      <c r="O2202">
        <f t="shared" si="103"/>
        <v>1</v>
      </c>
      <c r="P2202">
        <f t="shared" si="104"/>
        <v>2016</v>
      </c>
      <c r="Q2202" t="str">
        <f t="shared" si="105"/>
        <v>Q1</v>
      </c>
      <c r="R2202" t="s">
        <v>1342</v>
      </c>
    </row>
    <row r="2203" spans="1:18" x14ac:dyDescent="0.3">
      <c r="A2203">
        <v>998419</v>
      </c>
      <c r="B2203" t="s">
        <v>162</v>
      </c>
      <c r="C2203" t="s">
        <v>25</v>
      </c>
      <c r="D2203" t="s">
        <v>55</v>
      </c>
      <c r="E2203" t="s">
        <v>73</v>
      </c>
      <c r="F2203" t="s">
        <v>18</v>
      </c>
      <c r="G2203" s="1" t="s">
        <v>1555</v>
      </c>
      <c r="H2203" s="1" t="s">
        <v>1555</v>
      </c>
      <c r="I2203" t="s">
        <v>13</v>
      </c>
      <c r="J2203" t="s">
        <v>14</v>
      </c>
      <c r="L2203" t="s">
        <v>1303</v>
      </c>
      <c r="M2203" s="1">
        <v>41874</v>
      </c>
      <c r="N2203" s="1">
        <v>41874</v>
      </c>
      <c r="O2203">
        <f t="shared" si="103"/>
        <v>0</v>
      </c>
      <c r="P2203">
        <f t="shared" si="104"/>
        <v>2014</v>
      </c>
      <c r="Q2203" t="str">
        <f t="shared" si="105"/>
        <v>Q3</v>
      </c>
      <c r="R2203" t="s">
        <v>1348</v>
      </c>
    </row>
    <row r="2204" spans="1:18" x14ac:dyDescent="0.3">
      <c r="A2204">
        <v>1912207</v>
      </c>
      <c r="B2204" t="s">
        <v>590</v>
      </c>
      <c r="C2204" t="s">
        <v>31</v>
      </c>
      <c r="D2204" t="s">
        <v>1393</v>
      </c>
      <c r="E2204" t="s">
        <v>58</v>
      </c>
      <c r="F2204" t="s">
        <v>12</v>
      </c>
      <c r="G2204" s="1">
        <v>42495</v>
      </c>
      <c r="H2204" s="1" t="s">
        <v>1836</v>
      </c>
      <c r="I2204" t="s">
        <v>13</v>
      </c>
      <c r="J2204" t="s">
        <v>14</v>
      </c>
      <c r="L2204" t="s">
        <v>1274</v>
      </c>
      <c r="M2204" s="1">
        <v>42495</v>
      </c>
      <c r="N2204" s="1">
        <v>42538</v>
      </c>
      <c r="O2204">
        <f t="shared" si="103"/>
        <v>43</v>
      </c>
      <c r="P2204">
        <f t="shared" si="104"/>
        <v>2016</v>
      </c>
      <c r="Q2204" t="str">
        <f t="shared" si="105"/>
        <v>Q2</v>
      </c>
      <c r="R2204" t="s">
        <v>1345</v>
      </c>
    </row>
    <row r="2205" spans="1:18" x14ac:dyDescent="0.3">
      <c r="A2205">
        <v>1246556</v>
      </c>
      <c r="B2205" t="s">
        <v>297</v>
      </c>
      <c r="C2205" t="s">
        <v>31</v>
      </c>
      <c r="D2205" t="s">
        <v>40</v>
      </c>
      <c r="E2205" t="s">
        <v>139</v>
      </c>
      <c r="F2205" t="s">
        <v>18</v>
      </c>
      <c r="G2205" s="1" t="s">
        <v>1511</v>
      </c>
      <c r="H2205" s="1" t="s">
        <v>1511</v>
      </c>
      <c r="I2205" t="s">
        <v>13</v>
      </c>
      <c r="J2205" t="s">
        <v>14</v>
      </c>
      <c r="L2205" t="s">
        <v>1280</v>
      </c>
      <c r="M2205" s="1">
        <v>42054</v>
      </c>
      <c r="N2205" s="1">
        <v>42054</v>
      </c>
      <c r="O2205">
        <f t="shared" si="103"/>
        <v>0</v>
      </c>
      <c r="P2205">
        <f t="shared" si="104"/>
        <v>2015</v>
      </c>
      <c r="Q2205" t="str">
        <f t="shared" si="105"/>
        <v>Q1</v>
      </c>
      <c r="R2205" t="s">
        <v>1342</v>
      </c>
    </row>
    <row r="2206" spans="1:18" x14ac:dyDescent="0.3">
      <c r="A2206">
        <v>1605899</v>
      </c>
      <c r="B2206" t="s">
        <v>37</v>
      </c>
      <c r="C2206" t="s">
        <v>15</v>
      </c>
      <c r="D2206" t="s">
        <v>19</v>
      </c>
      <c r="E2206" t="s">
        <v>11</v>
      </c>
      <c r="F2206" t="s">
        <v>56</v>
      </c>
      <c r="G2206" s="1" t="s">
        <v>1545</v>
      </c>
      <c r="H2206" s="1" t="s">
        <v>1686</v>
      </c>
      <c r="I2206" t="s">
        <v>13</v>
      </c>
      <c r="J2206" t="s">
        <v>13</v>
      </c>
      <c r="L2206" t="s">
        <v>1307</v>
      </c>
      <c r="M2206" s="1">
        <v>42291</v>
      </c>
      <c r="N2206" s="1">
        <v>42298</v>
      </c>
      <c r="O2206">
        <f t="shared" si="103"/>
        <v>7</v>
      </c>
      <c r="P2206">
        <f t="shared" si="104"/>
        <v>2015</v>
      </c>
      <c r="Q2206" t="str">
        <f t="shared" si="105"/>
        <v>Q4</v>
      </c>
      <c r="R2206" t="s">
        <v>1350</v>
      </c>
    </row>
    <row r="2207" spans="1:18" x14ac:dyDescent="0.3">
      <c r="A2207">
        <v>2075236</v>
      </c>
      <c r="B2207" t="s">
        <v>112</v>
      </c>
      <c r="C2207" t="s">
        <v>31</v>
      </c>
      <c r="D2207" t="s">
        <v>40</v>
      </c>
      <c r="E2207" t="s">
        <v>34</v>
      </c>
      <c r="F2207" t="s">
        <v>304</v>
      </c>
      <c r="G2207" s="1" t="s">
        <v>1800</v>
      </c>
      <c r="H2207" s="1" t="s">
        <v>1401</v>
      </c>
      <c r="I2207" t="s">
        <v>13</v>
      </c>
      <c r="J2207" t="s">
        <v>14</v>
      </c>
      <c r="L2207" t="s">
        <v>1270</v>
      </c>
      <c r="M2207" s="1">
        <v>42605</v>
      </c>
      <c r="N2207" s="1">
        <v>42607</v>
      </c>
      <c r="O2207">
        <f t="shared" si="103"/>
        <v>2</v>
      </c>
      <c r="P2207">
        <f t="shared" si="104"/>
        <v>2016</v>
      </c>
      <c r="Q2207" t="str">
        <f t="shared" si="105"/>
        <v>Q3</v>
      </c>
      <c r="R2207" t="s">
        <v>1348</v>
      </c>
    </row>
    <row r="2208" spans="1:18" x14ac:dyDescent="0.3">
      <c r="A2208">
        <v>816756</v>
      </c>
      <c r="B2208" t="s">
        <v>340</v>
      </c>
      <c r="C2208" t="s">
        <v>31</v>
      </c>
      <c r="D2208" t="s">
        <v>40</v>
      </c>
      <c r="E2208" t="s">
        <v>30</v>
      </c>
      <c r="F2208" t="s">
        <v>18</v>
      </c>
      <c r="G2208" s="1" t="s">
        <v>1719</v>
      </c>
      <c r="H2208" s="1" t="s">
        <v>1719</v>
      </c>
      <c r="I2208" t="s">
        <v>13</v>
      </c>
      <c r="J2208" t="s">
        <v>13</v>
      </c>
      <c r="L2208" t="s">
        <v>1304</v>
      </c>
      <c r="M2208" s="1">
        <v>41750</v>
      </c>
      <c r="N2208" s="1">
        <v>41750</v>
      </c>
      <c r="O2208">
        <f t="shared" si="103"/>
        <v>0</v>
      </c>
      <c r="P2208">
        <f t="shared" si="104"/>
        <v>2014</v>
      </c>
      <c r="Q2208" t="str">
        <f t="shared" si="105"/>
        <v>Q2</v>
      </c>
      <c r="R2208" t="s">
        <v>1344</v>
      </c>
    </row>
    <row r="2209" spans="1:18" x14ac:dyDescent="0.3">
      <c r="A2209">
        <v>1520430</v>
      </c>
      <c r="B2209" t="s">
        <v>163</v>
      </c>
      <c r="C2209" t="s">
        <v>25</v>
      </c>
      <c r="D2209" t="s">
        <v>55</v>
      </c>
      <c r="E2209" t="s">
        <v>175</v>
      </c>
      <c r="F2209" t="s">
        <v>18</v>
      </c>
      <c r="G2209" s="1" t="s">
        <v>2006</v>
      </c>
      <c r="H2209" s="1" t="s">
        <v>2006</v>
      </c>
      <c r="I2209" t="s">
        <v>13</v>
      </c>
      <c r="J2209" t="s">
        <v>14</v>
      </c>
      <c r="L2209" t="s">
        <v>1269</v>
      </c>
      <c r="M2209" s="1">
        <v>42231</v>
      </c>
      <c r="N2209" s="1">
        <v>42231</v>
      </c>
      <c r="O2209">
        <f t="shared" si="103"/>
        <v>0</v>
      </c>
      <c r="P2209">
        <f t="shared" si="104"/>
        <v>2015</v>
      </c>
      <c r="Q2209" t="str">
        <f t="shared" si="105"/>
        <v>Q3</v>
      </c>
      <c r="R2209" t="s">
        <v>1348</v>
      </c>
    </row>
    <row r="2210" spans="1:18" x14ac:dyDescent="0.3">
      <c r="A2210">
        <v>1330167</v>
      </c>
      <c r="B2210" t="s">
        <v>258</v>
      </c>
      <c r="C2210" t="s">
        <v>25</v>
      </c>
      <c r="D2210" t="s">
        <v>55</v>
      </c>
      <c r="E2210" t="s">
        <v>30</v>
      </c>
      <c r="F2210" t="s">
        <v>18</v>
      </c>
      <c r="G2210" s="1" t="s">
        <v>1537</v>
      </c>
      <c r="H2210" s="1" t="s">
        <v>1537</v>
      </c>
      <c r="I2210" t="s">
        <v>13</v>
      </c>
      <c r="J2210" t="s">
        <v>14</v>
      </c>
      <c r="L2210" t="s">
        <v>1304</v>
      </c>
      <c r="M2210" s="1">
        <v>42108</v>
      </c>
      <c r="N2210" s="1">
        <v>42108</v>
      </c>
      <c r="O2210">
        <f t="shared" si="103"/>
        <v>0</v>
      </c>
      <c r="P2210">
        <f t="shared" si="104"/>
        <v>2015</v>
      </c>
      <c r="Q2210" t="str">
        <f t="shared" si="105"/>
        <v>Q2</v>
      </c>
      <c r="R2210" t="s">
        <v>1344</v>
      </c>
    </row>
    <row r="2211" spans="1:18" x14ac:dyDescent="0.3">
      <c r="A2211">
        <v>1450397</v>
      </c>
      <c r="B2211" t="s">
        <v>42</v>
      </c>
      <c r="C2211" t="s">
        <v>15</v>
      </c>
      <c r="D2211" t="s">
        <v>19</v>
      </c>
      <c r="E2211" t="s">
        <v>120</v>
      </c>
      <c r="F2211" t="s">
        <v>18</v>
      </c>
      <c r="G2211" s="1">
        <v>42042</v>
      </c>
      <c r="H2211" s="1">
        <v>42042</v>
      </c>
      <c r="I2211" t="s">
        <v>13</v>
      </c>
      <c r="J2211" t="s">
        <v>13</v>
      </c>
      <c r="L2211" t="s">
        <v>1292</v>
      </c>
      <c r="M2211" s="1">
        <v>42042</v>
      </c>
      <c r="N2211" s="1">
        <v>42042</v>
      </c>
      <c r="O2211">
        <f t="shared" si="103"/>
        <v>0</v>
      </c>
      <c r="P2211">
        <f t="shared" si="104"/>
        <v>2015</v>
      </c>
      <c r="Q2211" t="str">
        <f t="shared" si="105"/>
        <v>Q1</v>
      </c>
      <c r="R2211" t="s">
        <v>1342</v>
      </c>
    </row>
    <row r="2212" spans="1:18" x14ac:dyDescent="0.3">
      <c r="A2212">
        <v>1716919</v>
      </c>
      <c r="B2212" t="s">
        <v>244</v>
      </c>
      <c r="C2212" t="s">
        <v>25</v>
      </c>
      <c r="D2212" t="s">
        <v>1550</v>
      </c>
      <c r="E2212" t="s">
        <v>121</v>
      </c>
      <c r="F2212" t="s">
        <v>18</v>
      </c>
      <c r="G2212" s="1" t="s">
        <v>2058</v>
      </c>
      <c r="H2212" s="1" t="s">
        <v>2058</v>
      </c>
      <c r="I2212" t="s">
        <v>13</v>
      </c>
      <c r="J2212" t="s">
        <v>14</v>
      </c>
      <c r="L2212" t="s">
        <v>1293</v>
      </c>
      <c r="M2212" s="1">
        <v>42363</v>
      </c>
      <c r="N2212" s="1">
        <v>42363</v>
      </c>
      <c r="O2212">
        <f t="shared" si="103"/>
        <v>0</v>
      </c>
      <c r="P2212">
        <f t="shared" si="104"/>
        <v>2015</v>
      </c>
      <c r="Q2212" t="str">
        <f t="shared" si="105"/>
        <v>Q4</v>
      </c>
      <c r="R2212" t="s">
        <v>1352</v>
      </c>
    </row>
    <row r="2213" spans="1:18" x14ac:dyDescent="0.3">
      <c r="A2213">
        <v>1842594</v>
      </c>
      <c r="B2213" t="s">
        <v>59</v>
      </c>
      <c r="C2213" t="s">
        <v>51</v>
      </c>
      <c r="D2213" t="s">
        <v>1381</v>
      </c>
      <c r="E2213" t="s">
        <v>117</v>
      </c>
      <c r="F2213" t="s">
        <v>18</v>
      </c>
      <c r="G2213" s="1" t="s">
        <v>1633</v>
      </c>
      <c r="H2213" s="1" t="s">
        <v>1633</v>
      </c>
      <c r="I2213" t="s">
        <v>13</v>
      </c>
      <c r="J2213" t="s">
        <v>13</v>
      </c>
      <c r="L2213" t="s">
        <v>1261</v>
      </c>
      <c r="M2213" s="1">
        <v>42450</v>
      </c>
      <c r="N2213" s="1">
        <v>42450</v>
      </c>
      <c r="O2213">
        <f t="shared" si="103"/>
        <v>0</v>
      </c>
      <c r="P2213">
        <f t="shared" si="104"/>
        <v>2016</v>
      </c>
      <c r="Q2213" t="str">
        <f t="shared" si="105"/>
        <v>Q1</v>
      </c>
      <c r="R2213" t="s">
        <v>1343</v>
      </c>
    </row>
    <row r="2214" spans="1:18" x14ac:dyDescent="0.3">
      <c r="A2214">
        <v>518640</v>
      </c>
      <c r="B2214" t="s">
        <v>284</v>
      </c>
      <c r="C2214" t="s">
        <v>8</v>
      </c>
      <c r="D2214" t="s">
        <v>182</v>
      </c>
      <c r="E2214" t="s">
        <v>17</v>
      </c>
      <c r="F2214" t="s">
        <v>18</v>
      </c>
      <c r="G2214" s="1">
        <v>41464</v>
      </c>
      <c r="H2214" s="1">
        <v>41526</v>
      </c>
      <c r="I2214" t="s">
        <v>13</v>
      </c>
      <c r="J2214" t="s">
        <v>14</v>
      </c>
      <c r="L2214" t="s">
        <v>1265</v>
      </c>
      <c r="M2214" s="1">
        <v>41464</v>
      </c>
      <c r="N2214" s="1">
        <v>41526</v>
      </c>
      <c r="O2214">
        <f t="shared" si="103"/>
        <v>62</v>
      </c>
      <c r="P2214">
        <f t="shared" si="104"/>
        <v>2013</v>
      </c>
      <c r="Q2214" t="str">
        <f t="shared" si="105"/>
        <v>Q3</v>
      </c>
      <c r="R2214" t="s">
        <v>1347</v>
      </c>
    </row>
    <row r="2215" spans="1:18" x14ac:dyDescent="0.3">
      <c r="A2215">
        <v>298729</v>
      </c>
      <c r="B2215" t="s">
        <v>112</v>
      </c>
      <c r="C2215" t="s">
        <v>35</v>
      </c>
      <c r="D2215" t="s">
        <v>79</v>
      </c>
      <c r="E2215" t="s">
        <v>41</v>
      </c>
      <c r="F2215" t="s">
        <v>18</v>
      </c>
      <c r="G2215" s="1">
        <v>41396</v>
      </c>
      <c r="H2215" s="1">
        <v>41396</v>
      </c>
      <c r="I2215" t="s">
        <v>13</v>
      </c>
      <c r="J2215" t="s">
        <v>14</v>
      </c>
      <c r="L2215" t="s">
        <v>1288</v>
      </c>
      <c r="M2215" s="1">
        <v>41396</v>
      </c>
      <c r="N2215" s="1">
        <v>41396</v>
      </c>
      <c r="O2215">
        <f t="shared" si="103"/>
        <v>0</v>
      </c>
      <c r="P2215">
        <f t="shared" si="104"/>
        <v>2013</v>
      </c>
      <c r="Q2215" t="str">
        <f t="shared" si="105"/>
        <v>Q2</v>
      </c>
      <c r="R2215" t="s">
        <v>1345</v>
      </c>
    </row>
    <row r="2216" spans="1:18" x14ac:dyDescent="0.3">
      <c r="A2216">
        <v>1333196</v>
      </c>
      <c r="B2216" t="s">
        <v>37</v>
      </c>
      <c r="C2216" t="s">
        <v>35</v>
      </c>
      <c r="D2216" t="s">
        <v>148</v>
      </c>
      <c r="E2216" t="s">
        <v>30</v>
      </c>
      <c r="F2216" t="s">
        <v>18</v>
      </c>
      <c r="G2216" s="1" t="s">
        <v>1682</v>
      </c>
      <c r="H2216" s="1" t="s">
        <v>1682</v>
      </c>
      <c r="I2216" t="s">
        <v>13</v>
      </c>
      <c r="J2216" t="s">
        <v>14</v>
      </c>
      <c r="L2216" t="s">
        <v>1304</v>
      </c>
      <c r="M2216" s="1">
        <v>42110</v>
      </c>
      <c r="N2216" s="1">
        <v>42110</v>
      </c>
      <c r="O2216">
        <f t="shared" si="103"/>
        <v>0</v>
      </c>
      <c r="P2216">
        <f t="shared" si="104"/>
        <v>2015</v>
      </c>
      <c r="Q2216" t="str">
        <f t="shared" si="105"/>
        <v>Q2</v>
      </c>
      <c r="R2216" t="s">
        <v>1344</v>
      </c>
    </row>
    <row r="2217" spans="1:18" x14ac:dyDescent="0.3">
      <c r="A2217">
        <v>861462</v>
      </c>
      <c r="B2217" t="s">
        <v>89</v>
      </c>
      <c r="C2217" t="s">
        <v>31</v>
      </c>
      <c r="D2217" t="s">
        <v>160</v>
      </c>
      <c r="E2217" t="s">
        <v>65</v>
      </c>
      <c r="F2217" t="s">
        <v>18</v>
      </c>
      <c r="G2217" s="1" t="s">
        <v>1549</v>
      </c>
      <c r="H2217" s="1" t="s">
        <v>1549</v>
      </c>
      <c r="I2217" t="s">
        <v>13</v>
      </c>
      <c r="J2217" t="s">
        <v>14</v>
      </c>
      <c r="L2217" t="s">
        <v>1295</v>
      </c>
      <c r="M2217" s="1">
        <v>41779</v>
      </c>
      <c r="N2217" s="1">
        <v>41779</v>
      </c>
      <c r="O2217">
        <f t="shared" si="103"/>
        <v>0</v>
      </c>
      <c r="P2217">
        <f t="shared" si="104"/>
        <v>2014</v>
      </c>
      <c r="Q2217" t="str">
        <f t="shared" si="105"/>
        <v>Q2</v>
      </c>
      <c r="R2217" t="s">
        <v>1345</v>
      </c>
    </row>
    <row r="2218" spans="1:18" x14ac:dyDescent="0.3">
      <c r="A2218">
        <v>872829</v>
      </c>
      <c r="B2218" t="s">
        <v>53</v>
      </c>
      <c r="C2218" t="s">
        <v>51</v>
      </c>
      <c r="D2218" t="s">
        <v>1381</v>
      </c>
      <c r="E2218" t="s">
        <v>24</v>
      </c>
      <c r="F2218" t="s">
        <v>18</v>
      </c>
      <c r="G2218" s="1" t="s">
        <v>1654</v>
      </c>
      <c r="H2218" s="1" t="s">
        <v>1654</v>
      </c>
      <c r="I2218" t="s">
        <v>13</v>
      </c>
      <c r="J2218" t="s">
        <v>14</v>
      </c>
      <c r="L2218" t="s">
        <v>1271</v>
      </c>
      <c r="M2218" s="1">
        <v>41788</v>
      </c>
      <c r="N2218" s="1">
        <v>41788</v>
      </c>
      <c r="O2218">
        <f t="shared" si="103"/>
        <v>0</v>
      </c>
      <c r="P2218">
        <f t="shared" si="104"/>
        <v>2014</v>
      </c>
      <c r="Q2218" t="str">
        <f t="shared" si="105"/>
        <v>Q2</v>
      </c>
      <c r="R2218" t="s">
        <v>1345</v>
      </c>
    </row>
    <row r="2219" spans="1:18" x14ac:dyDescent="0.3">
      <c r="A2219">
        <v>2048208</v>
      </c>
      <c r="B2219" t="s">
        <v>29</v>
      </c>
      <c r="C2219" t="s">
        <v>25</v>
      </c>
      <c r="D2219" t="s">
        <v>26</v>
      </c>
      <c r="E2219" t="s">
        <v>113</v>
      </c>
      <c r="F2219" t="s">
        <v>56</v>
      </c>
      <c r="G2219" s="1">
        <v>42498</v>
      </c>
      <c r="H2219" s="1">
        <v>42498</v>
      </c>
      <c r="I2219" t="s">
        <v>13</v>
      </c>
      <c r="J2219" t="s">
        <v>14</v>
      </c>
      <c r="L2219" t="s">
        <v>1301</v>
      </c>
      <c r="M2219" s="1">
        <v>42498</v>
      </c>
      <c r="N2219" s="1">
        <v>42498</v>
      </c>
      <c r="O2219">
        <f t="shared" si="103"/>
        <v>0</v>
      </c>
      <c r="P2219">
        <f t="shared" si="104"/>
        <v>2016</v>
      </c>
      <c r="Q2219" t="str">
        <f t="shared" si="105"/>
        <v>Q2</v>
      </c>
      <c r="R2219" t="s">
        <v>1345</v>
      </c>
    </row>
    <row r="2220" spans="1:18" x14ac:dyDescent="0.3">
      <c r="A2220">
        <v>1275502</v>
      </c>
      <c r="B2220" t="s">
        <v>29</v>
      </c>
      <c r="C2220" t="s">
        <v>15</v>
      </c>
      <c r="D2220" t="s">
        <v>19</v>
      </c>
      <c r="E2220" t="s">
        <v>41</v>
      </c>
      <c r="F2220" t="s">
        <v>18</v>
      </c>
      <c r="G2220" s="1">
        <v>42280</v>
      </c>
      <c r="H2220" s="1">
        <v>42280</v>
      </c>
      <c r="I2220" t="s">
        <v>13</v>
      </c>
      <c r="J2220" t="s">
        <v>14</v>
      </c>
      <c r="L2220" t="s">
        <v>1288</v>
      </c>
      <c r="M2220" s="1">
        <v>42280</v>
      </c>
      <c r="N2220" s="1">
        <v>42280</v>
      </c>
      <c r="O2220">
        <f t="shared" si="103"/>
        <v>0</v>
      </c>
      <c r="P2220">
        <f t="shared" si="104"/>
        <v>2015</v>
      </c>
      <c r="Q2220" t="str">
        <f t="shared" si="105"/>
        <v>Q4</v>
      </c>
      <c r="R2220" t="s">
        <v>1350</v>
      </c>
    </row>
    <row r="2221" spans="1:18" x14ac:dyDescent="0.3">
      <c r="A2221">
        <v>1271464</v>
      </c>
      <c r="B2221" t="s">
        <v>237</v>
      </c>
      <c r="C2221" t="s">
        <v>31</v>
      </c>
      <c r="D2221" t="s">
        <v>40</v>
      </c>
      <c r="E2221" t="s">
        <v>24</v>
      </c>
      <c r="F2221" t="s">
        <v>18</v>
      </c>
      <c r="G2221" s="1">
        <v>42158</v>
      </c>
      <c r="H2221" s="1">
        <v>42158</v>
      </c>
      <c r="I2221" t="s">
        <v>13</v>
      </c>
      <c r="J2221" t="s">
        <v>13</v>
      </c>
      <c r="L2221" t="s">
        <v>1271</v>
      </c>
      <c r="M2221" s="1">
        <v>42158</v>
      </c>
      <c r="N2221" s="1">
        <v>42158</v>
      </c>
      <c r="O2221">
        <f t="shared" si="103"/>
        <v>0</v>
      </c>
      <c r="P2221">
        <f t="shared" si="104"/>
        <v>2015</v>
      </c>
      <c r="Q2221" t="str">
        <f t="shared" si="105"/>
        <v>Q2</v>
      </c>
      <c r="R2221" t="s">
        <v>1346</v>
      </c>
    </row>
    <row r="2222" spans="1:18" x14ac:dyDescent="0.3">
      <c r="A2222">
        <v>2098633</v>
      </c>
      <c r="B2222" t="s">
        <v>53</v>
      </c>
      <c r="C2222" t="s">
        <v>51</v>
      </c>
      <c r="D2222" t="s">
        <v>75</v>
      </c>
      <c r="E2222" t="s">
        <v>65</v>
      </c>
      <c r="F2222" t="s">
        <v>56</v>
      </c>
      <c r="G2222" s="1">
        <v>42560</v>
      </c>
      <c r="H2222" s="1" t="s">
        <v>1998</v>
      </c>
      <c r="I2222" t="s">
        <v>13</v>
      </c>
      <c r="J2222" t="s">
        <v>14</v>
      </c>
      <c r="L2222" t="s">
        <v>1295</v>
      </c>
      <c r="M2222" s="1">
        <v>42560</v>
      </c>
      <c r="N2222" s="1">
        <v>42628</v>
      </c>
      <c r="O2222">
        <f t="shared" si="103"/>
        <v>68</v>
      </c>
      <c r="P2222">
        <f t="shared" si="104"/>
        <v>2016</v>
      </c>
      <c r="Q2222" t="str">
        <f t="shared" si="105"/>
        <v>Q3</v>
      </c>
      <c r="R2222" t="s">
        <v>1347</v>
      </c>
    </row>
    <row r="2223" spans="1:18" x14ac:dyDescent="0.3">
      <c r="A2223">
        <v>362397</v>
      </c>
      <c r="B2223" t="s">
        <v>29</v>
      </c>
      <c r="C2223" t="s">
        <v>15</v>
      </c>
      <c r="D2223" t="s">
        <v>1400</v>
      </c>
      <c r="E2223" t="s">
        <v>17</v>
      </c>
      <c r="F2223" t="s">
        <v>304</v>
      </c>
      <c r="G2223" s="1" t="s">
        <v>1492</v>
      </c>
      <c r="H2223" s="1" t="s">
        <v>1698</v>
      </c>
      <c r="I2223" t="s">
        <v>13</v>
      </c>
      <c r="J2223" t="s">
        <v>14</v>
      </c>
      <c r="L2223" t="s">
        <v>1265</v>
      </c>
      <c r="M2223" s="1">
        <v>41354</v>
      </c>
      <c r="N2223" s="1">
        <v>41358</v>
      </c>
      <c r="O2223">
        <f t="shared" si="103"/>
        <v>4</v>
      </c>
      <c r="P2223">
        <f t="shared" si="104"/>
        <v>2013</v>
      </c>
      <c r="Q2223" t="str">
        <f t="shared" si="105"/>
        <v>Q1</v>
      </c>
      <c r="R2223" t="s">
        <v>1343</v>
      </c>
    </row>
    <row r="2224" spans="1:18" x14ac:dyDescent="0.3">
      <c r="A2224">
        <v>1901010</v>
      </c>
      <c r="B2224" t="s">
        <v>433</v>
      </c>
      <c r="C2224" t="s">
        <v>31</v>
      </c>
      <c r="D2224" t="s">
        <v>115</v>
      </c>
      <c r="E2224" t="s">
        <v>73</v>
      </c>
      <c r="F2224" t="s">
        <v>18</v>
      </c>
      <c r="G2224" s="1" t="s">
        <v>1737</v>
      </c>
      <c r="H2224" s="1" t="s">
        <v>1737</v>
      </c>
      <c r="I2224" t="s">
        <v>13</v>
      </c>
      <c r="J2224" t="s">
        <v>14</v>
      </c>
      <c r="L2224" t="s">
        <v>1303</v>
      </c>
      <c r="M2224" s="1">
        <v>42488</v>
      </c>
      <c r="N2224" s="1">
        <v>42488</v>
      </c>
      <c r="O2224">
        <f t="shared" si="103"/>
        <v>0</v>
      </c>
      <c r="P2224">
        <f t="shared" si="104"/>
        <v>2016</v>
      </c>
      <c r="Q2224" t="str">
        <f t="shared" si="105"/>
        <v>Q2</v>
      </c>
      <c r="R2224" t="s">
        <v>1344</v>
      </c>
    </row>
    <row r="2225" spans="1:18" x14ac:dyDescent="0.3">
      <c r="A2225">
        <v>991543</v>
      </c>
      <c r="B2225" t="s">
        <v>49</v>
      </c>
      <c r="C2225" t="s">
        <v>35</v>
      </c>
      <c r="D2225" t="s">
        <v>201</v>
      </c>
      <c r="E2225" t="s">
        <v>39</v>
      </c>
      <c r="F2225" t="s">
        <v>18</v>
      </c>
      <c r="G2225" s="1" t="s">
        <v>1630</v>
      </c>
      <c r="H2225" s="1" t="s">
        <v>1630</v>
      </c>
      <c r="I2225" t="s">
        <v>13</v>
      </c>
      <c r="J2225" t="s">
        <v>14</v>
      </c>
      <c r="L2225" t="s">
        <v>1283</v>
      </c>
      <c r="M2225" s="1">
        <v>41870</v>
      </c>
      <c r="N2225" s="1">
        <v>41870</v>
      </c>
      <c r="O2225">
        <f t="shared" si="103"/>
        <v>0</v>
      </c>
      <c r="P2225">
        <f t="shared" si="104"/>
        <v>2014</v>
      </c>
      <c r="Q2225" t="str">
        <f t="shared" si="105"/>
        <v>Q3</v>
      </c>
      <c r="R2225" t="s">
        <v>1348</v>
      </c>
    </row>
    <row r="2226" spans="1:18" x14ac:dyDescent="0.3">
      <c r="A2226">
        <v>360349</v>
      </c>
      <c r="B2226" t="s">
        <v>29</v>
      </c>
      <c r="C2226" t="s">
        <v>25</v>
      </c>
      <c r="D2226" t="s">
        <v>77</v>
      </c>
      <c r="E2226" t="s">
        <v>11</v>
      </c>
      <c r="F2226" t="s">
        <v>18</v>
      </c>
      <c r="G2226" s="1" t="s">
        <v>1491</v>
      </c>
      <c r="H2226" s="1" t="s">
        <v>1491</v>
      </c>
      <c r="I2226" t="s">
        <v>13</v>
      </c>
      <c r="J2226" t="s">
        <v>13</v>
      </c>
      <c r="L2226" t="s">
        <v>1307</v>
      </c>
      <c r="M2226" s="1">
        <v>41353</v>
      </c>
      <c r="N2226" s="1">
        <v>41353</v>
      </c>
      <c r="O2226">
        <f t="shared" si="103"/>
        <v>0</v>
      </c>
      <c r="P2226">
        <f t="shared" si="104"/>
        <v>2013</v>
      </c>
      <c r="Q2226" t="str">
        <f t="shared" si="105"/>
        <v>Q1</v>
      </c>
      <c r="R2226" t="s">
        <v>1343</v>
      </c>
    </row>
    <row r="2227" spans="1:18" x14ac:dyDescent="0.3">
      <c r="A2227">
        <v>1511972</v>
      </c>
      <c r="B2227" t="s">
        <v>133</v>
      </c>
      <c r="C2227" t="s">
        <v>8</v>
      </c>
      <c r="D2227" t="s">
        <v>174</v>
      </c>
      <c r="E2227" t="s">
        <v>45</v>
      </c>
      <c r="F2227" t="s">
        <v>12</v>
      </c>
      <c r="G2227" s="1">
        <v>42285</v>
      </c>
      <c r="H2227" s="1">
        <v>42285</v>
      </c>
      <c r="I2227" t="s">
        <v>13</v>
      </c>
      <c r="J2227" t="s">
        <v>14</v>
      </c>
      <c r="L2227" t="s">
        <v>1299</v>
      </c>
      <c r="M2227" s="1">
        <v>42285</v>
      </c>
      <c r="N2227" s="1">
        <v>42285</v>
      </c>
      <c r="O2227">
        <f t="shared" si="103"/>
        <v>0</v>
      </c>
      <c r="P2227">
        <f t="shared" si="104"/>
        <v>2015</v>
      </c>
      <c r="Q2227" t="str">
        <f t="shared" si="105"/>
        <v>Q4</v>
      </c>
      <c r="R2227" t="s">
        <v>1350</v>
      </c>
    </row>
    <row r="2228" spans="1:18" x14ac:dyDescent="0.3">
      <c r="A2228">
        <v>1911473</v>
      </c>
      <c r="B2228" t="s">
        <v>42</v>
      </c>
      <c r="C2228" t="s">
        <v>25</v>
      </c>
      <c r="D2228" t="s">
        <v>55</v>
      </c>
      <c r="E2228" t="s">
        <v>34</v>
      </c>
      <c r="F2228" t="s">
        <v>18</v>
      </c>
      <c r="G2228" s="1">
        <v>42495</v>
      </c>
      <c r="H2228" s="1">
        <v>42495</v>
      </c>
      <c r="I2228" t="s">
        <v>13</v>
      </c>
      <c r="J2228" t="s">
        <v>14</v>
      </c>
      <c r="L2228" t="s">
        <v>1270</v>
      </c>
      <c r="M2228" s="1">
        <v>42495</v>
      </c>
      <c r="N2228" s="1">
        <v>42495</v>
      </c>
      <c r="O2228">
        <f t="shared" si="103"/>
        <v>0</v>
      </c>
      <c r="P2228">
        <f t="shared" si="104"/>
        <v>2016</v>
      </c>
      <c r="Q2228" t="str">
        <f t="shared" si="105"/>
        <v>Q2</v>
      </c>
      <c r="R2228" t="s">
        <v>1345</v>
      </c>
    </row>
    <row r="2229" spans="1:18" x14ac:dyDescent="0.3">
      <c r="A2229">
        <v>1787864</v>
      </c>
      <c r="B2229" t="s">
        <v>59</v>
      </c>
      <c r="C2229" t="s">
        <v>51</v>
      </c>
      <c r="D2229" t="s">
        <v>1381</v>
      </c>
      <c r="E2229" t="s">
        <v>11</v>
      </c>
      <c r="F2229" t="s">
        <v>18</v>
      </c>
      <c r="G2229" s="1" t="s">
        <v>2059</v>
      </c>
      <c r="H2229" s="1" t="s">
        <v>2059</v>
      </c>
      <c r="I2229" t="s">
        <v>13</v>
      </c>
      <c r="J2229" t="s">
        <v>13</v>
      </c>
      <c r="L2229" t="s">
        <v>1307</v>
      </c>
      <c r="M2229" s="1">
        <v>42415</v>
      </c>
      <c r="N2229" s="1">
        <v>42415</v>
      </c>
      <c r="O2229">
        <f t="shared" si="103"/>
        <v>0</v>
      </c>
      <c r="P2229">
        <f t="shared" si="104"/>
        <v>2016</v>
      </c>
      <c r="Q2229" t="str">
        <f t="shared" si="105"/>
        <v>Q1</v>
      </c>
      <c r="R2229" t="s">
        <v>1342</v>
      </c>
    </row>
    <row r="2230" spans="1:18" x14ac:dyDescent="0.3">
      <c r="A2230">
        <v>1116783</v>
      </c>
      <c r="B2230" t="s">
        <v>214</v>
      </c>
      <c r="C2230" t="s">
        <v>8</v>
      </c>
      <c r="D2230" t="s">
        <v>9</v>
      </c>
      <c r="E2230" t="s">
        <v>97</v>
      </c>
      <c r="F2230" t="s">
        <v>18</v>
      </c>
      <c r="G2230" s="1" t="s">
        <v>2005</v>
      </c>
      <c r="H2230" s="1" t="s">
        <v>2060</v>
      </c>
      <c r="I2230" t="s">
        <v>14</v>
      </c>
      <c r="J2230" t="s">
        <v>14</v>
      </c>
      <c r="L2230" t="s">
        <v>1266</v>
      </c>
      <c r="M2230" s="1">
        <v>41957</v>
      </c>
      <c r="N2230" s="1">
        <v>41958</v>
      </c>
      <c r="O2230">
        <f t="shared" si="103"/>
        <v>1</v>
      </c>
      <c r="P2230">
        <f t="shared" si="104"/>
        <v>2014</v>
      </c>
      <c r="Q2230" t="str">
        <f t="shared" si="105"/>
        <v>Q4</v>
      </c>
      <c r="R2230" t="s">
        <v>1351</v>
      </c>
    </row>
    <row r="2231" spans="1:18" x14ac:dyDescent="0.3">
      <c r="A2231">
        <v>339154</v>
      </c>
      <c r="B2231" t="s">
        <v>10</v>
      </c>
      <c r="C2231" t="s">
        <v>25</v>
      </c>
      <c r="D2231" t="s">
        <v>26</v>
      </c>
      <c r="E2231" t="s">
        <v>58</v>
      </c>
      <c r="F2231" t="s">
        <v>304</v>
      </c>
      <c r="G2231" s="1">
        <v>41367</v>
      </c>
      <c r="H2231" s="1">
        <v>41397</v>
      </c>
      <c r="I2231" t="s">
        <v>13</v>
      </c>
      <c r="J2231" t="s">
        <v>14</v>
      </c>
      <c r="L2231" t="s">
        <v>1274</v>
      </c>
      <c r="M2231" s="1">
        <v>41367</v>
      </c>
      <c r="N2231" s="1">
        <v>41397</v>
      </c>
      <c r="O2231">
        <f t="shared" si="103"/>
        <v>30</v>
      </c>
      <c r="P2231">
        <f t="shared" si="104"/>
        <v>2013</v>
      </c>
      <c r="Q2231" t="str">
        <f t="shared" si="105"/>
        <v>Q2</v>
      </c>
      <c r="R2231" t="s">
        <v>1344</v>
      </c>
    </row>
    <row r="2232" spans="1:18" x14ac:dyDescent="0.3">
      <c r="A2232">
        <v>526379</v>
      </c>
      <c r="B2232" t="s">
        <v>10</v>
      </c>
      <c r="C2232" t="s">
        <v>15</v>
      </c>
      <c r="D2232" t="s">
        <v>23</v>
      </c>
      <c r="E2232" t="s">
        <v>17</v>
      </c>
      <c r="F2232" t="s">
        <v>18</v>
      </c>
      <c r="G2232" s="1" t="s">
        <v>2061</v>
      </c>
      <c r="H2232" s="1" t="s">
        <v>1431</v>
      </c>
      <c r="I2232" t="s">
        <v>13</v>
      </c>
      <c r="J2232" t="s">
        <v>14</v>
      </c>
      <c r="L2232" t="s">
        <v>1265</v>
      </c>
      <c r="M2232" s="1">
        <v>41531</v>
      </c>
      <c r="N2232" s="1">
        <v>41533</v>
      </c>
      <c r="O2232">
        <f t="shared" si="103"/>
        <v>2</v>
      </c>
      <c r="P2232">
        <f t="shared" si="104"/>
        <v>2013</v>
      </c>
      <c r="Q2232" t="str">
        <f t="shared" si="105"/>
        <v>Q3</v>
      </c>
      <c r="R2232" t="s">
        <v>1349</v>
      </c>
    </row>
    <row r="2233" spans="1:18" x14ac:dyDescent="0.3">
      <c r="A2233">
        <v>783447</v>
      </c>
      <c r="B2233" t="s">
        <v>59</v>
      </c>
      <c r="C2233" t="s">
        <v>51</v>
      </c>
      <c r="D2233" t="s">
        <v>1381</v>
      </c>
      <c r="E2233" t="s">
        <v>150</v>
      </c>
      <c r="F2233" t="s">
        <v>18</v>
      </c>
      <c r="G2233" s="1" t="s">
        <v>1793</v>
      </c>
      <c r="H2233" s="1" t="s">
        <v>1793</v>
      </c>
      <c r="I2233" t="s">
        <v>13</v>
      </c>
      <c r="J2233" t="s">
        <v>14</v>
      </c>
      <c r="L2233" t="s">
        <v>1273</v>
      </c>
      <c r="M2233" s="1">
        <v>41726</v>
      </c>
      <c r="N2233" s="1">
        <v>41726</v>
      </c>
      <c r="O2233">
        <f t="shared" si="103"/>
        <v>0</v>
      </c>
      <c r="P2233">
        <f t="shared" si="104"/>
        <v>2014</v>
      </c>
      <c r="Q2233" t="str">
        <f t="shared" si="105"/>
        <v>Q1</v>
      </c>
      <c r="R2233" t="s">
        <v>1343</v>
      </c>
    </row>
    <row r="2234" spans="1:18" x14ac:dyDescent="0.3">
      <c r="A2234">
        <v>483719</v>
      </c>
      <c r="B2234" t="s">
        <v>42</v>
      </c>
      <c r="C2234" t="s">
        <v>8</v>
      </c>
      <c r="D2234" t="s">
        <v>131</v>
      </c>
      <c r="E2234" t="s">
        <v>17</v>
      </c>
      <c r="F2234" t="s">
        <v>18</v>
      </c>
      <c r="G2234" s="1">
        <v>41494</v>
      </c>
      <c r="H2234" s="1">
        <v>41525</v>
      </c>
      <c r="I2234" t="s">
        <v>13</v>
      </c>
      <c r="J2234" t="s">
        <v>14</v>
      </c>
      <c r="L2234" t="s">
        <v>1265</v>
      </c>
      <c r="M2234" s="1">
        <v>41494</v>
      </c>
      <c r="N2234" s="1">
        <v>41525</v>
      </c>
      <c r="O2234">
        <f t="shared" si="103"/>
        <v>31</v>
      </c>
      <c r="P2234">
        <f t="shared" si="104"/>
        <v>2013</v>
      </c>
      <c r="Q2234" t="str">
        <f t="shared" si="105"/>
        <v>Q3</v>
      </c>
      <c r="R2234" t="s">
        <v>1348</v>
      </c>
    </row>
    <row r="2235" spans="1:18" x14ac:dyDescent="0.3">
      <c r="A2235">
        <v>2004588</v>
      </c>
      <c r="B2235" t="s">
        <v>1386</v>
      </c>
      <c r="C2235" t="s">
        <v>60</v>
      </c>
      <c r="D2235" t="s">
        <v>458</v>
      </c>
      <c r="E2235" t="s">
        <v>21</v>
      </c>
      <c r="F2235" t="s">
        <v>18</v>
      </c>
      <c r="G2235" s="1">
        <v>42589</v>
      </c>
      <c r="H2235" s="1">
        <v>42589</v>
      </c>
      <c r="I2235" t="s">
        <v>13</v>
      </c>
      <c r="J2235" t="s">
        <v>14</v>
      </c>
      <c r="L2235" t="s">
        <v>1287</v>
      </c>
      <c r="M2235" s="1">
        <v>42589</v>
      </c>
      <c r="N2235" s="1">
        <v>42589</v>
      </c>
      <c r="O2235">
        <f t="shared" si="103"/>
        <v>0</v>
      </c>
      <c r="P2235">
        <f t="shared" si="104"/>
        <v>2016</v>
      </c>
      <c r="Q2235" t="str">
        <f t="shared" si="105"/>
        <v>Q3</v>
      </c>
      <c r="R2235" t="s">
        <v>1348</v>
      </c>
    </row>
    <row r="2236" spans="1:18" x14ac:dyDescent="0.3">
      <c r="A2236">
        <v>443783</v>
      </c>
      <c r="B2236" t="s">
        <v>10</v>
      </c>
      <c r="C2236" t="s">
        <v>8</v>
      </c>
      <c r="D2236" t="s">
        <v>277</v>
      </c>
      <c r="E2236" t="s">
        <v>11</v>
      </c>
      <c r="F2236" t="s">
        <v>18</v>
      </c>
      <c r="G2236" s="1" t="s">
        <v>1773</v>
      </c>
      <c r="H2236" s="1" t="s">
        <v>1773</v>
      </c>
      <c r="I2236" t="s">
        <v>13</v>
      </c>
      <c r="J2236" t="s">
        <v>14</v>
      </c>
      <c r="L2236" t="s">
        <v>1307</v>
      </c>
      <c r="M2236" s="1">
        <v>41452</v>
      </c>
      <c r="N2236" s="1">
        <v>41452</v>
      </c>
      <c r="O2236">
        <f t="shared" si="103"/>
        <v>0</v>
      </c>
      <c r="P2236">
        <f t="shared" si="104"/>
        <v>2013</v>
      </c>
      <c r="Q2236" t="str">
        <f t="shared" si="105"/>
        <v>Q2</v>
      </c>
      <c r="R2236" t="s">
        <v>1346</v>
      </c>
    </row>
    <row r="2237" spans="1:18" x14ac:dyDescent="0.3">
      <c r="A2237">
        <v>1912396</v>
      </c>
      <c r="B2237" t="s">
        <v>62</v>
      </c>
      <c r="C2237" t="s">
        <v>60</v>
      </c>
      <c r="D2237" t="s">
        <v>281</v>
      </c>
      <c r="E2237" t="s">
        <v>154</v>
      </c>
      <c r="F2237" t="s">
        <v>18</v>
      </c>
      <c r="G2237" s="1">
        <v>42495</v>
      </c>
      <c r="H2237" s="1">
        <v>42495</v>
      </c>
      <c r="I2237" t="s">
        <v>13</v>
      </c>
      <c r="J2237" t="s">
        <v>14</v>
      </c>
      <c r="L2237" t="e">
        <v>#N/A</v>
      </c>
      <c r="M2237" s="1">
        <v>42495</v>
      </c>
      <c r="N2237" s="1">
        <v>42495</v>
      </c>
      <c r="O2237">
        <f t="shared" si="103"/>
        <v>0</v>
      </c>
      <c r="P2237">
        <f t="shared" si="104"/>
        <v>2016</v>
      </c>
      <c r="Q2237" t="str">
        <f t="shared" si="105"/>
        <v>Q2</v>
      </c>
      <c r="R2237" t="s">
        <v>1345</v>
      </c>
    </row>
    <row r="2238" spans="1:18" x14ac:dyDescent="0.3">
      <c r="A2238">
        <v>1732104</v>
      </c>
      <c r="B2238" t="s">
        <v>10</v>
      </c>
      <c r="C2238" t="s">
        <v>15</v>
      </c>
      <c r="D2238" t="s">
        <v>23</v>
      </c>
      <c r="E2238" t="s">
        <v>175</v>
      </c>
      <c r="F2238" t="s">
        <v>18</v>
      </c>
      <c r="G2238" s="1">
        <v>42552</v>
      </c>
      <c r="H2238" s="1">
        <v>42552</v>
      </c>
      <c r="I2238" t="s">
        <v>13</v>
      </c>
      <c r="J2238" t="s">
        <v>14</v>
      </c>
      <c r="L2238" t="s">
        <v>1269</v>
      </c>
      <c r="M2238" s="1">
        <v>42552</v>
      </c>
      <c r="N2238" s="1">
        <v>42552</v>
      </c>
      <c r="O2238">
        <f t="shared" si="103"/>
        <v>0</v>
      </c>
      <c r="P2238">
        <f t="shared" si="104"/>
        <v>2016</v>
      </c>
      <c r="Q2238" t="str">
        <f t="shared" si="105"/>
        <v>Q3</v>
      </c>
      <c r="R2238" t="s">
        <v>1347</v>
      </c>
    </row>
    <row r="2239" spans="1:18" x14ac:dyDescent="0.3">
      <c r="A2239">
        <v>1550542</v>
      </c>
      <c r="B2239" t="s">
        <v>10</v>
      </c>
      <c r="C2239" t="s">
        <v>60</v>
      </c>
      <c r="D2239" t="s">
        <v>281</v>
      </c>
      <c r="E2239" t="s">
        <v>21</v>
      </c>
      <c r="F2239" t="s">
        <v>18</v>
      </c>
      <c r="G2239" s="1">
        <v>42072</v>
      </c>
      <c r="H2239" s="1">
        <v>42072</v>
      </c>
      <c r="I2239" t="s">
        <v>13</v>
      </c>
      <c r="J2239" t="s">
        <v>14</v>
      </c>
      <c r="L2239" t="s">
        <v>1287</v>
      </c>
      <c r="M2239" s="1">
        <v>42072</v>
      </c>
      <c r="N2239" s="1">
        <v>42072</v>
      </c>
      <c r="O2239">
        <f t="shared" si="103"/>
        <v>0</v>
      </c>
      <c r="P2239">
        <f t="shared" si="104"/>
        <v>2015</v>
      </c>
      <c r="Q2239" t="str">
        <f t="shared" si="105"/>
        <v>Q1</v>
      </c>
      <c r="R2239" t="s">
        <v>1343</v>
      </c>
    </row>
    <row r="2240" spans="1:18" x14ac:dyDescent="0.3">
      <c r="A2240">
        <v>1130645</v>
      </c>
      <c r="B2240" t="s">
        <v>46</v>
      </c>
      <c r="C2240" t="s">
        <v>25</v>
      </c>
      <c r="D2240" t="s">
        <v>26</v>
      </c>
      <c r="E2240" t="s">
        <v>47</v>
      </c>
      <c r="F2240" t="s">
        <v>18</v>
      </c>
      <c r="G2240" s="1" t="s">
        <v>1534</v>
      </c>
      <c r="H2240" s="1" t="s">
        <v>1534</v>
      </c>
      <c r="I2240" t="s">
        <v>13</v>
      </c>
      <c r="J2240" t="s">
        <v>14</v>
      </c>
      <c r="L2240" t="s">
        <v>1285</v>
      </c>
      <c r="M2240" s="1">
        <v>41968</v>
      </c>
      <c r="N2240" s="1">
        <v>41968</v>
      </c>
      <c r="O2240">
        <f t="shared" si="103"/>
        <v>0</v>
      </c>
      <c r="P2240">
        <f t="shared" si="104"/>
        <v>2014</v>
      </c>
      <c r="Q2240" t="str">
        <f t="shared" si="105"/>
        <v>Q4</v>
      </c>
      <c r="R2240" t="s">
        <v>1351</v>
      </c>
    </row>
    <row r="2241" spans="1:18" x14ac:dyDescent="0.3">
      <c r="A2241">
        <v>531260</v>
      </c>
      <c r="B2241" t="s">
        <v>283</v>
      </c>
      <c r="C2241" t="s">
        <v>31</v>
      </c>
      <c r="D2241" t="s">
        <v>43</v>
      </c>
      <c r="E2241" t="s">
        <v>99</v>
      </c>
      <c r="F2241" t="s">
        <v>18</v>
      </c>
      <c r="G2241" s="1" t="s">
        <v>1642</v>
      </c>
      <c r="H2241" s="1" t="s">
        <v>1526</v>
      </c>
      <c r="I2241" t="s">
        <v>13</v>
      </c>
      <c r="J2241" t="s">
        <v>14</v>
      </c>
      <c r="L2241" t="s">
        <v>1263</v>
      </c>
      <c r="M2241" s="1">
        <v>41534</v>
      </c>
      <c r="N2241" s="1">
        <v>41535</v>
      </c>
      <c r="O2241">
        <f t="shared" si="103"/>
        <v>1</v>
      </c>
      <c r="P2241">
        <f t="shared" si="104"/>
        <v>2013</v>
      </c>
      <c r="Q2241" t="str">
        <f t="shared" si="105"/>
        <v>Q3</v>
      </c>
      <c r="R2241" t="s">
        <v>1349</v>
      </c>
    </row>
    <row r="2242" spans="1:18" x14ac:dyDescent="0.3">
      <c r="A2242">
        <v>1851630</v>
      </c>
      <c r="B2242" t="s">
        <v>1207</v>
      </c>
      <c r="C2242" t="s">
        <v>60</v>
      </c>
      <c r="D2242" t="s">
        <v>458</v>
      </c>
      <c r="E2242" t="s">
        <v>47</v>
      </c>
      <c r="F2242" t="s">
        <v>18</v>
      </c>
      <c r="G2242" s="1" t="s">
        <v>1734</v>
      </c>
      <c r="H2242" s="1" t="s">
        <v>1734</v>
      </c>
      <c r="I2242" t="s">
        <v>13</v>
      </c>
      <c r="J2242" t="s">
        <v>13</v>
      </c>
      <c r="L2242" t="s">
        <v>1285</v>
      </c>
      <c r="M2242" s="1">
        <v>42457</v>
      </c>
      <c r="N2242" s="1">
        <v>42457</v>
      </c>
      <c r="O2242">
        <f t="shared" si="103"/>
        <v>0</v>
      </c>
      <c r="P2242">
        <f t="shared" si="104"/>
        <v>2016</v>
      </c>
      <c r="Q2242" t="str">
        <f t="shared" si="105"/>
        <v>Q1</v>
      </c>
      <c r="R2242" t="s">
        <v>1343</v>
      </c>
    </row>
    <row r="2243" spans="1:18" x14ac:dyDescent="0.3">
      <c r="A2243">
        <v>429574</v>
      </c>
      <c r="B2243" t="s">
        <v>59</v>
      </c>
      <c r="C2243" t="s">
        <v>51</v>
      </c>
      <c r="D2243" t="s">
        <v>102</v>
      </c>
      <c r="E2243" t="s">
        <v>84</v>
      </c>
      <c r="F2243" t="s">
        <v>18</v>
      </c>
      <c r="G2243" s="1">
        <v>41584</v>
      </c>
      <c r="H2243" s="1">
        <v>41584</v>
      </c>
      <c r="I2243" t="s">
        <v>13</v>
      </c>
      <c r="J2243" t="s">
        <v>14</v>
      </c>
      <c r="L2243" t="s">
        <v>1310</v>
      </c>
      <c r="M2243" s="1">
        <v>41584</v>
      </c>
      <c r="N2243" s="1">
        <v>41584</v>
      </c>
      <c r="O2243">
        <f t="shared" si="103"/>
        <v>0</v>
      </c>
      <c r="P2243">
        <f t="shared" si="104"/>
        <v>2013</v>
      </c>
      <c r="Q2243" t="str">
        <f t="shared" si="105"/>
        <v>Q4</v>
      </c>
      <c r="R2243" t="s">
        <v>1351</v>
      </c>
    </row>
    <row r="2244" spans="1:18" x14ac:dyDescent="0.3">
      <c r="A2244">
        <v>1875868</v>
      </c>
      <c r="B2244" t="s">
        <v>109</v>
      </c>
      <c r="C2244" t="s">
        <v>31</v>
      </c>
      <c r="D2244" t="s">
        <v>115</v>
      </c>
      <c r="E2244" t="s">
        <v>11</v>
      </c>
      <c r="F2244" t="s">
        <v>18</v>
      </c>
      <c r="G2244" s="1">
        <v>42708</v>
      </c>
      <c r="H2244" s="1">
        <v>42708</v>
      </c>
      <c r="I2244" t="s">
        <v>13</v>
      </c>
      <c r="J2244" t="s">
        <v>14</v>
      </c>
      <c r="L2244" t="s">
        <v>1307</v>
      </c>
      <c r="M2244" s="1">
        <v>42708</v>
      </c>
      <c r="N2244" s="1">
        <v>42708</v>
      </c>
      <c r="O2244">
        <f t="shared" ref="O2244:O2307" si="106">N2244-M2244</f>
        <v>0</v>
      </c>
      <c r="P2244">
        <f t="shared" ref="P2244:P2307" si="107">YEAR($M2244)</f>
        <v>2016</v>
      </c>
      <c r="Q2244" t="str">
        <f t="shared" si="105"/>
        <v>Q4</v>
      </c>
      <c r="R2244" t="s">
        <v>1352</v>
      </c>
    </row>
    <row r="2245" spans="1:18" x14ac:dyDescent="0.3">
      <c r="A2245">
        <v>270219</v>
      </c>
      <c r="B2245" t="s">
        <v>80</v>
      </c>
      <c r="C2245" t="s">
        <v>25</v>
      </c>
      <c r="D2245" t="s">
        <v>26</v>
      </c>
      <c r="E2245" t="s">
        <v>58</v>
      </c>
      <c r="F2245" t="s">
        <v>18</v>
      </c>
      <c r="G2245" s="1" t="s">
        <v>1466</v>
      </c>
      <c r="H2245" s="1" t="s">
        <v>1833</v>
      </c>
      <c r="I2245" t="s">
        <v>13</v>
      </c>
      <c r="J2245" t="s">
        <v>13</v>
      </c>
      <c r="L2245" t="s">
        <v>1274</v>
      </c>
      <c r="M2245" s="1">
        <v>41302</v>
      </c>
      <c r="N2245" s="1">
        <v>41303</v>
      </c>
      <c r="O2245">
        <f t="shared" si="106"/>
        <v>1</v>
      </c>
      <c r="P2245">
        <f t="shared" si="107"/>
        <v>2013</v>
      </c>
      <c r="Q2245" t="str">
        <f t="shared" ref="Q2245:Q2308" si="108">"Q"&amp;_xlfn.CEILING.MATH(MONTH(M2245)/3,1)</f>
        <v>Q1</v>
      </c>
      <c r="R2245" t="s">
        <v>1341</v>
      </c>
    </row>
    <row r="2246" spans="1:18" x14ac:dyDescent="0.3">
      <c r="A2246">
        <v>1862663</v>
      </c>
      <c r="B2246" t="s">
        <v>231</v>
      </c>
      <c r="C2246" t="s">
        <v>31</v>
      </c>
      <c r="D2246" t="s">
        <v>43</v>
      </c>
      <c r="E2246" t="s">
        <v>73</v>
      </c>
      <c r="F2246" t="s">
        <v>18</v>
      </c>
      <c r="G2246" s="1">
        <v>42464</v>
      </c>
      <c r="H2246" s="1">
        <v>42464</v>
      </c>
      <c r="I2246" t="s">
        <v>13</v>
      </c>
      <c r="J2246" t="s">
        <v>14</v>
      </c>
      <c r="L2246" t="s">
        <v>1303</v>
      </c>
      <c r="M2246" s="1">
        <v>42464</v>
      </c>
      <c r="N2246" s="1">
        <v>42464</v>
      </c>
      <c r="O2246">
        <f t="shared" si="106"/>
        <v>0</v>
      </c>
      <c r="P2246">
        <f t="shared" si="107"/>
        <v>2016</v>
      </c>
      <c r="Q2246" t="str">
        <f t="shared" si="108"/>
        <v>Q2</v>
      </c>
      <c r="R2246" t="s">
        <v>1344</v>
      </c>
    </row>
    <row r="2247" spans="1:18" x14ac:dyDescent="0.3">
      <c r="A2247">
        <v>383824</v>
      </c>
      <c r="B2247" t="s">
        <v>219</v>
      </c>
      <c r="C2247" t="s">
        <v>15</v>
      </c>
      <c r="D2247" t="s">
        <v>23</v>
      </c>
      <c r="E2247" t="s">
        <v>211</v>
      </c>
      <c r="F2247" t="s">
        <v>304</v>
      </c>
      <c r="G2247" s="1" t="s">
        <v>1651</v>
      </c>
      <c r="H2247" s="1" t="s">
        <v>1652</v>
      </c>
      <c r="I2247" t="s">
        <v>13</v>
      </c>
      <c r="J2247" t="s">
        <v>13</v>
      </c>
      <c r="L2247" t="s">
        <v>1309</v>
      </c>
      <c r="M2247" s="1">
        <v>41380</v>
      </c>
      <c r="N2247" s="1">
        <v>41381</v>
      </c>
      <c r="O2247">
        <f t="shared" si="106"/>
        <v>1</v>
      </c>
      <c r="P2247">
        <f t="shared" si="107"/>
        <v>2013</v>
      </c>
      <c r="Q2247" t="str">
        <f t="shared" si="108"/>
        <v>Q2</v>
      </c>
      <c r="R2247" t="s">
        <v>1344</v>
      </c>
    </row>
    <row r="2248" spans="1:18" x14ac:dyDescent="0.3">
      <c r="A2248">
        <v>1289311</v>
      </c>
      <c r="B2248" t="s">
        <v>325</v>
      </c>
      <c r="C2248" t="s">
        <v>31</v>
      </c>
      <c r="D2248" t="s">
        <v>40</v>
      </c>
      <c r="E2248" t="s">
        <v>114</v>
      </c>
      <c r="F2248" t="s">
        <v>18</v>
      </c>
      <c r="G2248" s="1" t="s">
        <v>1942</v>
      </c>
      <c r="H2248" s="1" t="s">
        <v>1536</v>
      </c>
      <c r="I2248" t="s">
        <v>13</v>
      </c>
      <c r="J2248" t="s">
        <v>14</v>
      </c>
      <c r="L2248" t="s">
        <v>1276</v>
      </c>
      <c r="M2248" s="1">
        <v>42081</v>
      </c>
      <c r="N2248" s="1">
        <v>42088</v>
      </c>
      <c r="O2248">
        <f t="shared" si="106"/>
        <v>7</v>
      </c>
      <c r="P2248">
        <f t="shared" si="107"/>
        <v>2015</v>
      </c>
      <c r="Q2248" t="str">
        <f t="shared" si="108"/>
        <v>Q1</v>
      </c>
      <c r="R2248" t="s">
        <v>1343</v>
      </c>
    </row>
    <row r="2249" spans="1:18" x14ac:dyDescent="0.3">
      <c r="A2249">
        <v>1572838</v>
      </c>
      <c r="B2249" t="s">
        <v>1144</v>
      </c>
      <c r="C2249" t="s">
        <v>8</v>
      </c>
      <c r="D2249" t="s">
        <v>131</v>
      </c>
      <c r="E2249" t="s">
        <v>30</v>
      </c>
      <c r="F2249" t="s">
        <v>18</v>
      </c>
      <c r="G2249" s="1" t="s">
        <v>1696</v>
      </c>
      <c r="H2249" s="1" t="s">
        <v>1598</v>
      </c>
      <c r="I2249" t="s">
        <v>14</v>
      </c>
      <c r="J2249" t="s">
        <v>14</v>
      </c>
      <c r="L2249" t="s">
        <v>1304</v>
      </c>
      <c r="M2249" s="1">
        <v>42268</v>
      </c>
      <c r="N2249" s="1">
        <v>42271</v>
      </c>
      <c r="O2249">
        <f t="shared" si="106"/>
        <v>3</v>
      </c>
      <c r="P2249">
        <f t="shared" si="107"/>
        <v>2015</v>
      </c>
      <c r="Q2249" t="str">
        <f t="shared" si="108"/>
        <v>Q3</v>
      </c>
      <c r="R2249" t="s">
        <v>1349</v>
      </c>
    </row>
    <row r="2250" spans="1:18" x14ac:dyDescent="0.3">
      <c r="A2250">
        <v>338538</v>
      </c>
      <c r="B2250" t="s">
        <v>133</v>
      </c>
      <c r="C2250" t="s">
        <v>15</v>
      </c>
      <c r="D2250" t="s">
        <v>19</v>
      </c>
      <c r="E2250" t="s">
        <v>24</v>
      </c>
      <c r="F2250" t="s">
        <v>304</v>
      </c>
      <c r="G2250" s="1">
        <v>41277</v>
      </c>
      <c r="H2250" s="1">
        <v>41277</v>
      </c>
      <c r="I2250" t="s">
        <v>13</v>
      </c>
      <c r="J2250" t="s">
        <v>14</v>
      </c>
      <c r="L2250" t="s">
        <v>1271</v>
      </c>
      <c r="M2250" s="1">
        <v>41277</v>
      </c>
      <c r="N2250" s="1">
        <v>41277</v>
      </c>
      <c r="O2250">
        <f t="shared" si="106"/>
        <v>0</v>
      </c>
      <c r="P2250">
        <f t="shared" si="107"/>
        <v>2013</v>
      </c>
      <c r="Q2250" t="str">
        <f t="shared" si="108"/>
        <v>Q1</v>
      </c>
      <c r="R2250" t="s">
        <v>1341</v>
      </c>
    </row>
    <row r="2251" spans="1:18" x14ac:dyDescent="0.3">
      <c r="A2251">
        <v>1602615</v>
      </c>
      <c r="B2251" t="s">
        <v>1386</v>
      </c>
      <c r="C2251" t="s">
        <v>60</v>
      </c>
      <c r="D2251" t="s">
        <v>281</v>
      </c>
      <c r="E2251" t="s">
        <v>24</v>
      </c>
      <c r="F2251" t="s">
        <v>18</v>
      </c>
      <c r="G2251" s="1">
        <v>42318</v>
      </c>
      <c r="H2251" s="1">
        <v>42318</v>
      </c>
      <c r="I2251" t="s">
        <v>13</v>
      </c>
      <c r="J2251" t="s">
        <v>14</v>
      </c>
      <c r="L2251" t="s">
        <v>1271</v>
      </c>
      <c r="M2251" s="1">
        <v>42318</v>
      </c>
      <c r="N2251" s="1">
        <v>42318</v>
      </c>
      <c r="O2251">
        <f t="shared" si="106"/>
        <v>0</v>
      </c>
      <c r="P2251">
        <f t="shared" si="107"/>
        <v>2015</v>
      </c>
      <c r="Q2251" t="str">
        <f t="shared" si="108"/>
        <v>Q4</v>
      </c>
      <c r="R2251" t="s">
        <v>1351</v>
      </c>
    </row>
    <row r="2252" spans="1:18" x14ac:dyDescent="0.3">
      <c r="A2252">
        <v>1936017</v>
      </c>
      <c r="B2252" t="s">
        <v>62</v>
      </c>
      <c r="C2252" t="s">
        <v>60</v>
      </c>
      <c r="D2252" t="s">
        <v>458</v>
      </c>
      <c r="E2252" t="s">
        <v>17</v>
      </c>
      <c r="F2252" t="s">
        <v>18</v>
      </c>
      <c r="G2252" s="1" t="s">
        <v>2062</v>
      </c>
      <c r="H2252" s="1" t="s">
        <v>2062</v>
      </c>
      <c r="I2252" t="s">
        <v>13</v>
      </c>
      <c r="J2252" t="s">
        <v>14</v>
      </c>
      <c r="L2252" t="s">
        <v>1265</v>
      </c>
      <c r="M2252" s="1">
        <v>42513</v>
      </c>
      <c r="N2252" s="1">
        <v>42513</v>
      </c>
      <c r="O2252">
        <f t="shared" si="106"/>
        <v>0</v>
      </c>
      <c r="P2252">
        <f t="shared" si="107"/>
        <v>2016</v>
      </c>
      <c r="Q2252" t="str">
        <f t="shared" si="108"/>
        <v>Q2</v>
      </c>
      <c r="R2252" t="s">
        <v>1345</v>
      </c>
    </row>
    <row r="2253" spans="1:18" x14ac:dyDescent="0.3">
      <c r="A2253">
        <v>1684706</v>
      </c>
      <c r="B2253" t="s">
        <v>10</v>
      </c>
      <c r="C2253" t="s">
        <v>35</v>
      </c>
      <c r="D2253" t="s">
        <v>1470</v>
      </c>
      <c r="E2253" t="s">
        <v>11</v>
      </c>
      <c r="F2253" t="s">
        <v>18</v>
      </c>
      <c r="G2253" s="1">
        <v>42136</v>
      </c>
      <c r="H2253" s="1">
        <v>42136</v>
      </c>
      <c r="I2253" t="s">
        <v>13</v>
      </c>
      <c r="J2253" t="s">
        <v>14</v>
      </c>
      <c r="L2253" t="s">
        <v>1307</v>
      </c>
      <c r="M2253" s="1">
        <v>42136</v>
      </c>
      <c r="N2253" s="1">
        <v>42136</v>
      </c>
      <c r="O2253">
        <f t="shared" si="106"/>
        <v>0</v>
      </c>
      <c r="P2253">
        <f t="shared" si="107"/>
        <v>2015</v>
      </c>
      <c r="Q2253" t="str">
        <f t="shared" si="108"/>
        <v>Q2</v>
      </c>
      <c r="R2253" t="s">
        <v>1345</v>
      </c>
    </row>
    <row r="2254" spans="1:18" x14ac:dyDescent="0.3">
      <c r="A2254">
        <v>1504896</v>
      </c>
      <c r="B2254" t="s">
        <v>29</v>
      </c>
      <c r="C2254" t="s">
        <v>8</v>
      </c>
      <c r="D2254" t="s">
        <v>9</v>
      </c>
      <c r="E2254" t="s">
        <v>17</v>
      </c>
      <c r="F2254" t="s">
        <v>18</v>
      </c>
      <c r="G2254" s="1">
        <v>42132</v>
      </c>
      <c r="H2254" s="1">
        <v>42163</v>
      </c>
      <c r="I2254" t="s">
        <v>13</v>
      </c>
      <c r="J2254" t="s">
        <v>14</v>
      </c>
      <c r="L2254" t="s">
        <v>1265</v>
      </c>
      <c r="M2254" s="1">
        <v>42132</v>
      </c>
      <c r="N2254" s="1">
        <v>42163</v>
      </c>
      <c r="O2254">
        <f t="shared" si="106"/>
        <v>31</v>
      </c>
      <c r="P2254">
        <f t="shared" si="107"/>
        <v>2015</v>
      </c>
      <c r="Q2254" t="str">
        <f t="shared" si="108"/>
        <v>Q2</v>
      </c>
      <c r="R2254" t="s">
        <v>1345</v>
      </c>
    </row>
    <row r="2255" spans="1:18" x14ac:dyDescent="0.3">
      <c r="A2255">
        <v>1220135</v>
      </c>
      <c r="B2255" t="s">
        <v>20</v>
      </c>
      <c r="C2255" t="s">
        <v>25</v>
      </c>
      <c r="D2255" t="s">
        <v>77</v>
      </c>
      <c r="E2255" t="s">
        <v>21</v>
      </c>
      <c r="F2255" t="s">
        <v>18</v>
      </c>
      <c r="G2255" s="1">
        <v>42037</v>
      </c>
      <c r="H2255" s="1">
        <v>42037</v>
      </c>
      <c r="I2255" t="s">
        <v>13</v>
      </c>
      <c r="J2255" t="s">
        <v>14</v>
      </c>
      <c r="L2255" t="s">
        <v>1287</v>
      </c>
      <c r="M2255" s="1">
        <v>42037</v>
      </c>
      <c r="N2255" s="1">
        <v>42037</v>
      </c>
      <c r="O2255">
        <f t="shared" si="106"/>
        <v>0</v>
      </c>
      <c r="P2255">
        <f t="shared" si="107"/>
        <v>2015</v>
      </c>
      <c r="Q2255" t="str">
        <f t="shared" si="108"/>
        <v>Q1</v>
      </c>
      <c r="R2255" t="s">
        <v>1342</v>
      </c>
    </row>
    <row r="2256" spans="1:18" x14ac:dyDescent="0.3">
      <c r="A2256">
        <v>1244315</v>
      </c>
      <c r="B2256" t="s">
        <v>42</v>
      </c>
      <c r="C2256" t="s">
        <v>8</v>
      </c>
      <c r="D2256" t="s">
        <v>182</v>
      </c>
      <c r="E2256" t="s">
        <v>11</v>
      </c>
      <c r="F2256" t="s">
        <v>18</v>
      </c>
      <c r="G2256" s="1" t="s">
        <v>1617</v>
      </c>
      <c r="H2256" s="1" t="s">
        <v>1617</v>
      </c>
      <c r="I2256" t="s">
        <v>13</v>
      </c>
      <c r="J2256" t="s">
        <v>14</v>
      </c>
      <c r="L2256" t="s">
        <v>1307</v>
      </c>
      <c r="M2256" s="1">
        <v>42053</v>
      </c>
      <c r="N2256" s="1">
        <v>42053</v>
      </c>
      <c r="O2256">
        <f t="shared" si="106"/>
        <v>0</v>
      </c>
      <c r="P2256">
        <f t="shared" si="107"/>
        <v>2015</v>
      </c>
      <c r="Q2256" t="str">
        <f t="shared" si="108"/>
        <v>Q1</v>
      </c>
      <c r="R2256" t="s">
        <v>1342</v>
      </c>
    </row>
    <row r="2257" spans="1:18" x14ac:dyDescent="0.3">
      <c r="A2257">
        <v>1892488</v>
      </c>
      <c r="B2257" t="s">
        <v>572</v>
      </c>
      <c r="C2257" t="s">
        <v>60</v>
      </c>
      <c r="D2257" t="s">
        <v>458</v>
      </c>
      <c r="E2257" t="s">
        <v>17</v>
      </c>
      <c r="F2257" t="s">
        <v>18</v>
      </c>
      <c r="G2257" s="1" t="s">
        <v>1757</v>
      </c>
      <c r="H2257" s="1" t="s">
        <v>1455</v>
      </c>
      <c r="I2257" t="s">
        <v>13</v>
      </c>
      <c r="J2257" t="s">
        <v>14</v>
      </c>
      <c r="L2257" t="s">
        <v>1265</v>
      </c>
      <c r="M2257" s="1">
        <v>42482</v>
      </c>
      <c r="N2257" s="1">
        <v>42487</v>
      </c>
      <c r="O2257">
        <f t="shared" si="106"/>
        <v>5</v>
      </c>
      <c r="P2257">
        <f t="shared" si="107"/>
        <v>2016</v>
      </c>
      <c r="Q2257" t="str">
        <f t="shared" si="108"/>
        <v>Q2</v>
      </c>
      <c r="R2257" t="s">
        <v>1344</v>
      </c>
    </row>
    <row r="2258" spans="1:18" x14ac:dyDescent="0.3">
      <c r="A2258">
        <v>700321</v>
      </c>
      <c r="B2258" t="s">
        <v>80</v>
      </c>
      <c r="C2258" t="s">
        <v>35</v>
      </c>
      <c r="D2258" t="s">
        <v>48</v>
      </c>
      <c r="E2258" t="s">
        <v>21</v>
      </c>
      <c r="F2258" t="s">
        <v>12</v>
      </c>
      <c r="G2258" s="1">
        <v>41761</v>
      </c>
      <c r="H2258" s="1">
        <v>41792</v>
      </c>
      <c r="I2258" t="s">
        <v>13</v>
      </c>
      <c r="J2258" t="s">
        <v>14</v>
      </c>
      <c r="L2258" t="s">
        <v>1287</v>
      </c>
      <c r="M2258" s="1">
        <v>41761</v>
      </c>
      <c r="N2258" s="1">
        <v>41792</v>
      </c>
      <c r="O2258">
        <f t="shared" si="106"/>
        <v>31</v>
      </c>
      <c r="P2258">
        <f t="shared" si="107"/>
        <v>2014</v>
      </c>
      <c r="Q2258" t="str">
        <f t="shared" si="108"/>
        <v>Q2</v>
      </c>
      <c r="R2258" t="s">
        <v>1345</v>
      </c>
    </row>
    <row r="2259" spans="1:18" x14ac:dyDescent="0.3">
      <c r="A2259">
        <v>1014748</v>
      </c>
      <c r="B2259" t="s">
        <v>10</v>
      </c>
      <c r="C2259" t="s">
        <v>31</v>
      </c>
      <c r="D2259" t="s">
        <v>1393</v>
      </c>
      <c r="E2259" t="s">
        <v>39</v>
      </c>
      <c r="F2259" t="s">
        <v>18</v>
      </c>
      <c r="G2259" s="1">
        <v>41738</v>
      </c>
      <c r="H2259" s="1">
        <v>41738</v>
      </c>
      <c r="I2259" t="s">
        <v>13</v>
      </c>
      <c r="J2259" t="s">
        <v>14</v>
      </c>
      <c r="L2259" t="s">
        <v>1283</v>
      </c>
      <c r="M2259" s="1">
        <v>41738</v>
      </c>
      <c r="N2259" s="1">
        <v>41738</v>
      </c>
      <c r="O2259">
        <f t="shared" si="106"/>
        <v>0</v>
      </c>
      <c r="P2259">
        <f t="shared" si="107"/>
        <v>2014</v>
      </c>
      <c r="Q2259" t="str">
        <f t="shared" si="108"/>
        <v>Q2</v>
      </c>
      <c r="R2259" t="s">
        <v>1344</v>
      </c>
    </row>
    <row r="2260" spans="1:18" x14ac:dyDescent="0.3">
      <c r="A2260">
        <v>253868</v>
      </c>
      <c r="B2260" t="s">
        <v>10</v>
      </c>
      <c r="C2260" t="s">
        <v>25</v>
      </c>
      <c r="D2260" t="s">
        <v>26</v>
      </c>
      <c r="E2260" t="s">
        <v>34</v>
      </c>
      <c r="F2260" t="s">
        <v>304</v>
      </c>
      <c r="G2260" s="1" t="s">
        <v>1439</v>
      </c>
      <c r="H2260" s="1" t="s">
        <v>1439</v>
      </c>
      <c r="I2260" t="s">
        <v>13</v>
      </c>
      <c r="J2260" t="s">
        <v>14</v>
      </c>
      <c r="L2260" t="s">
        <v>1270</v>
      </c>
      <c r="M2260" s="1">
        <v>41297</v>
      </c>
      <c r="N2260" s="1">
        <v>41297</v>
      </c>
      <c r="O2260">
        <f t="shared" si="106"/>
        <v>0</v>
      </c>
      <c r="P2260">
        <f t="shared" si="107"/>
        <v>2013</v>
      </c>
      <c r="Q2260" t="str">
        <f t="shared" si="108"/>
        <v>Q1</v>
      </c>
      <c r="R2260" t="s">
        <v>1341</v>
      </c>
    </row>
    <row r="2261" spans="1:18" x14ac:dyDescent="0.3">
      <c r="A2261">
        <v>758596</v>
      </c>
      <c r="B2261" t="s">
        <v>180</v>
      </c>
      <c r="C2261" t="s">
        <v>31</v>
      </c>
      <c r="D2261" t="s">
        <v>160</v>
      </c>
      <c r="E2261" t="s">
        <v>30</v>
      </c>
      <c r="F2261" t="s">
        <v>18</v>
      </c>
      <c r="G2261" s="1" t="s">
        <v>1605</v>
      </c>
      <c r="H2261" s="1" t="s">
        <v>1605</v>
      </c>
      <c r="I2261" t="s">
        <v>13</v>
      </c>
      <c r="J2261" t="s">
        <v>14</v>
      </c>
      <c r="L2261" t="s">
        <v>1304</v>
      </c>
      <c r="M2261" s="1">
        <v>41712</v>
      </c>
      <c r="N2261" s="1">
        <v>41712</v>
      </c>
      <c r="O2261">
        <f t="shared" si="106"/>
        <v>0</v>
      </c>
      <c r="P2261">
        <f t="shared" si="107"/>
        <v>2014</v>
      </c>
      <c r="Q2261" t="str">
        <f t="shared" si="108"/>
        <v>Q1</v>
      </c>
      <c r="R2261" t="s">
        <v>1343</v>
      </c>
    </row>
    <row r="2262" spans="1:18" x14ac:dyDescent="0.3">
      <c r="A2262">
        <v>916767</v>
      </c>
      <c r="B2262" t="s">
        <v>101</v>
      </c>
      <c r="C2262" t="s">
        <v>25</v>
      </c>
      <c r="D2262" t="s">
        <v>26</v>
      </c>
      <c r="E2262" t="s">
        <v>34</v>
      </c>
      <c r="F2262" t="s">
        <v>18</v>
      </c>
      <c r="G2262" s="1" t="s">
        <v>2063</v>
      </c>
      <c r="H2262" s="1" t="s">
        <v>2063</v>
      </c>
      <c r="I2262" t="s">
        <v>13</v>
      </c>
      <c r="J2262" t="s">
        <v>14</v>
      </c>
      <c r="L2262" t="s">
        <v>1270</v>
      </c>
      <c r="M2262" s="1">
        <v>41819</v>
      </c>
      <c r="N2262" s="1">
        <v>41819</v>
      </c>
      <c r="O2262">
        <f t="shared" si="106"/>
        <v>0</v>
      </c>
      <c r="P2262">
        <f t="shared" si="107"/>
        <v>2014</v>
      </c>
      <c r="Q2262" t="str">
        <f t="shared" si="108"/>
        <v>Q2</v>
      </c>
      <c r="R2262" t="s">
        <v>1346</v>
      </c>
    </row>
    <row r="2263" spans="1:18" x14ac:dyDescent="0.3">
      <c r="A2263">
        <v>1017395</v>
      </c>
      <c r="B2263" t="s">
        <v>59</v>
      </c>
      <c r="C2263" t="s">
        <v>51</v>
      </c>
      <c r="D2263" t="s">
        <v>1381</v>
      </c>
      <c r="E2263" t="s">
        <v>21</v>
      </c>
      <c r="F2263" t="s">
        <v>18</v>
      </c>
      <c r="G2263" s="1">
        <v>41799</v>
      </c>
      <c r="H2263" s="1">
        <v>41799</v>
      </c>
      <c r="I2263" t="s">
        <v>13</v>
      </c>
      <c r="J2263" t="s">
        <v>14</v>
      </c>
      <c r="L2263" t="s">
        <v>1287</v>
      </c>
      <c r="M2263" s="1">
        <v>41799</v>
      </c>
      <c r="N2263" s="1">
        <v>41799</v>
      </c>
      <c r="O2263">
        <f t="shared" si="106"/>
        <v>0</v>
      </c>
      <c r="P2263">
        <f t="shared" si="107"/>
        <v>2014</v>
      </c>
      <c r="Q2263" t="str">
        <f t="shared" si="108"/>
        <v>Q2</v>
      </c>
      <c r="R2263" t="s">
        <v>1346</v>
      </c>
    </row>
    <row r="2264" spans="1:18" x14ac:dyDescent="0.3">
      <c r="A2264">
        <v>1077741</v>
      </c>
      <c r="B2264" t="s">
        <v>37</v>
      </c>
      <c r="C2264" t="s">
        <v>15</v>
      </c>
      <c r="D2264" t="s">
        <v>19</v>
      </c>
      <c r="E2264" t="s">
        <v>17</v>
      </c>
      <c r="F2264" t="s">
        <v>18</v>
      </c>
      <c r="G2264" s="1" t="s">
        <v>1891</v>
      </c>
      <c r="H2264" s="1" t="s">
        <v>1891</v>
      </c>
      <c r="I2264" t="s">
        <v>13</v>
      </c>
      <c r="J2264" t="s">
        <v>14</v>
      </c>
      <c r="L2264" t="s">
        <v>1265</v>
      </c>
      <c r="M2264" s="1">
        <v>41932</v>
      </c>
      <c r="N2264" s="1">
        <v>41932</v>
      </c>
      <c r="O2264">
        <f t="shared" si="106"/>
        <v>0</v>
      </c>
      <c r="P2264">
        <f t="shared" si="107"/>
        <v>2014</v>
      </c>
      <c r="Q2264" t="str">
        <f t="shared" si="108"/>
        <v>Q4</v>
      </c>
      <c r="R2264" t="s">
        <v>1350</v>
      </c>
    </row>
    <row r="2265" spans="1:18" x14ac:dyDescent="0.3">
      <c r="A2265">
        <v>2091725</v>
      </c>
      <c r="B2265" t="s">
        <v>37</v>
      </c>
      <c r="C2265" t="s">
        <v>15</v>
      </c>
      <c r="D2265" t="s">
        <v>19</v>
      </c>
      <c r="E2265" t="s">
        <v>21</v>
      </c>
      <c r="F2265" t="s">
        <v>18</v>
      </c>
      <c r="G2265" s="1">
        <v>42378</v>
      </c>
      <c r="H2265" s="1">
        <v>42378</v>
      </c>
      <c r="I2265" t="s">
        <v>13</v>
      </c>
      <c r="J2265" t="s">
        <v>14</v>
      </c>
      <c r="L2265" t="s">
        <v>1287</v>
      </c>
      <c r="M2265" s="1">
        <v>42378</v>
      </c>
      <c r="N2265" s="1">
        <v>42378</v>
      </c>
      <c r="O2265">
        <f t="shared" si="106"/>
        <v>0</v>
      </c>
      <c r="P2265">
        <f t="shared" si="107"/>
        <v>2016</v>
      </c>
      <c r="Q2265" t="str">
        <f t="shared" si="108"/>
        <v>Q1</v>
      </c>
      <c r="R2265" t="s">
        <v>1341</v>
      </c>
    </row>
    <row r="2266" spans="1:18" x14ac:dyDescent="0.3">
      <c r="A2266">
        <v>2072553</v>
      </c>
      <c r="B2266" t="s">
        <v>49</v>
      </c>
      <c r="C2266" t="s">
        <v>31</v>
      </c>
      <c r="D2266" t="s">
        <v>160</v>
      </c>
      <c r="E2266" t="s">
        <v>185</v>
      </c>
      <c r="F2266" t="s">
        <v>18</v>
      </c>
      <c r="G2266" s="1" t="s">
        <v>1604</v>
      </c>
      <c r="H2266" s="1" t="s">
        <v>1604</v>
      </c>
      <c r="I2266" t="s">
        <v>13</v>
      </c>
      <c r="J2266" t="s">
        <v>14</v>
      </c>
      <c r="L2266" t="s">
        <v>1264</v>
      </c>
      <c r="M2266" s="1">
        <v>42601</v>
      </c>
      <c r="N2266" s="1">
        <v>42601</v>
      </c>
      <c r="O2266">
        <f t="shared" si="106"/>
        <v>0</v>
      </c>
      <c r="P2266">
        <f t="shared" si="107"/>
        <v>2016</v>
      </c>
      <c r="Q2266" t="str">
        <f t="shared" si="108"/>
        <v>Q3</v>
      </c>
      <c r="R2266" t="s">
        <v>1348</v>
      </c>
    </row>
    <row r="2267" spans="1:18" x14ac:dyDescent="0.3">
      <c r="A2267">
        <v>473746</v>
      </c>
      <c r="B2267" t="s">
        <v>62</v>
      </c>
      <c r="C2267" t="s">
        <v>31</v>
      </c>
      <c r="D2267" t="s">
        <v>43</v>
      </c>
      <c r="E2267" t="s">
        <v>34</v>
      </c>
      <c r="F2267" t="s">
        <v>18</v>
      </c>
      <c r="G2267" s="1">
        <v>41402</v>
      </c>
      <c r="H2267" s="1">
        <v>41402</v>
      </c>
      <c r="I2267" t="s">
        <v>13</v>
      </c>
      <c r="J2267" t="s">
        <v>13</v>
      </c>
      <c r="L2267" t="s">
        <v>1270</v>
      </c>
      <c r="M2267" s="1">
        <v>41402</v>
      </c>
      <c r="N2267" s="1">
        <v>41402</v>
      </c>
      <c r="O2267">
        <f t="shared" si="106"/>
        <v>0</v>
      </c>
      <c r="P2267">
        <f t="shared" si="107"/>
        <v>2013</v>
      </c>
      <c r="Q2267" t="str">
        <f t="shared" si="108"/>
        <v>Q2</v>
      </c>
      <c r="R2267" t="s">
        <v>1345</v>
      </c>
    </row>
    <row r="2268" spans="1:18" x14ac:dyDescent="0.3">
      <c r="A2268">
        <v>1750874</v>
      </c>
      <c r="B2268" t="s">
        <v>91</v>
      </c>
      <c r="C2268" t="s">
        <v>15</v>
      </c>
      <c r="D2268" t="s">
        <v>19</v>
      </c>
      <c r="E2268" t="s">
        <v>21</v>
      </c>
      <c r="F2268" t="s">
        <v>304</v>
      </c>
      <c r="G2268" s="1" t="s">
        <v>1388</v>
      </c>
      <c r="H2268" s="1" t="s">
        <v>1973</v>
      </c>
      <c r="I2268" t="s">
        <v>13</v>
      </c>
      <c r="J2268" t="s">
        <v>13</v>
      </c>
      <c r="L2268" t="s">
        <v>1287</v>
      </c>
      <c r="M2268" s="1">
        <v>42389</v>
      </c>
      <c r="N2268" s="1">
        <v>42390</v>
      </c>
      <c r="O2268">
        <f t="shared" si="106"/>
        <v>1</v>
      </c>
      <c r="P2268">
        <f t="shared" si="107"/>
        <v>2016</v>
      </c>
      <c r="Q2268" t="str">
        <f t="shared" si="108"/>
        <v>Q1</v>
      </c>
      <c r="R2268" t="s">
        <v>1341</v>
      </c>
    </row>
    <row r="2269" spans="1:18" x14ac:dyDescent="0.3">
      <c r="A2269">
        <v>1235254</v>
      </c>
      <c r="B2269" t="s">
        <v>603</v>
      </c>
      <c r="C2269" t="s">
        <v>8</v>
      </c>
      <c r="D2269" t="s">
        <v>131</v>
      </c>
      <c r="E2269" t="s">
        <v>24</v>
      </c>
      <c r="F2269" t="s">
        <v>18</v>
      </c>
      <c r="G2269" s="1">
        <v>42310</v>
      </c>
      <c r="H2269" s="1">
        <v>42310</v>
      </c>
      <c r="I2269" t="s">
        <v>13</v>
      </c>
      <c r="J2269" t="s">
        <v>14</v>
      </c>
      <c r="L2269" t="s">
        <v>1271</v>
      </c>
      <c r="M2269" s="1">
        <v>42310</v>
      </c>
      <c r="N2269" s="1">
        <v>42310</v>
      </c>
      <c r="O2269">
        <f t="shared" si="106"/>
        <v>0</v>
      </c>
      <c r="P2269">
        <f t="shared" si="107"/>
        <v>2015</v>
      </c>
      <c r="Q2269" t="str">
        <f t="shared" si="108"/>
        <v>Q4</v>
      </c>
      <c r="R2269" t="s">
        <v>1351</v>
      </c>
    </row>
    <row r="2270" spans="1:18" x14ac:dyDescent="0.3">
      <c r="A2270">
        <v>671102</v>
      </c>
      <c r="B2270" t="s">
        <v>46</v>
      </c>
      <c r="C2270" t="s">
        <v>25</v>
      </c>
      <c r="D2270" t="s">
        <v>26</v>
      </c>
      <c r="E2270" t="s">
        <v>47</v>
      </c>
      <c r="F2270" t="s">
        <v>18</v>
      </c>
      <c r="G2270" s="1" t="s">
        <v>1928</v>
      </c>
      <c r="H2270" s="1" t="s">
        <v>1458</v>
      </c>
      <c r="I2270" t="s">
        <v>13</v>
      </c>
      <c r="J2270" t="s">
        <v>14</v>
      </c>
      <c r="L2270" t="s">
        <v>1285</v>
      </c>
      <c r="M2270" s="1">
        <v>41654</v>
      </c>
      <c r="N2270" s="1">
        <v>41656</v>
      </c>
      <c r="O2270">
        <f t="shared" si="106"/>
        <v>2</v>
      </c>
      <c r="P2270">
        <f t="shared" si="107"/>
        <v>2014</v>
      </c>
      <c r="Q2270" t="str">
        <f t="shared" si="108"/>
        <v>Q1</v>
      </c>
      <c r="R2270" t="s">
        <v>1341</v>
      </c>
    </row>
    <row r="2271" spans="1:18" x14ac:dyDescent="0.3">
      <c r="A2271">
        <v>989100</v>
      </c>
      <c r="B2271" t="s">
        <v>397</v>
      </c>
      <c r="C2271" t="s">
        <v>31</v>
      </c>
      <c r="D2271" t="s">
        <v>43</v>
      </c>
      <c r="E2271" t="s">
        <v>17</v>
      </c>
      <c r="F2271" t="s">
        <v>18</v>
      </c>
      <c r="G2271" s="1" t="s">
        <v>1913</v>
      </c>
      <c r="H2271" s="1" t="s">
        <v>1913</v>
      </c>
      <c r="I2271" t="s">
        <v>13</v>
      </c>
      <c r="J2271" t="s">
        <v>13</v>
      </c>
      <c r="L2271" t="s">
        <v>1265</v>
      </c>
      <c r="M2271" s="1">
        <v>41869</v>
      </c>
      <c r="N2271" s="1">
        <v>41869</v>
      </c>
      <c r="O2271">
        <f t="shared" si="106"/>
        <v>0</v>
      </c>
      <c r="P2271">
        <f t="shared" si="107"/>
        <v>2014</v>
      </c>
      <c r="Q2271" t="str">
        <f t="shared" si="108"/>
        <v>Q3</v>
      </c>
      <c r="R2271" t="s">
        <v>1348</v>
      </c>
    </row>
    <row r="2272" spans="1:18" x14ac:dyDescent="0.3">
      <c r="A2272">
        <v>1405561</v>
      </c>
      <c r="B2272" t="s">
        <v>96</v>
      </c>
      <c r="C2272" t="s">
        <v>51</v>
      </c>
      <c r="D2272" t="s">
        <v>102</v>
      </c>
      <c r="E2272" t="s">
        <v>211</v>
      </c>
      <c r="F2272" t="s">
        <v>18</v>
      </c>
      <c r="G2272" s="1">
        <v>42100</v>
      </c>
      <c r="H2272" s="1">
        <v>42100</v>
      </c>
      <c r="I2272" t="s">
        <v>13</v>
      </c>
      <c r="J2272" t="s">
        <v>14</v>
      </c>
      <c r="L2272" t="s">
        <v>1309</v>
      </c>
      <c r="M2272" s="1">
        <v>42100</v>
      </c>
      <c r="N2272" s="1">
        <v>42100</v>
      </c>
      <c r="O2272">
        <f t="shared" si="106"/>
        <v>0</v>
      </c>
      <c r="P2272">
        <f t="shared" si="107"/>
        <v>2015</v>
      </c>
      <c r="Q2272" t="str">
        <f t="shared" si="108"/>
        <v>Q2</v>
      </c>
      <c r="R2272" t="s">
        <v>1344</v>
      </c>
    </row>
    <row r="2273" spans="1:18" x14ac:dyDescent="0.3">
      <c r="A2273">
        <v>508107</v>
      </c>
      <c r="B2273" t="s">
        <v>29</v>
      </c>
      <c r="C2273" t="s">
        <v>15</v>
      </c>
      <c r="D2273" t="s">
        <v>19</v>
      </c>
      <c r="E2273" t="s">
        <v>17</v>
      </c>
      <c r="F2273" t="s">
        <v>18</v>
      </c>
      <c r="G2273" s="1" t="s">
        <v>1637</v>
      </c>
      <c r="H2273" s="1" t="s">
        <v>1637</v>
      </c>
      <c r="I2273" t="s">
        <v>13</v>
      </c>
      <c r="J2273" t="s">
        <v>14</v>
      </c>
      <c r="L2273" t="s">
        <v>1265</v>
      </c>
      <c r="M2273" s="1">
        <v>41509</v>
      </c>
      <c r="N2273" s="1">
        <v>41509</v>
      </c>
      <c r="O2273">
        <f t="shared" si="106"/>
        <v>0</v>
      </c>
      <c r="P2273">
        <f t="shared" si="107"/>
        <v>2013</v>
      </c>
      <c r="Q2273" t="str">
        <f t="shared" si="108"/>
        <v>Q3</v>
      </c>
      <c r="R2273" t="s">
        <v>1348</v>
      </c>
    </row>
    <row r="2274" spans="1:18" x14ac:dyDescent="0.3">
      <c r="A2274">
        <v>1885820</v>
      </c>
      <c r="B2274" t="s">
        <v>64</v>
      </c>
      <c r="C2274" t="s">
        <v>8</v>
      </c>
      <c r="D2274" t="s">
        <v>9</v>
      </c>
      <c r="E2274" t="s">
        <v>24</v>
      </c>
      <c r="F2274" t="s">
        <v>18</v>
      </c>
      <c r="G2274" s="1" t="s">
        <v>1799</v>
      </c>
      <c r="H2274" s="1" t="s">
        <v>1799</v>
      </c>
      <c r="I2274" t="s">
        <v>13</v>
      </c>
      <c r="J2274" t="s">
        <v>13</v>
      </c>
      <c r="L2274" t="s">
        <v>1271</v>
      </c>
      <c r="M2274" s="1">
        <v>42479</v>
      </c>
      <c r="N2274" s="1">
        <v>42479</v>
      </c>
      <c r="O2274">
        <f t="shared" si="106"/>
        <v>0</v>
      </c>
      <c r="P2274">
        <f t="shared" si="107"/>
        <v>2016</v>
      </c>
      <c r="Q2274" t="str">
        <f t="shared" si="108"/>
        <v>Q2</v>
      </c>
      <c r="R2274" t="s">
        <v>1344</v>
      </c>
    </row>
    <row r="2275" spans="1:18" x14ac:dyDescent="0.3">
      <c r="A2275">
        <v>1328991</v>
      </c>
      <c r="B2275" t="s">
        <v>10</v>
      </c>
      <c r="C2275" t="s">
        <v>15</v>
      </c>
      <c r="D2275" t="s">
        <v>74</v>
      </c>
      <c r="E2275" t="s">
        <v>24</v>
      </c>
      <c r="F2275" t="s">
        <v>304</v>
      </c>
      <c r="G2275" s="1" t="s">
        <v>1537</v>
      </c>
      <c r="H2275" s="1" t="s">
        <v>1432</v>
      </c>
      <c r="I2275" t="s">
        <v>13</v>
      </c>
      <c r="J2275" t="s">
        <v>14</v>
      </c>
      <c r="L2275" t="s">
        <v>1271</v>
      </c>
      <c r="M2275" s="1">
        <v>42108</v>
      </c>
      <c r="N2275" s="1">
        <v>42109</v>
      </c>
      <c r="O2275">
        <f t="shared" si="106"/>
        <v>1</v>
      </c>
      <c r="P2275">
        <f t="shared" si="107"/>
        <v>2015</v>
      </c>
      <c r="Q2275" t="str">
        <f t="shared" si="108"/>
        <v>Q2</v>
      </c>
      <c r="R2275" t="s">
        <v>1344</v>
      </c>
    </row>
    <row r="2276" spans="1:18" x14ac:dyDescent="0.3">
      <c r="A2276">
        <v>722980</v>
      </c>
      <c r="B2276" t="s">
        <v>59</v>
      </c>
      <c r="C2276" t="s">
        <v>51</v>
      </c>
      <c r="D2276" t="s">
        <v>1381</v>
      </c>
      <c r="E2276" t="s">
        <v>17</v>
      </c>
      <c r="F2276" t="s">
        <v>18</v>
      </c>
      <c r="G2276" s="1" t="s">
        <v>1718</v>
      </c>
      <c r="H2276" s="1" t="s">
        <v>1718</v>
      </c>
      <c r="I2276" t="s">
        <v>13</v>
      </c>
      <c r="J2276" t="s">
        <v>13</v>
      </c>
      <c r="L2276" t="s">
        <v>1265</v>
      </c>
      <c r="M2276" s="1">
        <v>41690</v>
      </c>
      <c r="N2276" s="1">
        <v>41690</v>
      </c>
      <c r="O2276">
        <f t="shared" si="106"/>
        <v>0</v>
      </c>
      <c r="P2276">
        <f t="shared" si="107"/>
        <v>2014</v>
      </c>
      <c r="Q2276" t="str">
        <f t="shared" si="108"/>
        <v>Q1</v>
      </c>
      <c r="R2276" t="s">
        <v>1342</v>
      </c>
    </row>
    <row r="2277" spans="1:18" x14ac:dyDescent="0.3">
      <c r="A2277">
        <v>1912136</v>
      </c>
      <c r="B2277" t="s">
        <v>42</v>
      </c>
      <c r="C2277" t="s">
        <v>35</v>
      </c>
      <c r="D2277" t="s">
        <v>1408</v>
      </c>
      <c r="E2277" t="s">
        <v>39</v>
      </c>
      <c r="F2277" t="s">
        <v>18</v>
      </c>
      <c r="G2277" s="1">
        <v>42495</v>
      </c>
      <c r="H2277" s="1">
        <v>42495</v>
      </c>
      <c r="I2277" t="s">
        <v>13</v>
      </c>
      <c r="J2277" t="s">
        <v>13</v>
      </c>
      <c r="L2277" t="s">
        <v>1283</v>
      </c>
      <c r="M2277" s="1">
        <v>42495</v>
      </c>
      <c r="N2277" s="1">
        <v>42495</v>
      </c>
      <c r="O2277">
        <f t="shared" si="106"/>
        <v>0</v>
      </c>
      <c r="P2277">
        <f t="shared" si="107"/>
        <v>2016</v>
      </c>
      <c r="Q2277" t="str">
        <f t="shared" si="108"/>
        <v>Q2</v>
      </c>
      <c r="R2277" t="s">
        <v>1345</v>
      </c>
    </row>
    <row r="2278" spans="1:18" x14ac:dyDescent="0.3">
      <c r="A2278">
        <v>1244808</v>
      </c>
      <c r="B2278" t="s">
        <v>29</v>
      </c>
      <c r="C2278" t="s">
        <v>25</v>
      </c>
      <c r="D2278" t="s">
        <v>1550</v>
      </c>
      <c r="E2278" t="s">
        <v>17</v>
      </c>
      <c r="F2278" t="s">
        <v>18</v>
      </c>
      <c r="G2278" s="1" t="s">
        <v>1617</v>
      </c>
      <c r="H2278" s="1" t="s">
        <v>1617</v>
      </c>
      <c r="I2278" t="s">
        <v>13</v>
      </c>
      <c r="J2278" t="s">
        <v>14</v>
      </c>
      <c r="L2278" t="s">
        <v>1265</v>
      </c>
      <c r="M2278" s="1">
        <v>42053</v>
      </c>
      <c r="N2278" s="1">
        <v>42053</v>
      </c>
      <c r="O2278">
        <f t="shared" si="106"/>
        <v>0</v>
      </c>
      <c r="P2278">
        <f t="shared" si="107"/>
        <v>2015</v>
      </c>
      <c r="Q2278" t="str">
        <f t="shared" si="108"/>
        <v>Q1</v>
      </c>
      <c r="R2278" t="s">
        <v>1342</v>
      </c>
    </row>
    <row r="2279" spans="1:18" x14ac:dyDescent="0.3">
      <c r="A2279">
        <v>1272931</v>
      </c>
      <c r="B2279" t="s">
        <v>321</v>
      </c>
      <c r="C2279" t="s">
        <v>171</v>
      </c>
      <c r="D2279" t="s">
        <v>265</v>
      </c>
      <c r="E2279" t="s">
        <v>30</v>
      </c>
      <c r="F2279" t="s">
        <v>18</v>
      </c>
      <c r="G2279" s="1">
        <v>42250</v>
      </c>
      <c r="H2279" s="1">
        <v>42250</v>
      </c>
      <c r="I2279" t="s">
        <v>13</v>
      </c>
      <c r="J2279" t="s">
        <v>14</v>
      </c>
      <c r="L2279" t="s">
        <v>1304</v>
      </c>
      <c r="M2279" s="1">
        <v>42250</v>
      </c>
      <c r="N2279" s="1">
        <v>42250</v>
      </c>
      <c r="O2279">
        <f t="shared" si="106"/>
        <v>0</v>
      </c>
      <c r="P2279">
        <f t="shared" si="107"/>
        <v>2015</v>
      </c>
      <c r="Q2279" t="str">
        <f t="shared" si="108"/>
        <v>Q3</v>
      </c>
      <c r="R2279" t="s">
        <v>1349</v>
      </c>
    </row>
    <row r="2280" spans="1:18" x14ac:dyDescent="0.3">
      <c r="A2280">
        <v>1395432</v>
      </c>
      <c r="B2280" t="s">
        <v>94</v>
      </c>
      <c r="C2280" t="s">
        <v>35</v>
      </c>
      <c r="D2280" t="s">
        <v>66</v>
      </c>
      <c r="E2280" t="s">
        <v>45</v>
      </c>
      <c r="F2280" t="s">
        <v>18</v>
      </c>
      <c r="G2280" s="1" t="s">
        <v>1518</v>
      </c>
      <c r="H2280" s="1" t="s">
        <v>1518</v>
      </c>
      <c r="I2280" t="s">
        <v>13</v>
      </c>
      <c r="J2280" t="s">
        <v>14</v>
      </c>
      <c r="L2280" t="s">
        <v>1299</v>
      </c>
      <c r="M2280" s="1">
        <v>42152</v>
      </c>
      <c r="N2280" s="1">
        <v>42152</v>
      </c>
      <c r="O2280">
        <f t="shared" si="106"/>
        <v>0</v>
      </c>
      <c r="P2280">
        <f t="shared" si="107"/>
        <v>2015</v>
      </c>
      <c r="Q2280" t="str">
        <f t="shared" si="108"/>
        <v>Q2</v>
      </c>
      <c r="R2280" t="s">
        <v>1345</v>
      </c>
    </row>
    <row r="2281" spans="1:18" x14ac:dyDescent="0.3">
      <c r="A2281">
        <v>815154</v>
      </c>
      <c r="B2281" t="s">
        <v>440</v>
      </c>
      <c r="C2281" t="s">
        <v>15</v>
      </c>
      <c r="D2281" t="s">
        <v>19</v>
      </c>
      <c r="E2281" t="s">
        <v>28</v>
      </c>
      <c r="F2281" t="s">
        <v>18</v>
      </c>
      <c r="G2281" s="1" t="s">
        <v>2025</v>
      </c>
      <c r="H2281" s="1" t="s">
        <v>2025</v>
      </c>
      <c r="I2281" t="s">
        <v>13</v>
      </c>
      <c r="J2281" t="s">
        <v>14</v>
      </c>
      <c r="L2281" t="s">
        <v>1267</v>
      </c>
      <c r="M2281" s="1">
        <v>41747</v>
      </c>
      <c r="N2281" s="1">
        <v>41747</v>
      </c>
      <c r="O2281">
        <f t="shared" si="106"/>
        <v>0</v>
      </c>
      <c r="P2281">
        <f t="shared" si="107"/>
        <v>2014</v>
      </c>
      <c r="Q2281" t="str">
        <f t="shared" si="108"/>
        <v>Q2</v>
      </c>
      <c r="R2281" t="s">
        <v>1344</v>
      </c>
    </row>
    <row r="2282" spans="1:18" x14ac:dyDescent="0.3">
      <c r="A2282">
        <v>1208911</v>
      </c>
      <c r="B2282" t="s">
        <v>470</v>
      </c>
      <c r="C2282" t="s">
        <v>60</v>
      </c>
      <c r="D2282" t="s">
        <v>458</v>
      </c>
      <c r="E2282" t="s">
        <v>17</v>
      </c>
      <c r="F2282" t="s">
        <v>18</v>
      </c>
      <c r="G2282" s="1" t="s">
        <v>2064</v>
      </c>
      <c r="H2282" s="1" t="s">
        <v>2064</v>
      </c>
      <c r="I2282" t="s">
        <v>13</v>
      </c>
      <c r="J2282" t="s">
        <v>14</v>
      </c>
      <c r="L2282" t="s">
        <v>1265</v>
      </c>
      <c r="M2282" s="1">
        <v>42029</v>
      </c>
      <c r="N2282" s="1">
        <v>42029</v>
      </c>
      <c r="O2282">
        <f t="shared" si="106"/>
        <v>0</v>
      </c>
      <c r="P2282">
        <f t="shared" si="107"/>
        <v>2015</v>
      </c>
      <c r="Q2282" t="str">
        <f t="shared" si="108"/>
        <v>Q1</v>
      </c>
      <c r="R2282" t="s">
        <v>1341</v>
      </c>
    </row>
    <row r="2283" spans="1:18" x14ac:dyDescent="0.3">
      <c r="A2283">
        <v>601771</v>
      </c>
      <c r="B2283" t="s">
        <v>10</v>
      </c>
      <c r="C2283" t="s">
        <v>15</v>
      </c>
      <c r="D2283" t="s">
        <v>23</v>
      </c>
      <c r="E2283" t="s">
        <v>17</v>
      </c>
      <c r="F2283" t="s">
        <v>18</v>
      </c>
      <c r="G2283" s="1" t="s">
        <v>1478</v>
      </c>
      <c r="H2283" s="1" t="s">
        <v>1685</v>
      </c>
      <c r="I2283" t="s">
        <v>14</v>
      </c>
      <c r="J2283" t="s">
        <v>14</v>
      </c>
      <c r="L2283" t="s">
        <v>1265</v>
      </c>
      <c r="M2283" s="1">
        <v>41596</v>
      </c>
      <c r="N2283" s="1">
        <v>41600</v>
      </c>
      <c r="O2283">
        <f t="shared" si="106"/>
        <v>4</v>
      </c>
      <c r="P2283">
        <f t="shared" si="107"/>
        <v>2013</v>
      </c>
      <c r="Q2283" t="str">
        <f t="shared" si="108"/>
        <v>Q4</v>
      </c>
      <c r="R2283" t="s">
        <v>1351</v>
      </c>
    </row>
    <row r="2284" spans="1:18" x14ac:dyDescent="0.3">
      <c r="A2284">
        <v>1316598</v>
      </c>
      <c r="B2284" t="s">
        <v>62</v>
      </c>
      <c r="C2284" t="s">
        <v>60</v>
      </c>
      <c r="D2284" t="s">
        <v>281</v>
      </c>
      <c r="E2284" t="s">
        <v>34</v>
      </c>
      <c r="F2284" t="s">
        <v>18</v>
      </c>
      <c r="G2284" s="1">
        <v>42159</v>
      </c>
      <c r="H2284" s="1">
        <v>42159</v>
      </c>
      <c r="I2284" t="s">
        <v>13</v>
      </c>
      <c r="J2284" t="s">
        <v>14</v>
      </c>
      <c r="L2284" t="s">
        <v>1270</v>
      </c>
      <c r="M2284" s="1">
        <v>42159</v>
      </c>
      <c r="N2284" s="1">
        <v>42159</v>
      </c>
      <c r="O2284">
        <f t="shared" si="106"/>
        <v>0</v>
      </c>
      <c r="P2284">
        <f t="shared" si="107"/>
        <v>2015</v>
      </c>
      <c r="Q2284" t="str">
        <f t="shared" si="108"/>
        <v>Q2</v>
      </c>
      <c r="R2284" t="s">
        <v>1346</v>
      </c>
    </row>
    <row r="2285" spans="1:18" x14ac:dyDescent="0.3">
      <c r="A2285">
        <v>1610888</v>
      </c>
      <c r="B2285" t="s">
        <v>42</v>
      </c>
      <c r="C2285" t="s">
        <v>15</v>
      </c>
      <c r="D2285" t="s">
        <v>23</v>
      </c>
      <c r="E2285" t="s">
        <v>170</v>
      </c>
      <c r="F2285" t="s">
        <v>304</v>
      </c>
      <c r="G2285" s="1" t="s">
        <v>1529</v>
      </c>
      <c r="H2285" s="1" t="s">
        <v>1379</v>
      </c>
      <c r="I2285" t="s">
        <v>13</v>
      </c>
      <c r="J2285" t="s">
        <v>14</v>
      </c>
      <c r="L2285" t="s">
        <v>1279</v>
      </c>
      <c r="M2285" s="1">
        <v>42293</v>
      </c>
      <c r="N2285" s="1">
        <v>42297</v>
      </c>
      <c r="O2285">
        <f t="shared" si="106"/>
        <v>4</v>
      </c>
      <c r="P2285">
        <f t="shared" si="107"/>
        <v>2015</v>
      </c>
      <c r="Q2285" t="str">
        <f t="shared" si="108"/>
        <v>Q4</v>
      </c>
      <c r="R2285" t="s">
        <v>1350</v>
      </c>
    </row>
    <row r="2286" spans="1:18" x14ac:dyDescent="0.3">
      <c r="A2286">
        <v>1996180</v>
      </c>
      <c r="B2286" t="s">
        <v>628</v>
      </c>
      <c r="C2286" t="s">
        <v>31</v>
      </c>
      <c r="D2286" t="s">
        <v>40</v>
      </c>
      <c r="E2286" t="s">
        <v>38</v>
      </c>
      <c r="F2286" t="s">
        <v>18</v>
      </c>
      <c r="G2286" s="1">
        <v>42436</v>
      </c>
      <c r="H2286" s="1">
        <v>42528</v>
      </c>
      <c r="I2286" t="s">
        <v>13</v>
      </c>
      <c r="J2286" t="s">
        <v>13</v>
      </c>
      <c r="L2286" t="s">
        <v>1290</v>
      </c>
      <c r="M2286" s="1">
        <v>42436</v>
      </c>
      <c r="N2286" s="1">
        <v>42528</v>
      </c>
      <c r="O2286">
        <f t="shared" si="106"/>
        <v>92</v>
      </c>
      <c r="P2286">
        <f t="shared" si="107"/>
        <v>2016</v>
      </c>
      <c r="Q2286" t="str">
        <f t="shared" si="108"/>
        <v>Q1</v>
      </c>
      <c r="R2286" t="s">
        <v>1343</v>
      </c>
    </row>
    <row r="2287" spans="1:18" x14ac:dyDescent="0.3">
      <c r="A2287">
        <v>368691</v>
      </c>
      <c r="B2287" t="s">
        <v>37</v>
      </c>
      <c r="C2287" t="s">
        <v>35</v>
      </c>
      <c r="D2287" t="s">
        <v>1470</v>
      </c>
      <c r="E2287" t="s">
        <v>34</v>
      </c>
      <c r="F2287" t="s">
        <v>18</v>
      </c>
      <c r="G2287" s="1" t="s">
        <v>1434</v>
      </c>
      <c r="H2287" s="1" t="s">
        <v>1435</v>
      </c>
      <c r="I2287" t="s">
        <v>13</v>
      </c>
      <c r="J2287" t="s">
        <v>14</v>
      </c>
      <c r="L2287" t="s">
        <v>1270</v>
      </c>
      <c r="M2287" s="1">
        <v>41361</v>
      </c>
      <c r="N2287" s="1">
        <v>41362</v>
      </c>
      <c r="O2287">
        <f t="shared" si="106"/>
        <v>1</v>
      </c>
      <c r="P2287">
        <f t="shared" si="107"/>
        <v>2013</v>
      </c>
      <c r="Q2287" t="str">
        <f t="shared" si="108"/>
        <v>Q1</v>
      </c>
      <c r="R2287" t="s">
        <v>1343</v>
      </c>
    </row>
    <row r="2288" spans="1:18" x14ac:dyDescent="0.3">
      <c r="A2288">
        <v>716599</v>
      </c>
      <c r="B2288" t="s">
        <v>42</v>
      </c>
      <c r="C2288" t="s">
        <v>25</v>
      </c>
      <c r="D2288" t="s">
        <v>77</v>
      </c>
      <c r="E2288" t="s">
        <v>121</v>
      </c>
      <c r="F2288" t="s">
        <v>18</v>
      </c>
      <c r="G2288" s="1" t="s">
        <v>1595</v>
      </c>
      <c r="H2288" s="1" t="s">
        <v>1744</v>
      </c>
      <c r="I2288" t="s">
        <v>13</v>
      </c>
      <c r="J2288" t="s">
        <v>14</v>
      </c>
      <c r="L2288" t="s">
        <v>1293</v>
      </c>
      <c r="M2288" s="1">
        <v>41687</v>
      </c>
      <c r="N2288" s="1">
        <v>41694</v>
      </c>
      <c r="O2288">
        <f t="shared" si="106"/>
        <v>7</v>
      </c>
      <c r="P2288">
        <f t="shared" si="107"/>
        <v>2014</v>
      </c>
      <c r="Q2288" t="str">
        <f t="shared" si="108"/>
        <v>Q1</v>
      </c>
      <c r="R2288" t="s">
        <v>1342</v>
      </c>
    </row>
    <row r="2289" spans="1:18" x14ac:dyDescent="0.3">
      <c r="A2289">
        <v>1438998</v>
      </c>
      <c r="B2289" t="s">
        <v>29</v>
      </c>
      <c r="C2289" t="s">
        <v>25</v>
      </c>
      <c r="D2289" t="s">
        <v>26</v>
      </c>
      <c r="E2289" t="s">
        <v>17</v>
      </c>
      <c r="F2289" t="s">
        <v>18</v>
      </c>
      <c r="G2289" s="1" t="s">
        <v>1941</v>
      </c>
      <c r="H2289" s="1" t="s">
        <v>1941</v>
      </c>
      <c r="I2289" t="s">
        <v>13</v>
      </c>
      <c r="J2289" t="s">
        <v>14</v>
      </c>
      <c r="L2289" t="s">
        <v>1265</v>
      </c>
      <c r="M2289" s="1">
        <v>42180</v>
      </c>
      <c r="N2289" s="1">
        <v>42180</v>
      </c>
      <c r="O2289">
        <f t="shared" si="106"/>
        <v>0</v>
      </c>
      <c r="P2289">
        <f t="shared" si="107"/>
        <v>2015</v>
      </c>
      <c r="Q2289" t="str">
        <f t="shared" si="108"/>
        <v>Q2</v>
      </c>
      <c r="R2289" t="s">
        <v>1346</v>
      </c>
    </row>
    <row r="2290" spans="1:18" x14ac:dyDescent="0.3">
      <c r="A2290">
        <v>878197</v>
      </c>
      <c r="B2290" t="s">
        <v>112</v>
      </c>
      <c r="C2290" t="s">
        <v>35</v>
      </c>
      <c r="D2290" t="s">
        <v>1520</v>
      </c>
      <c r="E2290" t="s">
        <v>17</v>
      </c>
      <c r="F2290" t="s">
        <v>18</v>
      </c>
      <c r="G2290" s="1">
        <v>41704</v>
      </c>
      <c r="H2290" s="1">
        <v>41704</v>
      </c>
      <c r="I2290" t="s">
        <v>13</v>
      </c>
      <c r="J2290" t="s">
        <v>14</v>
      </c>
      <c r="L2290" t="s">
        <v>1265</v>
      </c>
      <c r="M2290" s="1">
        <v>41704</v>
      </c>
      <c r="N2290" s="1">
        <v>41704</v>
      </c>
      <c r="O2290">
        <f t="shared" si="106"/>
        <v>0</v>
      </c>
      <c r="P2290">
        <f t="shared" si="107"/>
        <v>2014</v>
      </c>
      <c r="Q2290" t="str">
        <f t="shared" si="108"/>
        <v>Q1</v>
      </c>
      <c r="R2290" t="s">
        <v>1343</v>
      </c>
    </row>
    <row r="2291" spans="1:18" x14ac:dyDescent="0.3">
      <c r="A2291">
        <v>1231803</v>
      </c>
      <c r="B2291" t="s">
        <v>42</v>
      </c>
      <c r="C2291" t="s">
        <v>25</v>
      </c>
      <c r="D2291" t="s">
        <v>26</v>
      </c>
      <c r="E2291" t="s">
        <v>50</v>
      </c>
      <c r="F2291" t="s">
        <v>304</v>
      </c>
      <c r="G2291" s="1">
        <v>42249</v>
      </c>
      <c r="H2291" s="1">
        <v>42340</v>
      </c>
      <c r="I2291" t="s">
        <v>13</v>
      </c>
      <c r="J2291" t="s">
        <v>14</v>
      </c>
      <c r="L2291" t="s">
        <v>1308</v>
      </c>
      <c r="M2291" s="1">
        <v>42249</v>
      </c>
      <c r="N2291" s="1">
        <v>42340</v>
      </c>
      <c r="O2291">
        <f t="shared" si="106"/>
        <v>91</v>
      </c>
      <c r="P2291">
        <f t="shared" si="107"/>
        <v>2015</v>
      </c>
      <c r="Q2291" t="str">
        <f t="shared" si="108"/>
        <v>Q3</v>
      </c>
      <c r="R2291" t="s">
        <v>1349</v>
      </c>
    </row>
    <row r="2292" spans="1:18" x14ac:dyDescent="0.3">
      <c r="A2292">
        <v>1384267</v>
      </c>
      <c r="B2292" t="s">
        <v>33</v>
      </c>
      <c r="C2292" t="s">
        <v>8</v>
      </c>
      <c r="D2292" t="s">
        <v>9</v>
      </c>
      <c r="E2292" t="s">
        <v>41</v>
      </c>
      <c r="F2292" t="s">
        <v>18</v>
      </c>
      <c r="G2292" s="1" t="s">
        <v>1503</v>
      </c>
      <c r="H2292" s="1" t="s">
        <v>1589</v>
      </c>
      <c r="I2292" t="s">
        <v>13</v>
      </c>
      <c r="J2292" t="s">
        <v>13</v>
      </c>
      <c r="L2292" t="s">
        <v>1288</v>
      </c>
      <c r="M2292" s="1">
        <v>42143</v>
      </c>
      <c r="N2292" s="1">
        <v>42144</v>
      </c>
      <c r="O2292">
        <f t="shared" si="106"/>
        <v>1</v>
      </c>
      <c r="P2292">
        <f t="shared" si="107"/>
        <v>2015</v>
      </c>
      <c r="Q2292" t="str">
        <f t="shared" si="108"/>
        <v>Q2</v>
      </c>
      <c r="R2292" t="s">
        <v>1345</v>
      </c>
    </row>
    <row r="2293" spans="1:18" x14ac:dyDescent="0.3">
      <c r="A2293">
        <v>1455266</v>
      </c>
      <c r="B2293" t="s">
        <v>1386</v>
      </c>
      <c r="C2293" t="s">
        <v>60</v>
      </c>
      <c r="D2293" t="s">
        <v>458</v>
      </c>
      <c r="E2293" t="s">
        <v>17</v>
      </c>
      <c r="F2293" t="s">
        <v>18</v>
      </c>
      <c r="G2293" s="1">
        <v>42192</v>
      </c>
      <c r="H2293" s="1">
        <v>42192</v>
      </c>
      <c r="I2293" t="s">
        <v>13</v>
      </c>
      <c r="J2293" t="s">
        <v>14</v>
      </c>
      <c r="L2293" t="s">
        <v>1265</v>
      </c>
      <c r="M2293" s="1">
        <v>42192</v>
      </c>
      <c r="N2293" s="1">
        <v>42192</v>
      </c>
      <c r="O2293">
        <f t="shared" si="106"/>
        <v>0</v>
      </c>
      <c r="P2293">
        <f t="shared" si="107"/>
        <v>2015</v>
      </c>
      <c r="Q2293" t="str">
        <f t="shared" si="108"/>
        <v>Q3</v>
      </c>
      <c r="R2293" t="s">
        <v>1347</v>
      </c>
    </row>
    <row r="2294" spans="1:18" x14ac:dyDescent="0.3">
      <c r="A2294">
        <v>787187</v>
      </c>
      <c r="B2294" t="s">
        <v>53</v>
      </c>
      <c r="C2294" t="s">
        <v>51</v>
      </c>
      <c r="D2294" t="s">
        <v>75</v>
      </c>
      <c r="E2294" t="s">
        <v>34</v>
      </c>
      <c r="F2294" t="s">
        <v>18</v>
      </c>
      <c r="G2294" s="1" t="s">
        <v>2002</v>
      </c>
      <c r="H2294" s="1" t="s">
        <v>2002</v>
      </c>
      <c r="I2294" t="s">
        <v>13</v>
      </c>
      <c r="J2294" t="s">
        <v>13</v>
      </c>
      <c r="L2294" t="s">
        <v>1270</v>
      </c>
      <c r="M2294" s="1">
        <v>41728</v>
      </c>
      <c r="N2294" s="1">
        <v>41728</v>
      </c>
      <c r="O2294">
        <f t="shared" si="106"/>
        <v>0</v>
      </c>
      <c r="P2294">
        <f t="shared" si="107"/>
        <v>2014</v>
      </c>
      <c r="Q2294" t="str">
        <f t="shared" si="108"/>
        <v>Q1</v>
      </c>
      <c r="R2294" t="s">
        <v>1343</v>
      </c>
    </row>
    <row r="2295" spans="1:18" x14ac:dyDescent="0.3">
      <c r="A2295">
        <v>1658505</v>
      </c>
      <c r="B2295" t="s">
        <v>10</v>
      </c>
      <c r="C2295" t="s">
        <v>15</v>
      </c>
      <c r="D2295" t="s">
        <v>19</v>
      </c>
      <c r="E2295" t="s">
        <v>41</v>
      </c>
      <c r="F2295" t="s">
        <v>18</v>
      </c>
      <c r="G2295" s="1" t="s">
        <v>1868</v>
      </c>
      <c r="H2295" s="1" t="s">
        <v>1868</v>
      </c>
      <c r="I2295" t="s">
        <v>13</v>
      </c>
      <c r="J2295" t="s">
        <v>14</v>
      </c>
      <c r="L2295" t="s">
        <v>1288</v>
      </c>
      <c r="M2295" s="1">
        <v>42325</v>
      </c>
      <c r="N2295" s="1">
        <v>42325</v>
      </c>
      <c r="O2295">
        <f t="shared" si="106"/>
        <v>0</v>
      </c>
      <c r="P2295">
        <f t="shared" si="107"/>
        <v>2015</v>
      </c>
      <c r="Q2295" t="str">
        <f t="shared" si="108"/>
        <v>Q4</v>
      </c>
      <c r="R2295" t="s">
        <v>1351</v>
      </c>
    </row>
    <row r="2296" spans="1:18" x14ac:dyDescent="0.3">
      <c r="A2296">
        <v>982738</v>
      </c>
      <c r="B2296" t="s">
        <v>459</v>
      </c>
      <c r="C2296" t="s">
        <v>31</v>
      </c>
      <c r="D2296" t="s">
        <v>43</v>
      </c>
      <c r="E2296" t="s">
        <v>30</v>
      </c>
      <c r="F2296" t="s">
        <v>18</v>
      </c>
      <c r="G2296" s="1" t="s">
        <v>1472</v>
      </c>
      <c r="H2296" s="1" t="s">
        <v>1473</v>
      </c>
      <c r="I2296" t="s">
        <v>13</v>
      </c>
      <c r="J2296" t="s">
        <v>14</v>
      </c>
      <c r="L2296" t="s">
        <v>1304</v>
      </c>
      <c r="M2296" s="1">
        <v>41864</v>
      </c>
      <c r="N2296" s="1">
        <v>41866</v>
      </c>
      <c r="O2296">
        <f t="shared" si="106"/>
        <v>2</v>
      </c>
      <c r="P2296">
        <f t="shared" si="107"/>
        <v>2014</v>
      </c>
      <c r="Q2296" t="str">
        <f t="shared" si="108"/>
        <v>Q3</v>
      </c>
      <c r="R2296" t="s">
        <v>1348</v>
      </c>
    </row>
    <row r="2297" spans="1:18" x14ac:dyDescent="0.3">
      <c r="A2297">
        <v>861378</v>
      </c>
      <c r="B2297" t="s">
        <v>565</v>
      </c>
      <c r="C2297" t="s">
        <v>60</v>
      </c>
      <c r="D2297" t="s">
        <v>458</v>
      </c>
      <c r="E2297" t="s">
        <v>30</v>
      </c>
      <c r="F2297" t="s">
        <v>18</v>
      </c>
      <c r="G2297" s="1" t="s">
        <v>1549</v>
      </c>
      <c r="H2297" s="1" t="s">
        <v>1837</v>
      </c>
      <c r="I2297" t="s">
        <v>13</v>
      </c>
      <c r="J2297" t="s">
        <v>14</v>
      </c>
      <c r="L2297" t="s">
        <v>1304</v>
      </c>
      <c r="M2297" s="1">
        <v>41779</v>
      </c>
      <c r="N2297" s="1">
        <v>41787</v>
      </c>
      <c r="O2297">
        <f t="shared" si="106"/>
        <v>8</v>
      </c>
      <c r="P2297">
        <f t="shared" si="107"/>
        <v>2014</v>
      </c>
      <c r="Q2297" t="str">
        <f t="shared" si="108"/>
        <v>Q2</v>
      </c>
      <c r="R2297" t="s">
        <v>1345</v>
      </c>
    </row>
    <row r="2298" spans="1:18" x14ac:dyDescent="0.3">
      <c r="A2298">
        <v>1589776</v>
      </c>
      <c r="B2298" t="s">
        <v>1386</v>
      </c>
      <c r="C2298" t="s">
        <v>31</v>
      </c>
      <c r="D2298" t="s">
        <v>40</v>
      </c>
      <c r="E2298" t="s">
        <v>58</v>
      </c>
      <c r="F2298" t="s">
        <v>18</v>
      </c>
      <c r="G2298" s="1">
        <v>42014</v>
      </c>
      <c r="H2298" s="1">
        <v>42014</v>
      </c>
      <c r="I2298" t="s">
        <v>13</v>
      </c>
      <c r="J2298" t="s">
        <v>13</v>
      </c>
      <c r="L2298" t="s">
        <v>1274</v>
      </c>
      <c r="M2298" s="1">
        <v>42014</v>
      </c>
      <c r="N2298" s="1">
        <v>42014</v>
      </c>
      <c r="O2298">
        <f t="shared" si="106"/>
        <v>0</v>
      </c>
      <c r="P2298">
        <f t="shared" si="107"/>
        <v>2015</v>
      </c>
      <c r="Q2298" t="str">
        <f t="shared" si="108"/>
        <v>Q1</v>
      </c>
      <c r="R2298" t="s">
        <v>1341</v>
      </c>
    </row>
    <row r="2299" spans="1:18" x14ac:dyDescent="0.3">
      <c r="A2299">
        <v>937381</v>
      </c>
      <c r="B2299" t="s">
        <v>852</v>
      </c>
      <c r="C2299" t="s">
        <v>25</v>
      </c>
      <c r="D2299" t="s">
        <v>1550</v>
      </c>
      <c r="E2299" t="s">
        <v>39</v>
      </c>
      <c r="F2299" t="s">
        <v>18</v>
      </c>
      <c r="G2299" s="1" t="s">
        <v>1825</v>
      </c>
      <c r="H2299" s="1" t="s">
        <v>1825</v>
      </c>
      <c r="I2299" t="s">
        <v>13</v>
      </c>
      <c r="J2299" t="s">
        <v>14</v>
      </c>
      <c r="L2299" t="s">
        <v>1283</v>
      </c>
      <c r="M2299" s="1">
        <v>41835</v>
      </c>
      <c r="N2299" s="1">
        <v>41835</v>
      </c>
      <c r="O2299">
        <f t="shared" si="106"/>
        <v>0</v>
      </c>
      <c r="P2299">
        <f t="shared" si="107"/>
        <v>2014</v>
      </c>
      <c r="Q2299" t="str">
        <f t="shared" si="108"/>
        <v>Q3</v>
      </c>
      <c r="R2299" t="s">
        <v>1347</v>
      </c>
    </row>
    <row r="2300" spans="1:18" x14ac:dyDescent="0.3">
      <c r="A2300">
        <v>1273582</v>
      </c>
      <c r="B2300" t="s">
        <v>142</v>
      </c>
      <c r="C2300" t="s">
        <v>35</v>
      </c>
      <c r="D2300" t="s">
        <v>93</v>
      </c>
      <c r="E2300" t="s">
        <v>84</v>
      </c>
      <c r="F2300" t="s">
        <v>18</v>
      </c>
      <c r="G2300" s="1">
        <v>42250</v>
      </c>
      <c r="H2300" s="1">
        <v>42250</v>
      </c>
      <c r="I2300" t="s">
        <v>13</v>
      </c>
      <c r="J2300" t="s">
        <v>14</v>
      </c>
      <c r="L2300" t="s">
        <v>1310</v>
      </c>
      <c r="M2300" s="1">
        <v>42250</v>
      </c>
      <c r="N2300" s="1">
        <v>42250</v>
      </c>
      <c r="O2300">
        <f t="shared" si="106"/>
        <v>0</v>
      </c>
      <c r="P2300">
        <f t="shared" si="107"/>
        <v>2015</v>
      </c>
      <c r="Q2300" t="str">
        <f t="shared" si="108"/>
        <v>Q3</v>
      </c>
      <c r="R2300" t="s">
        <v>1349</v>
      </c>
    </row>
    <row r="2301" spans="1:18" x14ac:dyDescent="0.3">
      <c r="A2301">
        <v>1752917</v>
      </c>
      <c r="B2301" t="s">
        <v>133</v>
      </c>
      <c r="C2301" t="s">
        <v>15</v>
      </c>
      <c r="D2301" t="s">
        <v>23</v>
      </c>
      <c r="E2301" t="s">
        <v>65</v>
      </c>
      <c r="F2301" t="s">
        <v>304</v>
      </c>
      <c r="G2301" s="1" t="s">
        <v>1973</v>
      </c>
      <c r="H2301" s="1" t="s">
        <v>1621</v>
      </c>
      <c r="I2301" t="s">
        <v>13</v>
      </c>
      <c r="J2301" t="s">
        <v>14</v>
      </c>
      <c r="L2301" t="s">
        <v>1295</v>
      </c>
      <c r="M2301" s="1">
        <v>42390</v>
      </c>
      <c r="N2301" s="1">
        <v>42396</v>
      </c>
      <c r="O2301">
        <f t="shared" si="106"/>
        <v>6</v>
      </c>
      <c r="P2301">
        <f t="shared" si="107"/>
        <v>2016</v>
      </c>
      <c r="Q2301" t="str">
        <f t="shared" si="108"/>
        <v>Q1</v>
      </c>
      <c r="R2301" t="s">
        <v>1341</v>
      </c>
    </row>
    <row r="2302" spans="1:18" x14ac:dyDescent="0.3">
      <c r="A2302">
        <v>1128909</v>
      </c>
      <c r="B2302" t="s">
        <v>62</v>
      </c>
      <c r="C2302" t="s">
        <v>31</v>
      </c>
      <c r="D2302" t="s">
        <v>43</v>
      </c>
      <c r="E2302" t="s">
        <v>65</v>
      </c>
      <c r="F2302" t="s">
        <v>18</v>
      </c>
      <c r="G2302" s="1" t="s">
        <v>1678</v>
      </c>
      <c r="H2302" s="1" t="s">
        <v>1678</v>
      </c>
      <c r="I2302" t="s">
        <v>13</v>
      </c>
      <c r="J2302" t="s">
        <v>14</v>
      </c>
      <c r="L2302" t="s">
        <v>1295</v>
      </c>
      <c r="M2302" s="1">
        <v>41967</v>
      </c>
      <c r="N2302" s="1">
        <v>41967</v>
      </c>
      <c r="O2302">
        <f t="shared" si="106"/>
        <v>0</v>
      </c>
      <c r="P2302">
        <f t="shared" si="107"/>
        <v>2014</v>
      </c>
      <c r="Q2302" t="str">
        <f t="shared" si="108"/>
        <v>Q4</v>
      </c>
      <c r="R2302" t="s">
        <v>1351</v>
      </c>
    </row>
    <row r="2303" spans="1:18" x14ac:dyDescent="0.3">
      <c r="A2303">
        <v>1197998</v>
      </c>
      <c r="B2303" t="s">
        <v>837</v>
      </c>
      <c r="C2303" t="s">
        <v>31</v>
      </c>
      <c r="D2303" t="s">
        <v>1393</v>
      </c>
      <c r="E2303" t="s">
        <v>17</v>
      </c>
      <c r="F2303" t="s">
        <v>18</v>
      </c>
      <c r="G2303" s="1" t="s">
        <v>2065</v>
      </c>
      <c r="H2303" s="1" t="s">
        <v>1398</v>
      </c>
      <c r="I2303" t="s">
        <v>13</v>
      </c>
      <c r="J2303" t="s">
        <v>13</v>
      </c>
      <c r="L2303" t="s">
        <v>1265</v>
      </c>
      <c r="M2303" s="1">
        <v>42021</v>
      </c>
      <c r="N2303" s="1">
        <v>42026</v>
      </c>
      <c r="O2303">
        <f t="shared" si="106"/>
        <v>5</v>
      </c>
      <c r="P2303">
        <f t="shared" si="107"/>
        <v>2015</v>
      </c>
      <c r="Q2303" t="str">
        <f t="shared" si="108"/>
        <v>Q1</v>
      </c>
      <c r="R2303" t="s">
        <v>1341</v>
      </c>
    </row>
    <row r="2304" spans="1:18" x14ac:dyDescent="0.3">
      <c r="A2304">
        <v>2066026</v>
      </c>
      <c r="B2304" t="s">
        <v>366</v>
      </c>
      <c r="C2304" t="s">
        <v>31</v>
      </c>
      <c r="D2304" t="s">
        <v>43</v>
      </c>
      <c r="E2304" t="s">
        <v>117</v>
      </c>
      <c r="F2304" t="s">
        <v>18</v>
      </c>
      <c r="G2304" s="1" t="s">
        <v>1507</v>
      </c>
      <c r="H2304" s="1" t="s">
        <v>1507</v>
      </c>
      <c r="I2304" t="s">
        <v>13</v>
      </c>
      <c r="J2304" t="s">
        <v>14</v>
      </c>
      <c r="L2304" t="s">
        <v>1261</v>
      </c>
      <c r="M2304" s="1">
        <v>42598</v>
      </c>
      <c r="N2304" s="1">
        <v>42598</v>
      </c>
      <c r="O2304">
        <f t="shared" si="106"/>
        <v>0</v>
      </c>
      <c r="P2304">
        <f t="shared" si="107"/>
        <v>2016</v>
      </c>
      <c r="Q2304" t="str">
        <f t="shared" si="108"/>
        <v>Q3</v>
      </c>
      <c r="R2304" t="s">
        <v>1348</v>
      </c>
    </row>
    <row r="2305" spans="1:18" x14ac:dyDescent="0.3">
      <c r="A2305">
        <v>2083187</v>
      </c>
      <c r="B2305" t="s">
        <v>29</v>
      </c>
      <c r="C2305" t="s">
        <v>15</v>
      </c>
      <c r="D2305" t="s">
        <v>19</v>
      </c>
      <c r="E2305" t="s">
        <v>41</v>
      </c>
      <c r="F2305" t="s">
        <v>304</v>
      </c>
      <c r="G2305" s="1" t="s">
        <v>1655</v>
      </c>
      <c r="H2305" s="1" t="s">
        <v>1656</v>
      </c>
      <c r="I2305" t="s">
        <v>13</v>
      </c>
      <c r="J2305" t="s">
        <v>14</v>
      </c>
      <c r="L2305" t="s">
        <v>1288</v>
      </c>
      <c r="M2305" s="1">
        <v>42608</v>
      </c>
      <c r="N2305" s="1">
        <v>42612</v>
      </c>
      <c r="O2305">
        <f t="shared" si="106"/>
        <v>4</v>
      </c>
      <c r="P2305">
        <f t="shared" si="107"/>
        <v>2016</v>
      </c>
      <c r="Q2305" t="str">
        <f t="shared" si="108"/>
        <v>Q3</v>
      </c>
      <c r="R2305" t="s">
        <v>1348</v>
      </c>
    </row>
    <row r="2306" spans="1:18" x14ac:dyDescent="0.3">
      <c r="A2306">
        <v>1953418</v>
      </c>
      <c r="B2306" t="s">
        <v>72</v>
      </c>
      <c r="C2306" t="s">
        <v>25</v>
      </c>
      <c r="D2306" t="s">
        <v>26</v>
      </c>
      <c r="E2306" t="s">
        <v>170</v>
      </c>
      <c r="F2306" t="s">
        <v>18</v>
      </c>
      <c r="G2306" s="1">
        <v>42435</v>
      </c>
      <c r="H2306" s="1">
        <v>42435</v>
      </c>
      <c r="I2306" t="s">
        <v>13</v>
      </c>
      <c r="J2306" t="s">
        <v>13</v>
      </c>
      <c r="L2306" t="s">
        <v>1279</v>
      </c>
      <c r="M2306" s="1">
        <v>42435</v>
      </c>
      <c r="N2306" s="1">
        <v>42435</v>
      </c>
      <c r="O2306">
        <f t="shared" si="106"/>
        <v>0</v>
      </c>
      <c r="P2306">
        <f t="shared" si="107"/>
        <v>2016</v>
      </c>
      <c r="Q2306" t="str">
        <f t="shared" si="108"/>
        <v>Q1</v>
      </c>
      <c r="R2306" t="s">
        <v>1343</v>
      </c>
    </row>
    <row r="2307" spans="1:18" x14ac:dyDescent="0.3">
      <c r="A2307">
        <v>534443</v>
      </c>
      <c r="B2307" t="s">
        <v>29</v>
      </c>
      <c r="C2307" t="s">
        <v>31</v>
      </c>
      <c r="D2307" t="s">
        <v>40</v>
      </c>
      <c r="E2307" t="s">
        <v>17</v>
      </c>
      <c r="F2307" t="s">
        <v>18</v>
      </c>
      <c r="G2307" s="1" t="s">
        <v>1853</v>
      </c>
      <c r="H2307" s="1" t="s">
        <v>1853</v>
      </c>
      <c r="I2307" t="s">
        <v>13</v>
      </c>
      <c r="J2307" t="s">
        <v>14</v>
      </c>
      <c r="L2307" t="s">
        <v>1265</v>
      </c>
      <c r="M2307" s="1">
        <v>41536</v>
      </c>
      <c r="N2307" s="1">
        <v>41536</v>
      </c>
      <c r="O2307">
        <f t="shared" si="106"/>
        <v>0</v>
      </c>
      <c r="P2307">
        <f t="shared" si="107"/>
        <v>2013</v>
      </c>
      <c r="Q2307" t="str">
        <f t="shared" si="108"/>
        <v>Q3</v>
      </c>
      <c r="R2307" t="s">
        <v>1349</v>
      </c>
    </row>
    <row r="2308" spans="1:18" x14ac:dyDescent="0.3">
      <c r="A2308">
        <v>1748508</v>
      </c>
      <c r="B2308" t="s">
        <v>62</v>
      </c>
      <c r="C2308" t="s">
        <v>60</v>
      </c>
      <c r="D2308" t="s">
        <v>281</v>
      </c>
      <c r="E2308" t="s">
        <v>34</v>
      </c>
      <c r="F2308" t="s">
        <v>18</v>
      </c>
      <c r="G2308" s="1" t="s">
        <v>1666</v>
      </c>
      <c r="H2308" s="1" t="s">
        <v>1666</v>
      </c>
      <c r="I2308" t="s">
        <v>13</v>
      </c>
      <c r="J2308" t="s">
        <v>14</v>
      </c>
      <c r="L2308" t="s">
        <v>1270</v>
      </c>
      <c r="M2308" s="1">
        <v>42388</v>
      </c>
      <c r="N2308" s="1">
        <v>42388</v>
      </c>
      <c r="O2308">
        <f t="shared" ref="O2308:O2371" si="109">N2308-M2308</f>
        <v>0</v>
      </c>
      <c r="P2308">
        <f t="shared" ref="P2308:P2371" si="110">YEAR($M2308)</f>
        <v>2016</v>
      </c>
      <c r="Q2308" t="str">
        <f t="shared" si="108"/>
        <v>Q1</v>
      </c>
      <c r="R2308" t="s">
        <v>1341</v>
      </c>
    </row>
    <row r="2309" spans="1:18" x14ac:dyDescent="0.3">
      <c r="A2309">
        <v>1509957</v>
      </c>
      <c r="B2309" t="s">
        <v>53</v>
      </c>
      <c r="C2309" t="s">
        <v>51</v>
      </c>
      <c r="D2309" t="s">
        <v>102</v>
      </c>
      <c r="E2309" t="s">
        <v>58</v>
      </c>
      <c r="F2309" t="s">
        <v>18</v>
      </c>
      <c r="G2309" s="1">
        <v>42255</v>
      </c>
      <c r="H2309" s="1">
        <v>42255</v>
      </c>
      <c r="I2309" t="s">
        <v>13</v>
      </c>
      <c r="J2309" t="s">
        <v>14</v>
      </c>
      <c r="L2309" t="s">
        <v>1274</v>
      </c>
      <c r="M2309" s="1">
        <v>42255</v>
      </c>
      <c r="N2309" s="1">
        <v>42255</v>
      </c>
      <c r="O2309">
        <f t="shared" si="109"/>
        <v>0</v>
      </c>
      <c r="P2309">
        <f t="shared" si="110"/>
        <v>2015</v>
      </c>
      <c r="Q2309" t="str">
        <f t="shared" ref="Q2309:Q2372" si="111">"Q"&amp;_xlfn.CEILING.MATH(MONTH(M2309)/3,1)</f>
        <v>Q3</v>
      </c>
      <c r="R2309" t="s">
        <v>1349</v>
      </c>
    </row>
    <row r="2310" spans="1:18" x14ac:dyDescent="0.3">
      <c r="A2310">
        <v>811773</v>
      </c>
      <c r="B2310" t="s">
        <v>142</v>
      </c>
      <c r="C2310" t="s">
        <v>15</v>
      </c>
      <c r="D2310" t="s">
        <v>74</v>
      </c>
      <c r="E2310" t="s">
        <v>34</v>
      </c>
      <c r="F2310" t="s">
        <v>18</v>
      </c>
      <c r="G2310" s="1" t="s">
        <v>1554</v>
      </c>
      <c r="H2310" s="1" t="s">
        <v>1554</v>
      </c>
      <c r="I2310" t="s">
        <v>13</v>
      </c>
      <c r="J2310" t="s">
        <v>14</v>
      </c>
      <c r="L2310" t="s">
        <v>1270</v>
      </c>
      <c r="M2310" s="1">
        <v>41745</v>
      </c>
      <c r="N2310" s="1">
        <v>41745</v>
      </c>
      <c r="O2310">
        <f t="shared" si="109"/>
        <v>0</v>
      </c>
      <c r="P2310">
        <f t="shared" si="110"/>
        <v>2014</v>
      </c>
      <c r="Q2310" t="str">
        <f t="shared" si="111"/>
        <v>Q2</v>
      </c>
      <c r="R2310" t="s">
        <v>1344</v>
      </c>
    </row>
    <row r="2311" spans="1:18" x14ac:dyDescent="0.3">
      <c r="A2311">
        <v>1441598</v>
      </c>
      <c r="B2311" t="s">
        <v>104</v>
      </c>
      <c r="C2311" t="s">
        <v>31</v>
      </c>
      <c r="D2311" t="s">
        <v>43</v>
      </c>
      <c r="E2311" t="s">
        <v>47</v>
      </c>
      <c r="F2311" t="s">
        <v>18</v>
      </c>
      <c r="G2311" s="1" t="s">
        <v>1582</v>
      </c>
      <c r="H2311" s="1" t="s">
        <v>1582</v>
      </c>
      <c r="I2311" t="s">
        <v>13</v>
      </c>
      <c r="J2311" t="s">
        <v>13</v>
      </c>
      <c r="L2311" t="s">
        <v>1285</v>
      </c>
      <c r="M2311" s="1">
        <v>42183</v>
      </c>
      <c r="N2311" s="1">
        <v>42183</v>
      </c>
      <c r="O2311">
        <f t="shared" si="109"/>
        <v>0</v>
      </c>
      <c r="P2311">
        <f t="shared" si="110"/>
        <v>2015</v>
      </c>
      <c r="Q2311" t="str">
        <f t="shared" si="111"/>
        <v>Q2</v>
      </c>
      <c r="R2311" t="s">
        <v>1346</v>
      </c>
    </row>
    <row r="2312" spans="1:18" x14ac:dyDescent="0.3">
      <c r="A2312">
        <v>1293770</v>
      </c>
      <c r="B2312" t="s">
        <v>444</v>
      </c>
      <c r="C2312" t="s">
        <v>25</v>
      </c>
      <c r="D2312" t="s">
        <v>26</v>
      </c>
      <c r="E2312" t="s">
        <v>113</v>
      </c>
      <c r="F2312" t="s">
        <v>18</v>
      </c>
      <c r="G2312" s="1" t="s">
        <v>1762</v>
      </c>
      <c r="H2312" s="1" t="s">
        <v>1380</v>
      </c>
      <c r="I2312" t="s">
        <v>13</v>
      </c>
      <c r="J2312" t="s">
        <v>14</v>
      </c>
      <c r="L2312" t="s">
        <v>1301</v>
      </c>
      <c r="M2312" s="1">
        <v>42083</v>
      </c>
      <c r="N2312" s="1">
        <v>42089</v>
      </c>
      <c r="O2312">
        <f t="shared" si="109"/>
        <v>6</v>
      </c>
      <c r="P2312">
        <f t="shared" si="110"/>
        <v>2015</v>
      </c>
      <c r="Q2312" t="str">
        <f t="shared" si="111"/>
        <v>Q1</v>
      </c>
      <c r="R2312" t="s">
        <v>1343</v>
      </c>
    </row>
    <row r="2313" spans="1:18" x14ac:dyDescent="0.3">
      <c r="A2313">
        <v>1111705</v>
      </c>
      <c r="B2313" t="s">
        <v>223</v>
      </c>
      <c r="C2313" t="s">
        <v>60</v>
      </c>
      <c r="D2313" t="s">
        <v>281</v>
      </c>
      <c r="E2313" t="s">
        <v>139</v>
      </c>
      <c r="F2313" t="s">
        <v>18</v>
      </c>
      <c r="G2313" s="1">
        <v>41954</v>
      </c>
      <c r="H2313" s="1">
        <v>41954</v>
      </c>
      <c r="I2313" t="s">
        <v>13</v>
      </c>
      <c r="J2313" t="s">
        <v>14</v>
      </c>
      <c r="L2313" t="s">
        <v>1280</v>
      </c>
      <c r="M2313" s="1">
        <v>41954</v>
      </c>
      <c r="N2313" s="1">
        <v>41954</v>
      </c>
      <c r="O2313">
        <f t="shared" si="109"/>
        <v>0</v>
      </c>
      <c r="P2313">
        <f t="shared" si="110"/>
        <v>2014</v>
      </c>
      <c r="Q2313" t="str">
        <f t="shared" si="111"/>
        <v>Q4</v>
      </c>
      <c r="R2313" t="s">
        <v>1351</v>
      </c>
    </row>
    <row r="2314" spans="1:18" x14ac:dyDescent="0.3">
      <c r="A2314">
        <v>1080638</v>
      </c>
      <c r="B2314" t="s">
        <v>225</v>
      </c>
      <c r="C2314" t="s">
        <v>8</v>
      </c>
      <c r="D2314" t="s">
        <v>9</v>
      </c>
      <c r="E2314" t="s">
        <v>17</v>
      </c>
      <c r="F2314" t="s">
        <v>12</v>
      </c>
      <c r="G2314" s="1" t="s">
        <v>1956</v>
      </c>
      <c r="H2314" s="1" t="s">
        <v>1797</v>
      </c>
      <c r="I2314" t="s">
        <v>13</v>
      </c>
      <c r="J2314" t="s">
        <v>14</v>
      </c>
      <c r="L2314" t="s">
        <v>1265</v>
      </c>
      <c r="M2314" s="1">
        <v>41933</v>
      </c>
      <c r="N2314" s="1">
        <v>41939</v>
      </c>
      <c r="O2314">
        <f t="shared" si="109"/>
        <v>6</v>
      </c>
      <c r="P2314">
        <f t="shared" si="110"/>
        <v>2014</v>
      </c>
      <c r="Q2314" t="str">
        <f t="shared" si="111"/>
        <v>Q4</v>
      </c>
      <c r="R2314" t="s">
        <v>1350</v>
      </c>
    </row>
    <row r="2315" spans="1:18" x14ac:dyDescent="0.3">
      <c r="A2315">
        <v>953705</v>
      </c>
      <c r="B2315" t="s">
        <v>62</v>
      </c>
      <c r="C2315" t="s">
        <v>60</v>
      </c>
      <c r="D2315" t="s">
        <v>281</v>
      </c>
      <c r="E2315" t="s">
        <v>28</v>
      </c>
      <c r="F2315" t="s">
        <v>18</v>
      </c>
      <c r="G2315" s="1" t="s">
        <v>1693</v>
      </c>
      <c r="H2315" s="1" t="s">
        <v>1693</v>
      </c>
      <c r="I2315" t="s">
        <v>13</v>
      </c>
      <c r="J2315" t="s">
        <v>13</v>
      </c>
      <c r="L2315" t="s">
        <v>1267</v>
      </c>
      <c r="M2315" s="1">
        <v>41845</v>
      </c>
      <c r="N2315" s="1">
        <v>41845</v>
      </c>
      <c r="O2315">
        <f t="shared" si="109"/>
        <v>0</v>
      </c>
      <c r="P2315">
        <f t="shared" si="110"/>
        <v>2014</v>
      </c>
      <c r="Q2315" t="str">
        <f t="shared" si="111"/>
        <v>Q3</v>
      </c>
      <c r="R2315" t="s">
        <v>1347</v>
      </c>
    </row>
    <row r="2316" spans="1:18" x14ac:dyDescent="0.3">
      <c r="A2316">
        <v>1885463</v>
      </c>
      <c r="B2316" t="s">
        <v>1038</v>
      </c>
      <c r="C2316" t="s">
        <v>31</v>
      </c>
      <c r="D2316" t="s">
        <v>40</v>
      </c>
      <c r="E2316" t="s">
        <v>121</v>
      </c>
      <c r="F2316" t="s">
        <v>18</v>
      </c>
      <c r="G2316" s="1" t="s">
        <v>1890</v>
      </c>
      <c r="H2316" s="1" t="s">
        <v>1890</v>
      </c>
      <c r="I2316" t="s">
        <v>13</v>
      </c>
      <c r="J2316" t="s">
        <v>14</v>
      </c>
      <c r="L2316" t="s">
        <v>1293</v>
      </c>
      <c r="M2316" s="1">
        <v>42478</v>
      </c>
      <c r="N2316" s="1">
        <v>42478</v>
      </c>
      <c r="O2316">
        <f t="shared" si="109"/>
        <v>0</v>
      </c>
      <c r="P2316">
        <f t="shared" si="110"/>
        <v>2016</v>
      </c>
      <c r="Q2316" t="str">
        <f t="shared" si="111"/>
        <v>Q2</v>
      </c>
      <c r="R2316" t="s">
        <v>1344</v>
      </c>
    </row>
    <row r="2317" spans="1:18" x14ac:dyDescent="0.3">
      <c r="A2317">
        <v>1535103</v>
      </c>
      <c r="B2317" t="s">
        <v>62</v>
      </c>
      <c r="C2317" t="s">
        <v>60</v>
      </c>
      <c r="D2317" t="s">
        <v>281</v>
      </c>
      <c r="E2317" t="s">
        <v>73</v>
      </c>
      <c r="F2317" t="s">
        <v>18</v>
      </c>
      <c r="G2317" s="1" t="s">
        <v>1487</v>
      </c>
      <c r="H2317" s="1" t="s">
        <v>1487</v>
      </c>
      <c r="I2317" t="s">
        <v>13</v>
      </c>
      <c r="J2317" t="s">
        <v>14</v>
      </c>
      <c r="L2317" t="s">
        <v>1303</v>
      </c>
      <c r="M2317" s="1">
        <v>42241</v>
      </c>
      <c r="N2317" s="1">
        <v>42241</v>
      </c>
      <c r="O2317">
        <f t="shared" si="109"/>
        <v>0</v>
      </c>
      <c r="P2317">
        <f t="shared" si="110"/>
        <v>2015</v>
      </c>
      <c r="Q2317" t="str">
        <f t="shared" si="111"/>
        <v>Q3</v>
      </c>
      <c r="R2317" t="s">
        <v>1348</v>
      </c>
    </row>
    <row r="2318" spans="1:18" x14ac:dyDescent="0.3">
      <c r="A2318">
        <v>844359</v>
      </c>
      <c r="B2318" t="s">
        <v>181</v>
      </c>
      <c r="C2318" t="s">
        <v>25</v>
      </c>
      <c r="D2318" t="s">
        <v>26</v>
      </c>
      <c r="E2318" t="s">
        <v>76</v>
      </c>
      <c r="F2318" t="s">
        <v>18</v>
      </c>
      <c r="G2318" s="1">
        <v>41856</v>
      </c>
      <c r="H2318" s="1">
        <v>41856</v>
      </c>
      <c r="I2318" t="s">
        <v>13</v>
      </c>
      <c r="J2318" t="s">
        <v>14</v>
      </c>
      <c r="L2318" t="s">
        <v>1298</v>
      </c>
      <c r="M2318" s="1">
        <v>41856</v>
      </c>
      <c r="N2318" s="1">
        <v>41856</v>
      </c>
      <c r="O2318">
        <f t="shared" si="109"/>
        <v>0</v>
      </c>
      <c r="P2318">
        <f t="shared" si="110"/>
        <v>2014</v>
      </c>
      <c r="Q2318" t="str">
        <f t="shared" si="111"/>
        <v>Q3</v>
      </c>
      <c r="R2318" t="s">
        <v>1348</v>
      </c>
    </row>
    <row r="2319" spans="1:18" x14ac:dyDescent="0.3">
      <c r="A2319">
        <v>776987</v>
      </c>
      <c r="B2319" t="s">
        <v>53</v>
      </c>
      <c r="C2319" t="s">
        <v>51</v>
      </c>
      <c r="D2319" t="s">
        <v>1381</v>
      </c>
      <c r="E2319" t="s">
        <v>17</v>
      </c>
      <c r="F2319" t="s">
        <v>18</v>
      </c>
      <c r="G2319" s="1" t="s">
        <v>1826</v>
      </c>
      <c r="H2319" s="1" t="s">
        <v>1826</v>
      </c>
      <c r="I2319" t="s">
        <v>13</v>
      </c>
      <c r="J2319" t="s">
        <v>14</v>
      </c>
      <c r="L2319" t="s">
        <v>1265</v>
      </c>
      <c r="M2319" s="1">
        <v>41723</v>
      </c>
      <c r="N2319" s="1">
        <v>41723</v>
      </c>
      <c r="O2319">
        <f t="shared" si="109"/>
        <v>0</v>
      </c>
      <c r="P2319">
        <f t="shared" si="110"/>
        <v>2014</v>
      </c>
      <c r="Q2319" t="str">
        <f t="shared" si="111"/>
        <v>Q1</v>
      </c>
      <c r="R2319" t="s">
        <v>1343</v>
      </c>
    </row>
    <row r="2320" spans="1:18" x14ac:dyDescent="0.3">
      <c r="A2320">
        <v>1079749</v>
      </c>
      <c r="B2320" t="s">
        <v>162</v>
      </c>
      <c r="C2320" t="s">
        <v>15</v>
      </c>
      <c r="D2320" t="s">
        <v>23</v>
      </c>
      <c r="E2320" t="s">
        <v>38</v>
      </c>
      <c r="F2320" t="s">
        <v>304</v>
      </c>
      <c r="G2320" s="1" t="s">
        <v>1956</v>
      </c>
      <c r="H2320" s="1" t="s">
        <v>1797</v>
      </c>
      <c r="I2320" t="s">
        <v>13</v>
      </c>
      <c r="J2320" t="s">
        <v>14</v>
      </c>
      <c r="L2320" t="s">
        <v>1290</v>
      </c>
      <c r="M2320" s="1">
        <v>41933</v>
      </c>
      <c r="N2320" s="1">
        <v>41939</v>
      </c>
      <c r="O2320">
        <f t="shared" si="109"/>
        <v>6</v>
      </c>
      <c r="P2320">
        <f t="shared" si="110"/>
        <v>2014</v>
      </c>
      <c r="Q2320" t="str">
        <f t="shared" si="111"/>
        <v>Q4</v>
      </c>
      <c r="R2320" t="s">
        <v>1350</v>
      </c>
    </row>
    <row r="2321" spans="1:18" x14ac:dyDescent="0.3">
      <c r="A2321">
        <v>565266</v>
      </c>
      <c r="B2321" t="s">
        <v>1207</v>
      </c>
      <c r="C2321" t="s">
        <v>15</v>
      </c>
      <c r="D2321" t="s">
        <v>19</v>
      </c>
      <c r="E2321" t="s">
        <v>45</v>
      </c>
      <c r="F2321" t="s">
        <v>18</v>
      </c>
      <c r="G2321" s="1" t="s">
        <v>1764</v>
      </c>
      <c r="H2321" s="1" t="s">
        <v>1808</v>
      </c>
      <c r="I2321" t="s">
        <v>13</v>
      </c>
      <c r="J2321" t="s">
        <v>14</v>
      </c>
      <c r="L2321" t="s">
        <v>1299</v>
      </c>
      <c r="M2321" s="1">
        <v>41568</v>
      </c>
      <c r="N2321" s="1">
        <v>41569</v>
      </c>
      <c r="O2321">
        <f t="shared" si="109"/>
        <v>1</v>
      </c>
      <c r="P2321">
        <f t="shared" si="110"/>
        <v>2013</v>
      </c>
      <c r="Q2321" t="str">
        <f t="shared" si="111"/>
        <v>Q4</v>
      </c>
      <c r="R2321" t="s">
        <v>1350</v>
      </c>
    </row>
    <row r="2322" spans="1:18" x14ac:dyDescent="0.3">
      <c r="A2322">
        <v>678525</v>
      </c>
      <c r="B2322" t="s">
        <v>1386</v>
      </c>
      <c r="C2322" t="s">
        <v>60</v>
      </c>
      <c r="D2322" t="s">
        <v>458</v>
      </c>
      <c r="E2322" t="s">
        <v>177</v>
      </c>
      <c r="F2322" t="s">
        <v>18</v>
      </c>
      <c r="G2322" s="1" t="s">
        <v>1989</v>
      </c>
      <c r="H2322" s="1" t="s">
        <v>1989</v>
      </c>
      <c r="I2322" t="s">
        <v>13</v>
      </c>
      <c r="J2322" t="s">
        <v>14</v>
      </c>
      <c r="L2322" t="s">
        <v>1305</v>
      </c>
      <c r="M2322" s="1">
        <v>41660</v>
      </c>
      <c r="N2322" s="1">
        <v>41660</v>
      </c>
      <c r="O2322">
        <f t="shared" si="109"/>
        <v>0</v>
      </c>
      <c r="P2322">
        <f t="shared" si="110"/>
        <v>2014</v>
      </c>
      <c r="Q2322" t="str">
        <f t="shared" si="111"/>
        <v>Q1</v>
      </c>
      <c r="R2322" t="s">
        <v>1341</v>
      </c>
    </row>
    <row r="2323" spans="1:18" x14ac:dyDescent="0.3">
      <c r="A2323">
        <v>1731945</v>
      </c>
      <c r="B2323" t="s">
        <v>29</v>
      </c>
      <c r="C2323" t="s">
        <v>15</v>
      </c>
      <c r="D2323" t="s">
        <v>23</v>
      </c>
      <c r="E2323" t="s">
        <v>76</v>
      </c>
      <c r="F2323" t="s">
        <v>18</v>
      </c>
      <c r="G2323" s="1">
        <v>42552</v>
      </c>
      <c r="H2323" s="1">
        <v>42552</v>
      </c>
      <c r="I2323" t="s">
        <v>13</v>
      </c>
      <c r="J2323" t="s">
        <v>13</v>
      </c>
      <c r="L2323" t="s">
        <v>1298</v>
      </c>
      <c r="M2323" s="1">
        <v>42552</v>
      </c>
      <c r="N2323" s="1">
        <v>42552</v>
      </c>
      <c r="O2323">
        <f t="shared" si="109"/>
        <v>0</v>
      </c>
      <c r="P2323">
        <f t="shared" si="110"/>
        <v>2016</v>
      </c>
      <c r="Q2323" t="str">
        <f t="shared" si="111"/>
        <v>Q3</v>
      </c>
      <c r="R2323" t="s">
        <v>1347</v>
      </c>
    </row>
    <row r="2324" spans="1:18" x14ac:dyDescent="0.3">
      <c r="A2324">
        <v>1796887</v>
      </c>
      <c r="B2324" t="s">
        <v>10</v>
      </c>
      <c r="C2324" t="s">
        <v>25</v>
      </c>
      <c r="D2324" t="s">
        <v>26</v>
      </c>
      <c r="E2324" t="s">
        <v>28</v>
      </c>
      <c r="F2324" t="s">
        <v>18</v>
      </c>
      <c r="G2324" s="1" t="s">
        <v>2066</v>
      </c>
      <c r="H2324" s="1" t="s">
        <v>2066</v>
      </c>
      <c r="I2324" t="s">
        <v>13</v>
      </c>
      <c r="J2324" t="s">
        <v>14</v>
      </c>
      <c r="L2324" t="s">
        <v>1267</v>
      </c>
      <c r="M2324" s="1">
        <v>42421</v>
      </c>
      <c r="N2324" s="1">
        <v>42421</v>
      </c>
      <c r="O2324">
        <f t="shared" si="109"/>
        <v>0</v>
      </c>
      <c r="P2324">
        <f t="shared" si="110"/>
        <v>2016</v>
      </c>
      <c r="Q2324" t="str">
        <f t="shared" si="111"/>
        <v>Q1</v>
      </c>
      <c r="R2324" t="s">
        <v>1342</v>
      </c>
    </row>
    <row r="2325" spans="1:18" x14ac:dyDescent="0.3">
      <c r="A2325">
        <v>1549719</v>
      </c>
      <c r="B2325" t="s">
        <v>10</v>
      </c>
      <c r="C2325" t="s">
        <v>35</v>
      </c>
      <c r="D2325" t="s">
        <v>66</v>
      </c>
      <c r="E2325" t="s">
        <v>17</v>
      </c>
      <c r="F2325" t="s">
        <v>18</v>
      </c>
      <c r="G2325" s="1">
        <v>42044</v>
      </c>
      <c r="H2325" s="1">
        <v>42044</v>
      </c>
      <c r="I2325" t="s">
        <v>13</v>
      </c>
      <c r="J2325" t="s">
        <v>13</v>
      </c>
      <c r="L2325" t="s">
        <v>1265</v>
      </c>
      <c r="M2325" s="1">
        <v>42044</v>
      </c>
      <c r="N2325" s="1">
        <v>42044</v>
      </c>
      <c r="O2325">
        <f t="shared" si="109"/>
        <v>0</v>
      </c>
      <c r="P2325">
        <f t="shared" si="110"/>
        <v>2015</v>
      </c>
      <c r="Q2325" t="str">
        <f t="shared" si="111"/>
        <v>Q1</v>
      </c>
      <c r="R2325" t="s">
        <v>1342</v>
      </c>
    </row>
    <row r="2326" spans="1:18" x14ac:dyDescent="0.3">
      <c r="A2326">
        <v>633624</v>
      </c>
      <c r="B2326" t="s">
        <v>229</v>
      </c>
      <c r="C2326" t="s">
        <v>25</v>
      </c>
      <c r="D2326" t="s">
        <v>26</v>
      </c>
      <c r="E2326" t="s">
        <v>121</v>
      </c>
      <c r="F2326" t="s">
        <v>18</v>
      </c>
      <c r="G2326" s="1" t="s">
        <v>1641</v>
      </c>
      <c r="H2326" s="1" t="s">
        <v>1641</v>
      </c>
      <c r="I2326" t="s">
        <v>13</v>
      </c>
      <c r="J2326" t="s">
        <v>14</v>
      </c>
      <c r="L2326" t="s">
        <v>1293</v>
      </c>
      <c r="M2326" s="1">
        <v>41621</v>
      </c>
      <c r="N2326" s="1">
        <v>41621</v>
      </c>
      <c r="O2326">
        <f t="shared" si="109"/>
        <v>0</v>
      </c>
      <c r="P2326">
        <f t="shared" si="110"/>
        <v>2013</v>
      </c>
      <c r="Q2326" t="str">
        <f t="shared" si="111"/>
        <v>Q4</v>
      </c>
      <c r="R2326" t="s">
        <v>1352</v>
      </c>
    </row>
    <row r="2327" spans="1:18" x14ac:dyDescent="0.3">
      <c r="A2327">
        <v>1771975</v>
      </c>
      <c r="B2327" t="s">
        <v>133</v>
      </c>
      <c r="C2327" t="s">
        <v>15</v>
      </c>
      <c r="D2327" t="s">
        <v>1400</v>
      </c>
      <c r="E2327" t="s">
        <v>65</v>
      </c>
      <c r="F2327" t="s">
        <v>304</v>
      </c>
      <c r="G2327" s="1">
        <v>42431</v>
      </c>
      <c r="H2327" s="1">
        <v>42431</v>
      </c>
      <c r="I2327" t="s">
        <v>13</v>
      </c>
      <c r="J2327" t="s">
        <v>14</v>
      </c>
      <c r="L2327" t="s">
        <v>1295</v>
      </c>
      <c r="M2327" s="1">
        <v>42431</v>
      </c>
      <c r="N2327" s="1">
        <v>42431</v>
      </c>
      <c r="O2327">
        <f t="shared" si="109"/>
        <v>0</v>
      </c>
      <c r="P2327">
        <f t="shared" si="110"/>
        <v>2016</v>
      </c>
      <c r="Q2327" t="str">
        <f t="shared" si="111"/>
        <v>Q1</v>
      </c>
      <c r="R2327" t="s">
        <v>1343</v>
      </c>
    </row>
    <row r="2328" spans="1:18" x14ac:dyDescent="0.3">
      <c r="A2328">
        <v>1708576</v>
      </c>
      <c r="B2328" t="s">
        <v>162</v>
      </c>
      <c r="C2328" t="s">
        <v>25</v>
      </c>
      <c r="D2328" t="s">
        <v>26</v>
      </c>
      <c r="E2328" t="s">
        <v>73</v>
      </c>
      <c r="F2328" t="s">
        <v>18</v>
      </c>
      <c r="G2328" s="1" t="s">
        <v>2067</v>
      </c>
      <c r="H2328" s="1" t="s">
        <v>2067</v>
      </c>
      <c r="I2328" t="s">
        <v>13</v>
      </c>
      <c r="J2328" t="s">
        <v>14</v>
      </c>
      <c r="L2328" t="s">
        <v>1303</v>
      </c>
      <c r="M2328" s="1">
        <v>42357</v>
      </c>
      <c r="N2328" s="1">
        <v>42357</v>
      </c>
      <c r="O2328">
        <f t="shared" si="109"/>
        <v>0</v>
      </c>
      <c r="P2328">
        <f t="shared" si="110"/>
        <v>2015</v>
      </c>
      <c r="Q2328" t="str">
        <f t="shared" si="111"/>
        <v>Q4</v>
      </c>
      <c r="R2328" t="s">
        <v>1352</v>
      </c>
    </row>
    <row r="2329" spans="1:18" x14ac:dyDescent="0.3">
      <c r="A2329">
        <v>776375</v>
      </c>
      <c r="B2329" t="s">
        <v>462</v>
      </c>
      <c r="C2329" t="s">
        <v>31</v>
      </c>
      <c r="D2329" t="s">
        <v>43</v>
      </c>
      <c r="E2329" t="s">
        <v>326</v>
      </c>
      <c r="F2329" t="s">
        <v>12</v>
      </c>
      <c r="G2329" s="1" t="s">
        <v>1826</v>
      </c>
      <c r="H2329" s="1" t="s">
        <v>1528</v>
      </c>
      <c r="I2329" t="s">
        <v>13</v>
      </c>
      <c r="J2329" t="s">
        <v>14</v>
      </c>
      <c r="L2329" t="s">
        <v>1302</v>
      </c>
      <c r="M2329" s="1">
        <v>41723</v>
      </c>
      <c r="N2329" s="1">
        <v>41729</v>
      </c>
      <c r="O2329">
        <f t="shared" si="109"/>
        <v>6</v>
      </c>
      <c r="P2329">
        <f t="shared" si="110"/>
        <v>2014</v>
      </c>
      <c r="Q2329" t="str">
        <f t="shared" si="111"/>
        <v>Q1</v>
      </c>
      <c r="R2329" t="s">
        <v>1343</v>
      </c>
    </row>
    <row r="2330" spans="1:18" x14ac:dyDescent="0.3">
      <c r="A2330">
        <v>1480448</v>
      </c>
      <c r="B2330" t="s">
        <v>72</v>
      </c>
      <c r="C2330" t="s">
        <v>25</v>
      </c>
      <c r="D2330" t="s">
        <v>26</v>
      </c>
      <c r="E2330" t="s">
        <v>38</v>
      </c>
      <c r="F2330" t="s">
        <v>18</v>
      </c>
      <c r="G2330" s="1" t="s">
        <v>1648</v>
      </c>
      <c r="H2330" s="1" t="s">
        <v>1648</v>
      </c>
      <c r="I2330" t="s">
        <v>13</v>
      </c>
      <c r="J2330" t="s">
        <v>14</v>
      </c>
      <c r="L2330" t="s">
        <v>1290</v>
      </c>
      <c r="M2330" s="1">
        <v>42207</v>
      </c>
      <c r="N2330" s="1">
        <v>42207</v>
      </c>
      <c r="O2330">
        <f t="shared" si="109"/>
        <v>0</v>
      </c>
      <c r="P2330">
        <f t="shared" si="110"/>
        <v>2015</v>
      </c>
      <c r="Q2330" t="str">
        <f t="shared" si="111"/>
        <v>Q3</v>
      </c>
      <c r="R2330" t="s">
        <v>1347</v>
      </c>
    </row>
    <row r="2331" spans="1:18" x14ac:dyDescent="0.3">
      <c r="A2331">
        <v>253850</v>
      </c>
      <c r="B2331" t="s">
        <v>33</v>
      </c>
      <c r="C2331" t="s">
        <v>25</v>
      </c>
      <c r="D2331" t="s">
        <v>1550</v>
      </c>
      <c r="E2331" t="s">
        <v>11</v>
      </c>
      <c r="F2331" t="s">
        <v>18</v>
      </c>
      <c r="G2331" s="1" t="s">
        <v>1499</v>
      </c>
      <c r="H2331" s="1" t="s">
        <v>1439</v>
      </c>
      <c r="I2331" t="s">
        <v>13</v>
      </c>
      <c r="J2331" t="s">
        <v>14</v>
      </c>
      <c r="L2331" t="s">
        <v>1307</v>
      </c>
      <c r="M2331" s="1">
        <v>41296</v>
      </c>
      <c r="N2331" s="1">
        <v>41297</v>
      </c>
      <c r="O2331">
        <f t="shared" si="109"/>
        <v>1</v>
      </c>
      <c r="P2331">
        <f t="shared" si="110"/>
        <v>2013</v>
      </c>
      <c r="Q2331" t="str">
        <f t="shared" si="111"/>
        <v>Q1</v>
      </c>
      <c r="R2331" t="s">
        <v>1341</v>
      </c>
    </row>
    <row r="2332" spans="1:18" x14ac:dyDescent="0.3">
      <c r="A2332">
        <v>1685201</v>
      </c>
      <c r="B2332" t="s">
        <v>62</v>
      </c>
      <c r="C2332" t="s">
        <v>60</v>
      </c>
      <c r="D2332" t="s">
        <v>458</v>
      </c>
      <c r="E2332" t="s">
        <v>105</v>
      </c>
      <c r="F2332" t="s">
        <v>18</v>
      </c>
      <c r="G2332" s="1">
        <v>42197</v>
      </c>
      <c r="H2332" s="1">
        <v>42197</v>
      </c>
      <c r="I2332" t="s">
        <v>13</v>
      </c>
      <c r="J2332" t="s">
        <v>14</v>
      </c>
      <c r="L2332" t="s">
        <v>1275</v>
      </c>
      <c r="M2332" s="1">
        <v>42197</v>
      </c>
      <c r="N2332" s="1">
        <v>42197</v>
      </c>
      <c r="O2332">
        <f t="shared" si="109"/>
        <v>0</v>
      </c>
      <c r="P2332">
        <f t="shared" si="110"/>
        <v>2015</v>
      </c>
      <c r="Q2332" t="str">
        <f t="shared" si="111"/>
        <v>Q3</v>
      </c>
      <c r="R2332" t="s">
        <v>1347</v>
      </c>
    </row>
    <row r="2333" spans="1:18" x14ac:dyDescent="0.3">
      <c r="A2333">
        <v>755578</v>
      </c>
      <c r="B2333" t="s">
        <v>62</v>
      </c>
      <c r="C2333" t="s">
        <v>60</v>
      </c>
      <c r="D2333" t="s">
        <v>281</v>
      </c>
      <c r="E2333" t="s">
        <v>121</v>
      </c>
      <c r="F2333" t="s">
        <v>18</v>
      </c>
      <c r="G2333" s="1">
        <v>41946</v>
      </c>
      <c r="H2333" s="1">
        <v>41976</v>
      </c>
      <c r="I2333" t="s">
        <v>13</v>
      </c>
      <c r="J2333" t="s">
        <v>14</v>
      </c>
      <c r="L2333" t="s">
        <v>1293</v>
      </c>
      <c r="M2333" s="1">
        <v>41946</v>
      </c>
      <c r="N2333" s="1">
        <v>41976</v>
      </c>
      <c r="O2333">
        <f t="shared" si="109"/>
        <v>30</v>
      </c>
      <c r="P2333">
        <f t="shared" si="110"/>
        <v>2014</v>
      </c>
      <c r="Q2333" t="str">
        <f t="shared" si="111"/>
        <v>Q4</v>
      </c>
      <c r="R2333" t="s">
        <v>1351</v>
      </c>
    </row>
    <row r="2334" spans="1:18" x14ac:dyDescent="0.3">
      <c r="A2334">
        <v>1799853</v>
      </c>
      <c r="B2334" t="s">
        <v>29</v>
      </c>
      <c r="C2334" t="s">
        <v>35</v>
      </c>
      <c r="D2334" t="s">
        <v>79</v>
      </c>
      <c r="E2334" t="s">
        <v>139</v>
      </c>
      <c r="F2334" t="s">
        <v>18</v>
      </c>
      <c r="G2334" s="1" t="s">
        <v>1424</v>
      </c>
      <c r="H2334" s="1" t="s">
        <v>1424</v>
      </c>
      <c r="I2334" t="s">
        <v>13</v>
      </c>
      <c r="J2334" t="s">
        <v>13</v>
      </c>
      <c r="L2334" t="s">
        <v>1280</v>
      </c>
      <c r="M2334" s="1">
        <v>42423</v>
      </c>
      <c r="N2334" s="1">
        <v>42423</v>
      </c>
      <c r="O2334">
        <f t="shared" si="109"/>
        <v>0</v>
      </c>
      <c r="P2334">
        <f t="shared" si="110"/>
        <v>2016</v>
      </c>
      <c r="Q2334" t="str">
        <f t="shared" si="111"/>
        <v>Q1</v>
      </c>
      <c r="R2334" t="s">
        <v>1342</v>
      </c>
    </row>
    <row r="2335" spans="1:18" x14ac:dyDescent="0.3">
      <c r="A2335">
        <v>1363942</v>
      </c>
      <c r="B2335" t="s">
        <v>619</v>
      </c>
      <c r="C2335" t="s">
        <v>31</v>
      </c>
      <c r="D2335" t="s">
        <v>40</v>
      </c>
      <c r="E2335" t="s">
        <v>17</v>
      </c>
      <c r="F2335" t="s">
        <v>18</v>
      </c>
      <c r="G2335" s="1">
        <v>42160</v>
      </c>
      <c r="H2335" s="1">
        <v>42160</v>
      </c>
      <c r="I2335" t="s">
        <v>13</v>
      </c>
      <c r="J2335" t="s">
        <v>13</v>
      </c>
      <c r="L2335" t="s">
        <v>1265</v>
      </c>
      <c r="M2335" s="1">
        <v>42160</v>
      </c>
      <c r="N2335" s="1">
        <v>42160</v>
      </c>
      <c r="O2335">
        <f t="shared" si="109"/>
        <v>0</v>
      </c>
      <c r="P2335">
        <f t="shared" si="110"/>
        <v>2015</v>
      </c>
      <c r="Q2335" t="str">
        <f t="shared" si="111"/>
        <v>Q2</v>
      </c>
      <c r="R2335" t="s">
        <v>1346</v>
      </c>
    </row>
    <row r="2336" spans="1:18" x14ac:dyDescent="0.3">
      <c r="A2336">
        <v>1269460</v>
      </c>
      <c r="B2336" t="s">
        <v>57</v>
      </c>
      <c r="C2336" t="s">
        <v>15</v>
      </c>
      <c r="D2336" t="s">
        <v>1400</v>
      </c>
      <c r="E2336" t="s">
        <v>120</v>
      </c>
      <c r="F2336" t="s">
        <v>12</v>
      </c>
      <c r="G2336" s="1">
        <v>42127</v>
      </c>
      <c r="H2336" s="1">
        <v>42127</v>
      </c>
      <c r="I2336" t="s">
        <v>13</v>
      </c>
      <c r="J2336" t="s">
        <v>14</v>
      </c>
      <c r="L2336" t="s">
        <v>1292</v>
      </c>
      <c r="M2336" s="1">
        <v>42127</v>
      </c>
      <c r="N2336" s="1">
        <v>42127</v>
      </c>
      <c r="O2336">
        <f t="shared" si="109"/>
        <v>0</v>
      </c>
      <c r="P2336">
        <f t="shared" si="110"/>
        <v>2015</v>
      </c>
      <c r="Q2336" t="str">
        <f t="shared" si="111"/>
        <v>Q2</v>
      </c>
      <c r="R2336" t="s">
        <v>1345</v>
      </c>
    </row>
    <row r="2337" spans="1:18" x14ac:dyDescent="0.3">
      <c r="A2337">
        <v>385947</v>
      </c>
      <c r="B2337" t="s">
        <v>270</v>
      </c>
      <c r="C2337" t="s">
        <v>15</v>
      </c>
      <c r="D2337" t="s">
        <v>19</v>
      </c>
      <c r="E2337" t="s">
        <v>76</v>
      </c>
      <c r="F2337" t="s">
        <v>12</v>
      </c>
      <c r="G2337" s="1" t="s">
        <v>1683</v>
      </c>
      <c r="H2337" s="1" t="s">
        <v>1566</v>
      </c>
      <c r="I2337" t="s">
        <v>13</v>
      </c>
      <c r="J2337" t="s">
        <v>14</v>
      </c>
      <c r="L2337" t="s">
        <v>1298</v>
      </c>
      <c r="M2337" s="1">
        <v>41382</v>
      </c>
      <c r="N2337" s="1">
        <v>41383</v>
      </c>
      <c r="O2337">
        <f t="shared" si="109"/>
        <v>1</v>
      </c>
      <c r="P2337">
        <f t="shared" si="110"/>
        <v>2013</v>
      </c>
      <c r="Q2337" t="str">
        <f t="shared" si="111"/>
        <v>Q2</v>
      </c>
      <c r="R2337" t="s">
        <v>1344</v>
      </c>
    </row>
    <row r="2338" spans="1:18" x14ac:dyDescent="0.3">
      <c r="A2338">
        <v>1142195</v>
      </c>
      <c r="B2338" t="s">
        <v>72</v>
      </c>
      <c r="C2338" t="s">
        <v>25</v>
      </c>
      <c r="D2338" t="s">
        <v>26</v>
      </c>
      <c r="E2338" t="s">
        <v>11</v>
      </c>
      <c r="F2338" t="s">
        <v>18</v>
      </c>
      <c r="G2338" s="1" t="s">
        <v>2014</v>
      </c>
      <c r="H2338" s="1" t="s">
        <v>2014</v>
      </c>
      <c r="I2338" t="s">
        <v>13</v>
      </c>
      <c r="J2338" t="s">
        <v>14</v>
      </c>
      <c r="L2338" t="s">
        <v>1307</v>
      </c>
      <c r="M2338" s="1">
        <v>41964</v>
      </c>
      <c r="N2338" s="1">
        <v>41964</v>
      </c>
      <c r="O2338">
        <f t="shared" si="109"/>
        <v>0</v>
      </c>
      <c r="P2338">
        <f t="shared" si="110"/>
        <v>2014</v>
      </c>
      <c r="Q2338" t="str">
        <f t="shared" si="111"/>
        <v>Q4</v>
      </c>
      <c r="R2338" t="s">
        <v>1351</v>
      </c>
    </row>
    <row r="2339" spans="1:18" x14ac:dyDescent="0.3">
      <c r="A2339">
        <v>1470582</v>
      </c>
      <c r="B2339" t="s">
        <v>89</v>
      </c>
      <c r="C2339" t="s">
        <v>31</v>
      </c>
      <c r="D2339" t="s">
        <v>43</v>
      </c>
      <c r="E2339" t="s">
        <v>73</v>
      </c>
      <c r="F2339" t="s">
        <v>18</v>
      </c>
      <c r="G2339" s="1" t="s">
        <v>1898</v>
      </c>
      <c r="H2339" s="1" t="s">
        <v>1898</v>
      </c>
      <c r="I2339" t="s">
        <v>13</v>
      </c>
      <c r="J2339" t="s">
        <v>14</v>
      </c>
      <c r="L2339" t="s">
        <v>1303</v>
      </c>
      <c r="M2339" s="1">
        <v>42200</v>
      </c>
      <c r="N2339" s="1">
        <v>42200</v>
      </c>
      <c r="O2339">
        <f t="shared" si="109"/>
        <v>0</v>
      </c>
      <c r="P2339">
        <f t="shared" si="110"/>
        <v>2015</v>
      </c>
      <c r="Q2339" t="str">
        <f t="shared" si="111"/>
        <v>Q3</v>
      </c>
      <c r="R2339" t="s">
        <v>1347</v>
      </c>
    </row>
    <row r="2340" spans="1:18" x14ac:dyDescent="0.3">
      <c r="A2340">
        <v>1249281</v>
      </c>
      <c r="B2340" t="s">
        <v>82</v>
      </c>
      <c r="C2340" t="s">
        <v>35</v>
      </c>
      <c r="D2340" t="s">
        <v>1470</v>
      </c>
      <c r="E2340" t="s">
        <v>17</v>
      </c>
      <c r="F2340" t="s">
        <v>18</v>
      </c>
      <c r="G2340" s="1" t="s">
        <v>1512</v>
      </c>
      <c r="H2340" s="1" t="s">
        <v>1512</v>
      </c>
      <c r="I2340" t="s">
        <v>13</v>
      </c>
      <c r="J2340" t="s">
        <v>14</v>
      </c>
      <c r="L2340" t="s">
        <v>1265</v>
      </c>
      <c r="M2340" s="1">
        <v>42055</v>
      </c>
      <c r="N2340" s="1">
        <v>42055</v>
      </c>
      <c r="O2340">
        <f t="shared" si="109"/>
        <v>0</v>
      </c>
      <c r="P2340">
        <f t="shared" si="110"/>
        <v>2015</v>
      </c>
      <c r="Q2340" t="str">
        <f t="shared" si="111"/>
        <v>Q1</v>
      </c>
      <c r="R2340" t="s">
        <v>1342</v>
      </c>
    </row>
    <row r="2341" spans="1:18" x14ac:dyDescent="0.3">
      <c r="A2341">
        <v>1257765</v>
      </c>
      <c r="B2341" t="s">
        <v>37</v>
      </c>
      <c r="C2341" t="s">
        <v>31</v>
      </c>
      <c r="D2341" t="s">
        <v>43</v>
      </c>
      <c r="E2341" t="s">
        <v>30</v>
      </c>
      <c r="F2341" t="s">
        <v>18</v>
      </c>
      <c r="G2341" s="1" t="s">
        <v>1515</v>
      </c>
      <c r="H2341" s="1" t="s">
        <v>1515</v>
      </c>
      <c r="I2341" t="s">
        <v>13</v>
      </c>
      <c r="J2341" t="s">
        <v>13</v>
      </c>
      <c r="L2341" t="s">
        <v>1304</v>
      </c>
      <c r="M2341" s="1">
        <v>42061</v>
      </c>
      <c r="N2341" s="1">
        <v>42061</v>
      </c>
      <c r="O2341">
        <f t="shared" si="109"/>
        <v>0</v>
      </c>
      <c r="P2341">
        <f t="shared" si="110"/>
        <v>2015</v>
      </c>
      <c r="Q2341" t="str">
        <f t="shared" si="111"/>
        <v>Q1</v>
      </c>
      <c r="R2341" t="s">
        <v>1342</v>
      </c>
    </row>
    <row r="2342" spans="1:18" x14ac:dyDescent="0.3">
      <c r="A2342">
        <v>428717</v>
      </c>
      <c r="B2342" t="s">
        <v>62</v>
      </c>
      <c r="C2342" t="s">
        <v>60</v>
      </c>
      <c r="D2342" t="s">
        <v>61</v>
      </c>
      <c r="E2342" t="s">
        <v>21</v>
      </c>
      <c r="F2342" t="s">
        <v>18</v>
      </c>
      <c r="G2342" s="1">
        <v>41553</v>
      </c>
      <c r="H2342" s="1">
        <v>41584</v>
      </c>
      <c r="I2342" t="s">
        <v>13</v>
      </c>
      <c r="J2342" t="s">
        <v>14</v>
      </c>
      <c r="L2342" t="s">
        <v>1287</v>
      </c>
      <c r="M2342" s="1">
        <v>41553</v>
      </c>
      <c r="N2342" s="1">
        <v>41584</v>
      </c>
      <c r="O2342">
        <f t="shared" si="109"/>
        <v>31</v>
      </c>
      <c r="P2342">
        <f t="shared" si="110"/>
        <v>2013</v>
      </c>
      <c r="Q2342" t="str">
        <f t="shared" si="111"/>
        <v>Q4</v>
      </c>
      <c r="R2342" t="s">
        <v>1350</v>
      </c>
    </row>
    <row r="2343" spans="1:18" x14ac:dyDescent="0.3">
      <c r="A2343">
        <v>1036102</v>
      </c>
      <c r="B2343" t="s">
        <v>42</v>
      </c>
      <c r="C2343" t="s">
        <v>25</v>
      </c>
      <c r="D2343" t="s">
        <v>77</v>
      </c>
      <c r="E2343" t="s">
        <v>30</v>
      </c>
      <c r="F2343" t="s">
        <v>18</v>
      </c>
      <c r="G2343" s="1" t="s">
        <v>1739</v>
      </c>
      <c r="H2343" s="1" t="s">
        <v>1739</v>
      </c>
      <c r="I2343" t="s">
        <v>13</v>
      </c>
      <c r="J2343" t="s">
        <v>14</v>
      </c>
      <c r="L2343" t="s">
        <v>1304</v>
      </c>
      <c r="M2343" s="1">
        <v>41901</v>
      </c>
      <c r="N2343" s="1">
        <v>41901</v>
      </c>
      <c r="O2343">
        <f t="shared" si="109"/>
        <v>0</v>
      </c>
      <c r="P2343">
        <f t="shared" si="110"/>
        <v>2014</v>
      </c>
      <c r="Q2343" t="str">
        <f t="shared" si="111"/>
        <v>Q3</v>
      </c>
      <c r="R2343" t="s">
        <v>1349</v>
      </c>
    </row>
    <row r="2344" spans="1:18" x14ac:dyDescent="0.3">
      <c r="A2344">
        <v>1286096</v>
      </c>
      <c r="B2344" t="s">
        <v>1140</v>
      </c>
      <c r="C2344" t="s">
        <v>31</v>
      </c>
      <c r="D2344" t="s">
        <v>1393</v>
      </c>
      <c r="E2344" t="s">
        <v>65</v>
      </c>
      <c r="F2344" t="s">
        <v>18</v>
      </c>
      <c r="G2344" s="1" t="s">
        <v>1789</v>
      </c>
      <c r="H2344" s="1" t="s">
        <v>1789</v>
      </c>
      <c r="I2344" t="s">
        <v>13</v>
      </c>
      <c r="J2344" t="s">
        <v>14</v>
      </c>
      <c r="L2344" t="s">
        <v>1295</v>
      </c>
      <c r="M2344" s="1">
        <v>42080</v>
      </c>
      <c r="N2344" s="1">
        <v>42080</v>
      </c>
      <c r="O2344">
        <f t="shared" si="109"/>
        <v>0</v>
      </c>
      <c r="P2344">
        <f t="shared" si="110"/>
        <v>2015</v>
      </c>
      <c r="Q2344" t="str">
        <f t="shared" si="111"/>
        <v>Q1</v>
      </c>
      <c r="R2344" t="s">
        <v>1343</v>
      </c>
    </row>
    <row r="2345" spans="1:18" x14ac:dyDescent="0.3">
      <c r="A2345">
        <v>1224725</v>
      </c>
      <c r="B2345" t="s">
        <v>29</v>
      </c>
      <c r="C2345" t="s">
        <v>25</v>
      </c>
      <c r="D2345" t="s">
        <v>55</v>
      </c>
      <c r="E2345" t="s">
        <v>41</v>
      </c>
      <c r="F2345" t="s">
        <v>18</v>
      </c>
      <c r="G2345" s="1">
        <v>42096</v>
      </c>
      <c r="H2345" s="1">
        <v>42096</v>
      </c>
      <c r="I2345" t="s">
        <v>13</v>
      </c>
      <c r="J2345" t="s">
        <v>14</v>
      </c>
      <c r="L2345" t="s">
        <v>1288</v>
      </c>
      <c r="M2345" s="1">
        <v>42096</v>
      </c>
      <c r="N2345" s="1">
        <v>42096</v>
      </c>
      <c r="O2345">
        <f t="shared" si="109"/>
        <v>0</v>
      </c>
      <c r="P2345">
        <f t="shared" si="110"/>
        <v>2015</v>
      </c>
      <c r="Q2345" t="str">
        <f t="shared" si="111"/>
        <v>Q2</v>
      </c>
      <c r="R2345" t="s">
        <v>1344</v>
      </c>
    </row>
    <row r="2346" spans="1:18" x14ac:dyDescent="0.3">
      <c r="A2346">
        <v>1145837</v>
      </c>
      <c r="B2346" t="s">
        <v>10</v>
      </c>
      <c r="C2346" t="s">
        <v>60</v>
      </c>
      <c r="D2346" t="s">
        <v>458</v>
      </c>
      <c r="E2346" t="s">
        <v>113</v>
      </c>
      <c r="F2346" t="s">
        <v>18</v>
      </c>
      <c r="G2346" s="1">
        <v>41802</v>
      </c>
      <c r="H2346" s="1">
        <v>41894</v>
      </c>
      <c r="I2346" t="s">
        <v>13</v>
      </c>
      <c r="J2346" t="s">
        <v>14</v>
      </c>
      <c r="L2346" t="s">
        <v>1301</v>
      </c>
      <c r="M2346" s="1">
        <v>41802</v>
      </c>
      <c r="N2346" s="1">
        <v>41894</v>
      </c>
      <c r="O2346">
        <f t="shared" si="109"/>
        <v>92</v>
      </c>
      <c r="P2346">
        <f t="shared" si="110"/>
        <v>2014</v>
      </c>
      <c r="Q2346" t="str">
        <f t="shared" si="111"/>
        <v>Q2</v>
      </c>
      <c r="R2346" t="s">
        <v>1346</v>
      </c>
    </row>
    <row r="2347" spans="1:18" x14ac:dyDescent="0.3">
      <c r="A2347">
        <v>1467001</v>
      </c>
      <c r="B2347" t="s">
        <v>46</v>
      </c>
      <c r="C2347" t="s">
        <v>25</v>
      </c>
      <c r="D2347" t="s">
        <v>1550</v>
      </c>
      <c r="E2347" t="s">
        <v>30</v>
      </c>
      <c r="F2347" t="s">
        <v>18</v>
      </c>
      <c r="G2347" s="1" t="s">
        <v>1464</v>
      </c>
      <c r="H2347" s="1" t="s">
        <v>1464</v>
      </c>
      <c r="I2347" t="s">
        <v>13</v>
      </c>
      <c r="J2347" t="s">
        <v>14</v>
      </c>
      <c r="L2347" t="s">
        <v>1304</v>
      </c>
      <c r="M2347" s="1">
        <v>42199</v>
      </c>
      <c r="N2347" s="1">
        <v>42199</v>
      </c>
      <c r="O2347">
        <f t="shared" si="109"/>
        <v>0</v>
      </c>
      <c r="P2347">
        <f t="shared" si="110"/>
        <v>2015</v>
      </c>
      <c r="Q2347" t="str">
        <f t="shared" si="111"/>
        <v>Q3</v>
      </c>
      <c r="R2347" t="s">
        <v>1347</v>
      </c>
    </row>
    <row r="2348" spans="1:18" x14ac:dyDescent="0.3">
      <c r="A2348">
        <v>2038853</v>
      </c>
      <c r="B2348" t="s">
        <v>520</v>
      </c>
      <c r="C2348" t="s">
        <v>171</v>
      </c>
      <c r="D2348" t="s">
        <v>265</v>
      </c>
      <c r="E2348" t="s">
        <v>17</v>
      </c>
      <c r="F2348" t="s">
        <v>18</v>
      </c>
      <c r="G2348" s="1" t="s">
        <v>2068</v>
      </c>
      <c r="H2348" s="1">
        <v>42682</v>
      </c>
      <c r="I2348" t="s">
        <v>13</v>
      </c>
      <c r="J2348" t="s">
        <v>13</v>
      </c>
      <c r="L2348" t="s">
        <v>1265</v>
      </c>
      <c r="M2348" s="1">
        <v>42582</v>
      </c>
      <c r="N2348" s="1">
        <v>42682</v>
      </c>
      <c r="O2348">
        <f t="shared" si="109"/>
        <v>100</v>
      </c>
      <c r="P2348">
        <f t="shared" si="110"/>
        <v>2016</v>
      </c>
      <c r="Q2348" t="str">
        <f t="shared" si="111"/>
        <v>Q3</v>
      </c>
      <c r="R2348" t="s">
        <v>1347</v>
      </c>
    </row>
    <row r="2349" spans="1:18" x14ac:dyDescent="0.3">
      <c r="A2349">
        <v>1815269</v>
      </c>
      <c r="B2349" t="s">
        <v>29</v>
      </c>
      <c r="C2349" t="s">
        <v>15</v>
      </c>
      <c r="D2349" t="s">
        <v>1400</v>
      </c>
      <c r="E2349" t="s">
        <v>17</v>
      </c>
      <c r="F2349" t="s">
        <v>18</v>
      </c>
      <c r="G2349" s="1">
        <v>42432</v>
      </c>
      <c r="H2349" s="1">
        <v>42432</v>
      </c>
      <c r="I2349" t="s">
        <v>13</v>
      </c>
      <c r="J2349" t="s">
        <v>14</v>
      </c>
      <c r="L2349" t="s">
        <v>1265</v>
      </c>
      <c r="M2349" s="1">
        <v>42432</v>
      </c>
      <c r="N2349" s="1">
        <v>42432</v>
      </c>
      <c r="O2349">
        <f t="shared" si="109"/>
        <v>0</v>
      </c>
      <c r="P2349">
        <f t="shared" si="110"/>
        <v>2016</v>
      </c>
      <c r="Q2349" t="str">
        <f t="shared" si="111"/>
        <v>Q1</v>
      </c>
      <c r="R2349" t="s">
        <v>1343</v>
      </c>
    </row>
    <row r="2350" spans="1:18" x14ac:dyDescent="0.3">
      <c r="A2350">
        <v>401532</v>
      </c>
      <c r="B2350" t="s">
        <v>10</v>
      </c>
      <c r="C2350" t="s">
        <v>25</v>
      </c>
      <c r="D2350" t="s">
        <v>26</v>
      </c>
      <c r="E2350" t="s">
        <v>76</v>
      </c>
      <c r="F2350" t="s">
        <v>18</v>
      </c>
      <c r="G2350" s="1">
        <v>41460</v>
      </c>
      <c r="H2350" s="1">
        <v>41491</v>
      </c>
      <c r="I2350" t="s">
        <v>13</v>
      </c>
      <c r="J2350" t="s">
        <v>13</v>
      </c>
      <c r="L2350" t="s">
        <v>1298</v>
      </c>
      <c r="M2350" s="1">
        <v>41460</v>
      </c>
      <c r="N2350" s="1">
        <v>41491</v>
      </c>
      <c r="O2350">
        <f t="shared" si="109"/>
        <v>31</v>
      </c>
      <c r="P2350">
        <f t="shared" si="110"/>
        <v>2013</v>
      </c>
      <c r="Q2350" t="str">
        <f t="shared" si="111"/>
        <v>Q3</v>
      </c>
      <c r="R2350" t="s">
        <v>1347</v>
      </c>
    </row>
    <row r="2351" spans="1:18" x14ac:dyDescent="0.3">
      <c r="A2351">
        <v>957980</v>
      </c>
      <c r="B2351" t="s">
        <v>68</v>
      </c>
      <c r="C2351" t="s">
        <v>25</v>
      </c>
      <c r="D2351" t="s">
        <v>26</v>
      </c>
      <c r="E2351" t="s">
        <v>38</v>
      </c>
      <c r="F2351" t="s">
        <v>304</v>
      </c>
      <c r="G2351" s="1" t="s">
        <v>1869</v>
      </c>
      <c r="H2351" s="1" t="s">
        <v>1869</v>
      </c>
      <c r="I2351" t="s">
        <v>13</v>
      </c>
      <c r="J2351" t="s">
        <v>13</v>
      </c>
      <c r="L2351" t="s">
        <v>1290</v>
      </c>
      <c r="M2351" s="1">
        <v>41849</v>
      </c>
      <c r="N2351" s="1">
        <v>41849</v>
      </c>
      <c r="O2351">
        <f t="shared" si="109"/>
        <v>0</v>
      </c>
      <c r="P2351">
        <f t="shared" si="110"/>
        <v>2014</v>
      </c>
      <c r="Q2351" t="str">
        <f t="shared" si="111"/>
        <v>Q3</v>
      </c>
      <c r="R2351" t="s">
        <v>1347</v>
      </c>
    </row>
    <row r="2352" spans="1:18" x14ac:dyDescent="0.3">
      <c r="A2352">
        <v>483062</v>
      </c>
      <c r="B2352" t="s">
        <v>29</v>
      </c>
      <c r="C2352" t="s">
        <v>25</v>
      </c>
      <c r="D2352" t="s">
        <v>26</v>
      </c>
      <c r="E2352" t="s">
        <v>47</v>
      </c>
      <c r="F2352" t="s">
        <v>304</v>
      </c>
      <c r="G2352" s="1">
        <v>41463</v>
      </c>
      <c r="H2352" s="1" t="s">
        <v>1950</v>
      </c>
      <c r="I2352" t="s">
        <v>13</v>
      </c>
      <c r="J2352" t="s">
        <v>14</v>
      </c>
      <c r="L2352" t="s">
        <v>1285</v>
      </c>
      <c r="M2352" s="1">
        <v>41463</v>
      </c>
      <c r="N2352" s="1">
        <v>41507</v>
      </c>
      <c r="O2352">
        <f t="shared" si="109"/>
        <v>44</v>
      </c>
      <c r="P2352">
        <f t="shared" si="110"/>
        <v>2013</v>
      </c>
      <c r="Q2352" t="str">
        <f t="shared" si="111"/>
        <v>Q3</v>
      </c>
      <c r="R2352" t="s">
        <v>1347</v>
      </c>
    </row>
    <row r="2353" spans="1:18" x14ac:dyDescent="0.3">
      <c r="A2353">
        <v>1071117</v>
      </c>
      <c r="B2353" t="s">
        <v>59</v>
      </c>
      <c r="C2353" t="s">
        <v>51</v>
      </c>
      <c r="D2353" t="s">
        <v>102</v>
      </c>
      <c r="E2353" t="s">
        <v>97</v>
      </c>
      <c r="F2353" t="s">
        <v>18</v>
      </c>
      <c r="G2353" s="1" t="s">
        <v>1405</v>
      </c>
      <c r="H2353" s="1" t="s">
        <v>1405</v>
      </c>
      <c r="I2353" t="s">
        <v>13</v>
      </c>
      <c r="J2353" t="s">
        <v>13</v>
      </c>
      <c r="L2353" t="s">
        <v>1266</v>
      </c>
      <c r="M2353" s="1">
        <v>41927</v>
      </c>
      <c r="N2353" s="1">
        <v>41927</v>
      </c>
      <c r="O2353">
        <f t="shared" si="109"/>
        <v>0</v>
      </c>
      <c r="P2353">
        <f t="shared" si="110"/>
        <v>2014</v>
      </c>
      <c r="Q2353" t="str">
        <f t="shared" si="111"/>
        <v>Q4</v>
      </c>
      <c r="R2353" t="s">
        <v>1350</v>
      </c>
    </row>
    <row r="2354" spans="1:18" x14ac:dyDescent="0.3">
      <c r="A2354">
        <v>1899662</v>
      </c>
      <c r="B2354" t="s">
        <v>1386</v>
      </c>
      <c r="C2354" t="s">
        <v>60</v>
      </c>
      <c r="D2354" t="s">
        <v>281</v>
      </c>
      <c r="E2354" t="s">
        <v>30</v>
      </c>
      <c r="F2354" t="s">
        <v>18</v>
      </c>
      <c r="G2354" s="1" t="s">
        <v>1455</v>
      </c>
      <c r="H2354" s="1" t="s">
        <v>1455</v>
      </c>
      <c r="I2354" t="s">
        <v>13</v>
      </c>
      <c r="J2354" t="s">
        <v>14</v>
      </c>
      <c r="L2354" t="s">
        <v>1304</v>
      </c>
      <c r="M2354" s="1">
        <v>42487</v>
      </c>
      <c r="N2354" s="1">
        <v>42487</v>
      </c>
      <c r="O2354">
        <f t="shared" si="109"/>
        <v>0</v>
      </c>
      <c r="P2354">
        <f t="shared" si="110"/>
        <v>2016</v>
      </c>
      <c r="Q2354" t="str">
        <f t="shared" si="111"/>
        <v>Q2</v>
      </c>
      <c r="R2354" t="s">
        <v>1344</v>
      </c>
    </row>
    <row r="2355" spans="1:18" x14ac:dyDescent="0.3">
      <c r="A2355">
        <v>973904</v>
      </c>
      <c r="B2355" t="s">
        <v>59</v>
      </c>
      <c r="C2355" t="s">
        <v>51</v>
      </c>
      <c r="D2355" t="s">
        <v>102</v>
      </c>
      <c r="E2355" t="s">
        <v>17</v>
      </c>
      <c r="F2355" t="s">
        <v>18</v>
      </c>
      <c r="G2355" s="1">
        <v>41828</v>
      </c>
      <c r="H2355" s="1">
        <v>41828</v>
      </c>
      <c r="I2355" t="s">
        <v>13</v>
      </c>
      <c r="J2355" t="s">
        <v>13</v>
      </c>
      <c r="L2355" t="s">
        <v>1265</v>
      </c>
      <c r="M2355" s="1">
        <v>41828</v>
      </c>
      <c r="N2355" s="1">
        <v>41828</v>
      </c>
      <c r="O2355">
        <f t="shared" si="109"/>
        <v>0</v>
      </c>
      <c r="P2355">
        <f t="shared" si="110"/>
        <v>2014</v>
      </c>
      <c r="Q2355" t="str">
        <f t="shared" si="111"/>
        <v>Q3</v>
      </c>
      <c r="R2355" t="s">
        <v>1347</v>
      </c>
    </row>
    <row r="2356" spans="1:18" x14ac:dyDescent="0.3">
      <c r="A2356">
        <v>1712467</v>
      </c>
      <c r="B2356" t="s">
        <v>37</v>
      </c>
      <c r="C2356" t="s">
        <v>15</v>
      </c>
      <c r="D2356" t="s">
        <v>1400</v>
      </c>
      <c r="E2356" t="s">
        <v>17</v>
      </c>
      <c r="F2356" t="s">
        <v>18</v>
      </c>
      <c r="G2356" s="1" t="s">
        <v>1442</v>
      </c>
      <c r="H2356" s="1" t="s">
        <v>1442</v>
      </c>
      <c r="I2356" t="s">
        <v>13</v>
      </c>
      <c r="J2356" t="s">
        <v>14</v>
      </c>
      <c r="L2356" t="s">
        <v>1265</v>
      </c>
      <c r="M2356" s="1">
        <v>42361</v>
      </c>
      <c r="N2356" s="1">
        <v>42361</v>
      </c>
      <c r="O2356">
        <f t="shared" si="109"/>
        <v>0</v>
      </c>
      <c r="P2356">
        <f t="shared" si="110"/>
        <v>2015</v>
      </c>
      <c r="Q2356" t="str">
        <f t="shared" si="111"/>
        <v>Q4</v>
      </c>
      <c r="R2356" t="s">
        <v>1352</v>
      </c>
    </row>
    <row r="2357" spans="1:18" x14ac:dyDescent="0.3">
      <c r="A2357">
        <v>1582344</v>
      </c>
      <c r="B2357" t="s">
        <v>156</v>
      </c>
      <c r="C2357" t="s">
        <v>15</v>
      </c>
      <c r="D2357" t="s">
        <v>23</v>
      </c>
      <c r="E2357" t="s">
        <v>84</v>
      </c>
      <c r="F2357" t="s">
        <v>12</v>
      </c>
      <c r="G2357" s="1" t="s">
        <v>1599</v>
      </c>
      <c r="H2357" s="1" t="s">
        <v>1659</v>
      </c>
      <c r="I2357" t="s">
        <v>13</v>
      </c>
      <c r="J2357" t="s">
        <v>14</v>
      </c>
      <c r="L2357" t="s">
        <v>1310</v>
      </c>
      <c r="M2357" s="1">
        <v>42275</v>
      </c>
      <c r="N2357" s="1">
        <v>42277</v>
      </c>
      <c r="O2357">
        <f t="shared" si="109"/>
        <v>2</v>
      </c>
      <c r="P2357">
        <f t="shared" si="110"/>
        <v>2015</v>
      </c>
      <c r="Q2357" t="str">
        <f t="shared" si="111"/>
        <v>Q3</v>
      </c>
      <c r="R2357" t="s">
        <v>1349</v>
      </c>
    </row>
    <row r="2358" spans="1:18" x14ac:dyDescent="0.3">
      <c r="A2358">
        <v>1786291</v>
      </c>
      <c r="B2358" t="s">
        <v>884</v>
      </c>
      <c r="C2358" t="s">
        <v>31</v>
      </c>
      <c r="D2358" t="s">
        <v>40</v>
      </c>
      <c r="E2358" t="s">
        <v>50</v>
      </c>
      <c r="F2358" t="s">
        <v>18</v>
      </c>
      <c r="G2358" s="1">
        <v>42706</v>
      </c>
      <c r="H2358" s="1">
        <v>42706</v>
      </c>
      <c r="I2358" t="s">
        <v>14</v>
      </c>
      <c r="J2358" t="s">
        <v>14</v>
      </c>
      <c r="L2358" t="s">
        <v>1308</v>
      </c>
      <c r="M2358" s="1">
        <v>42706</v>
      </c>
      <c r="N2358" s="1">
        <v>42706</v>
      </c>
      <c r="O2358">
        <f t="shared" si="109"/>
        <v>0</v>
      </c>
      <c r="P2358">
        <f t="shared" si="110"/>
        <v>2016</v>
      </c>
      <c r="Q2358" t="str">
        <f t="shared" si="111"/>
        <v>Q4</v>
      </c>
      <c r="R2358" t="s">
        <v>1352</v>
      </c>
    </row>
    <row r="2359" spans="1:18" x14ac:dyDescent="0.3">
      <c r="A2359">
        <v>329797</v>
      </c>
      <c r="B2359" t="s">
        <v>10</v>
      </c>
      <c r="C2359" t="s">
        <v>15</v>
      </c>
      <c r="D2359" t="s">
        <v>23</v>
      </c>
      <c r="E2359" t="s">
        <v>24</v>
      </c>
      <c r="F2359" t="s">
        <v>56</v>
      </c>
      <c r="G2359" s="1" t="s">
        <v>1921</v>
      </c>
      <c r="H2359" s="1">
        <v>41370</v>
      </c>
      <c r="I2359" t="s">
        <v>13</v>
      </c>
      <c r="J2359" t="s">
        <v>14</v>
      </c>
      <c r="L2359" t="s">
        <v>1271</v>
      </c>
      <c r="M2359" s="1">
        <v>41331</v>
      </c>
      <c r="N2359" s="1">
        <v>41370</v>
      </c>
      <c r="O2359">
        <f t="shared" si="109"/>
        <v>39</v>
      </c>
      <c r="P2359">
        <f t="shared" si="110"/>
        <v>2013</v>
      </c>
      <c r="Q2359" t="str">
        <f t="shared" si="111"/>
        <v>Q1</v>
      </c>
      <c r="R2359" t="s">
        <v>1342</v>
      </c>
    </row>
    <row r="2360" spans="1:18" x14ac:dyDescent="0.3">
      <c r="A2360">
        <v>592048</v>
      </c>
      <c r="B2360" t="s">
        <v>179</v>
      </c>
      <c r="C2360" t="s">
        <v>171</v>
      </c>
      <c r="D2360" t="s">
        <v>189</v>
      </c>
      <c r="E2360" t="s">
        <v>21</v>
      </c>
      <c r="F2360" t="s">
        <v>304</v>
      </c>
      <c r="G2360" s="1">
        <v>41497</v>
      </c>
      <c r="H2360" s="1" t="s">
        <v>1608</v>
      </c>
      <c r="I2360" t="s">
        <v>13</v>
      </c>
      <c r="J2360" t="s">
        <v>14</v>
      </c>
      <c r="L2360" t="s">
        <v>1287</v>
      </c>
      <c r="M2360" s="1">
        <v>41497</v>
      </c>
      <c r="N2360" s="1">
        <v>41597</v>
      </c>
      <c r="O2360">
        <f t="shared" si="109"/>
        <v>100</v>
      </c>
      <c r="P2360">
        <f t="shared" si="110"/>
        <v>2013</v>
      </c>
      <c r="Q2360" t="str">
        <f t="shared" si="111"/>
        <v>Q3</v>
      </c>
      <c r="R2360" t="s">
        <v>1348</v>
      </c>
    </row>
    <row r="2361" spans="1:18" x14ac:dyDescent="0.3">
      <c r="A2361">
        <v>1791559</v>
      </c>
      <c r="B2361" t="s">
        <v>59</v>
      </c>
      <c r="C2361" t="s">
        <v>51</v>
      </c>
      <c r="D2361" t="s">
        <v>102</v>
      </c>
      <c r="E2361" t="s">
        <v>11</v>
      </c>
      <c r="F2361" t="s">
        <v>18</v>
      </c>
      <c r="G2361" s="1" t="s">
        <v>1681</v>
      </c>
      <c r="H2361" s="1" t="s">
        <v>1681</v>
      </c>
      <c r="I2361" t="s">
        <v>13</v>
      </c>
      <c r="J2361" t="s">
        <v>14</v>
      </c>
      <c r="L2361" t="s">
        <v>1307</v>
      </c>
      <c r="M2361" s="1">
        <v>42417</v>
      </c>
      <c r="N2361" s="1">
        <v>42417</v>
      </c>
      <c r="O2361">
        <f t="shared" si="109"/>
        <v>0</v>
      </c>
      <c r="P2361">
        <f t="shared" si="110"/>
        <v>2016</v>
      </c>
      <c r="Q2361" t="str">
        <f t="shared" si="111"/>
        <v>Q1</v>
      </c>
      <c r="R2361" t="s">
        <v>1342</v>
      </c>
    </row>
    <row r="2362" spans="1:18" x14ac:dyDescent="0.3">
      <c r="A2362">
        <v>489467</v>
      </c>
      <c r="B2362" t="s">
        <v>176</v>
      </c>
      <c r="C2362" t="s">
        <v>31</v>
      </c>
      <c r="D2362" t="s">
        <v>40</v>
      </c>
      <c r="E2362" t="s">
        <v>21</v>
      </c>
      <c r="F2362" t="s">
        <v>56</v>
      </c>
      <c r="G2362" s="1" t="s">
        <v>1993</v>
      </c>
      <c r="H2362" s="1" t="s">
        <v>1798</v>
      </c>
      <c r="I2362" t="s">
        <v>13</v>
      </c>
      <c r="J2362" t="s">
        <v>14</v>
      </c>
      <c r="L2362" t="s">
        <v>1287</v>
      </c>
      <c r="M2362" s="1">
        <v>41500</v>
      </c>
      <c r="N2362" s="1">
        <v>41502</v>
      </c>
      <c r="O2362">
        <f t="shared" si="109"/>
        <v>2</v>
      </c>
      <c r="P2362">
        <f t="shared" si="110"/>
        <v>2013</v>
      </c>
      <c r="Q2362" t="str">
        <f t="shared" si="111"/>
        <v>Q3</v>
      </c>
      <c r="R2362" t="s">
        <v>1348</v>
      </c>
    </row>
    <row r="2363" spans="1:18" x14ac:dyDescent="0.3">
      <c r="A2363">
        <v>1185666</v>
      </c>
      <c r="B2363" t="s">
        <v>53</v>
      </c>
      <c r="C2363" t="s">
        <v>51</v>
      </c>
      <c r="D2363" t="s">
        <v>1381</v>
      </c>
      <c r="E2363" t="s">
        <v>38</v>
      </c>
      <c r="F2363" t="s">
        <v>18</v>
      </c>
      <c r="G2363" s="1">
        <v>42217</v>
      </c>
      <c r="H2363" s="1">
        <v>42217</v>
      </c>
      <c r="I2363" t="s">
        <v>13</v>
      </c>
      <c r="J2363" t="s">
        <v>14</v>
      </c>
      <c r="L2363" t="s">
        <v>1290</v>
      </c>
      <c r="M2363" s="1">
        <v>42217</v>
      </c>
      <c r="N2363" s="1">
        <v>42217</v>
      </c>
      <c r="O2363">
        <f t="shared" si="109"/>
        <v>0</v>
      </c>
      <c r="P2363">
        <f t="shared" si="110"/>
        <v>2015</v>
      </c>
      <c r="Q2363" t="str">
        <f t="shared" si="111"/>
        <v>Q3</v>
      </c>
      <c r="R2363" t="s">
        <v>1348</v>
      </c>
    </row>
    <row r="2364" spans="1:18" x14ac:dyDescent="0.3">
      <c r="A2364">
        <v>1434862</v>
      </c>
      <c r="B2364" t="s">
        <v>325</v>
      </c>
      <c r="C2364" t="s">
        <v>31</v>
      </c>
      <c r="D2364" t="s">
        <v>40</v>
      </c>
      <c r="E2364" t="s">
        <v>47</v>
      </c>
      <c r="F2364" t="s">
        <v>18</v>
      </c>
      <c r="G2364" s="1" t="s">
        <v>1790</v>
      </c>
      <c r="H2364" s="1" t="s">
        <v>1790</v>
      </c>
      <c r="I2364" t="s">
        <v>13</v>
      </c>
      <c r="J2364" t="s">
        <v>13</v>
      </c>
      <c r="L2364" t="s">
        <v>1285</v>
      </c>
      <c r="M2364" s="1">
        <v>42178</v>
      </c>
      <c r="N2364" s="1">
        <v>42178</v>
      </c>
      <c r="O2364">
        <f t="shared" si="109"/>
        <v>0</v>
      </c>
      <c r="P2364">
        <f t="shared" si="110"/>
        <v>2015</v>
      </c>
      <c r="Q2364" t="str">
        <f t="shared" si="111"/>
        <v>Q2</v>
      </c>
      <c r="R2364" t="s">
        <v>1346</v>
      </c>
    </row>
    <row r="2365" spans="1:18" x14ac:dyDescent="0.3">
      <c r="A2365">
        <v>843871</v>
      </c>
      <c r="B2365" t="s">
        <v>794</v>
      </c>
      <c r="C2365" t="s">
        <v>31</v>
      </c>
      <c r="D2365" t="s">
        <v>115</v>
      </c>
      <c r="E2365" t="s">
        <v>65</v>
      </c>
      <c r="F2365" t="s">
        <v>18</v>
      </c>
      <c r="G2365" s="1">
        <v>41856</v>
      </c>
      <c r="H2365" s="1">
        <v>41856</v>
      </c>
      <c r="I2365" t="s">
        <v>13</v>
      </c>
      <c r="J2365" t="s">
        <v>14</v>
      </c>
      <c r="L2365" t="s">
        <v>1295</v>
      </c>
      <c r="M2365" s="1">
        <v>41856</v>
      </c>
      <c r="N2365" s="1">
        <v>41856</v>
      </c>
      <c r="O2365">
        <f t="shared" si="109"/>
        <v>0</v>
      </c>
      <c r="P2365">
        <f t="shared" si="110"/>
        <v>2014</v>
      </c>
      <c r="Q2365" t="str">
        <f t="shared" si="111"/>
        <v>Q3</v>
      </c>
      <c r="R2365" t="s">
        <v>1348</v>
      </c>
    </row>
    <row r="2366" spans="1:18" x14ac:dyDescent="0.3">
      <c r="A2366">
        <v>1145992</v>
      </c>
      <c r="B2366" t="s">
        <v>96</v>
      </c>
      <c r="C2366" t="s">
        <v>51</v>
      </c>
      <c r="D2366" t="s">
        <v>102</v>
      </c>
      <c r="E2366" t="s">
        <v>71</v>
      </c>
      <c r="F2366" t="s">
        <v>18</v>
      </c>
      <c r="G2366" s="1">
        <v>41802</v>
      </c>
      <c r="H2366" s="1">
        <v>41802</v>
      </c>
      <c r="I2366" t="s">
        <v>13</v>
      </c>
      <c r="J2366" t="s">
        <v>14</v>
      </c>
      <c r="L2366" t="s">
        <v>1278</v>
      </c>
      <c r="M2366" s="1">
        <v>41802</v>
      </c>
      <c r="N2366" s="1">
        <v>41802</v>
      </c>
      <c r="O2366">
        <f t="shared" si="109"/>
        <v>0</v>
      </c>
      <c r="P2366">
        <f t="shared" si="110"/>
        <v>2014</v>
      </c>
      <c r="Q2366" t="str">
        <f t="shared" si="111"/>
        <v>Q2</v>
      </c>
      <c r="R2366" t="s">
        <v>1346</v>
      </c>
    </row>
    <row r="2367" spans="1:18" x14ac:dyDescent="0.3">
      <c r="A2367">
        <v>354166</v>
      </c>
      <c r="B2367" t="s">
        <v>135</v>
      </c>
      <c r="C2367" t="s">
        <v>15</v>
      </c>
      <c r="D2367" t="s">
        <v>19</v>
      </c>
      <c r="E2367" t="s">
        <v>113</v>
      </c>
      <c r="F2367" t="s">
        <v>56</v>
      </c>
      <c r="G2367" s="1" t="s">
        <v>2003</v>
      </c>
      <c r="H2367" s="1" t="s">
        <v>1900</v>
      </c>
      <c r="I2367" t="s">
        <v>13</v>
      </c>
      <c r="J2367" t="s">
        <v>14</v>
      </c>
      <c r="L2367" t="s">
        <v>1301</v>
      </c>
      <c r="M2367" s="1">
        <v>41347</v>
      </c>
      <c r="N2367" s="1">
        <v>41348</v>
      </c>
      <c r="O2367">
        <f t="shared" si="109"/>
        <v>1</v>
      </c>
      <c r="P2367">
        <f t="shared" si="110"/>
        <v>2013</v>
      </c>
      <c r="Q2367" t="str">
        <f t="shared" si="111"/>
        <v>Q1</v>
      </c>
      <c r="R2367" t="s">
        <v>1343</v>
      </c>
    </row>
    <row r="2368" spans="1:18" x14ac:dyDescent="0.3">
      <c r="A2368">
        <v>1881187</v>
      </c>
      <c r="B2368" t="s">
        <v>82</v>
      </c>
      <c r="C2368" t="s">
        <v>35</v>
      </c>
      <c r="D2368" t="s">
        <v>1520</v>
      </c>
      <c r="E2368" t="s">
        <v>100</v>
      </c>
      <c r="F2368" t="s">
        <v>18</v>
      </c>
      <c r="G2368" s="1" t="s">
        <v>1680</v>
      </c>
      <c r="H2368" s="1" t="s">
        <v>1680</v>
      </c>
      <c r="I2368" t="s">
        <v>13</v>
      </c>
      <c r="J2368" t="s">
        <v>14</v>
      </c>
      <c r="L2368" t="s">
        <v>1268</v>
      </c>
      <c r="M2368" s="1">
        <v>42475</v>
      </c>
      <c r="N2368" s="1">
        <v>42475</v>
      </c>
      <c r="O2368">
        <f t="shared" si="109"/>
        <v>0</v>
      </c>
      <c r="P2368">
        <f t="shared" si="110"/>
        <v>2016</v>
      </c>
      <c r="Q2368" t="str">
        <f t="shared" si="111"/>
        <v>Q2</v>
      </c>
      <c r="R2368" t="s">
        <v>1344</v>
      </c>
    </row>
    <row r="2369" spans="1:18" x14ac:dyDescent="0.3">
      <c r="A2369">
        <v>559643</v>
      </c>
      <c r="B2369" t="s">
        <v>37</v>
      </c>
      <c r="C2369" t="s">
        <v>25</v>
      </c>
      <c r="D2369" t="s">
        <v>26</v>
      </c>
      <c r="E2369" t="s">
        <v>17</v>
      </c>
      <c r="F2369" t="s">
        <v>18</v>
      </c>
      <c r="G2369" s="1" t="s">
        <v>1697</v>
      </c>
      <c r="H2369" s="1" t="s">
        <v>2069</v>
      </c>
      <c r="I2369" t="s">
        <v>13</v>
      </c>
      <c r="J2369" t="s">
        <v>14</v>
      </c>
      <c r="L2369" t="s">
        <v>1265</v>
      </c>
      <c r="M2369" s="1">
        <v>41562</v>
      </c>
      <c r="N2369" s="1">
        <v>41563</v>
      </c>
      <c r="O2369">
        <f t="shared" si="109"/>
        <v>1</v>
      </c>
      <c r="P2369">
        <f t="shared" si="110"/>
        <v>2013</v>
      </c>
      <c r="Q2369" t="str">
        <f t="shared" si="111"/>
        <v>Q4</v>
      </c>
      <c r="R2369" t="s">
        <v>1350</v>
      </c>
    </row>
    <row r="2370" spans="1:18" x14ac:dyDescent="0.3">
      <c r="A2370">
        <v>981962</v>
      </c>
      <c r="B2370" t="s">
        <v>37</v>
      </c>
      <c r="C2370" t="s">
        <v>31</v>
      </c>
      <c r="D2370" t="s">
        <v>40</v>
      </c>
      <c r="E2370" t="s">
        <v>73</v>
      </c>
      <c r="F2370" t="s">
        <v>304</v>
      </c>
      <c r="G2370" s="1" t="s">
        <v>1472</v>
      </c>
      <c r="H2370" s="1" t="s">
        <v>1473</v>
      </c>
      <c r="I2370" t="s">
        <v>13</v>
      </c>
      <c r="J2370" t="s">
        <v>14</v>
      </c>
      <c r="L2370" t="s">
        <v>1303</v>
      </c>
      <c r="M2370" s="1">
        <v>41864</v>
      </c>
      <c r="N2370" s="1">
        <v>41866</v>
      </c>
      <c r="O2370">
        <f t="shared" si="109"/>
        <v>2</v>
      </c>
      <c r="P2370">
        <f t="shared" si="110"/>
        <v>2014</v>
      </c>
      <c r="Q2370" t="str">
        <f t="shared" si="111"/>
        <v>Q3</v>
      </c>
      <c r="R2370" t="s">
        <v>1348</v>
      </c>
    </row>
    <row r="2371" spans="1:18" x14ac:dyDescent="0.3">
      <c r="A2371">
        <v>1219509</v>
      </c>
      <c r="B2371" t="s">
        <v>142</v>
      </c>
      <c r="C2371" t="s">
        <v>15</v>
      </c>
      <c r="D2371" t="s">
        <v>74</v>
      </c>
      <c r="E2371" t="s">
        <v>34</v>
      </c>
      <c r="F2371" t="s">
        <v>304</v>
      </c>
      <c r="G2371" s="1" t="s">
        <v>1750</v>
      </c>
      <c r="H2371" s="1">
        <v>42065</v>
      </c>
      <c r="I2371" t="s">
        <v>13</v>
      </c>
      <c r="J2371" t="s">
        <v>14</v>
      </c>
      <c r="L2371" t="s">
        <v>1270</v>
      </c>
      <c r="M2371" s="1">
        <v>42034</v>
      </c>
      <c r="N2371" s="1">
        <v>42065</v>
      </c>
      <c r="O2371">
        <f t="shared" si="109"/>
        <v>31</v>
      </c>
      <c r="P2371">
        <f t="shared" si="110"/>
        <v>2015</v>
      </c>
      <c r="Q2371" t="str">
        <f t="shared" si="111"/>
        <v>Q1</v>
      </c>
      <c r="R2371" t="s">
        <v>1341</v>
      </c>
    </row>
    <row r="2372" spans="1:18" x14ac:dyDescent="0.3">
      <c r="A2372">
        <v>1223228</v>
      </c>
      <c r="B2372" t="s">
        <v>94</v>
      </c>
      <c r="C2372" t="s">
        <v>35</v>
      </c>
      <c r="D2372" t="s">
        <v>280</v>
      </c>
      <c r="E2372" t="s">
        <v>69</v>
      </c>
      <c r="F2372" t="s">
        <v>18</v>
      </c>
      <c r="G2372" s="1">
        <v>42065</v>
      </c>
      <c r="H2372" s="1">
        <v>42065</v>
      </c>
      <c r="I2372" t="s">
        <v>13</v>
      </c>
      <c r="J2372" t="s">
        <v>14</v>
      </c>
      <c r="L2372" t="s">
        <v>1294</v>
      </c>
      <c r="M2372" s="1">
        <v>42065</v>
      </c>
      <c r="N2372" s="1">
        <v>42065</v>
      </c>
      <c r="O2372">
        <f t="shared" ref="O2372:O2435" si="112">N2372-M2372</f>
        <v>0</v>
      </c>
      <c r="P2372">
        <f t="shared" ref="P2372:P2435" si="113">YEAR($M2372)</f>
        <v>2015</v>
      </c>
      <c r="Q2372" t="str">
        <f t="shared" si="111"/>
        <v>Q1</v>
      </c>
      <c r="R2372" t="s">
        <v>1343</v>
      </c>
    </row>
    <row r="2373" spans="1:18" x14ac:dyDescent="0.3">
      <c r="A2373">
        <v>1681741</v>
      </c>
      <c r="B2373" t="s">
        <v>629</v>
      </c>
      <c r="C2373" t="s">
        <v>31</v>
      </c>
      <c r="D2373" t="s">
        <v>43</v>
      </c>
      <c r="E2373" t="s">
        <v>99</v>
      </c>
      <c r="F2373" t="s">
        <v>18</v>
      </c>
      <c r="G2373" s="1">
        <v>42075</v>
      </c>
      <c r="H2373" s="1">
        <v>42075</v>
      </c>
      <c r="I2373" t="s">
        <v>13</v>
      </c>
      <c r="J2373" t="s">
        <v>14</v>
      </c>
      <c r="L2373" t="s">
        <v>1263</v>
      </c>
      <c r="M2373" s="1">
        <v>42075</v>
      </c>
      <c r="N2373" s="1">
        <v>42075</v>
      </c>
      <c r="O2373">
        <f t="shared" si="112"/>
        <v>0</v>
      </c>
      <c r="P2373">
        <f t="shared" si="113"/>
        <v>2015</v>
      </c>
      <c r="Q2373" t="str">
        <f t="shared" ref="Q2373:Q2436" si="114">"Q"&amp;_xlfn.CEILING.MATH(MONTH(M2373)/3,1)</f>
        <v>Q1</v>
      </c>
      <c r="R2373" t="s">
        <v>1343</v>
      </c>
    </row>
    <row r="2374" spans="1:18" x14ac:dyDescent="0.3">
      <c r="A2374">
        <v>1850018</v>
      </c>
      <c r="B2374" t="s">
        <v>583</v>
      </c>
      <c r="C2374" t="s">
        <v>31</v>
      </c>
      <c r="D2374" t="s">
        <v>40</v>
      </c>
      <c r="E2374" t="s">
        <v>17</v>
      </c>
      <c r="F2374" t="s">
        <v>18</v>
      </c>
      <c r="G2374" s="1" t="s">
        <v>1449</v>
      </c>
      <c r="H2374" s="1" t="s">
        <v>1449</v>
      </c>
      <c r="I2374" t="s">
        <v>13</v>
      </c>
      <c r="J2374" t="s">
        <v>13</v>
      </c>
      <c r="L2374" t="s">
        <v>1265</v>
      </c>
      <c r="M2374" s="1">
        <v>42454</v>
      </c>
      <c r="N2374" s="1">
        <v>42454</v>
      </c>
      <c r="O2374">
        <f t="shared" si="112"/>
        <v>0</v>
      </c>
      <c r="P2374">
        <f t="shared" si="113"/>
        <v>2016</v>
      </c>
      <c r="Q2374" t="str">
        <f t="shared" si="114"/>
        <v>Q1</v>
      </c>
      <c r="R2374" t="s">
        <v>1343</v>
      </c>
    </row>
    <row r="2375" spans="1:18" x14ac:dyDescent="0.3">
      <c r="A2375">
        <v>996656</v>
      </c>
      <c r="B2375" t="s">
        <v>248</v>
      </c>
      <c r="C2375" t="s">
        <v>25</v>
      </c>
      <c r="D2375" t="s">
        <v>55</v>
      </c>
      <c r="E2375" t="s">
        <v>97</v>
      </c>
      <c r="F2375" t="s">
        <v>18</v>
      </c>
      <c r="G2375" s="1" t="s">
        <v>1939</v>
      </c>
      <c r="H2375" s="1" t="s">
        <v>1939</v>
      </c>
      <c r="I2375" t="s">
        <v>13</v>
      </c>
      <c r="J2375" t="s">
        <v>14</v>
      </c>
      <c r="L2375" t="s">
        <v>1266</v>
      </c>
      <c r="M2375" s="1">
        <v>41873</v>
      </c>
      <c r="N2375" s="1">
        <v>41873</v>
      </c>
      <c r="O2375">
        <f t="shared" si="112"/>
        <v>0</v>
      </c>
      <c r="P2375">
        <f t="shared" si="113"/>
        <v>2014</v>
      </c>
      <c r="Q2375" t="str">
        <f t="shared" si="114"/>
        <v>Q3</v>
      </c>
      <c r="R2375" t="s">
        <v>1348</v>
      </c>
    </row>
    <row r="2376" spans="1:18" x14ac:dyDescent="0.3">
      <c r="A2376">
        <v>1954571</v>
      </c>
      <c r="B2376" t="s">
        <v>29</v>
      </c>
      <c r="C2376" t="s">
        <v>35</v>
      </c>
      <c r="D2376" t="s">
        <v>1408</v>
      </c>
      <c r="E2376" t="s">
        <v>17</v>
      </c>
      <c r="F2376" t="s">
        <v>18</v>
      </c>
      <c r="G2376" s="1">
        <v>42496</v>
      </c>
      <c r="H2376" s="1">
        <v>42557</v>
      </c>
      <c r="I2376" t="s">
        <v>13</v>
      </c>
      <c r="J2376" t="s">
        <v>14</v>
      </c>
      <c r="L2376" t="s">
        <v>1265</v>
      </c>
      <c r="M2376" s="1">
        <v>42496</v>
      </c>
      <c r="N2376" s="1">
        <v>42557</v>
      </c>
      <c r="O2376">
        <f t="shared" si="112"/>
        <v>61</v>
      </c>
      <c r="P2376">
        <f t="shared" si="113"/>
        <v>2016</v>
      </c>
      <c r="Q2376" t="str">
        <f t="shared" si="114"/>
        <v>Q2</v>
      </c>
      <c r="R2376" t="s">
        <v>1345</v>
      </c>
    </row>
    <row r="2377" spans="1:18" x14ac:dyDescent="0.3">
      <c r="A2377">
        <v>1624579</v>
      </c>
      <c r="B2377" t="s">
        <v>29</v>
      </c>
      <c r="C2377" t="s">
        <v>15</v>
      </c>
      <c r="D2377" t="s">
        <v>74</v>
      </c>
      <c r="E2377" t="s">
        <v>69</v>
      </c>
      <c r="F2377" t="s">
        <v>18</v>
      </c>
      <c r="G2377" s="1" t="s">
        <v>1892</v>
      </c>
      <c r="H2377" s="1" t="s">
        <v>1892</v>
      </c>
      <c r="I2377" t="s">
        <v>13</v>
      </c>
      <c r="J2377" t="s">
        <v>14</v>
      </c>
      <c r="L2377" t="s">
        <v>1294</v>
      </c>
      <c r="M2377" s="1">
        <v>42303</v>
      </c>
      <c r="N2377" s="1">
        <v>42303</v>
      </c>
      <c r="O2377">
        <f t="shared" si="112"/>
        <v>0</v>
      </c>
      <c r="P2377">
        <f t="shared" si="113"/>
        <v>2015</v>
      </c>
      <c r="Q2377" t="str">
        <f t="shared" si="114"/>
        <v>Q4</v>
      </c>
      <c r="R2377" t="s">
        <v>1350</v>
      </c>
    </row>
    <row r="2378" spans="1:18" x14ac:dyDescent="0.3">
      <c r="A2378">
        <v>869059</v>
      </c>
      <c r="B2378" t="s">
        <v>116</v>
      </c>
      <c r="C2378" t="s">
        <v>31</v>
      </c>
      <c r="D2378" t="s">
        <v>43</v>
      </c>
      <c r="E2378" t="s">
        <v>34</v>
      </c>
      <c r="F2378" t="s">
        <v>18</v>
      </c>
      <c r="G2378" s="1" t="s">
        <v>1824</v>
      </c>
      <c r="H2378" s="1" t="s">
        <v>1824</v>
      </c>
      <c r="I2378" t="s">
        <v>13</v>
      </c>
      <c r="J2378" t="s">
        <v>14</v>
      </c>
      <c r="L2378" t="s">
        <v>1270</v>
      </c>
      <c r="M2378" s="1">
        <v>41786</v>
      </c>
      <c r="N2378" s="1">
        <v>41786</v>
      </c>
      <c r="O2378">
        <f t="shared" si="112"/>
        <v>0</v>
      </c>
      <c r="P2378">
        <f t="shared" si="113"/>
        <v>2014</v>
      </c>
      <c r="Q2378" t="str">
        <f t="shared" si="114"/>
        <v>Q2</v>
      </c>
      <c r="R2378" t="s">
        <v>1345</v>
      </c>
    </row>
    <row r="2379" spans="1:18" x14ac:dyDescent="0.3">
      <c r="A2379">
        <v>541577</v>
      </c>
      <c r="B2379" t="s">
        <v>29</v>
      </c>
      <c r="C2379" t="s">
        <v>15</v>
      </c>
      <c r="D2379" t="s">
        <v>74</v>
      </c>
      <c r="E2379" t="s">
        <v>152</v>
      </c>
      <c r="F2379" t="s">
        <v>18</v>
      </c>
      <c r="G2379" s="1" t="s">
        <v>1845</v>
      </c>
      <c r="H2379" s="1" t="s">
        <v>1448</v>
      </c>
      <c r="I2379" t="s">
        <v>13</v>
      </c>
      <c r="J2379" t="s">
        <v>14</v>
      </c>
      <c r="L2379" t="s">
        <v>1300</v>
      </c>
      <c r="M2379" s="1">
        <v>41542</v>
      </c>
      <c r="N2379" s="1">
        <v>41543</v>
      </c>
      <c r="O2379">
        <f t="shared" si="112"/>
        <v>1</v>
      </c>
      <c r="P2379">
        <f t="shared" si="113"/>
        <v>2013</v>
      </c>
      <c r="Q2379" t="str">
        <f t="shared" si="114"/>
        <v>Q3</v>
      </c>
      <c r="R2379" t="s">
        <v>1349</v>
      </c>
    </row>
    <row r="2380" spans="1:18" x14ac:dyDescent="0.3">
      <c r="A2380">
        <v>1417797</v>
      </c>
      <c r="B2380" t="s">
        <v>57</v>
      </c>
      <c r="C2380" t="s">
        <v>31</v>
      </c>
      <c r="D2380" t="s">
        <v>160</v>
      </c>
      <c r="E2380" t="s">
        <v>117</v>
      </c>
      <c r="F2380" t="s">
        <v>18</v>
      </c>
      <c r="G2380" s="1">
        <v>42314</v>
      </c>
      <c r="H2380" s="1">
        <v>42314</v>
      </c>
      <c r="I2380" t="s">
        <v>13</v>
      </c>
      <c r="J2380" t="s">
        <v>14</v>
      </c>
      <c r="L2380" t="s">
        <v>1261</v>
      </c>
      <c r="M2380" s="1">
        <v>42314</v>
      </c>
      <c r="N2380" s="1">
        <v>42314</v>
      </c>
      <c r="O2380">
        <f t="shared" si="112"/>
        <v>0</v>
      </c>
      <c r="P2380">
        <f t="shared" si="113"/>
        <v>2015</v>
      </c>
      <c r="Q2380" t="str">
        <f t="shared" si="114"/>
        <v>Q4</v>
      </c>
      <c r="R2380" t="s">
        <v>1351</v>
      </c>
    </row>
    <row r="2381" spans="1:18" x14ac:dyDescent="0.3">
      <c r="A2381">
        <v>887635</v>
      </c>
      <c r="B2381" t="s">
        <v>325</v>
      </c>
      <c r="C2381" t="s">
        <v>31</v>
      </c>
      <c r="D2381" t="s">
        <v>40</v>
      </c>
      <c r="E2381" t="s">
        <v>24</v>
      </c>
      <c r="F2381" t="s">
        <v>18</v>
      </c>
      <c r="G2381" s="1">
        <v>41918</v>
      </c>
      <c r="H2381" s="1">
        <v>41918</v>
      </c>
      <c r="I2381" t="s">
        <v>13</v>
      </c>
      <c r="J2381" t="s">
        <v>13</v>
      </c>
      <c r="L2381" t="s">
        <v>1271</v>
      </c>
      <c r="M2381" s="1">
        <v>41918</v>
      </c>
      <c r="N2381" s="1">
        <v>41918</v>
      </c>
      <c r="O2381">
        <f t="shared" si="112"/>
        <v>0</v>
      </c>
      <c r="P2381">
        <f t="shared" si="113"/>
        <v>2014</v>
      </c>
      <c r="Q2381" t="str">
        <f t="shared" si="114"/>
        <v>Q4</v>
      </c>
      <c r="R2381" t="s">
        <v>1350</v>
      </c>
    </row>
    <row r="2382" spans="1:18" x14ac:dyDescent="0.3">
      <c r="A2382">
        <v>1425086</v>
      </c>
      <c r="B2382" t="s">
        <v>176</v>
      </c>
      <c r="C2382" t="s">
        <v>31</v>
      </c>
      <c r="D2382" t="s">
        <v>40</v>
      </c>
      <c r="E2382" t="s">
        <v>136</v>
      </c>
      <c r="F2382" t="s">
        <v>18</v>
      </c>
      <c r="G2382" s="1" t="s">
        <v>1849</v>
      </c>
      <c r="H2382" s="1" t="s">
        <v>1849</v>
      </c>
      <c r="I2382" t="s">
        <v>13</v>
      </c>
      <c r="J2382" t="s">
        <v>14</v>
      </c>
      <c r="L2382" t="s">
        <v>1277</v>
      </c>
      <c r="M2382" s="1">
        <v>42172</v>
      </c>
      <c r="N2382" s="1">
        <v>42172</v>
      </c>
      <c r="O2382">
        <f t="shared" si="112"/>
        <v>0</v>
      </c>
      <c r="P2382">
        <f t="shared" si="113"/>
        <v>2015</v>
      </c>
      <c r="Q2382" t="str">
        <f t="shared" si="114"/>
        <v>Q2</v>
      </c>
      <c r="R2382" t="s">
        <v>1346</v>
      </c>
    </row>
    <row r="2383" spans="1:18" x14ac:dyDescent="0.3">
      <c r="A2383">
        <v>2145112</v>
      </c>
      <c r="B2383" t="s">
        <v>68</v>
      </c>
      <c r="C2383" t="s">
        <v>25</v>
      </c>
      <c r="D2383" t="s">
        <v>26</v>
      </c>
      <c r="E2383" t="s">
        <v>69</v>
      </c>
      <c r="F2383" t="s">
        <v>18</v>
      </c>
      <c r="G2383" s="1">
        <v>42470</v>
      </c>
      <c r="H2383" s="1">
        <v>42470</v>
      </c>
      <c r="I2383" t="s">
        <v>13</v>
      </c>
      <c r="J2383" t="s">
        <v>13</v>
      </c>
      <c r="L2383" t="s">
        <v>1294</v>
      </c>
      <c r="M2383" s="1">
        <v>42470</v>
      </c>
      <c r="N2383" s="1">
        <v>42470</v>
      </c>
      <c r="O2383">
        <f t="shared" si="112"/>
        <v>0</v>
      </c>
      <c r="P2383">
        <f t="shared" si="113"/>
        <v>2016</v>
      </c>
      <c r="Q2383" t="str">
        <f t="shared" si="114"/>
        <v>Q2</v>
      </c>
      <c r="R2383" t="s">
        <v>1344</v>
      </c>
    </row>
    <row r="2384" spans="1:18" x14ac:dyDescent="0.3">
      <c r="A2384">
        <v>1375734</v>
      </c>
      <c r="B2384" t="s">
        <v>96</v>
      </c>
      <c r="C2384" t="s">
        <v>51</v>
      </c>
      <c r="D2384" t="s">
        <v>102</v>
      </c>
      <c r="E2384" t="s">
        <v>24</v>
      </c>
      <c r="F2384" t="s">
        <v>18</v>
      </c>
      <c r="G2384" s="1" t="s">
        <v>1484</v>
      </c>
      <c r="H2384" s="1" t="s">
        <v>1484</v>
      </c>
      <c r="I2384" t="s">
        <v>13</v>
      </c>
      <c r="J2384" t="s">
        <v>14</v>
      </c>
      <c r="L2384" t="s">
        <v>1271</v>
      </c>
      <c r="M2384" s="1">
        <v>42138</v>
      </c>
      <c r="N2384" s="1">
        <v>42138</v>
      </c>
      <c r="O2384">
        <f t="shared" si="112"/>
        <v>0</v>
      </c>
      <c r="P2384">
        <f t="shared" si="113"/>
        <v>2015</v>
      </c>
      <c r="Q2384" t="str">
        <f t="shared" si="114"/>
        <v>Q2</v>
      </c>
      <c r="R2384" t="s">
        <v>1345</v>
      </c>
    </row>
    <row r="2385" spans="1:18" x14ac:dyDescent="0.3">
      <c r="A2385">
        <v>1861863</v>
      </c>
      <c r="B2385" t="s">
        <v>29</v>
      </c>
      <c r="C2385" t="s">
        <v>25</v>
      </c>
      <c r="D2385" t="s">
        <v>26</v>
      </c>
      <c r="E2385" t="s">
        <v>17</v>
      </c>
      <c r="F2385" t="s">
        <v>18</v>
      </c>
      <c r="G2385" s="1">
        <v>42464</v>
      </c>
      <c r="H2385" s="1">
        <v>42464</v>
      </c>
      <c r="I2385" t="s">
        <v>13</v>
      </c>
      <c r="J2385" t="s">
        <v>13</v>
      </c>
      <c r="L2385" t="s">
        <v>1265</v>
      </c>
      <c r="M2385" s="1">
        <v>42464</v>
      </c>
      <c r="N2385" s="1">
        <v>42464</v>
      </c>
      <c r="O2385">
        <f t="shared" si="112"/>
        <v>0</v>
      </c>
      <c r="P2385">
        <f t="shared" si="113"/>
        <v>2016</v>
      </c>
      <c r="Q2385" t="str">
        <f t="shared" si="114"/>
        <v>Q2</v>
      </c>
      <c r="R2385" t="s">
        <v>1344</v>
      </c>
    </row>
    <row r="2386" spans="1:18" x14ac:dyDescent="0.3">
      <c r="A2386">
        <v>1370929</v>
      </c>
      <c r="B2386" t="s">
        <v>64</v>
      </c>
      <c r="C2386" t="s">
        <v>8</v>
      </c>
      <c r="D2386" t="s">
        <v>9</v>
      </c>
      <c r="E2386" t="s">
        <v>50</v>
      </c>
      <c r="F2386" t="s">
        <v>18</v>
      </c>
      <c r="G2386" s="1">
        <v>42343</v>
      </c>
      <c r="H2386" s="1">
        <v>42343</v>
      </c>
      <c r="I2386" t="s">
        <v>13</v>
      </c>
      <c r="J2386" t="s">
        <v>14</v>
      </c>
      <c r="L2386" t="s">
        <v>1308</v>
      </c>
      <c r="M2386" s="1">
        <v>42343</v>
      </c>
      <c r="N2386" s="1">
        <v>42343</v>
      </c>
      <c r="O2386">
        <f t="shared" si="112"/>
        <v>0</v>
      </c>
      <c r="P2386">
        <f t="shared" si="113"/>
        <v>2015</v>
      </c>
      <c r="Q2386" t="str">
        <f t="shared" si="114"/>
        <v>Q4</v>
      </c>
      <c r="R2386" t="s">
        <v>1352</v>
      </c>
    </row>
    <row r="2387" spans="1:18" x14ac:dyDescent="0.3">
      <c r="A2387">
        <v>329913</v>
      </c>
      <c r="B2387" t="s">
        <v>10</v>
      </c>
      <c r="C2387" t="s">
        <v>15</v>
      </c>
      <c r="D2387" t="s">
        <v>19</v>
      </c>
      <c r="E2387" t="s">
        <v>78</v>
      </c>
      <c r="F2387" t="s">
        <v>18</v>
      </c>
      <c r="G2387" s="1" t="s">
        <v>2070</v>
      </c>
      <c r="H2387" s="1" t="s">
        <v>1921</v>
      </c>
      <c r="I2387" t="s">
        <v>13</v>
      </c>
      <c r="J2387" t="s">
        <v>13</v>
      </c>
      <c r="L2387" t="s">
        <v>1296</v>
      </c>
      <c r="M2387" s="1">
        <v>41330</v>
      </c>
      <c r="N2387" s="1">
        <v>41331</v>
      </c>
      <c r="O2387">
        <f t="shared" si="112"/>
        <v>1</v>
      </c>
      <c r="P2387">
        <f t="shared" si="113"/>
        <v>2013</v>
      </c>
      <c r="Q2387" t="str">
        <f t="shared" si="114"/>
        <v>Q1</v>
      </c>
      <c r="R2387" t="s">
        <v>1342</v>
      </c>
    </row>
    <row r="2388" spans="1:18" x14ac:dyDescent="0.3">
      <c r="A2388">
        <v>442780</v>
      </c>
      <c r="B2388" t="s">
        <v>96</v>
      </c>
      <c r="C2388" t="s">
        <v>51</v>
      </c>
      <c r="D2388" t="s">
        <v>1381</v>
      </c>
      <c r="E2388" t="s">
        <v>47</v>
      </c>
      <c r="F2388" t="s">
        <v>18</v>
      </c>
      <c r="G2388" s="1" t="s">
        <v>1992</v>
      </c>
      <c r="H2388" s="1" t="s">
        <v>1773</v>
      </c>
      <c r="I2388" t="s">
        <v>13</v>
      </c>
      <c r="J2388" t="s">
        <v>14</v>
      </c>
      <c r="L2388" t="s">
        <v>1285</v>
      </c>
      <c r="M2388" s="1">
        <v>41451</v>
      </c>
      <c r="N2388" s="1">
        <v>41452</v>
      </c>
      <c r="O2388">
        <f t="shared" si="112"/>
        <v>1</v>
      </c>
      <c r="P2388">
        <f t="shared" si="113"/>
        <v>2013</v>
      </c>
      <c r="Q2388" t="str">
        <f t="shared" si="114"/>
        <v>Q2</v>
      </c>
      <c r="R2388" t="s">
        <v>1346</v>
      </c>
    </row>
    <row r="2389" spans="1:18" x14ac:dyDescent="0.3">
      <c r="A2389">
        <v>1985473</v>
      </c>
      <c r="B2389" t="s">
        <v>104</v>
      </c>
      <c r="C2389" t="s">
        <v>31</v>
      </c>
      <c r="D2389" t="s">
        <v>40</v>
      </c>
      <c r="E2389" t="s">
        <v>84</v>
      </c>
      <c r="F2389" t="s">
        <v>18</v>
      </c>
      <c r="G2389" s="1" t="s">
        <v>1429</v>
      </c>
      <c r="H2389" s="1" t="s">
        <v>1429</v>
      </c>
      <c r="I2389" t="s">
        <v>13</v>
      </c>
      <c r="J2389" t="s">
        <v>14</v>
      </c>
      <c r="L2389" t="s">
        <v>1310</v>
      </c>
      <c r="M2389" s="1">
        <v>42547</v>
      </c>
      <c r="N2389" s="1">
        <v>42547</v>
      </c>
      <c r="O2389">
        <f t="shared" si="112"/>
        <v>0</v>
      </c>
      <c r="P2389">
        <f t="shared" si="113"/>
        <v>2016</v>
      </c>
      <c r="Q2389" t="str">
        <f t="shared" si="114"/>
        <v>Q2</v>
      </c>
      <c r="R2389" t="s">
        <v>1346</v>
      </c>
    </row>
    <row r="2390" spans="1:18" x14ac:dyDescent="0.3">
      <c r="A2390">
        <v>857559</v>
      </c>
      <c r="B2390" t="s">
        <v>509</v>
      </c>
      <c r="C2390" t="s">
        <v>35</v>
      </c>
      <c r="D2390" t="s">
        <v>79</v>
      </c>
      <c r="E2390" t="s">
        <v>121</v>
      </c>
      <c r="F2390" t="s">
        <v>18</v>
      </c>
      <c r="G2390" s="1" t="s">
        <v>2071</v>
      </c>
      <c r="H2390" s="1" t="s">
        <v>2071</v>
      </c>
      <c r="I2390" t="s">
        <v>13</v>
      </c>
      <c r="J2390" t="s">
        <v>14</v>
      </c>
      <c r="L2390" t="s">
        <v>1293</v>
      </c>
      <c r="M2390" s="1">
        <v>41777</v>
      </c>
      <c r="N2390" s="1">
        <v>41777</v>
      </c>
      <c r="O2390">
        <f t="shared" si="112"/>
        <v>0</v>
      </c>
      <c r="P2390">
        <f t="shared" si="113"/>
        <v>2014</v>
      </c>
      <c r="Q2390" t="str">
        <f t="shared" si="114"/>
        <v>Q2</v>
      </c>
      <c r="R2390" t="s">
        <v>1345</v>
      </c>
    </row>
    <row r="2391" spans="1:18" x14ac:dyDescent="0.3">
      <c r="A2391">
        <v>1742871</v>
      </c>
      <c r="B2391" t="s">
        <v>29</v>
      </c>
      <c r="C2391" t="s">
        <v>15</v>
      </c>
      <c r="D2391" t="s">
        <v>19</v>
      </c>
      <c r="E2391" t="s">
        <v>30</v>
      </c>
      <c r="F2391" t="s">
        <v>12</v>
      </c>
      <c r="G2391" s="1" t="s">
        <v>1650</v>
      </c>
      <c r="H2391" s="1" t="s">
        <v>1539</v>
      </c>
      <c r="I2391" t="s">
        <v>13</v>
      </c>
      <c r="J2391" t="s">
        <v>14</v>
      </c>
      <c r="L2391" t="s">
        <v>1304</v>
      </c>
      <c r="M2391" s="1">
        <v>42382</v>
      </c>
      <c r="N2391" s="1">
        <v>42383</v>
      </c>
      <c r="O2391">
        <f t="shared" si="112"/>
        <v>1</v>
      </c>
      <c r="P2391">
        <f t="shared" si="113"/>
        <v>2016</v>
      </c>
      <c r="Q2391" t="str">
        <f t="shared" si="114"/>
        <v>Q1</v>
      </c>
      <c r="R2391" t="s">
        <v>1341</v>
      </c>
    </row>
    <row r="2392" spans="1:18" x14ac:dyDescent="0.3">
      <c r="A2392">
        <v>1141011</v>
      </c>
      <c r="B2392" t="s">
        <v>29</v>
      </c>
      <c r="C2392" t="s">
        <v>25</v>
      </c>
      <c r="D2392" t="s">
        <v>26</v>
      </c>
      <c r="E2392" t="s">
        <v>17</v>
      </c>
      <c r="F2392" t="s">
        <v>12</v>
      </c>
      <c r="G2392" s="1">
        <v>41710</v>
      </c>
      <c r="H2392" s="1">
        <v>41710</v>
      </c>
      <c r="I2392" t="s">
        <v>13</v>
      </c>
      <c r="J2392" t="s">
        <v>13</v>
      </c>
      <c r="L2392" t="s">
        <v>1265</v>
      </c>
      <c r="M2392" s="1">
        <v>41710</v>
      </c>
      <c r="N2392" s="1">
        <v>41710</v>
      </c>
      <c r="O2392">
        <f t="shared" si="112"/>
        <v>0</v>
      </c>
      <c r="P2392">
        <f t="shared" si="113"/>
        <v>2014</v>
      </c>
      <c r="Q2392" t="str">
        <f t="shared" si="114"/>
        <v>Q1</v>
      </c>
      <c r="R2392" t="s">
        <v>1343</v>
      </c>
    </row>
    <row r="2393" spans="1:18" x14ac:dyDescent="0.3">
      <c r="A2393">
        <v>1441008</v>
      </c>
      <c r="B2393" t="s">
        <v>388</v>
      </c>
      <c r="C2393" t="s">
        <v>31</v>
      </c>
      <c r="D2393" t="s">
        <v>40</v>
      </c>
      <c r="E2393" t="s">
        <v>113</v>
      </c>
      <c r="F2393" t="s">
        <v>18</v>
      </c>
      <c r="G2393" s="1" t="s">
        <v>1791</v>
      </c>
      <c r="H2393" s="1" t="s">
        <v>1791</v>
      </c>
      <c r="I2393" t="s">
        <v>13</v>
      </c>
      <c r="J2393" t="s">
        <v>13</v>
      </c>
      <c r="L2393" t="s">
        <v>1301</v>
      </c>
      <c r="M2393" s="1">
        <v>42181</v>
      </c>
      <c r="N2393" s="1">
        <v>42181</v>
      </c>
      <c r="O2393">
        <f t="shared" si="112"/>
        <v>0</v>
      </c>
      <c r="P2393">
        <f t="shared" si="113"/>
        <v>2015</v>
      </c>
      <c r="Q2393" t="str">
        <f t="shared" si="114"/>
        <v>Q2</v>
      </c>
      <c r="R2393" t="s">
        <v>1346</v>
      </c>
    </row>
    <row r="2394" spans="1:18" x14ac:dyDescent="0.3">
      <c r="A2394">
        <v>1863038</v>
      </c>
      <c r="B2394" t="s">
        <v>10</v>
      </c>
      <c r="C2394" t="s">
        <v>25</v>
      </c>
      <c r="D2394" t="s">
        <v>26</v>
      </c>
      <c r="E2394" t="s">
        <v>34</v>
      </c>
      <c r="F2394" t="s">
        <v>18</v>
      </c>
      <c r="G2394" s="1">
        <v>42464</v>
      </c>
      <c r="H2394" s="1">
        <v>42525</v>
      </c>
      <c r="I2394" t="s">
        <v>13</v>
      </c>
      <c r="J2394" t="s">
        <v>14</v>
      </c>
      <c r="L2394" t="s">
        <v>1270</v>
      </c>
      <c r="M2394" s="1">
        <v>42464</v>
      </c>
      <c r="N2394" s="1">
        <v>42525</v>
      </c>
      <c r="O2394">
        <f t="shared" si="112"/>
        <v>61</v>
      </c>
      <c r="P2394">
        <f t="shared" si="113"/>
        <v>2016</v>
      </c>
      <c r="Q2394" t="str">
        <f t="shared" si="114"/>
        <v>Q2</v>
      </c>
      <c r="R2394" t="s">
        <v>1344</v>
      </c>
    </row>
    <row r="2395" spans="1:18" x14ac:dyDescent="0.3">
      <c r="A2395">
        <v>1851651</v>
      </c>
      <c r="B2395" t="s">
        <v>67</v>
      </c>
      <c r="C2395" t="s">
        <v>878</v>
      </c>
      <c r="D2395" t="s">
        <v>882</v>
      </c>
      <c r="E2395" t="s">
        <v>34</v>
      </c>
      <c r="F2395" t="s">
        <v>18</v>
      </c>
      <c r="G2395" s="1" t="s">
        <v>2072</v>
      </c>
      <c r="H2395" s="1" t="s">
        <v>1563</v>
      </c>
      <c r="I2395" t="s">
        <v>13</v>
      </c>
      <c r="J2395" t="s">
        <v>14</v>
      </c>
      <c r="L2395" t="s">
        <v>1270</v>
      </c>
      <c r="M2395" s="1">
        <v>42456</v>
      </c>
      <c r="N2395" s="1">
        <v>42459</v>
      </c>
      <c r="O2395">
        <f t="shared" si="112"/>
        <v>3</v>
      </c>
      <c r="P2395">
        <f t="shared" si="113"/>
        <v>2016</v>
      </c>
      <c r="Q2395" t="str">
        <f t="shared" si="114"/>
        <v>Q1</v>
      </c>
      <c r="R2395" t="s">
        <v>1343</v>
      </c>
    </row>
    <row r="2396" spans="1:18" x14ac:dyDescent="0.3">
      <c r="A2396">
        <v>1346864</v>
      </c>
      <c r="B2396" t="s">
        <v>790</v>
      </c>
      <c r="C2396" t="s">
        <v>31</v>
      </c>
      <c r="D2396" t="s">
        <v>43</v>
      </c>
      <c r="E2396" t="s">
        <v>11</v>
      </c>
      <c r="F2396" t="s">
        <v>18</v>
      </c>
      <c r="G2396" s="1" t="s">
        <v>1747</v>
      </c>
      <c r="H2396" s="1" t="s">
        <v>1785</v>
      </c>
      <c r="I2396" t="s">
        <v>13</v>
      </c>
      <c r="J2396" t="s">
        <v>14</v>
      </c>
      <c r="L2396" t="s">
        <v>1307</v>
      </c>
      <c r="M2396" s="1">
        <v>42118</v>
      </c>
      <c r="N2396" s="1">
        <v>42123</v>
      </c>
      <c r="O2396">
        <f t="shared" si="112"/>
        <v>5</v>
      </c>
      <c r="P2396">
        <f t="shared" si="113"/>
        <v>2015</v>
      </c>
      <c r="Q2396" t="str">
        <f t="shared" si="114"/>
        <v>Q2</v>
      </c>
      <c r="R2396" t="s">
        <v>1344</v>
      </c>
    </row>
    <row r="2397" spans="1:18" x14ac:dyDescent="0.3">
      <c r="A2397">
        <v>391584</v>
      </c>
      <c r="B2397" t="s">
        <v>347</v>
      </c>
      <c r="C2397" t="s">
        <v>60</v>
      </c>
      <c r="D2397" t="s">
        <v>61</v>
      </c>
      <c r="E2397" t="s">
        <v>41</v>
      </c>
      <c r="F2397" t="s">
        <v>18</v>
      </c>
      <c r="G2397" s="1" t="s">
        <v>1782</v>
      </c>
      <c r="H2397" s="1" t="s">
        <v>2073</v>
      </c>
      <c r="I2397" t="s">
        <v>13</v>
      </c>
      <c r="J2397" t="s">
        <v>14</v>
      </c>
      <c r="L2397" t="s">
        <v>1288</v>
      </c>
      <c r="M2397" s="1">
        <v>41389</v>
      </c>
      <c r="N2397" s="1">
        <v>41390</v>
      </c>
      <c r="O2397">
        <f t="shared" si="112"/>
        <v>1</v>
      </c>
      <c r="P2397">
        <f t="shared" si="113"/>
        <v>2013</v>
      </c>
      <c r="Q2397" t="str">
        <f t="shared" si="114"/>
        <v>Q2</v>
      </c>
      <c r="R2397" t="s">
        <v>1344</v>
      </c>
    </row>
    <row r="2398" spans="1:18" x14ac:dyDescent="0.3">
      <c r="A2398">
        <v>1218810</v>
      </c>
      <c r="B2398" t="s">
        <v>49</v>
      </c>
      <c r="C2398" t="s">
        <v>25</v>
      </c>
      <c r="D2398" t="s">
        <v>55</v>
      </c>
      <c r="E2398" t="s">
        <v>45</v>
      </c>
      <c r="F2398" t="s">
        <v>18</v>
      </c>
      <c r="G2398" s="1" t="s">
        <v>1750</v>
      </c>
      <c r="H2398" s="1">
        <v>42126</v>
      </c>
      <c r="I2398" t="s">
        <v>13</v>
      </c>
      <c r="J2398" t="s">
        <v>14</v>
      </c>
      <c r="L2398" t="s">
        <v>1299</v>
      </c>
      <c r="M2398" s="1">
        <v>42034</v>
      </c>
      <c r="N2398" s="1">
        <v>42126</v>
      </c>
      <c r="O2398">
        <f t="shared" si="112"/>
        <v>92</v>
      </c>
      <c r="P2398">
        <f t="shared" si="113"/>
        <v>2015</v>
      </c>
      <c r="Q2398" t="str">
        <f t="shared" si="114"/>
        <v>Q1</v>
      </c>
      <c r="R2398" t="s">
        <v>1341</v>
      </c>
    </row>
    <row r="2399" spans="1:18" x14ac:dyDescent="0.3">
      <c r="A2399">
        <v>1522820</v>
      </c>
      <c r="B2399" t="s">
        <v>262</v>
      </c>
      <c r="C2399" t="s">
        <v>31</v>
      </c>
      <c r="D2399" t="s">
        <v>43</v>
      </c>
      <c r="E2399" t="s">
        <v>34</v>
      </c>
      <c r="F2399" t="s">
        <v>12</v>
      </c>
      <c r="G2399" s="1" t="s">
        <v>1733</v>
      </c>
      <c r="H2399" s="1" t="s">
        <v>1487</v>
      </c>
      <c r="I2399" t="s">
        <v>13</v>
      </c>
      <c r="J2399" t="s">
        <v>14</v>
      </c>
      <c r="L2399" t="s">
        <v>1270</v>
      </c>
      <c r="M2399" s="1">
        <v>42233</v>
      </c>
      <c r="N2399" s="1">
        <v>42241</v>
      </c>
      <c r="O2399">
        <f t="shared" si="112"/>
        <v>8</v>
      </c>
      <c r="P2399">
        <f t="shared" si="113"/>
        <v>2015</v>
      </c>
      <c r="Q2399" t="str">
        <f t="shared" si="114"/>
        <v>Q3</v>
      </c>
      <c r="R2399" t="s">
        <v>1348</v>
      </c>
    </row>
    <row r="2400" spans="1:18" x14ac:dyDescent="0.3">
      <c r="A2400">
        <v>1690005</v>
      </c>
      <c r="B2400" t="s">
        <v>112</v>
      </c>
      <c r="C2400" t="s">
        <v>35</v>
      </c>
      <c r="D2400" t="s">
        <v>1470</v>
      </c>
      <c r="E2400" t="s">
        <v>17</v>
      </c>
      <c r="F2400" t="s">
        <v>18</v>
      </c>
      <c r="G2400" s="1">
        <v>42259</v>
      </c>
      <c r="H2400" s="1">
        <v>42259</v>
      </c>
      <c r="I2400" t="s">
        <v>13</v>
      </c>
      <c r="J2400" t="s">
        <v>14</v>
      </c>
      <c r="L2400" t="s">
        <v>1265</v>
      </c>
      <c r="M2400" s="1">
        <v>42259</v>
      </c>
      <c r="N2400" s="1">
        <v>42259</v>
      </c>
      <c r="O2400">
        <f t="shared" si="112"/>
        <v>0</v>
      </c>
      <c r="P2400">
        <f t="shared" si="113"/>
        <v>2015</v>
      </c>
      <c r="Q2400" t="str">
        <f t="shared" si="114"/>
        <v>Q3</v>
      </c>
      <c r="R2400" t="s">
        <v>1349</v>
      </c>
    </row>
    <row r="2401" spans="1:18" x14ac:dyDescent="0.3">
      <c r="A2401">
        <v>1765531</v>
      </c>
      <c r="B2401" t="s">
        <v>132</v>
      </c>
      <c r="C2401" t="s">
        <v>8</v>
      </c>
      <c r="D2401" t="s">
        <v>9</v>
      </c>
      <c r="E2401" t="s">
        <v>17</v>
      </c>
      <c r="F2401" t="s">
        <v>18</v>
      </c>
      <c r="G2401" s="1" t="s">
        <v>2074</v>
      </c>
      <c r="H2401" s="1" t="s">
        <v>2074</v>
      </c>
      <c r="I2401" t="s">
        <v>13</v>
      </c>
      <c r="J2401" t="s">
        <v>14</v>
      </c>
      <c r="L2401" t="s">
        <v>1265</v>
      </c>
      <c r="M2401" s="1">
        <v>42400</v>
      </c>
      <c r="N2401" s="1">
        <v>42400</v>
      </c>
      <c r="O2401">
        <f t="shared" si="112"/>
        <v>0</v>
      </c>
      <c r="P2401">
        <f t="shared" si="113"/>
        <v>2016</v>
      </c>
      <c r="Q2401" t="str">
        <f t="shared" si="114"/>
        <v>Q1</v>
      </c>
      <c r="R2401" t="s">
        <v>1341</v>
      </c>
    </row>
    <row r="2402" spans="1:18" x14ac:dyDescent="0.3">
      <c r="A2402">
        <v>840309</v>
      </c>
      <c r="B2402" t="s">
        <v>133</v>
      </c>
      <c r="C2402" t="s">
        <v>25</v>
      </c>
      <c r="D2402" t="s">
        <v>1550</v>
      </c>
      <c r="E2402" t="s">
        <v>47</v>
      </c>
      <c r="F2402" t="s">
        <v>18</v>
      </c>
      <c r="G2402" s="1">
        <v>41795</v>
      </c>
      <c r="H2402" s="1">
        <v>41795</v>
      </c>
      <c r="I2402" t="s">
        <v>13</v>
      </c>
      <c r="J2402" t="s">
        <v>14</v>
      </c>
      <c r="L2402" t="s">
        <v>1285</v>
      </c>
      <c r="M2402" s="1">
        <v>41795</v>
      </c>
      <c r="N2402" s="1">
        <v>41795</v>
      </c>
      <c r="O2402">
        <f t="shared" si="112"/>
        <v>0</v>
      </c>
      <c r="P2402">
        <f t="shared" si="113"/>
        <v>2014</v>
      </c>
      <c r="Q2402" t="str">
        <f t="shared" si="114"/>
        <v>Q2</v>
      </c>
      <c r="R2402" t="s">
        <v>1346</v>
      </c>
    </row>
    <row r="2403" spans="1:18" x14ac:dyDescent="0.3">
      <c r="A2403">
        <v>1489797</v>
      </c>
      <c r="B2403" t="s">
        <v>29</v>
      </c>
      <c r="C2403" t="s">
        <v>15</v>
      </c>
      <c r="D2403" t="s">
        <v>19</v>
      </c>
      <c r="E2403" t="s">
        <v>17</v>
      </c>
      <c r="F2403" t="s">
        <v>18</v>
      </c>
      <c r="G2403" s="1" t="s">
        <v>1479</v>
      </c>
      <c r="H2403" s="1" t="s">
        <v>1479</v>
      </c>
      <c r="I2403" t="s">
        <v>13</v>
      </c>
      <c r="J2403" t="s">
        <v>14</v>
      </c>
      <c r="L2403" t="s">
        <v>1265</v>
      </c>
      <c r="M2403" s="1">
        <v>42213</v>
      </c>
      <c r="N2403" s="1">
        <v>42213</v>
      </c>
      <c r="O2403">
        <f t="shared" si="112"/>
        <v>0</v>
      </c>
      <c r="P2403">
        <f t="shared" si="113"/>
        <v>2015</v>
      </c>
      <c r="Q2403" t="str">
        <f t="shared" si="114"/>
        <v>Q3</v>
      </c>
      <c r="R2403" t="s">
        <v>1347</v>
      </c>
    </row>
    <row r="2404" spans="1:18" x14ac:dyDescent="0.3">
      <c r="A2404">
        <v>1347424</v>
      </c>
      <c r="B2404" t="s">
        <v>80</v>
      </c>
      <c r="C2404" t="s">
        <v>35</v>
      </c>
      <c r="D2404" t="s">
        <v>1408</v>
      </c>
      <c r="E2404" t="s">
        <v>38</v>
      </c>
      <c r="F2404" t="s">
        <v>18</v>
      </c>
      <c r="G2404" s="1" t="s">
        <v>1946</v>
      </c>
      <c r="H2404" s="1" t="s">
        <v>1946</v>
      </c>
      <c r="I2404" t="s">
        <v>13</v>
      </c>
      <c r="J2404" t="s">
        <v>14</v>
      </c>
      <c r="L2404" t="s">
        <v>1290</v>
      </c>
      <c r="M2404" s="1">
        <v>42120</v>
      </c>
      <c r="N2404" s="1">
        <v>42120</v>
      </c>
      <c r="O2404">
        <f t="shared" si="112"/>
        <v>0</v>
      </c>
      <c r="P2404">
        <f t="shared" si="113"/>
        <v>2015</v>
      </c>
      <c r="Q2404" t="str">
        <f t="shared" si="114"/>
        <v>Q2</v>
      </c>
      <c r="R2404" t="s">
        <v>1344</v>
      </c>
    </row>
    <row r="2405" spans="1:18" x14ac:dyDescent="0.3">
      <c r="A2405">
        <v>1175159</v>
      </c>
      <c r="B2405" t="s">
        <v>133</v>
      </c>
      <c r="C2405" t="s">
        <v>35</v>
      </c>
      <c r="D2405" t="s">
        <v>66</v>
      </c>
      <c r="E2405" t="s">
        <v>45</v>
      </c>
      <c r="F2405" t="s">
        <v>18</v>
      </c>
      <c r="G2405" s="1" t="s">
        <v>1620</v>
      </c>
      <c r="H2405" s="1" t="s">
        <v>1620</v>
      </c>
      <c r="I2405" t="s">
        <v>13</v>
      </c>
      <c r="J2405" t="s">
        <v>14</v>
      </c>
      <c r="L2405" t="s">
        <v>1299</v>
      </c>
      <c r="M2405" s="1">
        <v>42003</v>
      </c>
      <c r="N2405" s="1">
        <v>42003</v>
      </c>
      <c r="O2405">
        <f t="shared" si="112"/>
        <v>0</v>
      </c>
      <c r="P2405">
        <f t="shared" si="113"/>
        <v>2014</v>
      </c>
      <c r="Q2405" t="str">
        <f t="shared" si="114"/>
        <v>Q4</v>
      </c>
      <c r="R2405" t="s">
        <v>1352</v>
      </c>
    </row>
    <row r="2406" spans="1:18" x14ac:dyDescent="0.3">
      <c r="A2406">
        <v>1505439</v>
      </c>
      <c r="B2406" t="s">
        <v>104</v>
      </c>
      <c r="C2406" t="s">
        <v>31</v>
      </c>
      <c r="D2406" t="s">
        <v>40</v>
      </c>
      <c r="E2406" t="s">
        <v>24</v>
      </c>
      <c r="F2406" t="s">
        <v>18</v>
      </c>
      <c r="G2406" s="1">
        <v>42163</v>
      </c>
      <c r="H2406" s="1">
        <v>42163</v>
      </c>
      <c r="I2406" t="s">
        <v>13</v>
      </c>
      <c r="J2406" t="s">
        <v>13</v>
      </c>
      <c r="L2406" t="s">
        <v>1271</v>
      </c>
      <c r="M2406" s="1">
        <v>42163</v>
      </c>
      <c r="N2406" s="1">
        <v>42163</v>
      </c>
      <c r="O2406">
        <f t="shared" si="112"/>
        <v>0</v>
      </c>
      <c r="P2406">
        <f t="shared" si="113"/>
        <v>2015</v>
      </c>
      <c r="Q2406" t="str">
        <f t="shared" si="114"/>
        <v>Q2</v>
      </c>
      <c r="R2406" t="s">
        <v>1346</v>
      </c>
    </row>
    <row r="2407" spans="1:18" x14ac:dyDescent="0.3">
      <c r="A2407">
        <v>1321085</v>
      </c>
      <c r="B2407" t="s">
        <v>59</v>
      </c>
      <c r="C2407" t="s">
        <v>51</v>
      </c>
      <c r="D2407" t="s">
        <v>102</v>
      </c>
      <c r="E2407" t="s">
        <v>45</v>
      </c>
      <c r="F2407" t="s">
        <v>18</v>
      </c>
      <c r="G2407" s="1">
        <v>42220</v>
      </c>
      <c r="H2407" s="1">
        <v>42220</v>
      </c>
      <c r="I2407" t="s">
        <v>13</v>
      </c>
      <c r="J2407" t="s">
        <v>13</v>
      </c>
      <c r="L2407" t="s">
        <v>1299</v>
      </c>
      <c r="M2407" s="1">
        <v>42220</v>
      </c>
      <c r="N2407" s="1">
        <v>42220</v>
      </c>
      <c r="O2407">
        <f t="shared" si="112"/>
        <v>0</v>
      </c>
      <c r="P2407">
        <f t="shared" si="113"/>
        <v>2015</v>
      </c>
      <c r="Q2407" t="str">
        <f t="shared" si="114"/>
        <v>Q3</v>
      </c>
      <c r="R2407" t="s">
        <v>1348</v>
      </c>
    </row>
    <row r="2408" spans="1:18" x14ac:dyDescent="0.3">
      <c r="A2408">
        <v>1781342</v>
      </c>
      <c r="B2408" t="s">
        <v>10</v>
      </c>
      <c r="C2408" t="s">
        <v>25</v>
      </c>
      <c r="D2408" t="s">
        <v>26</v>
      </c>
      <c r="E2408" t="s">
        <v>71</v>
      </c>
      <c r="F2408" t="s">
        <v>304</v>
      </c>
      <c r="G2408" s="1">
        <v>42645</v>
      </c>
      <c r="H2408" s="1">
        <v>42706</v>
      </c>
      <c r="I2408" t="s">
        <v>13</v>
      </c>
      <c r="J2408" t="s">
        <v>14</v>
      </c>
      <c r="L2408" t="s">
        <v>1278</v>
      </c>
      <c r="M2408" s="1">
        <v>42645</v>
      </c>
      <c r="N2408" s="1">
        <v>42706</v>
      </c>
      <c r="O2408">
        <f t="shared" si="112"/>
        <v>61</v>
      </c>
      <c r="P2408">
        <f t="shared" si="113"/>
        <v>2016</v>
      </c>
      <c r="Q2408" t="str">
        <f t="shared" si="114"/>
        <v>Q4</v>
      </c>
      <c r="R2408" t="s">
        <v>1350</v>
      </c>
    </row>
    <row r="2409" spans="1:18" x14ac:dyDescent="0.3">
      <c r="A2409">
        <v>638100</v>
      </c>
      <c r="B2409" t="s">
        <v>140</v>
      </c>
      <c r="C2409" t="s">
        <v>31</v>
      </c>
      <c r="D2409" t="s">
        <v>40</v>
      </c>
      <c r="E2409" t="s">
        <v>97</v>
      </c>
      <c r="F2409" t="s">
        <v>18</v>
      </c>
      <c r="G2409" s="1" t="s">
        <v>1745</v>
      </c>
      <c r="H2409" s="1" t="s">
        <v>1745</v>
      </c>
      <c r="I2409" t="s">
        <v>13</v>
      </c>
      <c r="J2409" t="s">
        <v>14</v>
      </c>
      <c r="L2409" t="s">
        <v>1266</v>
      </c>
      <c r="M2409" s="1">
        <v>41625</v>
      </c>
      <c r="N2409" s="1">
        <v>41625</v>
      </c>
      <c r="O2409">
        <f t="shared" si="112"/>
        <v>0</v>
      </c>
      <c r="P2409">
        <f t="shared" si="113"/>
        <v>2013</v>
      </c>
      <c r="Q2409" t="str">
        <f t="shared" si="114"/>
        <v>Q4</v>
      </c>
      <c r="R2409" t="s">
        <v>1352</v>
      </c>
    </row>
    <row r="2410" spans="1:18" x14ac:dyDescent="0.3">
      <c r="A2410">
        <v>878096</v>
      </c>
      <c r="B2410" t="s">
        <v>91</v>
      </c>
      <c r="C2410" t="s">
        <v>8</v>
      </c>
      <c r="D2410" t="s">
        <v>9</v>
      </c>
      <c r="E2410" t="s">
        <v>34</v>
      </c>
      <c r="F2410" t="s">
        <v>18</v>
      </c>
      <c r="G2410" s="1">
        <v>41704</v>
      </c>
      <c r="H2410" s="1">
        <v>41704</v>
      </c>
      <c r="I2410" t="s">
        <v>13</v>
      </c>
      <c r="J2410" t="s">
        <v>14</v>
      </c>
      <c r="L2410" t="s">
        <v>1270</v>
      </c>
      <c r="M2410" s="1">
        <v>41704</v>
      </c>
      <c r="N2410" s="1">
        <v>41704</v>
      </c>
      <c r="O2410">
        <f t="shared" si="112"/>
        <v>0</v>
      </c>
      <c r="P2410">
        <f t="shared" si="113"/>
        <v>2014</v>
      </c>
      <c r="Q2410" t="str">
        <f t="shared" si="114"/>
        <v>Q1</v>
      </c>
      <c r="R2410" t="s">
        <v>1343</v>
      </c>
    </row>
    <row r="2411" spans="1:18" x14ac:dyDescent="0.3">
      <c r="A2411">
        <v>1351028</v>
      </c>
      <c r="B2411" t="s">
        <v>470</v>
      </c>
      <c r="C2411" t="s">
        <v>60</v>
      </c>
      <c r="D2411" t="s">
        <v>458</v>
      </c>
      <c r="E2411" t="s">
        <v>30</v>
      </c>
      <c r="F2411" t="s">
        <v>18</v>
      </c>
      <c r="G2411" s="1" t="s">
        <v>2075</v>
      </c>
      <c r="H2411" s="1" t="s">
        <v>2075</v>
      </c>
      <c r="I2411" t="s">
        <v>13</v>
      </c>
      <c r="J2411" t="s">
        <v>14</v>
      </c>
      <c r="L2411" t="s">
        <v>1304</v>
      </c>
      <c r="M2411" s="1">
        <v>42122</v>
      </c>
      <c r="N2411" s="1">
        <v>42122</v>
      </c>
      <c r="O2411">
        <f t="shared" si="112"/>
        <v>0</v>
      </c>
      <c r="P2411">
        <f t="shared" si="113"/>
        <v>2015</v>
      </c>
      <c r="Q2411" t="str">
        <f t="shared" si="114"/>
        <v>Q2</v>
      </c>
      <c r="R2411" t="s">
        <v>1344</v>
      </c>
    </row>
    <row r="2412" spans="1:18" x14ac:dyDescent="0.3">
      <c r="A2412">
        <v>1664027</v>
      </c>
      <c r="B2412" t="s">
        <v>10</v>
      </c>
      <c r="C2412" t="s">
        <v>25</v>
      </c>
      <c r="D2412" t="s">
        <v>26</v>
      </c>
      <c r="E2412" t="s">
        <v>30</v>
      </c>
      <c r="F2412" t="s">
        <v>18</v>
      </c>
      <c r="G2412" s="1" t="s">
        <v>1558</v>
      </c>
      <c r="H2412" s="1" t="s">
        <v>1558</v>
      </c>
      <c r="I2412" t="s">
        <v>13</v>
      </c>
      <c r="J2412" t="s">
        <v>14</v>
      </c>
      <c r="L2412" t="s">
        <v>1304</v>
      </c>
      <c r="M2412" s="1">
        <v>42327</v>
      </c>
      <c r="N2412" s="1">
        <v>42327</v>
      </c>
      <c r="O2412">
        <f t="shared" si="112"/>
        <v>0</v>
      </c>
      <c r="P2412">
        <f t="shared" si="113"/>
        <v>2015</v>
      </c>
      <c r="Q2412" t="str">
        <f t="shared" si="114"/>
        <v>Q4</v>
      </c>
      <c r="R2412" t="s">
        <v>1351</v>
      </c>
    </row>
    <row r="2413" spans="1:18" x14ac:dyDescent="0.3">
      <c r="A2413">
        <v>2052904</v>
      </c>
      <c r="B2413" t="s">
        <v>29</v>
      </c>
      <c r="C2413" t="s">
        <v>35</v>
      </c>
      <c r="D2413" t="s">
        <v>201</v>
      </c>
      <c r="E2413" t="s">
        <v>177</v>
      </c>
      <c r="F2413" t="s">
        <v>304</v>
      </c>
      <c r="G2413" s="1">
        <v>42621</v>
      </c>
      <c r="H2413" s="1">
        <v>42682</v>
      </c>
      <c r="I2413" t="s">
        <v>13</v>
      </c>
      <c r="J2413" t="s">
        <v>14</v>
      </c>
      <c r="L2413" t="s">
        <v>1305</v>
      </c>
      <c r="M2413" s="1">
        <v>42621</v>
      </c>
      <c r="N2413" s="1">
        <v>42682</v>
      </c>
      <c r="O2413">
        <f t="shared" si="112"/>
        <v>61</v>
      </c>
      <c r="P2413">
        <f t="shared" si="113"/>
        <v>2016</v>
      </c>
      <c r="Q2413" t="str">
        <f t="shared" si="114"/>
        <v>Q3</v>
      </c>
      <c r="R2413" t="s">
        <v>1349</v>
      </c>
    </row>
    <row r="2414" spans="1:18" x14ac:dyDescent="0.3">
      <c r="A2414">
        <v>1208965</v>
      </c>
      <c r="B2414" t="s">
        <v>42</v>
      </c>
      <c r="C2414" t="s">
        <v>15</v>
      </c>
      <c r="D2414" t="s">
        <v>16</v>
      </c>
      <c r="E2414" t="s">
        <v>17</v>
      </c>
      <c r="F2414" t="s">
        <v>18</v>
      </c>
      <c r="G2414" s="1" t="s">
        <v>2064</v>
      </c>
      <c r="H2414" s="1" t="s">
        <v>2064</v>
      </c>
      <c r="I2414" t="s">
        <v>13</v>
      </c>
      <c r="J2414" t="s">
        <v>14</v>
      </c>
      <c r="L2414" t="s">
        <v>1265</v>
      </c>
      <c r="M2414" s="1">
        <v>42029</v>
      </c>
      <c r="N2414" s="1">
        <v>42029</v>
      </c>
      <c r="O2414">
        <f t="shared" si="112"/>
        <v>0</v>
      </c>
      <c r="P2414">
        <f t="shared" si="113"/>
        <v>2015</v>
      </c>
      <c r="Q2414" t="str">
        <f t="shared" si="114"/>
        <v>Q1</v>
      </c>
      <c r="R2414" t="s">
        <v>1341</v>
      </c>
    </row>
    <row r="2415" spans="1:18" x14ac:dyDescent="0.3">
      <c r="A2415">
        <v>1127561</v>
      </c>
      <c r="B2415" t="s">
        <v>59</v>
      </c>
      <c r="C2415" t="s">
        <v>51</v>
      </c>
      <c r="D2415" t="s">
        <v>102</v>
      </c>
      <c r="E2415" t="s">
        <v>39</v>
      </c>
      <c r="F2415" t="s">
        <v>18</v>
      </c>
      <c r="G2415" s="1" t="s">
        <v>1678</v>
      </c>
      <c r="H2415" s="1" t="s">
        <v>1678</v>
      </c>
      <c r="I2415" t="s">
        <v>13</v>
      </c>
      <c r="J2415" t="s">
        <v>14</v>
      </c>
      <c r="L2415" t="s">
        <v>1283</v>
      </c>
      <c r="M2415" s="1">
        <v>41967</v>
      </c>
      <c r="N2415" s="1">
        <v>41967</v>
      </c>
      <c r="O2415">
        <f t="shared" si="112"/>
        <v>0</v>
      </c>
      <c r="P2415">
        <f t="shared" si="113"/>
        <v>2014</v>
      </c>
      <c r="Q2415" t="str">
        <f t="shared" si="114"/>
        <v>Q4</v>
      </c>
      <c r="R2415" t="s">
        <v>1351</v>
      </c>
    </row>
    <row r="2416" spans="1:18" x14ac:dyDescent="0.3">
      <c r="A2416">
        <v>1898393</v>
      </c>
      <c r="B2416" t="s">
        <v>162</v>
      </c>
      <c r="C2416" t="s">
        <v>31</v>
      </c>
      <c r="D2416" t="s">
        <v>160</v>
      </c>
      <c r="E2416" t="s">
        <v>38</v>
      </c>
      <c r="F2416" t="s">
        <v>18</v>
      </c>
      <c r="G2416" s="1" t="s">
        <v>1455</v>
      </c>
      <c r="H2416" s="1" t="s">
        <v>1455</v>
      </c>
      <c r="I2416" t="s">
        <v>13</v>
      </c>
      <c r="J2416" t="s">
        <v>14</v>
      </c>
      <c r="L2416" t="s">
        <v>1290</v>
      </c>
      <c r="M2416" s="1">
        <v>42487</v>
      </c>
      <c r="N2416" s="1">
        <v>42487</v>
      </c>
      <c r="O2416">
        <f t="shared" si="112"/>
        <v>0</v>
      </c>
      <c r="P2416">
        <f t="shared" si="113"/>
        <v>2016</v>
      </c>
      <c r="Q2416" t="str">
        <f t="shared" si="114"/>
        <v>Q2</v>
      </c>
      <c r="R2416" t="s">
        <v>1344</v>
      </c>
    </row>
    <row r="2417" spans="1:18" x14ac:dyDescent="0.3">
      <c r="A2417">
        <v>1623512</v>
      </c>
      <c r="B2417" t="s">
        <v>1072</v>
      </c>
      <c r="C2417" t="s">
        <v>31</v>
      </c>
      <c r="D2417" t="s">
        <v>1393</v>
      </c>
      <c r="E2417" t="s">
        <v>114</v>
      </c>
      <c r="F2417" t="s">
        <v>18</v>
      </c>
      <c r="G2417" s="1" t="s">
        <v>1461</v>
      </c>
      <c r="H2417" s="1" t="s">
        <v>1461</v>
      </c>
      <c r="I2417" t="s">
        <v>14</v>
      </c>
      <c r="J2417" t="s">
        <v>14</v>
      </c>
      <c r="L2417" t="s">
        <v>1276</v>
      </c>
      <c r="M2417" s="1">
        <v>42302</v>
      </c>
      <c r="N2417" s="1">
        <v>42302</v>
      </c>
      <c r="O2417">
        <f t="shared" si="112"/>
        <v>0</v>
      </c>
      <c r="P2417">
        <f t="shared" si="113"/>
        <v>2015</v>
      </c>
      <c r="Q2417" t="str">
        <f t="shared" si="114"/>
        <v>Q4</v>
      </c>
      <c r="R2417" t="s">
        <v>1350</v>
      </c>
    </row>
    <row r="2418" spans="1:18" x14ac:dyDescent="0.3">
      <c r="A2418">
        <v>2022399</v>
      </c>
      <c r="B2418" t="s">
        <v>124</v>
      </c>
      <c r="C2418" t="s">
        <v>25</v>
      </c>
      <c r="D2418" t="s">
        <v>26</v>
      </c>
      <c r="E2418" t="s">
        <v>99</v>
      </c>
      <c r="F2418" t="s">
        <v>18</v>
      </c>
      <c r="G2418" s="1" t="s">
        <v>1581</v>
      </c>
      <c r="H2418" s="1" t="s">
        <v>1564</v>
      </c>
      <c r="I2418" t="s">
        <v>13</v>
      </c>
      <c r="J2418" t="s">
        <v>14</v>
      </c>
      <c r="L2418" t="s">
        <v>1263</v>
      </c>
      <c r="M2418" s="1">
        <v>42571</v>
      </c>
      <c r="N2418" s="1">
        <v>42572</v>
      </c>
      <c r="O2418">
        <f t="shared" si="112"/>
        <v>1</v>
      </c>
      <c r="P2418">
        <f t="shared" si="113"/>
        <v>2016</v>
      </c>
      <c r="Q2418" t="str">
        <f t="shared" si="114"/>
        <v>Q3</v>
      </c>
      <c r="R2418" t="s">
        <v>1347</v>
      </c>
    </row>
    <row r="2419" spans="1:18" x14ac:dyDescent="0.3">
      <c r="A2419">
        <v>1370961</v>
      </c>
      <c r="B2419" t="s">
        <v>449</v>
      </c>
      <c r="C2419" t="s">
        <v>25</v>
      </c>
      <c r="D2419" t="s">
        <v>55</v>
      </c>
      <c r="E2419" t="s">
        <v>11</v>
      </c>
      <c r="F2419" t="s">
        <v>18</v>
      </c>
      <c r="G2419" s="1">
        <v>42343</v>
      </c>
      <c r="H2419" s="1">
        <v>42343</v>
      </c>
      <c r="I2419" t="s">
        <v>13</v>
      </c>
      <c r="J2419" t="s">
        <v>14</v>
      </c>
      <c r="L2419" t="s">
        <v>1307</v>
      </c>
      <c r="M2419" s="1">
        <v>42343</v>
      </c>
      <c r="N2419" s="1">
        <v>42343</v>
      </c>
      <c r="O2419">
        <f t="shared" si="112"/>
        <v>0</v>
      </c>
      <c r="P2419">
        <f t="shared" si="113"/>
        <v>2015</v>
      </c>
      <c r="Q2419" t="str">
        <f t="shared" si="114"/>
        <v>Q4</v>
      </c>
      <c r="R2419" t="s">
        <v>1352</v>
      </c>
    </row>
    <row r="2420" spans="1:18" x14ac:dyDescent="0.3">
      <c r="A2420">
        <v>2022130</v>
      </c>
      <c r="B2420" t="s">
        <v>89</v>
      </c>
      <c r="C2420" t="s">
        <v>15</v>
      </c>
      <c r="D2420" t="s">
        <v>19</v>
      </c>
      <c r="E2420" t="s">
        <v>17</v>
      </c>
      <c r="F2420" t="s">
        <v>18</v>
      </c>
      <c r="G2420" s="1" t="s">
        <v>1581</v>
      </c>
      <c r="H2420" s="1" t="s">
        <v>1581</v>
      </c>
      <c r="I2420" t="s">
        <v>13</v>
      </c>
      <c r="J2420" t="s">
        <v>14</v>
      </c>
      <c r="L2420" t="s">
        <v>1265</v>
      </c>
      <c r="M2420" s="1">
        <v>42571</v>
      </c>
      <c r="N2420" s="1">
        <v>42571</v>
      </c>
      <c r="O2420">
        <f t="shared" si="112"/>
        <v>0</v>
      </c>
      <c r="P2420">
        <f t="shared" si="113"/>
        <v>2016</v>
      </c>
      <c r="Q2420" t="str">
        <f t="shared" si="114"/>
        <v>Q3</v>
      </c>
      <c r="R2420" t="s">
        <v>1347</v>
      </c>
    </row>
    <row r="2421" spans="1:18" x14ac:dyDescent="0.3">
      <c r="A2421">
        <v>537249</v>
      </c>
      <c r="B2421" t="s">
        <v>67</v>
      </c>
      <c r="C2421" t="s">
        <v>35</v>
      </c>
      <c r="D2421" t="s">
        <v>280</v>
      </c>
      <c r="E2421" t="s">
        <v>17</v>
      </c>
      <c r="F2421" t="s">
        <v>18</v>
      </c>
      <c r="G2421" s="1" t="s">
        <v>2076</v>
      </c>
      <c r="H2421" s="1" t="s">
        <v>2076</v>
      </c>
      <c r="I2421" t="s">
        <v>13</v>
      </c>
      <c r="J2421" t="s">
        <v>14</v>
      </c>
      <c r="L2421" t="s">
        <v>1265</v>
      </c>
      <c r="M2421" s="1">
        <v>41539</v>
      </c>
      <c r="N2421" s="1">
        <v>41539</v>
      </c>
      <c r="O2421">
        <f t="shared" si="112"/>
        <v>0</v>
      </c>
      <c r="P2421">
        <f t="shared" si="113"/>
        <v>2013</v>
      </c>
      <c r="Q2421" t="str">
        <f t="shared" si="114"/>
        <v>Q3</v>
      </c>
      <c r="R2421" t="s">
        <v>1349</v>
      </c>
    </row>
    <row r="2422" spans="1:18" x14ac:dyDescent="0.3">
      <c r="A2422">
        <v>919077</v>
      </c>
      <c r="B2422" t="s">
        <v>37</v>
      </c>
      <c r="C2422" t="s">
        <v>15</v>
      </c>
      <c r="D2422" t="s">
        <v>74</v>
      </c>
      <c r="E2422" t="s">
        <v>21</v>
      </c>
      <c r="F2422" t="s">
        <v>18</v>
      </c>
      <c r="G2422" s="1">
        <v>41646</v>
      </c>
      <c r="H2422" s="1">
        <v>41646</v>
      </c>
      <c r="I2422" t="s">
        <v>13</v>
      </c>
      <c r="J2422" t="s">
        <v>14</v>
      </c>
      <c r="L2422" t="s">
        <v>1287</v>
      </c>
      <c r="M2422" s="1">
        <v>41646</v>
      </c>
      <c r="N2422" s="1">
        <v>41646</v>
      </c>
      <c r="O2422">
        <f t="shared" si="112"/>
        <v>0</v>
      </c>
      <c r="P2422">
        <f t="shared" si="113"/>
        <v>2014</v>
      </c>
      <c r="Q2422" t="str">
        <f t="shared" si="114"/>
        <v>Q1</v>
      </c>
      <c r="R2422" t="s">
        <v>1341</v>
      </c>
    </row>
    <row r="2423" spans="1:18" x14ac:dyDescent="0.3">
      <c r="A2423">
        <v>2062408</v>
      </c>
      <c r="B2423" t="s">
        <v>457</v>
      </c>
      <c r="C2423" t="s">
        <v>8</v>
      </c>
      <c r="D2423" t="s">
        <v>182</v>
      </c>
      <c r="E2423" t="s">
        <v>17</v>
      </c>
      <c r="F2423" t="s">
        <v>18</v>
      </c>
      <c r="G2423" s="1" t="s">
        <v>2077</v>
      </c>
      <c r="H2423" s="1" t="s">
        <v>2077</v>
      </c>
      <c r="I2423" t="s">
        <v>13</v>
      </c>
      <c r="J2423" t="s">
        <v>13</v>
      </c>
      <c r="L2423" t="s">
        <v>1265</v>
      </c>
      <c r="M2423" s="1">
        <v>42595</v>
      </c>
      <c r="N2423" s="1">
        <v>42595</v>
      </c>
      <c r="O2423">
        <f t="shared" si="112"/>
        <v>0</v>
      </c>
      <c r="P2423">
        <f t="shared" si="113"/>
        <v>2016</v>
      </c>
      <c r="Q2423" t="str">
        <f t="shared" si="114"/>
        <v>Q3</v>
      </c>
      <c r="R2423" t="s">
        <v>1348</v>
      </c>
    </row>
    <row r="2424" spans="1:18" x14ac:dyDescent="0.3">
      <c r="A2424">
        <v>1618640</v>
      </c>
      <c r="B2424" t="s">
        <v>562</v>
      </c>
      <c r="C2424" t="s">
        <v>31</v>
      </c>
      <c r="D2424" t="s">
        <v>43</v>
      </c>
      <c r="E2424" t="s">
        <v>170</v>
      </c>
      <c r="F2424" t="s">
        <v>304</v>
      </c>
      <c r="G2424" s="1" t="s">
        <v>1686</v>
      </c>
      <c r="H2424" s="1" t="s">
        <v>1391</v>
      </c>
      <c r="I2424" t="s">
        <v>14</v>
      </c>
      <c r="J2424" t="s">
        <v>14</v>
      </c>
      <c r="L2424" t="s">
        <v>1279</v>
      </c>
      <c r="M2424" s="1">
        <v>42298</v>
      </c>
      <c r="N2424" s="1">
        <v>42306</v>
      </c>
      <c r="O2424">
        <f t="shared" si="112"/>
        <v>8</v>
      </c>
      <c r="P2424">
        <f t="shared" si="113"/>
        <v>2015</v>
      </c>
      <c r="Q2424" t="str">
        <f t="shared" si="114"/>
        <v>Q4</v>
      </c>
      <c r="R2424" t="s">
        <v>1350</v>
      </c>
    </row>
    <row r="2425" spans="1:18" x14ac:dyDescent="0.3">
      <c r="A2425">
        <v>1347216</v>
      </c>
      <c r="B2425" t="s">
        <v>46</v>
      </c>
      <c r="C2425" t="s">
        <v>25</v>
      </c>
      <c r="D2425" t="s">
        <v>26</v>
      </c>
      <c r="E2425" t="s">
        <v>65</v>
      </c>
      <c r="F2425" t="s">
        <v>18</v>
      </c>
      <c r="G2425" s="1" t="s">
        <v>2078</v>
      </c>
      <c r="H2425" s="1" t="s">
        <v>2078</v>
      </c>
      <c r="I2425" t="s">
        <v>13</v>
      </c>
      <c r="J2425" t="s">
        <v>14</v>
      </c>
      <c r="L2425" t="s">
        <v>1295</v>
      </c>
      <c r="M2425" s="1">
        <v>42119</v>
      </c>
      <c r="N2425" s="1">
        <v>42119</v>
      </c>
      <c r="O2425">
        <f t="shared" si="112"/>
        <v>0</v>
      </c>
      <c r="P2425">
        <f t="shared" si="113"/>
        <v>2015</v>
      </c>
      <c r="Q2425" t="str">
        <f t="shared" si="114"/>
        <v>Q2</v>
      </c>
      <c r="R2425" t="s">
        <v>1344</v>
      </c>
    </row>
    <row r="2426" spans="1:18" x14ac:dyDescent="0.3">
      <c r="A2426">
        <v>1460656</v>
      </c>
      <c r="B2426" t="s">
        <v>68</v>
      </c>
      <c r="C2426" t="s">
        <v>25</v>
      </c>
      <c r="D2426" t="s">
        <v>26</v>
      </c>
      <c r="E2426" t="s">
        <v>58</v>
      </c>
      <c r="F2426" t="s">
        <v>18</v>
      </c>
      <c r="G2426" s="1">
        <v>42254</v>
      </c>
      <c r="H2426" s="1">
        <v>42254</v>
      </c>
      <c r="I2426" t="s">
        <v>13</v>
      </c>
      <c r="J2426" t="s">
        <v>13</v>
      </c>
      <c r="L2426" t="s">
        <v>1274</v>
      </c>
      <c r="M2426" s="1">
        <v>42254</v>
      </c>
      <c r="N2426" s="1">
        <v>42254</v>
      </c>
      <c r="O2426">
        <f t="shared" si="112"/>
        <v>0</v>
      </c>
      <c r="P2426">
        <f t="shared" si="113"/>
        <v>2015</v>
      </c>
      <c r="Q2426" t="str">
        <f t="shared" si="114"/>
        <v>Q3</v>
      </c>
      <c r="R2426" t="s">
        <v>1349</v>
      </c>
    </row>
    <row r="2427" spans="1:18" x14ac:dyDescent="0.3">
      <c r="A2427">
        <v>1907834</v>
      </c>
      <c r="B2427" t="s">
        <v>135</v>
      </c>
      <c r="C2427" t="s">
        <v>35</v>
      </c>
      <c r="D2427" t="s">
        <v>79</v>
      </c>
      <c r="E2427" t="s">
        <v>113</v>
      </c>
      <c r="F2427" t="s">
        <v>12</v>
      </c>
      <c r="G2427" s="1">
        <v>42434</v>
      </c>
      <c r="H2427" s="1">
        <v>42434</v>
      </c>
      <c r="I2427" t="s">
        <v>13</v>
      </c>
      <c r="J2427" t="s">
        <v>14</v>
      </c>
      <c r="L2427" t="s">
        <v>1301</v>
      </c>
      <c r="M2427" s="1">
        <v>42434</v>
      </c>
      <c r="N2427" s="1">
        <v>42434</v>
      </c>
      <c r="O2427">
        <f t="shared" si="112"/>
        <v>0</v>
      </c>
      <c r="P2427">
        <f t="shared" si="113"/>
        <v>2016</v>
      </c>
      <c r="Q2427" t="str">
        <f t="shared" si="114"/>
        <v>Q1</v>
      </c>
      <c r="R2427" t="s">
        <v>1343</v>
      </c>
    </row>
    <row r="2428" spans="1:18" x14ac:dyDescent="0.3">
      <c r="A2428">
        <v>1212571</v>
      </c>
      <c r="B2428" t="s">
        <v>551</v>
      </c>
      <c r="C2428" t="s">
        <v>31</v>
      </c>
      <c r="D2428" t="s">
        <v>43</v>
      </c>
      <c r="E2428" t="s">
        <v>125</v>
      </c>
      <c r="F2428" t="s">
        <v>304</v>
      </c>
      <c r="G2428" s="1" t="s">
        <v>1399</v>
      </c>
      <c r="H2428" s="1">
        <v>42037</v>
      </c>
      <c r="I2428" t="s">
        <v>13</v>
      </c>
      <c r="J2428" t="s">
        <v>14</v>
      </c>
      <c r="L2428" t="s">
        <v>1291</v>
      </c>
      <c r="M2428" s="1">
        <v>42031</v>
      </c>
      <c r="N2428" s="1">
        <v>42037</v>
      </c>
      <c r="O2428">
        <f t="shared" si="112"/>
        <v>6</v>
      </c>
      <c r="P2428">
        <f t="shared" si="113"/>
        <v>2015</v>
      </c>
      <c r="Q2428" t="str">
        <f t="shared" si="114"/>
        <v>Q1</v>
      </c>
      <c r="R2428" t="s">
        <v>1341</v>
      </c>
    </row>
    <row r="2429" spans="1:18" x14ac:dyDescent="0.3">
      <c r="A2429">
        <v>969018</v>
      </c>
      <c r="B2429" t="s">
        <v>506</v>
      </c>
      <c r="C2429" t="s">
        <v>25</v>
      </c>
      <c r="D2429" t="s">
        <v>26</v>
      </c>
      <c r="E2429" t="s">
        <v>38</v>
      </c>
      <c r="F2429" t="s">
        <v>18</v>
      </c>
      <c r="G2429" s="1">
        <v>41767</v>
      </c>
      <c r="H2429" s="1">
        <v>41767</v>
      </c>
      <c r="I2429" t="s">
        <v>13</v>
      </c>
      <c r="J2429" t="s">
        <v>14</v>
      </c>
      <c r="L2429" t="s">
        <v>1290</v>
      </c>
      <c r="M2429" s="1">
        <v>41767</v>
      </c>
      <c r="N2429" s="1">
        <v>41767</v>
      </c>
      <c r="O2429">
        <f t="shared" si="112"/>
        <v>0</v>
      </c>
      <c r="P2429">
        <f t="shared" si="113"/>
        <v>2014</v>
      </c>
      <c r="Q2429" t="str">
        <f t="shared" si="114"/>
        <v>Q2</v>
      </c>
      <c r="R2429" t="s">
        <v>1345</v>
      </c>
    </row>
    <row r="2430" spans="1:18" x14ac:dyDescent="0.3">
      <c r="A2430">
        <v>1466820</v>
      </c>
      <c r="B2430" t="s">
        <v>968</v>
      </c>
      <c r="C2430" t="s">
        <v>60</v>
      </c>
      <c r="D2430" t="s">
        <v>281</v>
      </c>
      <c r="E2430" t="s">
        <v>65</v>
      </c>
      <c r="F2430" t="s">
        <v>18</v>
      </c>
      <c r="G2430" s="1" t="s">
        <v>1464</v>
      </c>
      <c r="H2430" s="1" t="s">
        <v>1407</v>
      </c>
      <c r="I2430" t="s">
        <v>13</v>
      </c>
      <c r="J2430" t="s">
        <v>13</v>
      </c>
      <c r="L2430" t="s">
        <v>1295</v>
      </c>
      <c r="M2430" s="1">
        <v>42199</v>
      </c>
      <c r="N2430" s="1">
        <v>42205</v>
      </c>
      <c r="O2430">
        <f t="shared" si="112"/>
        <v>6</v>
      </c>
      <c r="P2430">
        <f t="shared" si="113"/>
        <v>2015</v>
      </c>
      <c r="Q2430" t="str">
        <f t="shared" si="114"/>
        <v>Q3</v>
      </c>
      <c r="R2430" t="s">
        <v>1347</v>
      </c>
    </row>
    <row r="2431" spans="1:18" x14ac:dyDescent="0.3">
      <c r="A2431">
        <v>1855204</v>
      </c>
      <c r="B2431" t="s">
        <v>59</v>
      </c>
      <c r="C2431" t="s">
        <v>51</v>
      </c>
      <c r="D2431" t="s">
        <v>1381</v>
      </c>
      <c r="E2431" t="s">
        <v>97</v>
      </c>
      <c r="F2431" t="s">
        <v>18</v>
      </c>
      <c r="G2431" s="1" t="s">
        <v>1742</v>
      </c>
      <c r="H2431" s="1" t="s">
        <v>1742</v>
      </c>
      <c r="I2431" t="s">
        <v>13</v>
      </c>
      <c r="J2431" t="s">
        <v>14</v>
      </c>
      <c r="L2431" t="s">
        <v>1266</v>
      </c>
      <c r="M2431" s="1">
        <v>42458</v>
      </c>
      <c r="N2431" s="1">
        <v>42458</v>
      </c>
      <c r="O2431">
        <f t="shared" si="112"/>
        <v>0</v>
      </c>
      <c r="P2431">
        <f t="shared" si="113"/>
        <v>2016</v>
      </c>
      <c r="Q2431" t="str">
        <f t="shared" si="114"/>
        <v>Q1</v>
      </c>
      <c r="R2431" t="s">
        <v>1343</v>
      </c>
    </row>
    <row r="2432" spans="1:18" x14ac:dyDescent="0.3">
      <c r="A2432">
        <v>800213</v>
      </c>
      <c r="B2432" t="s">
        <v>64</v>
      </c>
      <c r="C2432" t="s">
        <v>8</v>
      </c>
      <c r="D2432" t="s">
        <v>9</v>
      </c>
      <c r="E2432" t="s">
        <v>24</v>
      </c>
      <c r="F2432" t="s">
        <v>304</v>
      </c>
      <c r="G2432" s="1">
        <v>41886</v>
      </c>
      <c r="H2432" s="1">
        <v>41947</v>
      </c>
      <c r="I2432" t="s">
        <v>13</v>
      </c>
      <c r="J2432" t="s">
        <v>14</v>
      </c>
      <c r="L2432" t="s">
        <v>1271</v>
      </c>
      <c r="M2432" s="1">
        <v>41886</v>
      </c>
      <c r="N2432" s="1">
        <v>41947</v>
      </c>
      <c r="O2432">
        <f t="shared" si="112"/>
        <v>61</v>
      </c>
      <c r="P2432">
        <f t="shared" si="113"/>
        <v>2014</v>
      </c>
      <c r="Q2432" t="str">
        <f t="shared" si="114"/>
        <v>Q3</v>
      </c>
      <c r="R2432" t="s">
        <v>1349</v>
      </c>
    </row>
    <row r="2433" spans="1:18" x14ac:dyDescent="0.3">
      <c r="A2433">
        <v>222836</v>
      </c>
      <c r="B2433" t="s">
        <v>29</v>
      </c>
      <c r="C2433" t="s">
        <v>8</v>
      </c>
      <c r="D2433" t="s">
        <v>182</v>
      </c>
      <c r="E2433" t="s">
        <v>17</v>
      </c>
      <c r="F2433" t="s">
        <v>18</v>
      </c>
      <c r="G2433" s="1">
        <v>41365</v>
      </c>
      <c r="H2433" s="1">
        <v>41456</v>
      </c>
      <c r="I2433" t="s">
        <v>13</v>
      </c>
      <c r="J2433" t="s">
        <v>14</v>
      </c>
      <c r="L2433" t="s">
        <v>1265</v>
      </c>
      <c r="M2433" s="1">
        <v>41365</v>
      </c>
      <c r="N2433" s="1">
        <v>41456</v>
      </c>
      <c r="O2433">
        <f t="shared" si="112"/>
        <v>91</v>
      </c>
      <c r="P2433">
        <f t="shared" si="113"/>
        <v>2013</v>
      </c>
      <c r="Q2433" t="str">
        <f t="shared" si="114"/>
        <v>Q2</v>
      </c>
      <c r="R2433" t="s">
        <v>1344</v>
      </c>
    </row>
    <row r="2434" spans="1:18" x14ac:dyDescent="0.3">
      <c r="A2434">
        <v>539565</v>
      </c>
      <c r="B2434" t="s">
        <v>72</v>
      </c>
      <c r="C2434" t="s">
        <v>25</v>
      </c>
      <c r="D2434" t="s">
        <v>26</v>
      </c>
      <c r="E2434" t="s">
        <v>90</v>
      </c>
      <c r="F2434" t="s">
        <v>18</v>
      </c>
      <c r="G2434" s="1" t="s">
        <v>1447</v>
      </c>
      <c r="H2434" s="1" t="s">
        <v>1447</v>
      </c>
      <c r="I2434" t="s">
        <v>13</v>
      </c>
      <c r="J2434" t="s">
        <v>14</v>
      </c>
      <c r="L2434" t="s">
        <v>1306</v>
      </c>
      <c r="M2434" s="1">
        <v>41541</v>
      </c>
      <c r="N2434" s="1">
        <v>41541</v>
      </c>
      <c r="O2434">
        <f t="shared" si="112"/>
        <v>0</v>
      </c>
      <c r="P2434">
        <f t="shared" si="113"/>
        <v>2013</v>
      </c>
      <c r="Q2434" t="str">
        <f t="shared" si="114"/>
        <v>Q3</v>
      </c>
      <c r="R2434" t="s">
        <v>1349</v>
      </c>
    </row>
    <row r="2435" spans="1:18" x14ac:dyDescent="0.3">
      <c r="A2435">
        <v>1370773</v>
      </c>
      <c r="B2435" t="s">
        <v>146</v>
      </c>
      <c r="C2435" t="s">
        <v>878</v>
      </c>
      <c r="D2435" t="s">
        <v>882</v>
      </c>
      <c r="E2435" t="s">
        <v>183</v>
      </c>
      <c r="F2435" t="s">
        <v>18</v>
      </c>
      <c r="G2435" s="1">
        <v>42343</v>
      </c>
      <c r="H2435" s="1">
        <v>42343</v>
      </c>
      <c r="I2435" t="s">
        <v>14</v>
      </c>
      <c r="J2435" t="s">
        <v>14</v>
      </c>
      <c r="L2435" t="s">
        <v>1297</v>
      </c>
      <c r="M2435" s="1">
        <v>42343</v>
      </c>
      <c r="N2435" s="1">
        <v>42343</v>
      </c>
      <c r="O2435">
        <f t="shared" si="112"/>
        <v>0</v>
      </c>
      <c r="P2435">
        <f t="shared" si="113"/>
        <v>2015</v>
      </c>
      <c r="Q2435" t="str">
        <f t="shared" si="114"/>
        <v>Q4</v>
      </c>
      <c r="R2435" t="s">
        <v>1352</v>
      </c>
    </row>
    <row r="2436" spans="1:18" x14ac:dyDescent="0.3">
      <c r="A2436">
        <v>486034</v>
      </c>
      <c r="B2436" t="s">
        <v>37</v>
      </c>
      <c r="C2436" t="s">
        <v>35</v>
      </c>
      <c r="D2436" t="s">
        <v>66</v>
      </c>
      <c r="E2436" t="s">
        <v>34</v>
      </c>
      <c r="F2436" t="s">
        <v>12</v>
      </c>
      <c r="G2436" s="1">
        <v>41525</v>
      </c>
      <c r="H2436" s="1">
        <v>41616</v>
      </c>
      <c r="I2436" t="s">
        <v>13</v>
      </c>
      <c r="J2436" t="s">
        <v>14</v>
      </c>
      <c r="L2436" t="s">
        <v>1270</v>
      </c>
      <c r="M2436" s="1">
        <v>41525</v>
      </c>
      <c r="N2436" s="1">
        <v>41616</v>
      </c>
      <c r="O2436">
        <f t="shared" ref="O2436:O2499" si="115">N2436-M2436</f>
        <v>91</v>
      </c>
      <c r="P2436">
        <f t="shared" ref="P2436:P2499" si="116">YEAR($M2436)</f>
        <v>2013</v>
      </c>
      <c r="Q2436" t="str">
        <f t="shared" si="114"/>
        <v>Q3</v>
      </c>
      <c r="R2436" t="s">
        <v>1349</v>
      </c>
    </row>
    <row r="2437" spans="1:18" x14ac:dyDescent="0.3">
      <c r="A2437">
        <v>1296195</v>
      </c>
      <c r="B2437" t="s">
        <v>156</v>
      </c>
      <c r="C2437" t="s">
        <v>15</v>
      </c>
      <c r="D2437" t="s">
        <v>74</v>
      </c>
      <c r="E2437" t="s">
        <v>58</v>
      </c>
      <c r="F2437" t="s">
        <v>18</v>
      </c>
      <c r="G2437" s="1" t="s">
        <v>1763</v>
      </c>
      <c r="H2437" s="1" t="s">
        <v>1644</v>
      </c>
      <c r="I2437" t="s">
        <v>13</v>
      </c>
      <c r="J2437" t="s">
        <v>14</v>
      </c>
      <c r="L2437" t="s">
        <v>1274</v>
      </c>
      <c r="M2437" s="1">
        <v>42086</v>
      </c>
      <c r="N2437" s="1">
        <v>42090</v>
      </c>
      <c r="O2437">
        <f t="shared" si="115"/>
        <v>4</v>
      </c>
      <c r="P2437">
        <f t="shared" si="116"/>
        <v>2015</v>
      </c>
      <c r="Q2437" t="str">
        <f t="shared" ref="Q2437:Q2500" si="117">"Q"&amp;_xlfn.CEILING.MATH(MONTH(M2437)/3,1)</f>
        <v>Q1</v>
      </c>
      <c r="R2437" t="s">
        <v>1343</v>
      </c>
    </row>
    <row r="2438" spans="1:18" x14ac:dyDescent="0.3">
      <c r="A2438">
        <v>1011999</v>
      </c>
      <c r="B2438" t="s">
        <v>550</v>
      </c>
      <c r="C2438" t="s">
        <v>530</v>
      </c>
      <c r="D2438" t="s">
        <v>540</v>
      </c>
      <c r="E2438" t="s">
        <v>30</v>
      </c>
      <c r="F2438" t="s">
        <v>18</v>
      </c>
      <c r="G2438" s="1">
        <v>41707</v>
      </c>
      <c r="H2438" s="1">
        <v>41707</v>
      </c>
      <c r="I2438" t="s">
        <v>13</v>
      </c>
      <c r="J2438" t="s">
        <v>14</v>
      </c>
      <c r="L2438" t="s">
        <v>1304</v>
      </c>
      <c r="M2438" s="1">
        <v>41707</v>
      </c>
      <c r="N2438" s="1">
        <v>41707</v>
      </c>
      <c r="O2438">
        <f t="shared" si="115"/>
        <v>0</v>
      </c>
      <c r="P2438">
        <f t="shared" si="116"/>
        <v>2014</v>
      </c>
      <c r="Q2438" t="str">
        <f t="shared" si="117"/>
        <v>Q1</v>
      </c>
      <c r="R2438" t="s">
        <v>1343</v>
      </c>
    </row>
    <row r="2439" spans="1:18" x14ac:dyDescent="0.3">
      <c r="A2439">
        <v>1820967</v>
      </c>
      <c r="B2439" t="s">
        <v>450</v>
      </c>
      <c r="C2439" t="s">
        <v>25</v>
      </c>
      <c r="D2439" t="s">
        <v>26</v>
      </c>
      <c r="E2439" t="s">
        <v>21</v>
      </c>
      <c r="F2439" t="s">
        <v>18</v>
      </c>
      <c r="G2439" s="1">
        <v>42554</v>
      </c>
      <c r="H2439" s="1">
        <v>42554</v>
      </c>
      <c r="I2439" t="s">
        <v>13</v>
      </c>
      <c r="J2439" t="s">
        <v>14</v>
      </c>
      <c r="L2439" t="s">
        <v>1287</v>
      </c>
      <c r="M2439" s="1">
        <v>42554</v>
      </c>
      <c r="N2439" s="1">
        <v>42554</v>
      </c>
      <c r="O2439">
        <f t="shared" si="115"/>
        <v>0</v>
      </c>
      <c r="P2439">
        <f t="shared" si="116"/>
        <v>2016</v>
      </c>
      <c r="Q2439" t="str">
        <f t="shared" si="117"/>
        <v>Q3</v>
      </c>
      <c r="R2439" t="s">
        <v>1347</v>
      </c>
    </row>
    <row r="2440" spans="1:18" x14ac:dyDescent="0.3">
      <c r="A2440">
        <v>1837335</v>
      </c>
      <c r="B2440" t="s">
        <v>53</v>
      </c>
      <c r="C2440" t="s">
        <v>51</v>
      </c>
      <c r="D2440" t="s">
        <v>1381</v>
      </c>
      <c r="E2440" t="s">
        <v>73</v>
      </c>
      <c r="F2440" t="s">
        <v>18</v>
      </c>
      <c r="G2440" s="1" t="s">
        <v>1668</v>
      </c>
      <c r="H2440" s="1" t="s">
        <v>1668</v>
      </c>
      <c r="I2440" t="s">
        <v>13</v>
      </c>
      <c r="J2440" t="s">
        <v>14</v>
      </c>
      <c r="L2440" t="s">
        <v>1303</v>
      </c>
      <c r="M2440" s="1">
        <v>42447</v>
      </c>
      <c r="N2440" s="1">
        <v>42447</v>
      </c>
      <c r="O2440">
        <f t="shared" si="115"/>
        <v>0</v>
      </c>
      <c r="P2440">
        <f t="shared" si="116"/>
        <v>2016</v>
      </c>
      <c r="Q2440" t="str">
        <f t="shared" si="117"/>
        <v>Q1</v>
      </c>
      <c r="R2440" t="s">
        <v>1343</v>
      </c>
    </row>
    <row r="2441" spans="1:18" x14ac:dyDescent="0.3">
      <c r="A2441">
        <v>473671</v>
      </c>
      <c r="B2441" t="s">
        <v>46</v>
      </c>
      <c r="C2441" t="s">
        <v>25</v>
      </c>
      <c r="D2441" t="s">
        <v>26</v>
      </c>
      <c r="E2441" t="s">
        <v>30</v>
      </c>
      <c r="F2441" t="s">
        <v>18</v>
      </c>
      <c r="G2441" s="1">
        <v>41372</v>
      </c>
      <c r="H2441" s="1">
        <v>41463</v>
      </c>
      <c r="I2441" t="s">
        <v>13</v>
      </c>
      <c r="J2441" t="s">
        <v>14</v>
      </c>
      <c r="L2441" t="s">
        <v>1304</v>
      </c>
      <c r="M2441" s="1">
        <v>41372</v>
      </c>
      <c r="N2441" s="1">
        <v>41463</v>
      </c>
      <c r="O2441">
        <f t="shared" si="115"/>
        <v>91</v>
      </c>
      <c r="P2441">
        <f t="shared" si="116"/>
        <v>2013</v>
      </c>
      <c r="Q2441" t="str">
        <f t="shared" si="117"/>
        <v>Q2</v>
      </c>
      <c r="R2441" t="s">
        <v>1344</v>
      </c>
    </row>
    <row r="2442" spans="1:18" x14ac:dyDescent="0.3">
      <c r="A2442">
        <v>2032770</v>
      </c>
      <c r="B2442" t="s">
        <v>37</v>
      </c>
      <c r="C2442" t="s">
        <v>15</v>
      </c>
      <c r="D2442" t="s">
        <v>23</v>
      </c>
      <c r="F2442" t="s">
        <v>304</v>
      </c>
      <c r="G2442" s="1" t="s">
        <v>1404</v>
      </c>
      <c r="H2442" s="1" t="s">
        <v>2030</v>
      </c>
      <c r="I2442" t="s">
        <v>14</v>
      </c>
      <c r="J2442" t="s">
        <v>13</v>
      </c>
      <c r="L2442" t="e">
        <v>#N/A</v>
      </c>
      <c r="M2442" s="1">
        <v>42578</v>
      </c>
      <c r="N2442" s="1">
        <v>42580</v>
      </c>
      <c r="O2442">
        <f t="shared" si="115"/>
        <v>2</v>
      </c>
      <c r="P2442">
        <f t="shared" si="116"/>
        <v>2016</v>
      </c>
      <c r="Q2442" t="str">
        <f t="shared" si="117"/>
        <v>Q3</v>
      </c>
      <c r="R2442" t="s">
        <v>1347</v>
      </c>
    </row>
    <row r="2443" spans="1:18" x14ac:dyDescent="0.3">
      <c r="A2443">
        <v>1892741</v>
      </c>
      <c r="B2443" t="s">
        <v>59</v>
      </c>
      <c r="C2443" t="s">
        <v>51</v>
      </c>
      <c r="D2443" t="s">
        <v>102</v>
      </c>
      <c r="E2443" t="s">
        <v>24</v>
      </c>
      <c r="F2443" t="s">
        <v>18</v>
      </c>
      <c r="G2443" s="1" t="s">
        <v>1757</v>
      </c>
      <c r="H2443" s="1" t="s">
        <v>1757</v>
      </c>
      <c r="I2443" t="s">
        <v>13</v>
      </c>
      <c r="J2443" t="s">
        <v>13</v>
      </c>
      <c r="L2443" t="s">
        <v>1271</v>
      </c>
      <c r="M2443" s="1">
        <v>42482</v>
      </c>
      <c r="N2443" s="1">
        <v>42482</v>
      </c>
      <c r="O2443">
        <f t="shared" si="115"/>
        <v>0</v>
      </c>
      <c r="P2443">
        <f t="shared" si="116"/>
        <v>2016</v>
      </c>
      <c r="Q2443" t="str">
        <f t="shared" si="117"/>
        <v>Q2</v>
      </c>
      <c r="R2443" t="s">
        <v>1344</v>
      </c>
    </row>
    <row r="2444" spans="1:18" x14ac:dyDescent="0.3">
      <c r="A2444">
        <v>2045338</v>
      </c>
      <c r="B2444" t="s">
        <v>146</v>
      </c>
      <c r="C2444" t="s">
        <v>15</v>
      </c>
      <c r="D2444" t="s">
        <v>1400</v>
      </c>
      <c r="E2444" t="s">
        <v>45</v>
      </c>
      <c r="F2444" t="s">
        <v>18</v>
      </c>
      <c r="G2444" s="1">
        <v>42437</v>
      </c>
      <c r="H2444" s="1">
        <v>42498</v>
      </c>
      <c r="I2444" t="s">
        <v>13</v>
      </c>
      <c r="J2444" t="s">
        <v>14</v>
      </c>
      <c r="L2444" t="s">
        <v>1299</v>
      </c>
      <c r="M2444" s="1">
        <v>42437</v>
      </c>
      <c r="N2444" s="1">
        <v>42498</v>
      </c>
      <c r="O2444">
        <f t="shared" si="115"/>
        <v>61</v>
      </c>
      <c r="P2444">
        <f t="shared" si="116"/>
        <v>2016</v>
      </c>
      <c r="Q2444" t="str">
        <f t="shared" si="117"/>
        <v>Q1</v>
      </c>
      <c r="R2444" t="s">
        <v>1343</v>
      </c>
    </row>
    <row r="2445" spans="1:18" x14ac:dyDescent="0.3">
      <c r="A2445">
        <v>1249755</v>
      </c>
      <c r="B2445" t="s">
        <v>53</v>
      </c>
      <c r="C2445" t="s">
        <v>51</v>
      </c>
      <c r="D2445" t="s">
        <v>75</v>
      </c>
      <c r="E2445" t="s">
        <v>21</v>
      </c>
      <c r="F2445" t="s">
        <v>56</v>
      </c>
      <c r="G2445" s="1" t="s">
        <v>1512</v>
      </c>
      <c r="H2445" s="1" t="s">
        <v>1942</v>
      </c>
      <c r="I2445" t="s">
        <v>13</v>
      </c>
      <c r="J2445" t="s">
        <v>14</v>
      </c>
      <c r="L2445" t="s">
        <v>1287</v>
      </c>
      <c r="M2445" s="1">
        <v>42055</v>
      </c>
      <c r="N2445" s="1">
        <v>42081</v>
      </c>
      <c r="O2445">
        <f t="shared" si="115"/>
        <v>26</v>
      </c>
      <c r="P2445">
        <f t="shared" si="116"/>
        <v>2015</v>
      </c>
      <c r="Q2445" t="str">
        <f t="shared" si="117"/>
        <v>Q1</v>
      </c>
      <c r="R2445" t="s">
        <v>1342</v>
      </c>
    </row>
    <row r="2446" spans="1:18" x14ac:dyDescent="0.3">
      <c r="A2446">
        <v>1645319</v>
      </c>
      <c r="B2446" t="s">
        <v>37</v>
      </c>
      <c r="C2446" t="s">
        <v>31</v>
      </c>
      <c r="D2446" t="s">
        <v>43</v>
      </c>
      <c r="E2446" t="s">
        <v>21</v>
      </c>
      <c r="F2446" t="s">
        <v>18</v>
      </c>
      <c r="G2446" s="1">
        <v>42227</v>
      </c>
      <c r="H2446" s="1">
        <v>42227</v>
      </c>
      <c r="I2446" t="s">
        <v>13</v>
      </c>
      <c r="J2446" t="s">
        <v>14</v>
      </c>
      <c r="L2446" t="s">
        <v>1287</v>
      </c>
      <c r="M2446" s="1">
        <v>42227</v>
      </c>
      <c r="N2446" s="1">
        <v>42227</v>
      </c>
      <c r="O2446">
        <f t="shared" si="115"/>
        <v>0</v>
      </c>
      <c r="P2446">
        <f t="shared" si="116"/>
        <v>2015</v>
      </c>
      <c r="Q2446" t="str">
        <f t="shared" si="117"/>
        <v>Q3</v>
      </c>
      <c r="R2446" t="s">
        <v>1348</v>
      </c>
    </row>
    <row r="2447" spans="1:18" x14ac:dyDescent="0.3">
      <c r="A2447">
        <v>1049789</v>
      </c>
      <c r="B2447" t="s">
        <v>379</v>
      </c>
      <c r="C2447" t="s">
        <v>8</v>
      </c>
      <c r="D2447" t="s">
        <v>9</v>
      </c>
      <c r="E2447" t="s">
        <v>17</v>
      </c>
      <c r="F2447" t="s">
        <v>18</v>
      </c>
      <c r="G2447" s="1" t="s">
        <v>1460</v>
      </c>
      <c r="H2447" s="1" t="s">
        <v>1460</v>
      </c>
      <c r="I2447" t="s">
        <v>13</v>
      </c>
      <c r="J2447" t="s">
        <v>13</v>
      </c>
      <c r="L2447" t="s">
        <v>1265</v>
      </c>
      <c r="M2447" s="1">
        <v>41911</v>
      </c>
      <c r="N2447" s="1">
        <v>41911</v>
      </c>
      <c r="O2447">
        <f t="shared" si="115"/>
        <v>0</v>
      </c>
      <c r="P2447">
        <f t="shared" si="116"/>
        <v>2014</v>
      </c>
      <c r="Q2447" t="str">
        <f t="shared" si="117"/>
        <v>Q3</v>
      </c>
      <c r="R2447" t="s">
        <v>1349</v>
      </c>
    </row>
    <row r="2448" spans="1:18" x14ac:dyDescent="0.3">
      <c r="A2448">
        <v>1536659</v>
      </c>
      <c r="B2448" t="s">
        <v>436</v>
      </c>
      <c r="C2448" t="s">
        <v>31</v>
      </c>
      <c r="D2448" t="s">
        <v>40</v>
      </c>
      <c r="E2448" t="s">
        <v>30</v>
      </c>
      <c r="F2448" t="s">
        <v>18</v>
      </c>
      <c r="G2448" s="1" t="s">
        <v>1842</v>
      </c>
      <c r="H2448" s="1" t="s">
        <v>1842</v>
      </c>
      <c r="I2448" t="s">
        <v>13</v>
      </c>
      <c r="J2448" t="s">
        <v>13</v>
      </c>
      <c r="L2448" t="s">
        <v>1304</v>
      </c>
      <c r="M2448" s="1">
        <v>42242</v>
      </c>
      <c r="N2448" s="1">
        <v>42242</v>
      </c>
      <c r="O2448">
        <f t="shared" si="115"/>
        <v>0</v>
      </c>
      <c r="P2448">
        <f t="shared" si="116"/>
        <v>2015</v>
      </c>
      <c r="Q2448" t="str">
        <f t="shared" si="117"/>
        <v>Q3</v>
      </c>
      <c r="R2448" t="s">
        <v>1348</v>
      </c>
    </row>
    <row r="2449" spans="1:18" x14ac:dyDescent="0.3">
      <c r="A2449">
        <v>419058</v>
      </c>
      <c r="B2449" t="s">
        <v>29</v>
      </c>
      <c r="C2449" t="s">
        <v>35</v>
      </c>
      <c r="D2449" t="s">
        <v>201</v>
      </c>
      <c r="E2449" t="s">
        <v>34</v>
      </c>
      <c r="F2449" t="s">
        <v>12</v>
      </c>
      <c r="G2449" s="1" t="s">
        <v>1669</v>
      </c>
      <c r="H2449" s="1" t="s">
        <v>1806</v>
      </c>
      <c r="I2449" t="s">
        <v>13</v>
      </c>
      <c r="J2449" t="s">
        <v>13</v>
      </c>
      <c r="L2449" t="s">
        <v>1270</v>
      </c>
      <c r="M2449" s="1">
        <v>41423</v>
      </c>
      <c r="N2449" s="1">
        <v>41424</v>
      </c>
      <c r="O2449">
        <f t="shared" si="115"/>
        <v>1</v>
      </c>
      <c r="P2449">
        <f t="shared" si="116"/>
        <v>2013</v>
      </c>
      <c r="Q2449" t="str">
        <f t="shared" si="117"/>
        <v>Q2</v>
      </c>
      <c r="R2449" t="s">
        <v>1345</v>
      </c>
    </row>
    <row r="2450" spans="1:18" x14ac:dyDescent="0.3">
      <c r="A2450">
        <v>340119</v>
      </c>
      <c r="B2450" t="s">
        <v>42</v>
      </c>
      <c r="C2450" t="s">
        <v>25</v>
      </c>
      <c r="D2450" t="s">
        <v>26</v>
      </c>
      <c r="E2450" t="s">
        <v>34</v>
      </c>
      <c r="F2450" t="s">
        <v>304</v>
      </c>
      <c r="G2450" s="1">
        <v>41367</v>
      </c>
      <c r="H2450" s="1">
        <v>41367</v>
      </c>
      <c r="I2450" t="s">
        <v>13</v>
      </c>
      <c r="J2450" t="s">
        <v>14</v>
      </c>
      <c r="L2450" t="s">
        <v>1270</v>
      </c>
      <c r="M2450" s="1">
        <v>41367</v>
      </c>
      <c r="N2450" s="1">
        <v>41367</v>
      </c>
      <c r="O2450">
        <f t="shared" si="115"/>
        <v>0</v>
      </c>
      <c r="P2450">
        <f t="shared" si="116"/>
        <v>2013</v>
      </c>
      <c r="Q2450" t="str">
        <f t="shared" si="117"/>
        <v>Q2</v>
      </c>
      <c r="R2450" t="s">
        <v>1344</v>
      </c>
    </row>
    <row r="2451" spans="1:18" x14ac:dyDescent="0.3">
      <c r="A2451">
        <v>1375483</v>
      </c>
      <c r="B2451" t="s">
        <v>10</v>
      </c>
      <c r="C2451" t="s">
        <v>31</v>
      </c>
      <c r="D2451" t="s">
        <v>43</v>
      </c>
      <c r="E2451" t="s">
        <v>177</v>
      </c>
      <c r="F2451" t="s">
        <v>18</v>
      </c>
      <c r="G2451" s="1" t="s">
        <v>1484</v>
      </c>
      <c r="H2451" s="1" t="s">
        <v>1484</v>
      </c>
      <c r="I2451" t="s">
        <v>13</v>
      </c>
      <c r="J2451" t="s">
        <v>14</v>
      </c>
      <c r="L2451" t="s">
        <v>1305</v>
      </c>
      <c r="M2451" s="1">
        <v>42138</v>
      </c>
      <c r="N2451" s="1">
        <v>42138</v>
      </c>
      <c r="O2451">
        <f t="shared" si="115"/>
        <v>0</v>
      </c>
      <c r="P2451">
        <f t="shared" si="116"/>
        <v>2015</v>
      </c>
      <c r="Q2451" t="str">
        <f t="shared" si="117"/>
        <v>Q2</v>
      </c>
      <c r="R2451" t="s">
        <v>1345</v>
      </c>
    </row>
    <row r="2452" spans="1:18" x14ac:dyDescent="0.3">
      <c r="A2452">
        <v>1904265</v>
      </c>
      <c r="B2452" t="s">
        <v>10</v>
      </c>
      <c r="C2452" t="s">
        <v>60</v>
      </c>
      <c r="D2452" t="s">
        <v>458</v>
      </c>
      <c r="E2452" t="s">
        <v>38</v>
      </c>
      <c r="F2452" t="s">
        <v>18</v>
      </c>
      <c r="G2452" s="1" t="s">
        <v>1863</v>
      </c>
      <c r="H2452" s="1" t="s">
        <v>1863</v>
      </c>
      <c r="I2452" t="s">
        <v>13</v>
      </c>
      <c r="J2452" t="s">
        <v>13</v>
      </c>
      <c r="L2452" t="s">
        <v>1290</v>
      </c>
      <c r="M2452" s="1">
        <v>42490</v>
      </c>
      <c r="N2452" s="1">
        <v>42490</v>
      </c>
      <c r="O2452">
        <f t="shared" si="115"/>
        <v>0</v>
      </c>
      <c r="P2452">
        <f t="shared" si="116"/>
        <v>2016</v>
      </c>
      <c r="Q2452" t="str">
        <f t="shared" si="117"/>
        <v>Q2</v>
      </c>
      <c r="R2452" t="s">
        <v>1344</v>
      </c>
    </row>
    <row r="2453" spans="1:18" x14ac:dyDescent="0.3">
      <c r="A2453">
        <v>1743638</v>
      </c>
      <c r="B2453" t="s">
        <v>207</v>
      </c>
      <c r="C2453" t="s">
        <v>31</v>
      </c>
      <c r="D2453" t="s">
        <v>40</v>
      </c>
      <c r="E2453" t="s">
        <v>194</v>
      </c>
      <c r="F2453" t="s">
        <v>18</v>
      </c>
      <c r="G2453" s="1" t="s">
        <v>1539</v>
      </c>
      <c r="H2453" s="1" t="s">
        <v>1666</v>
      </c>
      <c r="I2453" t="s">
        <v>13</v>
      </c>
      <c r="J2453" t="s">
        <v>14</v>
      </c>
      <c r="L2453" t="s">
        <v>1282</v>
      </c>
      <c r="M2453" s="1">
        <v>42383</v>
      </c>
      <c r="N2453" s="1">
        <v>42388</v>
      </c>
      <c r="O2453">
        <f t="shared" si="115"/>
        <v>5</v>
      </c>
      <c r="P2453">
        <f t="shared" si="116"/>
        <v>2016</v>
      </c>
      <c r="Q2453" t="str">
        <f t="shared" si="117"/>
        <v>Q1</v>
      </c>
      <c r="R2453" t="s">
        <v>1341</v>
      </c>
    </row>
    <row r="2454" spans="1:18" x14ac:dyDescent="0.3">
      <c r="A2454">
        <v>441699</v>
      </c>
      <c r="B2454" t="s">
        <v>10</v>
      </c>
      <c r="C2454" t="s">
        <v>15</v>
      </c>
      <c r="D2454" t="s">
        <v>1400</v>
      </c>
      <c r="E2454" t="s">
        <v>47</v>
      </c>
      <c r="F2454" t="s">
        <v>12</v>
      </c>
      <c r="G2454" s="1" t="s">
        <v>1772</v>
      </c>
      <c r="H2454" s="1" t="s">
        <v>1992</v>
      </c>
      <c r="I2454" t="s">
        <v>13</v>
      </c>
      <c r="J2454" t="s">
        <v>14</v>
      </c>
      <c r="L2454" t="s">
        <v>1285</v>
      </c>
      <c r="M2454" s="1">
        <v>41450</v>
      </c>
      <c r="N2454" s="1">
        <v>41451</v>
      </c>
      <c r="O2454">
        <f t="shared" si="115"/>
        <v>1</v>
      </c>
      <c r="P2454">
        <f t="shared" si="116"/>
        <v>2013</v>
      </c>
      <c r="Q2454" t="str">
        <f t="shared" si="117"/>
        <v>Q2</v>
      </c>
      <c r="R2454" t="s">
        <v>1346</v>
      </c>
    </row>
    <row r="2455" spans="1:18" x14ac:dyDescent="0.3">
      <c r="A2455">
        <v>1152859</v>
      </c>
      <c r="B2455" t="s">
        <v>29</v>
      </c>
      <c r="C2455" t="s">
        <v>31</v>
      </c>
      <c r="D2455" t="s">
        <v>160</v>
      </c>
      <c r="E2455" t="s">
        <v>76</v>
      </c>
      <c r="F2455" t="s">
        <v>18</v>
      </c>
      <c r="G2455" s="1">
        <v>41955</v>
      </c>
      <c r="H2455" s="1" t="s">
        <v>1673</v>
      </c>
      <c r="I2455" t="s">
        <v>13</v>
      </c>
      <c r="J2455" t="s">
        <v>14</v>
      </c>
      <c r="L2455" t="s">
        <v>1298</v>
      </c>
      <c r="M2455" s="1">
        <v>41955</v>
      </c>
      <c r="N2455" s="1">
        <v>41988</v>
      </c>
      <c r="O2455">
        <f t="shared" si="115"/>
        <v>33</v>
      </c>
      <c r="P2455">
        <f t="shared" si="116"/>
        <v>2014</v>
      </c>
      <c r="Q2455" t="str">
        <f t="shared" si="117"/>
        <v>Q4</v>
      </c>
      <c r="R2455" t="s">
        <v>1351</v>
      </c>
    </row>
    <row r="2456" spans="1:18" x14ac:dyDescent="0.3">
      <c r="A2456">
        <v>529509</v>
      </c>
      <c r="B2456" t="s">
        <v>545</v>
      </c>
      <c r="C2456" t="s">
        <v>8</v>
      </c>
      <c r="D2456" t="s">
        <v>182</v>
      </c>
      <c r="E2456" t="s">
        <v>17</v>
      </c>
      <c r="F2456" t="s">
        <v>18</v>
      </c>
      <c r="G2456" s="1" t="s">
        <v>1431</v>
      </c>
      <c r="H2456" s="1" t="s">
        <v>1642</v>
      </c>
      <c r="I2456" t="s">
        <v>13</v>
      </c>
      <c r="J2456" t="s">
        <v>13</v>
      </c>
      <c r="L2456" t="s">
        <v>1265</v>
      </c>
      <c r="M2456" s="1">
        <v>41533</v>
      </c>
      <c r="N2456" s="1">
        <v>41534</v>
      </c>
      <c r="O2456">
        <f t="shared" si="115"/>
        <v>1</v>
      </c>
      <c r="P2456">
        <f t="shared" si="116"/>
        <v>2013</v>
      </c>
      <c r="Q2456" t="str">
        <f t="shared" si="117"/>
        <v>Q3</v>
      </c>
      <c r="R2456" t="s">
        <v>1349</v>
      </c>
    </row>
    <row r="2457" spans="1:18" x14ac:dyDescent="0.3">
      <c r="A2457">
        <v>542610</v>
      </c>
      <c r="B2457" t="s">
        <v>94</v>
      </c>
      <c r="C2457" t="s">
        <v>8</v>
      </c>
      <c r="D2457" t="s">
        <v>9</v>
      </c>
      <c r="E2457" t="s">
        <v>47</v>
      </c>
      <c r="F2457" t="s">
        <v>304</v>
      </c>
      <c r="G2457" s="1" t="s">
        <v>1845</v>
      </c>
      <c r="H2457" s="1" t="s">
        <v>1814</v>
      </c>
      <c r="I2457" t="s">
        <v>13</v>
      </c>
      <c r="J2457" t="s">
        <v>14</v>
      </c>
      <c r="L2457" t="s">
        <v>1285</v>
      </c>
      <c r="M2457" s="1">
        <v>41542</v>
      </c>
      <c r="N2457" s="1">
        <v>41544</v>
      </c>
      <c r="O2457">
        <f t="shared" si="115"/>
        <v>2</v>
      </c>
      <c r="P2457">
        <f t="shared" si="116"/>
        <v>2013</v>
      </c>
      <c r="Q2457" t="str">
        <f t="shared" si="117"/>
        <v>Q3</v>
      </c>
      <c r="R2457" t="s">
        <v>1349</v>
      </c>
    </row>
    <row r="2458" spans="1:18" x14ac:dyDescent="0.3">
      <c r="A2458">
        <v>1929672</v>
      </c>
      <c r="B2458" t="s">
        <v>1122</v>
      </c>
      <c r="C2458" t="s">
        <v>8</v>
      </c>
      <c r="D2458" t="s">
        <v>543</v>
      </c>
      <c r="E2458" t="s">
        <v>99</v>
      </c>
      <c r="F2458" t="s">
        <v>12</v>
      </c>
      <c r="G2458" s="1" t="s">
        <v>1805</v>
      </c>
      <c r="H2458" s="1" t="s">
        <v>1805</v>
      </c>
      <c r="I2458" t="s">
        <v>13</v>
      </c>
      <c r="J2458" t="s">
        <v>14</v>
      </c>
      <c r="L2458" t="s">
        <v>1263</v>
      </c>
      <c r="M2458" s="1">
        <v>42507</v>
      </c>
      <c r="N2458" s="1">
        <v>42507</v>
      </c>
      <c r="O2458">
        <f t="shared" si="115"/>
        <v>0</v>
      </c>
      <c r="P2458">
        <f t="shared" si="116"/>
        <v>2016</v>
      </c>
      <c r="Q2458" t="str">
        <f t="shared" si="117"/>
        <v>Q2</v>
      </c>
      <c r="R2458" t="s">
        <v>1345</v>
      </c>
    </row>
    <row r="2459" spans="1:18" x14ac:dyDescent="0.3">
      <c r="A2459">
        <v>571527</v>
      </c>
      <c r="B2459" t="s">
        <v>49</v>
      </c>
      <c r="C2459" t="s">
        <v>25</v>
      </c>
      <c r="D2459" t="s">
        <v>55</v>
      </c>
      <c r="E2459" t="s">
        <v>99</v>
      </c>
      <c r="F2459" t="s">
        <v>18</v>
      </c>
      <c r="G2459" s="1" t="s">
        <v>1463</v>
      </c>
      <c r="H2459" s="1" t="s">
        <v>1463</v>
      </c>
      <c r="I2459" t="s">
        <v>13</v>
      </c>
      <c r="J2459" t="s">
        <v>14</v>
      </c>
      <c r="L2459" t="s">
        <v>1263</v>
      </c>
      <c r="M2459" s="1">
        <v>41572</v>
      </c>
      <c r="N2459" s="1">
        <v>41572</v>
      </c>
      <c r="O2459">
        <f t="shared" si="115"/>
        <v>0</v>
      </c>
      <c r="P2459">
        <f t="shared" si="116"/>
        <v>2013</v>
      </c>
      <c r="Q2459" t="str">
        <f t="shared" si="117"/>
        <v>Q4</v>
      </c>
      <c r="R2459" t="s">
        <v>1350</v>
      </c>
    </row>
    <row r="2460" spans="1:18" x14ac:dyDescent="0.3">
      <c r="A2460">
        <v>516003</v>
      </c>
      <c r="B2460" t="s">
        <v>64</v>
      </c>
      <c r="C2460" t="s">
        <v>8</v>
      </c>
      <c r="D2460" t="s">
        <v>9</v>
      </c>
      <c r="E2460" t="s">
        <v>34</v>
      </c>
      <c r="F2460" t="s">
        <v>18</v>
      </c>
      <c r="G2460" s="1">
        <v>41403</v>
      </c>
      <c r="H2460" s="1">
        <v>41434</v>
      </c>
      <c r="I2460" t="s">
        <v>13</v>
      </c>
      <c r="J2460" t="s">
        <v>14</v>
      </c>
      <c r="L2460" t="s">
        <v>1270</v>
      </c>
      <c r="M2460" s="1">
        <v>41403</v>
      </c>
      <c r="N2460" s="1">
        <v>41434</v>
      </c>
      <c r="O2460">
        <f t="shared" si="115"/>
        <v>31</v>
      </c>
      <c r="P2460">
        <f t="shared" si="116"/>
        <v>2013</v>
      </c>
      <c r="Q2460" t="str">
        <f t="shared" si="117"/>
        <v>Q2</v>
      </c>
      <c r="R2460" t="s">
        <v>1345</v>
      </c>
    </row>
    <row r="2461" spans="1:18" x14ac:dyDescent="0.3">
      <c r="A2461">
        <v>1974354</v>
      </c>
      <c r="B2461" t="s">
        <v>219</v>
      </c>
      <c r="C2461" t="s">
        <v>15</v>
      </c>
      <c r="D2461" t="s">
        <v>19</v>
      </c>
      <c r="E2461" t="s">
        <v>105</v>
      </c>
      <c r="F2461" t="s">
        <v>304</v>
      </c>
      <c r="G2461" s="1" t="s">
        <v>1836</v>
      </c>
      <c r="H2461" s="1" t="s">
        <v>1571</v>
      </c>
      <c r="I2461" t="s">
        <v>13</v>
      </c>
      <c r="J2461" t="s">
        <v>14</v>
      </c>
      <c r="L2461" t="s">
        <v>1275</v>
      </c>
      <c r="M2461" s="1">
        <v>42538</v>
      </c>
      <c r="N2461" s="1">
        <v>42542</v>
      </c>
      <c r="O2461">
        <f t="shared" si="115"/>
        <v>4</v>
      </c>
      <c r="P2461">
        <f t="shared" si="116"/>
        <v>2016</v>
      </c>
      <c r="Q2461" t="str">
        <f t="shared" si="117"/>
        <v>Q2</v>
      </c>
      <c r="R2461" t="s">
        <v>1346</v>
      </c>
    </row>
    <row r="2462" spans="1:18" x14ac:dyDescent="0.3">
      <c r="A2462">
        <v>1868140</v>
      </c>
      <c r="B2462" t="s">
        <v>62</v>
      </c>
      <c r="C2462" t="s">
        <v>60</v>
      </c>
      <c r="D2462" t="s">
        <v>458</v>
      </c>
      <c r="E2462" t="s">
        <v>50</v>
      </c>
      <c r="F2462" t="s">
        <v>18</v>
      </c>
      <c r="G2462" s="1">
        <v>42525</v>
      </c>
      <c r="H2462" s="1">
        <v>42525</v>
      </c>
      <c r="I2462" t="s">
        <v>13</v>
      </c>
      <c r="J2462" t="s">
        <v>14</v>
      </c>
      <c r="L2462" t="s">
        <v>1308</v>
      </c>
      <c r="M2462" s="1">
        <v>42525</v>
      </c>
      <c r="N2462" s="1">
        <v>42525</v>
      </c>
      <c r="O2462">
        <f t="shared" si="115"/>
        <v>0</v>
      </c>
      <c r="P2462">
        <f t="shared" si="116"/>
        <v>2016</v>
      </c>
      <c r="Q2462" t="str">
        <f t="shared" si="117"/>
        <v>Q2</v>
      </c>
      <c r="R2462" t="s">
        <v>1346</v>
      </c>
    </row>
    <row r="2463" spans="1:18" x14ac:dyDescent="0.3">
      <c r="A2463">
        <v>310166</v>
      </c>
      <c r="B2463" t="s">
        <v>162</v>
      </c>
      <c r="C2463" t="s">
        <v>25</v>
      </c>
      <c r="D2463" t="s">
        <v>26</v>
      </c>
      <c r="E2463" t="s">
        <v>65</v>
      </c>
      <c r="F2463" t="s">
        <v>304</v>
      </c>
      <c r="G2463" s="1">
        <v>41488</v>
      </c>
      <c r="H2463" s="1">
        <v>41580</v>
      </c>
      <c r="I2463" t="s">
        <v>13</v>
      </c>
      <c r="J2463" t="s">
        <v>14</v>
      </c>
      <c r="L2463" t="s">
        <v>1295</v>
      </c>
      <c r="M2463" s="1">
        <v>41488</v>
      </c>
      <c r="N2463" s="1">
        <v>41580</v>
      </c>
      <c r="O2463">
        <f t="shared" si="115"/>
        <v>92</v>
      </c>
      <c r="P2463">
        <f t="shared" si="116"/>
        <v>2013</v>
      </c>
      <c r="Q2463" t="str">
        <f t="shared" si="117"/>
        <v>Q3</v>
      </c>
      <c r="R2463" t="s">
        <v>1348</v>
      </c>
    </row>
    <row r="2464" spans="1:18" x14ac:dyDescent="0.3">
      <c r="A2464">
        <v>1964695</v>
      </c>
      <c r="B2464" t="s">
        <v>67</v>
      </c>
      <c r="C2464" t="s">
        <v>35</v>
      </c>
      <c r="D2464" t="s">
        <v>1420</v>
      </c>
      <c r="E2464" t="s">
        <v>30</v>
      </c>
      <c r="F2464" t="s">
        <v>18</v>
      </c>
      <c r="G2464" s="1">
        <v>42680</v>
      </c>
      <c r="H2464" s="1">
        <v>42680</v>
      </c>
      <c r="I2464" t="s">
        <v>13</v>
      </c>
      <c r="J2464" t="s">
        <v>14</v>
      </c>
      <c r="L2464" t="s">
        <v>1304</v>
      </c>
      <c r="M2464" s="1">
        <v>42680</v>
      </c>
      <c r="N2464" s="1">
        <v>42680</v>
      </c>
      <c r="O2464">
        <f t="shared" si="115"/>
        <v>0</v>
      </c>
      <c r="P2464">
        <f t="shared" si="116"/>
        <v>2016</v>
      </c>
      <c r="Q2464" t="str">
        <f t="shared" si="117"/>
        <v>Q4</v>
      </c>
      <c r="R2464" t="s">
        <v>1351</v>
      </c>
    </row>
    <row r="2465" spans="1:18" x14ac:dyDescent="0.3">
      <c r="A2465">
        <v>1607671</v>
      </c>
      <c r="B2465" t="s">
        <v>104</v>
      </c>
      <c r="C2465" t="s">
        <v>31</v>
      </c>
      <c r="D2465" t="s">
        <v>160</v>
      </c>
      <c r="E2465" t="s">
        <v>38</v>
      </c>
      <c r="F2465" t="s">
        <v>18</v>
      </c>
      <c r="G2465" s="1" t="s">
        <v>1476</v>
      </c>
      <c r="H2465" s="1" t="s">
        <v>1476</v>
      </c>
      <c r="I2465" t="s">
        <v>13</v>
      </c>
      <c r="J2465" t="s">
        <v>13</v>
      </c>
      <c r="L2465" t="s">
        <v>1290</v>
      </c>
      <c r="M2465" s="1">
        <v>42292</v>
      </c>
      <c r="N2465" s="1">
        <v>42292</v>
      </c>
      <c r="O2465">
        <f t="shared" si="115"/>
        <v>0</v>
      </c>
      <c r="P2465">
        <f t="shared" si="116"/>
        <v>2015</v>
      </c>
      <c r="Q2465" t="str">
        <f t="shared" si="117"/>
        <v>Q4</v>
      </c>
      <c r="R2465" t="s">
        <v>1350</v>
      </c>
    </row>
    <row r="2466" spans="1:18" x14ac:dyDescent="0.3">
      <c r="A2466">
        <v>1708660</v>
      </c>
      <c r="B2466" t="s">
        <v>96</v>
      </c>
      <c r="C2466" t="s">
        <v>51</v>
      </c>
      <c r="D2466" t="s">
        <v>75</v>
      </c>
      <c r="E2466" t="s">
        <v>185</v>
      </c>
      <c r="F2466" t="s">
        <v>18</v>
      </c>
      <c r="G2466" s="1" t="s">
        <v>1841</v>
      </c>
      <c r="H2466" s="1" t="s">
        <v>1841</v>
      </c>
      <c r="I2466" t="s">
        <v>13</v>
      </c>
      <c r="J2466" t="s">
        <v>14</v>
      </c>
      <c r="L2466" t="s">
        <v>1264</v>
      </c>
      <c r="M2466" s="1">
        <v>42356</v>
      </c>
      <c r="N2466" s="1">
        <v>42356</v>
      </c>
      <c r="O2466">
        <f t="shared" si="115"/>
        <v>0</v>
      </c>
      <c r="P2466">
        <f t="shared" si="116"/>
        <v>2015</v>
      </c>
      <c r="Q2466" t="str">
        <f t="shared" si="117"/>
        <v>Q4</v>
      </c>
      <c r="R2466" t="s">
        <v>1352</v>
      </c>
    </row>
    <row r="2467" spans="1:18" x14ac:dyDescent="0.3">
      <c r="A2467">
        <v>467628</v>
      </c>
      <c r="B2467" t="s">
        <v>10</v>
      </c>
      <c r="C2467" t="s">
        <v>25</v>
      </c>
      <c r="D2467" t="s">
        <v>26</v>
      </c>
      <c r="E2467" t="s">
        <v>21</v>
      </c>
      <c r="F2467" t="s">
        <v>18</v>
      </c>
      <c r="G2467" s="1" t="s">
        <v>1395</v>
      </c>
      <c r="H2467" s="1" t="s">
        <v>1645</v>
      </c>
      <c r="I2467" t="s">
        <v>13</v>
      </c>
      <c r="J2467" t="s">
        <v>14</v>
      </c>
      <c r="L2467" t="s">
        <v>1287</v>
      </c>
      <c r="M2467" s="1">
        <v>41481</v>
      </c>
      <c r="N2467" s="1">
        <v>41484</v>
      </c>
      <c r="O2467">
        <f t="shared" si="115"/>
        <v>3</v>
      </c>
      <c r="P2467">
        <f t="shared" si="116"/>
        <v>2013</v>
      </c>
      <c r="Q2467" t="str">
        <f t="shared" si="117"/>
        <v>Q3</v>
      </c>
      <c r="R2467" t="s">
        <v>1347</v>
      </c>
    </row>
    <row r="2468" spans="1:18" x14ac:dyDescent="0.3">
      <c r="A2468">
        <v>1246281</v>
      </c>
      <c r="B2468" t="s">
        <v>68</v>
      </c>
      <c r="C2468" t="s">
        <v>25</v>
      </c>
      <c r="D2468" t="s">
        <v>77</v>
      </c>
      <c r="E2468" t="s">
        <v>21</v>
      </c>
      <c r="F2468" t="s">
        <v>18</v>
      </c>
      <c r="G2468" s="1" t="s">
        <v>1511</v>
      </c>
      <c r="H2468" s="1" t="s">
        <v>1511</v>
      </c>
      <c r="I2468" t="s">
        <v>13</v>
      </c>
      <c r="J2468" t="s">
        <v>13</v>
      </c>
      <c r="L2468" t="s">
        <v>1287</v>
      </c>
      <c r="M2468" s="1">
        <v>42054</v>
      </c>
      <c r="N2468" s="1">
        <v>42054</v>
      </c>
      <c r="O2468">
        <f t="shared" si="115"/>
        <v>0</v>
      </c>
      <c r="P2468">
        <f t="shared" si="116"/>
        <v>2015</v>
      </c>
      <c r="Q2468" t="str">
        <f t="shared" si="117"/>
        <v>Q1</v>
      </c>
      <c r="R2468" t="s">
        <v>1342</v>
      </c>
    </row>
    <row r="2469" spans="1:18" x14ac:dyDescent="0.3">
      <c r="A2469">
        <v>2011219</v>
      </c>
      <c r="B2469" t="s">
        <v>91</v>
      </c>
      <c r="C2469" t="s">
        <v>25</v>
      </c>
      <c r="D2469" t="s">
        <v>26</v>
      </c>
      <c r="E2469" t="s">
        <v>76</v>
      </c>
      <c r="F2469" t="s">
        <v>304</v>
      </c>
      <c r="G2469" s="1" t="s">
        <v>1897</v>
      </c>
      <c r="H2469" s="1" t="s">
        <v>1612</v>
      </c>
      <c r="I2469" t="s">
        <v>13</v>
      </c>
      <c r="J2469" t="s">
        <v>14</v>
      </c>
      <c r="L2469" t="s">
        <v>1298</v>
      </c>
      <c r="M2469" s="1">
        <v>42564</v>
      </c>
      <c r="N2469" s="1">
        <v>42566</v>
      </c>
      <c r="O2469">
        <f t="shared" si="115"/>
        <v>2</v>
      </c>
      <c r="P2469">
        <f t="shared" si="116"/>
        <v>2016</v>
      </c>
      <c r="Q2469" t="str">
        <f t="shared" si="117"/>
        <v>Q3</v>
      </c>
      <c r="R2469" t="s">
        <v>1347</v>
      </c>
    </row>
    <row r="2470" spans="1:18" x14ac:dyDescent="0.3">
      <c r="A2470">
        <v>222359</v>
      </c>
      <c r="B2470" t="s">
        <v>133</v>
      </c>
      <c r="C2470" t="s">
        <v>15</v>
      </c>
      <c r="D2470" t="s">
        <v>19</v>
      </c>
      <c r="E2470" t="s">
        <v>38</v>
      </c>
      <c r="F2470" t="s">
        <v>56</v>
      </c>
      <c r="G2470" s="1">
        <v>41365</v>
      </c>
      <c r="H2470" s="1">
        <v>41365</v>
      </c>
      <c r="I2470" t="s">
        <v>13</v>
      </c>
      <c r="J2470" t="s">
        <v>13</v>
      </c>
      <c r="L2470" t="s">
        <v>1290</v>
      </c>
      <c r="M2470" s="1">
        <v>41365</v>
      </c>
      <c r="N2470" s="1">
        <v>41365</v>
      </c>
      <c r="O2470">
        <f t="shared" si="115"/>
        <v>0</v>
      </c>
      <c r="P2470">
        <f t="shared" si="116"/>
        <v>2013</v>
      </c>
      <c r="Q2470" t="str">
        <f t="shared" si="117"/>
        <v>Q2</v>
      </c>
      <c r="R2470" t="s">
        <v>1344</v>
      </c>
    </row>
    <row r="2471" spans="1:18" x14ac:dyDescent="0.3">
      <c r="A2471">
        <v>1412957</v>
      </c>
      <c r="B2471" t="s">
        <v>57</v>
      </c>
      <c r="C2471" t="s">
        <v>15</v>
      </c>
      <c r="D2471" t="s">
        <v>1400</v>
      </c>
      <c r="E2471" t="s">
        <v>34</v>
      </c>
      <c r="F2471" t="s">
        <v>18</v>
      </c>
      <c r="G2471" s="1">
        <v>42253</v>
      </c>
      <c r="H2471" s="1">
        <v>42253</v>
      </c>
      <c r="I2471" t="s">
        <v>13</v>
      </c>
      <c r="J2471" t="s">
        <v>14</v>
      </c>
      <c r="L2471" t="s">
        <v>1270</v>
      </c>
      <c r="M2471" s="1">
        <v>42253</v>
      </c>
      <c r="N2471" s="1">
        <v>42253</v>
      </c>
      <c r="O2471">
        <f t="shared" si="115"/>
        <v>0</v>
      </c>
      <c r="P2471">
        <f t="shared" si="116"/>
        <v>2015</v>
      </c>
      <c r="Q2471" t="str">
        <f t="shared" si="117"/>
        <v>Q3</v>
      </c>
      <c r="R2471" t="s">
        <v>1349</v>
      </c>
    </row>
    <row r="2472" spans="1:18" x14ac:dyDescent="0.3">
      <c r="A2472">
        <v>1106129</v>
      </c>
      <c r="B2472" t="s">
        <v>46</v>
      </c>
      <c r="C2472" t="s">
        <v>25</v>
      </c>
      <c r="D2472" t="s">
        <v>26</v>
      </c>
      <c r="E2472" t="s">
        <v>100</v>
      </c>
      <c r="F2472" t="s">
        <v>18</v>
      </c>
      <c r="G2472" s="1">
        <v>41801</v>
      </c>
      <c r="H2472" s="1">
        <v>41801</v>
      </c>
      <c r="I2472" t="s">
        <v>13</v>
      </c>
      <c r="J2472" t="s">
        <v>14</v>
      </c>
      <c r="L2472" t="s">
        <v>1268</v>
      </c>
      <c r="M2472" s="1">
        <v>41801</v>
      </c>
      <c r="N2472" s="1">
        <v>41801</v>
      </c>
      <c r="O2472">
        <f t="shared" si="115"/>
        <v>0</v>
      </c>
      <c r="P2472">
        <f t="shared" si="116"/>
        <v>2014</v>
      </c>
      <c r="Q2472" t="str">
        <f t="shared" si="117"/>
        <v>Q2</v>
      </c>
      <c r="R2472" t="s">
        <v>1346</v>
      </c>
    </row>
    <row r="2473" spans="1:18" x14ac:dyDescent="0.3">
      <c r="A2473">
        <v>1800803</v>
      </c>
      <c r="B2473" t="s">
        <v>180</v>
      </c>
      <c r="C2473" t="s">
        <v>31</v>
      </c>
      <c r="D2473" t="s">
        <v>160</v>
      </c>
      <c r="E2473" t="s">
        <v>21</v>
      </c>
      <c r="F2473" t="s">
        <v>18</v>
      </c>
      <c r="G2473" s="1" t="s">
        <v>1424</v>
      </c>
      <c r="H2473" s="1" t="s">
        <v>1424</v>
      </c>
      <c r="I2473" t="s">
        <v>13</v>
      </c>
      <c r="J2473" t="s">
        <v>14</v>
      </c>
      <c r="L2473" t="s">
        <v>1287</v>
      </c>
      <c r="M2473" s="1">
        <v>42423</v>
      </c>
      <c r="N2473" s="1">
        <v>42423</v>
      </c>
      <c r="O2473">
        <f t="shared" si="115"/>
        <v>0</v>
      </c>
      <c r="P2473">
        <f t="shared" si="116"/>
        <v>2016</v>
      </c>
      <c r="Q2473" t="str">
        <f t="shared" si="117"/>
        <v>Q1</v>
      </c>
      <c r="R2473" t="s">
        <v>1342</v>
      </c>
    </row>
    <row r="2474" spans="1:18" x14ac:dyDescent="0.3">
      <c r="A2474">
        <v>356771</v>
      </c>
      <c r="B2474" t="s">
        <v>29</v>
      </c>
      <c r="C2474" t="s">
        <v>15</v>
      </c>
      <c r="D2474" t="s">
        <v>19</v>
      </c>
      <c r="E2474" t="s">
        <v>17</v>
      </c>
      <c r="F2474" t="s">
        <v>304</v>
      </c>
      <c r="G2474" s="1" t="s">
        <v>1900</v>
      </c>
      <c r="H2474" s="1" t="s">
        <v>1689</v>
      </c>
      <c r="I2474" t="s">
        <v>13</v>
      </c>
      <c r="J2474" t="s">
        <v>14</v>
      </c>
      <c r="L2474" t="s">
        <v>1265</v>
      </c>
      <c r="M2474" s="1">
        <v>41348</v>
      </c>
      <c r="N2474" s="1">
        <v>41352</v>
      </c>
      <c r="O2474">
        <f t="shared" si="115"/>
        <v>4</v>
      </c>
      <c r="P2474">
        <f t="shared" si="116"/>
        <v>2013</v>
      </c>
      <c r="Q2474" t="str">
        <f t="shared" si="117"/>
        <v>Q1</v>
      </c>
      <c r="R2474" t="s">
        <v>1343</v>
      </c>
    </row>
    <row r="2475" spans="1:18" x14ac:dyDescent="0.3">
      <c r="A2475">
        <v>1077082</v>
      </c>
      <c r="B2475" t="s">
        <v>96</v>
      </c>
      <c r="C2475" t="s">
        <v>51</v>
      </c>
      <c r="D2475" t="s">
        <v>102</v>
      </c>
      <c r="E2475" t="s">
        <v>11</v>
      </c>
      <c r="F2475" t="s">
        <v>18</v>
      </c>
      <c r="G2475" s="1" t="s">
        <v>2079</v>
      </c>
      <c r="H2475" s="1" t="s">
        <v>1625</v>
      </c>
      <c r="I2475" t="s">
        <v>13</v>
      </c>
      <c r="J2475" t="s">
        <v>13</v>
      </c>
      <c r="L2475" t="s">
        <v>1307</v>
      </c>
      <c r="M2475" s="1">
        <v>41931</v>
      </c>
      <c r="N2475" s="1">
        <v>41936</v>
      </c>
      <c r="O2475">
        <f t="shared" si="115"/>
        <v>5</v>
      </c>
      <c r="P2475">
        <f t="shared" si="116"/>
        <v>2014</v>
      </c>
      <c r="Q2475" t="str">
        <f t="shared" si="117"/>
        <v>Q4</v>
      </c>
      <c r="R2475" t="s">
        <v>1350</v>
      </c>
    </row>
    <row r="2476" spans="1:18" x14ac:dyDescent="0.3">
      <c r="A2476">
        <v>1897146</v>
      </c>
      <c r="B2476" t="s">
        <v>486</v>
      </c>
      <c r="C2476" t="s">
        <v>31</v>
      </c>
      <c r="D2476" t="s">
        <v>43</v>
      </c>
      <c r="E2476" t="s">
        <v>17</v>
      </c>
      <c r="F2476" t="s">
        <v>12</v>
      </c>
      <c r="G2476" s="1" t="s">
        <v>1414</v>
      </c>
      <c r="H2476" s="1" t="s">
        <v>1737</v>
      </c>
      <c r="I2476" t="s">
        <v>13</v>
      </c>
      <c r="J2476" t="s">
        <v>14</v>
      </c>
      <c r="L2476" t="s">
        <v>1265</v>
      </c>
      <c r="M2476" s="1">
        <v>42486</v>
      </c>
      <c r="N2476" s="1">
        <v>42488</v>
      </c>
      <c r="O2476">
        <f t="shared" si="115"/>
        <v>2</v>
      </c>
      <c r="P2476">
        <f t="shared" si="116"/>
        <v>2016</v>
      </c>
      <c r="Q2476" t="str">
        <f t="shared" si="117"/>
        <v>Q2</v>
      </c>
      <c r="R2476" t="s">
        <v>1344</v>
      </c>
    </row>
    <row r="2477" spans="1:18" x14ac:dyDescent="0.3">
      <c r="A2477">
        <v>1885970</v>
      </c>
      <c r="B2477" t="s">
        <v>704</v>
      </c>
      <c r="C2477" t="s">
        <v>25</v>
      </c>
      <c r="D2477" t="s">
        <v>1550</v>
      </c>
      <c r="E2477" t="s">
        <v>183</v>
      </c>
      <c r="F2477" t="s">
        <v>18</v>
      </c>
      <c r="G2477" s="1" t="s">
        <v>1799</v>
      </c>
      <c r="H2477" s="1" t="s">
        <v>1799</v>
      </c>
      <c r="I2477" t="s">
        <v>13</v>
      </c>
      <c r="J2477" t="s">
        <v>14</v>
      </c>
      <c r="L2477" t="s">
        <v>1297</v>
      </c>
      <c r="M2477" s="1">
        <v>42479</v>
      </c>
      <c r="N2477" s="1">
        <v>42479</v>
      </c>
      <c r="O2477">
        <f t="shared" si="115"/>
        <v>0</v>
      </c>
      <c r="P2477">
        <f t="shared" si="116"/>
        <v>2016</v>
      </c>
      <c r="Q2477" t="str">
        <f t="shared" si="117"/>
        <v>Q2</v>
      </c>
      <c r="R2477" t="s">
        <v>1344</v>
      </c>
    </row>
    <row r="2478" spans="1:18" x14ac:dyDescent="0.3">
      <c r="A2478">
        <v>1905715</v>
      </c>
      <c r="B2478" t="s">
        <v>163</v>
      </c>
      <c r="C2478" t="s">
        <v>35</v>
      </c>
      <c r="D2478" t="s">
        <v>79</v>
      </c>
      <c r="E2478" t="s">
        <v>30</v>
      </c>
      <c r="F2478" t="s">
        <v>304</v>
      </c>
      <c r="G2478" s="1">
        <v>42405</v>
      </c>
      <c r="H2478" s="1">
        <v>42495</v>
      </c>
      <c r="I2478" t="s">
        <v>13</v>
      </c>
      <c r="J2478" t="s">
        <v>14</v>
      </c>
      <c r="L2478" t="s">
        <v>1304</v>
      </c>
      <c r="M2478" s="1">
        <v>42405</v>
      </c>
      <c r="N2478" s="1">
        <v>42495</v>
      </c>
      <c r="O2478">
        <f t="shared" si="115"/>
        <v>90</v>
      </c>
      <c r="P2478">
        <f t="shared" si="116"/>
        <v>2016</v>
      </c>
      <c r="Q2478" t="str">
        <f t="shared" si="117"/>
        <v>Q1</v>
      </c>
      <c r="R2478" t="s">
        <v>1342</v>
      </c>
    </row>
    <row r="2479" spans="1:18" x14ac:dyDescent="0.3">
      <c r="A2479">
        <v>1783066</v>
      </c>
      <c r="B2479" t="s">
        <v>128</v>
      </c>
      <c r="C2479" t="s">
        <v>31</v>
      </c>
      <c r="D2479" t="s">
        <v>40</v>
      </c>
      <c r="E2479" t="s">
        <v>185</v>
      </c>
      <c r="F2479" t="s">
        <v>304</v>
      </c>
      <c r="G2479" s="1">
        <v>42676</v>
      </c>
      <c r="H2479" s="1">
        <v>42676</v>
      </c>
      <c r="I2479" t="s">
        <v>13</v>
      </c>
      <c r="J2479" t="s">
        <v>14</v>
      </c>
      <c r="L2479" t="s">
        <v>1264</v>
      </c>
      <c r="M2479" s="1">
        <v>42676</v>
      </c>
      <c r="N2479" s="1">
        <v>42676</v>
      </c>
      <c r="O2479">
        <f t="shared" si="115"/>
        <v>0</v>
      </c>
      <c r="P2479">
        <f t="shared" si="116"/>
        <v>2016</v>
      </c>
      <c r="Q2479" t="str">
        <f t="shared" si="117"/>
        <v>Q4</v>
      </c>
      <c r="R2479" t="s">
        <v>1351</v>
      </c>
    </row>
    <row r="2480" spans="1:18" x14ac:dyDescent="0.3">
      <c r="A2480">
        <v>1966248</v>
      </c>
      <c r="B2480" t="s">
        <v>1386</v>
      </c>
      <c r="C2480" t="s">
        <v>60</v>
      </c>
      <c r="D2480" t="s">
        <v>281</v>
      </c>
      <c r="E2480" t="s">
        <v>34</v>
      </c>
      <c r="F2480" t="s">
        <v>18</v>
      </c>
      <c r="G2480" s="1" t="s">
        <v>1649</v>
      </c>
      <c r="H2480" s="1" t="s">
        <v>1649</v>
      </c>
      <c r="I2480" t="s">
        <v>13</v>
      </c>
      <c r="J2480" t="s">
        <v>14</v>
      </c>
      <c r="L2480" t="s">
        <v>1270</v>
      </c>
      <c r="M2480" s="1">
        <v>42534</v>
      </c>
      <c r="N2480" s="1">
        <v>42534</v>
      </c>
      <c r="O2480">
        <f t="shared" si="115"/>
        <v>0</v>
      </c>
      <c r="P2480">
        <f t="shared" si="116"/>
        <v>2016</v>
      </c>
      <c r="Q2480" t="str">
        <f t="shared" si="117"/>
        <v>Q2</v>
      </c>
      <c r="R2480" t="s">
        <v>1346</v>
      </c>
    </row>
    <row r="2481" spans="1:18" x14ac:dyDescent="0.3">
      <c r="A2481">
        <v>1832793</v>
      </c>
      <c r="B2481" t="s">
        <v>68</v>
      </c>
      <c r="C2481" t="s">
        <v>25</v>
      </c>
      <c r="D2481" t="s">
        <v>77</v>
      </c>
      <c r="E2481" t="s">
        <v>34</v>
      </c>
      <c r="F2481" t="s">
        <v>18</v>
      </c>
      <c r="G2481" s="1" t="s">
        <v>1570</v>
      </c>
      <c r="H2481" s="1" t="s">
        <v>1570</v>
      </c>
      <c r="I2481" t="s">
        <v>13</v>
      </c>
      <c r="J2481" t="s">
        <v>13</v>
      </c>
      <c r="L2481" t="s">
        <v>1270</v>
      </c>
      <c r="M2481" s="1">
        <v>42444</v>
      </c>
      <c r="N2481" s="1">
        <v>42444</v>
      </c>
      <c r="O2481">
        <f t="shared" si="115"/>
        <v>0</v>
      </c>
      <c r="P2481">
        <f t="shared" si="116"/>
        <v>2016</v>
      </c>
      <c r="Q2481" t="str">
        <f t="shared" si="117"/>
        <v>Q1</v>
      </c>
      <c r="R2481" t="s">
        <v>1343</v>
      </c>
    </row>
    <row r="2482" spans="1:18" x14ac:dyDescent="0.3">
      <c r="A2482">
        <v>1422096</v>
      </c>
      <c r="B2482" t="s">
        <v>49</v>
      </c>
      <c r="C2482" t="s">
        <v>35</v>
      </c>
      <c r="D2482" t="s">
        <v>79</v>
      </c>
      <c r="E2482" t="s">
        <v>34</v>
      </c>
      <c r="F2482" t="s">
        <v>18</v>
      </c>
      <c r="G2482" s="1" t="s">
        <v>1505</v>
      </c>
      <c r="H2482" s="1" t="s">
        <v>1505</v>
      </c>
      <c r="I2482" t="s">
        <v>13</v>
      </c>
      <c r="J2482" t="s">
        <v>14</v>
      </c>
      <c r="L2482" t="s">
        <v>1270</v>
      </c>
      <c r="M2482" s="1">
        <v>42170</v>
      </c>
      <c r="N2482" s="1">
        <v>42170</v>
      </c>
      <c r="O2482">
        <f t="shared" si="115"/>
        <v>0</v>
      </c>
      <c r="P2482">
        <f t="shared" si="116"/>
        <v>2015</v>
      </c>
      <c r="Q2482" t="str">
        <f t="shared" si="117"/>
        <v>Q2</v>
      </c>
      <c r="R2482" t="s">
        <v>1346</v>
      </c>
    </row>
    <row r="2483" spans="1:18" x14ac:dyDescent="0.3">
      <c r="A2483">
        <v>1377090</v>
      </c>
      <c r="B2483" t="s">
        <v>101</v>
      </c>
      <c r="C2483" t="s">
        <v>25</v>
      </c>
      <c r="D2483" t="s">
        <v>26</v>
      </c>
      <c r="E2483" t="s">
        <v>125</v>
      </c>
      <c r="F2483" t="s">
        <v>304</v>
      </c>
      <c r="G2483" s="1" t="s">
        <v>1965</v>
      </c>
      <c r="H2483" s="1" t="s">
        <v>1484</v>
      </c>
      <c r="I2483" t="s">
        <v>13</v>
      </c>
      <c r="J2483" t="s">
        <v>14</v>
      </c>
      <c r="L2483" t="s">
        <v>1291</v>
      </c>
      <c r="M2483" s="1">
        <v>42137</v>
      </c>
      <c r="N2483" s="1">
        <v>42138</v>
      </c>
      <c r="O2483">
        <f t="shared" si="115"/>
        <v>1</v>
      </c>
      <c r="P2483">
        <f t="shared" si="116"/>
        <v>2015</v>
      </c>
      <c r="Q2483" t="str">
        <f t="shared" si="117"/>
        <v>Q2</v>
      </c>
      <c r="R2483" t="s">
        <v>1345</v>
      </c>
    </row>
    <row r="2484" spans="1:18" x14ac:dyDescent="0.3">
      <c r="A2484">
        <v>1415086</v>
      </c>
      <c r="B2484" t="s">
        <v>420</v>
      </c>
      <c r="C2484" t="s">
        <v>31</v>
      </c>
      <c r="D2484" t="s">
        <v>40</v>
      </c>
      <c r="E2484" t="s">
        <v>154</v>
      </c>
      <c r="F2484" t="s">
        <v>18</v>
      </c>
      <c r="G2484" s="1">
        <v>42283</v>
      </c>
      <c r="H2484" s="1">
        <v>42283</v>
      </c>
      <c r="I2484" t="s">
        <v>13</v>
      </c>
      <c r="J2484" t="s">
        <v>13</v>
      </c>
      <c r="L2484" t="e">
        <v>#N/A</v>
      </c>
      <c r="M2484" s="1">
        <v>42283</v>
      </c>
      <c r="N2484" s="1">
        <v>42283</v>
      </c>
      <c r="O2484">
        <f t="shared" si="115"/>
        <v>0</v>
      </c>
      <c r="P2484">
        <f t="shared" si="116"/>
        <v>2015</v>
      </c>
      <c r="Q2484" t="str">
        <f t="shared" si="117"/>
        <v>Q4</v>
      </c>
      <c r="R2484" t="s">
        <v>1350</v>
      </c>
    </row>
    <row r="2485" spans="1:18" x14ac:dyDescent="0.3">
      <c r="A2485">
        <v>493352</v>
      </c>
      <c r="B2485" t="s">
        <v>10</v>
      </c>
      <c r="C2485" t="s">
        <v>15</v>
      </c>
      <c r="D2485" t="s">
        <v>23</v>
      </c>
      <c r="E2485" t="s">
        <v>45</v>
      </c>
      <c r="F2485" t="s">
        <v>18</v>
      </c>
      <c r="G2485" s="1" t="s">
        <v>2055</v>
      </c>
      <c r="H2485" s="1" t="s">
        <v>1671</v>
      </c>
      <c r="I2485" t="s">
        <v>13</v>
      </c>
      <c r="J2485" t="s">
        <v>14</v>
      </c>
      <c r="L2485" t="s">
        <v>1299</v>
      </c>
      <c r="M2485" s="1">
        <v>41503</v>
      </c>
      <c r="N2485" s="1">
        <v>41505</v>
      </c>
      <c r="O2485">
        <f t="shared" si="115"/>
        <v>2</v>
      </c>
      <c r="P2485">
        <f t="shared" si="116"/>
        <v>2013</v>
      </c>
      <c r="Q2485" t="str">
        <f t="shared" si="117"/>
        <v>Q3</v>
      </c>
      <c r="R2485" t="s">
        <v>1348</v>
      </c>
    </row>
    <row r="2486" spans="1:18" x14ac:dyDescent="0.3">
      <c r="A2486">
        <v>2000881</v>
      </c>
      <c r="B2486" t="s">
        <v>59</v>
      </c>
      <c r="C2486" t="s">
        <v>51</v>
      </c>
      <c r="D2486" t="s">
        <v>75</v>
      </c>
      <c r="E2486" t="s">
        <v>99</v>
      </c>
      <c r="F2486" t="s">
        <v>18</v>
      </c>
      <c r="G2486" s="1">
        <v>42528</v>
      </c>
      <c r="H2486" s="1">
        <v>42528</v>
      </c>
      <c r="I2486" t="s">
        <v>13</v>
      </c>
      <c r="J2486" t="s">
        <v>13</v>
      </c>
      <c r="L2486" t="s">
        <v>1263</v>
      </c>
      <c r="M2486" s="1">
        <v>42528</v>
      </c>
      <c r="N2486" s="1">
        <v>42528</v>
      </c>
      <c r="O2486">
        <f t="shared" si="115"/>
        <v>0</v>
      </c>
      <c r="P2486">
        <f t="shared" si="116"/>
        <v>2016</v>
      </c>
      <c r="Q2486" t="str">
        <f t="shared" si="117"/>
        <v>Q2</v>
      </c>
      <c r="R2486" t="s">
        <v>1346</v>
      </c>
    </row>
    <row r="2487" spans="1:18" x14ac:dyDescent="0.3">
      <c r="A2487">
        <v>1604280</v>
      </c>
      <c r="B2487" t="s">
        <v>46</v>
      </c>
      <c r="C2487" t="s">
        <v>25</v>
      </c>
      <c r="D2487" t="s">
        <v>26</v>
      </c>
      <c r="E2487" t="s">
        <v>47</v>
      </c>
      <c r="F2487" t="s">
        <v>18</v>
      </c>
      <c r="G2487" s="1" t="s">
        <v>1475</v>
      </c>
      <c r="H2487" s="1" t="s">
        <v>1475</v>
      </c>
      <c r="I2487" t="s">
        <v>13</v>
      </c>
      <c r="J2487" t="s">
        <v>14</v>
      </c>
      <c r="L2487" t="s">
        <v>1285</v>
      </c>
      <c r="M2487" s="1">
        <v>42290</v>
      </c>
      <c r="N2487" s="1">
        <v>42290</v>
      </c>
      <c r="O2487">
        <f t="shared" si="115"/>
        <v>0</v>
      </c>
      <c r="P2487">
        <f t="shared" si="116"/>
        <v>2015</v>
      </c>
      <c r="Q2487" t="str">
        <f t="shared" si="117"/>
        <v>Q4</v>
      </c>
      <c r="R2487" t="s">
        <v>1350</v>
      </c>
    </row>
    <row r="2488" spans="1:18" x14ac:dyDescent="0.3">
      <c r="A2488">
        <v>1330442</v>
      </c>
      <c r="B2488" t="s">
        <v>29</v>
      </c>
      <c r="C2488" t="s">
        <v>25</v>
      </c>
      <c r="D2488" t="s">
        <v>1550</v>
      </c>
      <c r="E2488" t="s">
        <v>65</v>
      </c>
      <c r="F2488" t="s">
        <v>18</v>
      </c>
      <c r="G2488" s="1" t="s">
        <v>1537</v>
      </c>
      <c r="H2488" s="1" t="s">
        <v>1537</v>
      </c>
      <c r="I2488" t="s">
        <v>13</v>
      </c>
      <c r="J2488" t="s">
        <v>14</v>
      </c>
      <c r="L2488" t="s">
        <v>1295</v>
      </c>
      <c r="M2488" s="1">
        <v>42108</v>
      </c>
      <c r="N2488" s="1">
        <v>42108</v>
      </c>
      <c r="O2488">
        <f t="shared" si="115"/>
        <v>0</v>
      </c>
      <c r="P2488">
        <f t="shared" si="116"/>
        <v>2015</v>
      </c>
      <c r="Q2488" t="str">
        <f t="shared" si="117"/>
        <v>Q2</v>
      </c>
      <c r="R2488" t="s">
        <v>1344</v>
      </c>
    </row>
    <row r="2489" spans="1:18" x14ac:dyDescent="0.3">
      <c r="A2489">
        <v>935305</v>
      </c>
      <c r="B2489" t="s">
        <v>42</v>
      </c>
      <c r="C2489" t="s">
        <v>15</v>
      </c>
      <c r="D2489" t="s">
        <v>19</v>
      </c>
      <c r="E2489" t="s">
        <v>170</v>
      </c>
      <c r="F2489" t="s">
        <v>304</v>
      </c>
      <c r="G2489" s="1" t="s">
        <v>2080</v>
      </c>
      <c r="H2489" s="1" t="s">
        <v>1712</v>
      </c>
      <c r="I2489" t="s">
        <v>13</v>
      </c>
      <c r="J2489" t="s">
        <v>14</v>
      </c>
      <c r="L2489" t="s">
        <v>1279</v>
      </c>
      <c r="M2489" s="1">
        <v>41834</v>
      </c>
      <c r="N2489" s="1">
        <v>41837</v>
      </c>
      <c r="O2489">
        <f t="shared" si="115"/>
        <v>3</v>
      </c>
      <c r="P2489">
        <f t="shared" si="116"/>
        <v>2014</v>
      </c>
      <c r="Q2489" t="str">
        <f t="shared" si="117"/>
        <v>Q3</v>
      </c>
      <c r="R2489" t="s">
        <v>1347</v>
      </c>
    </row>
    <row r="2490" spans="1:18" x14ac:dyDescent="0.3">
      <c r="A2490">
        <v>953522</v>
      </c>
      <c r="B2490" t="s">
        <v>64</v>
      </c>
      <c r="C2490" t="s">
        <v>8</v>
      </c>
      <c r="D2490" t="s">
        <v>9</v>
      </c>
      <c r="E2490" t="s">
        <v>11</v>
      </c>
      <c r="F2490" t="s">
        <v>18</v>
      </c>
      <c r="G2490" s="1" t="s">
        <v>1821</v>
      </c>
      <c r="H2490" s="1" t="s">
        <v>1821</v>
      </c>
      <c r="I2490" t="s">
        <v>13</v>
      </c>
      <c r="J2490" t="s">
        <v>14</v>
      </c>
      <c r="L2490" t="s">
        <v>1307</v>
      </c>
      <c r="M2490" s="1">
        <v>41844</v>
      </c>
      <c r="N2490" s="1">
        <v>41844</v>
      </c>
      <c r="O2490">
        <f t="shared" si="115"/>
        <v>0</v>
      </c>
      <c r="P2490">
        <f t="shared" si="116"/>
        <v>2014</v>
      </c>
      <c r="Q2490" t="str">
        <f t="shared" si="117"/>
        <v>Q3</v>
      </c>
      <c r="R2490" t="s">
        <v>1347</v>
      </c>
    </row>
    <row r="2491" spans="1:18" x14ac:dyDescent="0.3">
      <c r="A2491">
        <v>609246</v>
      </c>
      <c r="B2491" t="s">
        <v>10</v>
      </c>
      <c r="C2491" t="s">
        <v>15</v>
      </c>
      <c r="D2491" t="s">
        <v>1400</v>
      </c>
      <c r="E2491" t="s">
        <v>194</v>
      </c>
      <c r="F2491" t="s">
        <v>18</v>
      </c>
      <c r="G2491" s="1" t="s">
        <v>1685</v>
      </c>
      <c r="H2491" s="1" t="s">
        <v>1675</v>
      </c>
      <c r="I2491" t="s">
        <v>13</v>
      </c>
      <c r="J2491" t="s">
        <v>14</v>
      </c>
      <c r="L2491" t="s">
        <v>1282</v>
      </c>
      <c r="M2491" s="1">
        <v>41600</v>
      </c>
      <c r="N2491" s="1">
        <v>41603</v>
      </c>
      <c r="O2491">
        <f t="shared" si="115"/>
        <v>3</v>
      </c>
      <c r="P2491">
        <f t="shared" si="116"/>
        <v>2013</v>
      </c>
      <c r="Q2491" t="str">
        <f t="shared" si="117"/>
        <v>Q4</v>
      </c>
      <c r="R2491" t="s">
        <v>1351</v>
      </c>
    </row>
    <row r="2492" spans="1:18" x14ac:dyDescent="0.3">
      <c r="A2492">
        <v>396984</v>
      </c>
      <c r="B2492" t="s">
        <v>200</v>
      </c>
      <c r="C2492" t="s">
        <v>15</v>
      </c>
      <c r="D2492" t="s">
        <v>74</v>
      </c>
      <c r="E2492" t="s">
        <v>121</v>
      </c>
      <c r="F2492" t="s">
        <v>304</v>
      </c>
      <c r="G2492" s="1">
        <v>41279</v>
      </c>
      <c r="H2492" s="1">
        <v>41310</v>
      </c>
      <c r="I2492" t="s">
        <v>13</v>
      </c>
      <c r="J2492" t="s">
        <v>14</v>
      </c>
      <c r="L2492" t="s">
        <v>1293</v>
      </c>
      <c r="M2492" s="1">
        <v>41279</v>
      </c>
      <c r="N2492" s="1">
        <v>41310</v>
      </c>
      <c r="O2492">
        <f t="shared" si="115"/>
        <v>31</v>
      </c>
      <c r="P2492">
        <f t="shared" si="116"/>
        <v>2013</v>
      </c>
      <c r="Q2492" t="str">
        <f t="shared" si="117"/>
        <v>Q1</v>
      </c>
      <c r="R2492" t="s">
        <v>1341</v>
      </c>
    </row>
    <row r="2493" spans="1:18" x14ac:dyDescent="0.3">
      <c r="A2493">
        <v>767584</v>
      </c>
      <c r="B2493" t="s">
        <v>53</v>
      </c>
      <c r="C2493" t="s">
        <v>35</v>
      </c>
      <c r="D2493" t="s">
        <v>108</v>
      </c>
      <c r="E2493" t="s">
        <v>17</v>
      </c>
      <c r="F2493" t="s">
        <v>18</v>
      </c>
      <c r="G2493" s="1" t="s">
        <v>1605</v>
      </c>
      <c r="H2493" s="1" t="s">
        <v>1969</v>
      </c>
      <c r="I2493" t="s">
        <v>13</v>
      </c>
      <c r="J2493" t="s">
        <v>14</v>
      </c>
      <c r="L2493" t="s">
        <v>1265</v>
      </c>
      <c r="M2493" s="1">
        <v>41712</v>
      </c>
      <c r="N2493" s="1">
        <v>41717</v>
      </c>
      <c r="O2493">
        <f t="shared" si="115"/>
        <v>5</v>
      </c>
      <c r="P2493">
        <f t="shared" si="116"/>
        <v>2014</v>
      </c>
      <c r="Q2493" t="str">
        <f t="shared" si="117"/>
        <v>Q1</v>
      </c>
      <c r="R2493" t="s">
        <v>1343</v>
      </c>
    </row>
    <row r="2494" spans="1:18" x14ac:dyDescent="0.3">
      <c r="A2494">
        <v>1766610</v>
      </c>
      <c r="B2494" t="s">
        <v>53</v>
      </c>
      <c r="C2494" t="s">
        <v>51</v>
      </c>
      <c r="D2494" t="s">
        <v>102</v>
      </c>
      <c r="E2494" t="s">
        <v>30</v>
      </c>
      <c r="F2494" t="s">
        <v>18</v>
      </c>
      <c r="G2494" s="1">
        <v>42371</v>
      </c>
      <c r="H2494" s="1">
        <v>42371</v>
      </c>
      <c r="I2494" t="s">
        <v>13</v>
      </c>
      <c r="J2494" t="s">
        <v>14</v>
      </c>
      <c r="L2494" t="s">
        <v>1304</v>
      </c>
      <c r="M2494" s="1">
        <v>42371</v>
      </c>
      <c r="N2494" s="1">
        <v>42371</v>
      </c>
      <c r="O2494">
        <f t="shared" si="115"/>
        <v>0</v>
      </c>
      <c r="P2494">
        <f t="shared" si="116"/>
        <v>2016</v>
      </c>
      <c r="Q2494" t="str">
        <f t="shared" si="117"/>
        <v>Q1</v>
      </c>
      <c r="R2494" t="s">
        <v>1341</v>
      </c>
    </row>
    <row r="2495" spans="1:18" x14ac:dyDescent="0.3">
      <c r="A2495">
        <v>1682115</v>
      </c>
      <c r="B2495" t="s">
        <v>613</v>
      </c>
      <c r="C2495" t="s">
        <v>25</v>
      </c>
      <c r="D2495" t="s">
        <v>26</v>
      </c>
      <c r="E2495" t="s">
        <v>177</v>
      </c>
      <c r="F2495" t="s">
        <v>18</v>
      </c>
      <c r="G2495" s="1">
        <v>42075</v>
      </c>
      <c r="H2495" s="1">
        <v>42075</v>
      </c>
      <c r="I2495" t="s">
        <v>13</v>
      </c>
      <c r="J2495" t="s">
        <v>14</v>
      </c>
      <c r="L2495" t="s">
        <v>1305</v>
      </c>
      <c r="M2495" s="1">
        <v>42075</v>
      </c>
      <c r="N2495" s="1">
        <v>42075</v>
      </c>
      <c r="O2495">
        <f t="shared" si="115"/>
        <v>0</v>
      </c>
      <c r="P2495">
        <f t="shared" si="116"/>
        <v>2015</v>
      </c>
      <c r="Q2495" t="str">
        <f t="shared" si="117"/>
        <v>Q1</v>
      </c>
      <c r="R2495" t="s">
        <v>1343</v>
      </c>
    </row>
    <row r="2496" spans="1:18" x14ac:dyDescent="0.3">
      <c r="A2496">
        <v>403973</v>
      </c>
      <c r="B2496" t="s">
        <v>59</v>
      </c>
      <c r="C2496" t="s">
        <v>51</v>
      </c>
      <c r="D2496" t="s">
        <v>75</v>
      </c>
      <c r="E2496" t="s">
        <v>78</v>
      </c>
      <c r="F2496" t="s">
        <v>18</v>
      </c>
      <c r="G2496" s="1">
        <v>41552</v>
      </c>
      <c r="H2496" s="1">
        <v>41552</v>
      </c>
      <c r="I2496" t="s">
        <v>13</v>
      </c>
      <c r="J2496" t="s">
        <v>14</v>
      </c>
      <c r="L2496" t="s">
        <v>1296</v>
      </c>
      <c r="M2496" s="1">
        <v>41552</v>
      </c>
      <c r="N2496" s="1">
        <v>41552</v>
      </c>
      <c r="O2496">
        <f t="shared" si="115"/>
        <v>0</v>
      </c>
      <c r="P2496">
        <f t="shared" si="116"/>
        <v>2013</v>
      </c>
      <c r="Q2496" t="str">
        <f t="shared" si="117"/>
        <v>Q4</v>
      </c>
      <c r="R2496" t="s">
        <v>1350</v>
      </c>
    </row>
    <row r="2497" spans="1:18" x14ac:dyDescent="0.3">
      <c r="A2497">
        <v>1600046</v>
      </c>
      <c r="B2497" t="s">
        <v>87</v>
      </c>
      <c r="C2497" t="s">
        <v>15</v>
      </c>
      <c r="D2497" t="s">
        <v>19</v>
      </c>
      <c r="E2497" t="s">
        <v>30</v>
      </c>
      <c r="F2497" t="s">
        <v>18</v>
      </c>
      <c r="G2497" s="1">
        <v>42226</v>
      </c>
      <c r="H2497" s="1">
        <v>42226</v>
      </c>
      <c r="I2497" t="s">
        <v>13</v>
      </c>
      <c r="J2497" t="s">
        <v>13</v>
      </c>
      <c r="L2497" t="s">
        <v>1304</v>
      </c>
      <c r="M2497" s="1">
        <v>42226</v>
      </c>
      <c r="N2497" s="1">
        <v>42226</v>
      </c>
      <c r="O2497">
        <f t="shared" si="115"/>
        <v>0</v>
      </c>
      <c r="P2497">
        <f t="shared" si="116"/>
        <v>2015</v>
      </c>
      <c r="Q2497" t="str">
        <f t="shared" si="117"/>
        <v>Q3</v>
      </c>
      <c r="R2497" t="s">
        <v>1348</v>
      </c>
    </row>
    <row r="2498" spans="1:18" x14ac:dyDescent="0.3">
      <c r="A2498">
        <v>1956401</v>
      </c>
      <c r="B2498" t="s">
        <v>617</v>
      </c>
      <c r="C2498" t="s">
        <v>31</v>
      </c>
      <c r="D2498" t="s">
        <v>160</v>
      </c>
      <c r="E2498" t="s">
        <v>73</v>
      </c>
      <c r="F2498" t="s">
        <v>304</v>
      </c>
      <c r="G2498" s="1">
        <v>42527</v>
      </c>
      <c r="H2498" s="1">
        <v>42589</v>
      </c>
      <c r="I2498" t="s">
        <v>14</v>
      </c>
      <c r="J2498" t="s">
        <v>14</v>
      </c>
      <c r="L2498" t="s">
        <v>1303</v>
      </c>
      <c r="M2498" s="1">
        <v>42527</v>
      </c>
      <c r="N2498" s="1">
        <v>42589</v>
      </c>
      <c r="O2498">
        <f t="shared" si="115"/>
        <v>62</v>
      </c>
      <c r="P2498">
        <f t="shared" si="116"/>
        <v>2016</v>
      </c>
      <c r="Q2498" t="str">
        <f t="shared" si="117"/>
        <v>Q2</v>
      </c>
      <c r="R2498" t="s">
        <v>1346</v>
      </c>
    </row>
    <row r="2499" spans="1:18" x14ac:dyDescent="0.3">
      <c r="A2499">
        <v>425715</v>
      </c>
      <c r="B2499" t="s">
        <v>10</v>
      </c>
      <c r="C2499" t="s">
        <v>15</v>
      </c>
      <c r="D2499" t="s">
        <v>19</v>
      </c>
      <c r="E2499" t="s">
        <v>39</v>
      </c>
      <c r="F2499" t="s">
        <v>12</v>
      </c>
      <c r="G2499" s="1">
        <v>41400</v>
      </c>
      <c r="H2499" s="1">
        <v>41461</v>
      </c>
      <c r="I2499" t="s">
        <v>13</v>
      </c>
      <c r="J2499" t="s">
        <v>13</v>
      </c>
      <c r="L2499" t="s">
        <v>1283</v>
      </c>
      <c r="M2499" s="1">
        <v>41400</v>
      </c>
      <c r="N2499" s="1">
        <v>41461</v>
      </c>
      <c r="O2499">
        <f t="shared" si="115"/>
        <v>61</v>
      </c>
      <c r="P2499">
        <f t="shared" si="116"/>
        <v>2013</v>
      </c>
      <c r="Q2499" t="str">
        <f t="shared" si="117"/>
        <v>Q2</v>
      </c>
      <c r="R2499" t="s">
        <v>1345</v>
      </c>
    </row>
    <row r="2500" spans="1:18" x14ac:dyDescent="0.3">
      <c r="A2500">
        <v>2150212</v>
      </c>
      <c r="B2500" t="s">
        <v>64</v>
      </c>
      <c r="C2500" t="s">
        <v>8</v>
      </c>
      <c r="D2500" t="s">
        <v>9</v>
      </c>
      <c r="E2500" t="s">
        <v>38</v>
      </c>
      <c r="F2500" t="s">
        <v>18</v>
      </c>
      <c r="G2500" s="1">
        <v>42531</v>
      </c>
      <c r="H2500" s="1">
        <v>42531</v>
      </c>
      <c r="I2500" t="s">
        <v>13</v>
      </c>
      <c r="J2500" t="s">
        <v>13</v>
      </c>
      <c r="L2500" t="s">
        <v>1290</v>
      </c>
      <c r="M2500" s="1">
        <v>42531</v>
      </c>
      <c r="N2500" s="1">
        <v>42531</v>
      </c>
      <c r="O2500">
        <f t="shared" ref="O2500:O2563" si="118">N2500-M2500</f>
        <v>0</v>
      </c>
      <c r="P2500">
        <f t="shared" ref="P2500:P2563" si="119">YEAR($M2500)</f>
        <v>2016</v>
      </c>
      <c r="Q2500" t="str">
        <f t="shared" si="117"/>
        <v>Q2</v>
      </c>
      <c r="R2500" t="s">
        <v>1346</v>
      </c>
    </row>
    <row r="2501" spans="1:18" x14ac:dyDescent="0.3">
      <c r="A2501">
        <v>1776717</v>
      </c>
      <c r="B2501" t="s">
        <v>850</v>
      </c>
      <c r="C2501" t="s">
        <v>31</v>
      </c>
      <c r="D2501" t="s">
        <v>40</v>
      </c>
      <c r="E2501" t="s">
        <v>50</v>
      </c>
      <c r="F2501" t="s">
        <v>18</v>
      </c>
      <c r="G2501" s="1">
        <v>42553</v>
      </c>
      <c r="H2501" s="1">
        <v>42553</v>
      </c>
      <c r="I2501" t="s">
        <v>13</v>
      </c>
      <c r="J2501" t="s">
        <v>14</v>
      </c>
      <c r="L2501" t="s">
        <v>1308</v>
      </c>
      <c r="M2501" s="1">
        <v>42553</v>
      </c>
      <c r="N2501" s="1">
        <v>42553</v>
      </c>
      <c r="O2501">
        <f t="shared" si="118"/>
        <v>0</v>
      </c>
      <c r="P2501">
        <f t="shared" si="119"/>
        <v>2016</v>
      </c>
      <c r="Q2501" t="str">
        <f t="shared" ref="Q2501:Q2564" si="120">"Q"&amp;_xlfn.CEILING.MATH(MONTH(M2501)/3,1)</f>
        <v>Q3</v>
      </c>
      <c r="R2501" t="s">
        <v>1347</v>
      </c>
    </row>
    <row r="2502" spans="1:18" x14ac:dyDescent="0.3">
      <c r="A2502">
        <v>1800983</v>
      </c>
      <c r="B2502" t="s">
        <v>10</v>
      </c>
      <c r="C2502" t="s">
        <v>25</v>
      </c>
      <c r="D2502" t="s">
        <v>26</v>
      </c>
      <c r="E2502" t="s">
        <v>47</v>
      </c>
      <c r="F2502" t="s">
        <v>304</v>
      </c>
      <c r="G2502" s="1" t="s">
        <v>1424</v>
      </c>
      <c r="H2502" s="1" t="s">
        <v>1632</v>
      </c>
      <c r="I2502" t="s">
        <v>13</v>
      </c>
      <c r="J2502" t="s">
        <v>14</v>
      </c>
      <c r="L2502" t="s">
        <v>1285</v>
      </c>
      <c r="M2502" s="1">
        <v>42423</v>
      </c>
      <c r="N2502" s="1">
        <v>42426</v>
      </c>
      <c r="O2502">
        <f t="shared" si="118"/>
        <v>3</v>
      </c>
      <c r="P2502">
        <f t="shared" si="119"/>
        <v>2016</v>
      </c>
      <c r="Q2502" t="str">
        <f t="shared" si="120"/>
        <v>Q1</v>
      </c>
      <c r="R2502" t="s">
        <v>1342</v>
      </c>
    </row>
    <row r="2503" spans="1:18" x14ac:dyDescent="0.3">
      <c r="A2503">
        <v>1879744</v>
      </c>
      <c r="B2503" t="s">
        <v>94</v>
      </c>
      <c r="C2503" t="s">
        <v>8</v>
      </c>
      <c r="D2503" t="s">
        <v>131</v>
      </c>
      <c r="E2503" t="s">
        <v>24</v>
      </c>
      <c r="F2503" t="s">
        <v>18</v>
      </c>
      <c r="G2503" s="1" t="s">
        <v>1610</v>
      </c>
      <c r="H2503" s="1" t="s">
        <v>1610</v>
      </c>
      <c r="I2503" t="s">
        <v>13</v>
      </c>
      <c r="J2503" t="s">
        <v>14</v>
      </c>
      <c r="L2503" t="s">
        <v>1271</v>
      </c>
      <c r="M2503" s="1">
        <v>42474</v>
      </c>
      <c r="N2503" s="1">
        <v>42474</v>
      </c>
      <c r="O2503">
        <f t="shared" si="118"/>
        <v>0</v>
      </c>
      <c r="P2503">
        <f t="shared" si="119"/>
        <v>2016</v>
      </c>
      <c r="Q2503" t="str">
        <f t="shared" si="120"/>
        <v>Q2</v>
      </c>
      <c r="R2503" t="s">
        <v>1344</v>
      </c>
    </row>
    <row r="2504" spans="1:18" x14ac:dyDescent="0.3">
      <c r="A2504">
        <v>1623357</v>
      </c>
      <c r="B2504" t="s">
        <v>1091</v>
      </c>
      <c r="C2504" t="s">
        <v>878</v>
      </c>
      <c r="D2504" t="s">
        <v>1483</v>
      </c>
      <c r="E2504" t="s">
        <v>76</v>
      </c>
      <c r="F2504" t="s">
        <v>18</v>
      </c>
      <c r="G2504" s="1" t="s">
        <v>2081</v>
      </c>
      <c r="H2504" s="1" t="s">
        <v>1701</v>
      </c>
      <c r="I2504" t="s">
        <v>13</v>
      </c>
      <c r="J2504" t="s">
        <v>14</v>
      </c>
      <c r="L2504" t="s">
        <v>1298</v>
      </c>
      <c r="M2504" s="1">
        <v>42301</v>
      </c>
      <c r="N2504" s="1">
        <v>42321</v>
      </c>
      <c r="O2504">
        <f t="shared" si="118"/>
        <v>20</v>
      </c>
      <c r="P2504">
        <f t="shared" si="119"/>
        <v>2015</v>
      </c>
      <c r="Q2504" t="str">
        <f t="shared" si="120"/>
        <v>Q4</v>
      </c>
      <c r="R2504" t="s">
        <v>1350</v>
      </c>
    </row>
    <row r="2505" spans="1:18" x14ac:dyDescent="0.3">
      <c r="A2505">
        <v>2084032</v>
      </c>
      <c r="B2505" t="s">
        <v>180</v>
      </c>
      <c r="C2505" t="s">
        <v>31</v>
      </c>
      <c r="D2505" t="s">
        <v>160</v>
      </c>
      <c r="E2505" t="s">
        <v>21</v>
      </c>
      <c r="F2505" t="s">
        <v>18</v>
      </c>
      <c r="G2505" s="1" t="s">
        <v>1655</v>
      </c>
      <c r="H2505" s="1" t="s">
        <v>1655</v>
      </c>
      <c r="I2505" t="s">
        <v>13</v>
      </c>
      <c r="J2505" t="s">
        <v>14</v>
      </c>
      <c r="L2505" t="s">
        <v>1287</v>
      </c>
      <c r="M2505" s="1">
        <v>42608</v>
      </c>
      <c r="N2505" s="1">
        <v>42608</v>
      </c>
      <c r="O2505">
        <f t="shared" si="118"/>
        <v>0</v>
      </c>
      <c r="P2505">
        <f t="shared" si="119"/>
        <v>2016</v>
      </c>
      <c r="Q2505" t="str">
        <f t="shared" si="120"/>
        <v>Q3</v>
      </c>
      <c r="R2505" t="s">
        <v>1348</v>
      </c>
    </row>
    <row r="2506" spans="1:18" x14ac:dyDescent="0.3">
      <c r="A2506">
        <v>1514462</v>
      </c>
      <c r="B2506" t="s">
        <v>1084</v>
      </c>
      <c r="C2506" t="s">
        <v>8</v>
      </c>
      <c r="D2506" t="s">
        <v>9</v>
      </c>
      <c r="E2506" t="s">
        <v>47</v>
      </c>
      <c r="F2506" t="s">
        <v>18</v>
      </c>
      <c r="G2506" s="1">
        <v>42346</v>
      </c>
      <c r="H2506" s="1">
        <v>42346</v>
      </c>
      <c r="I2506" t="s">
        <v>13</v>
      </c>
      <c r="J2506" t="s">
        <v>14</v>
      </c>
      <c r="L2506" t="s">
        <v>1285</v>
      </c>
      <c r="M2506" s="1">
        <v>42346</v>
      </c>
      <c r="N2506" s="1">
        <v>42346</v>
      </c>
      <c r="O2506">
        <f t="shared" si="118"/>
        <v>0</v>
      </c>
      <c r="P2506">
        <f t="shared" si="119"/>
        <v>2015</v>
      </c>
      <c r="Q2506" t="str">
        <f t="shared" si="120"/>
        <v>Q4</v>
      </c>
      <c r="R2506" t="s">
        <v>1352</v>
      </c>
    </row>
    <row r="2507" spans="1:18" x14ac:dyDescent="0.3">
      <c r="A2507">
        <v>1707321</v>
      </c>
      <c r="B2507" t="s">
        <v>42</v>
      </c>
      <c r="C2507" t="s">
        <v>35</v>
      </c>
      <c r="D2507" t="s">
        <v>201</v>
      </c>
      <c r="E2507" t="s">
        <v>47</v>
      </c>
      <c r="F2507" t="s">
        <v>304</v>
      </c>
      <c r="G2507" s="1" t="s">
        <v>1422</v>
      </c>
      <c r="H2507" s="1" t="s">
        <v>1840</v>
      </c>
      <c r="I2507" t="s">
        <v>13</v>
      </c>
      <c r="J2507" t="s">
        <v>14</v>
      </c>
      <c r="L2507" t="s">
        <v>1285</v>
      </c>
      <c r="M2507" s="1">
        <v>42354</v>
      </c>
      <c r="N2507" s="1">
        <v>42355</v>
      </c>
      <c r="O2507">
        <f t="shared" si="118"/>
        <v>1</v>
      </c>
      <c r="P2507">
        <f t="shared" si="119"/>
        <v>2015</v>
      </c>
      <c r="Q2507" t="str">
        <f t="shared" si="120"/>
        <v>Q4</v>
      </c>
      <c r="R2507" t="s">
        <v>1352</v>
      </c>
    </row>
    <row r="2508" spans="1:18" x14ac:dyDescent="0.3">
      <c r="A2508">
        <v>640734</v>
      </c>
      <c r="B2508" t="s">
        <v>59</v>
      </c>
      <c r="C2508" t="s">
        <v>51</v>
      </c>
      <c r="D2508" t="s">
        <v>1381</v>
      </c>
      <c r="E2508" t="s">
        <v>84</v>
      </c>
      <c r="F2508" t="s">
        <v>18</v>
      </c>
      <c r="G2508" s="1" t="s">
        <v>1591</v>
      </c>
      <c r="H2508" s="1" t="s">
        <v>1591</v>
      </c>
      <c r="I2508" t="s">
        <v>13</v>
      </c>
      <c r="J2508" t="s">
        <v>14</v>
      </c>
      <c r="L2508" t="s">
        <v>1310</v>
      </c>
      <c r="M2508" s="1">
        <v>41628</v>
      </c>
      <c r="N2508" s="1">
        <v>41628</v>
      </c>
      <c r="O2508">
        <f t="shared" si="118"/>
        <v>0</v>
      </c>
      <c r="P2508">
        <f t="shared" si="119"/>
        <v>2013</v>
      </c>
      <c r="Q2508" t="str">
        <f t="shared" si="120"/>
        <v>Q4</v>
      </c>
      <c r="R2508" t="s">
        <v>1352</v>
      </c>
    </row>
    <row r="2509" spans="1:18" x14ac:dyDescent="0.3">
      <c r="A2509">
        <v>1955715</v>
      </c>
      <c r="B2509" t="s">
        <v>37</v>
      </c>
      <c r="C2509" t="s">
        <v>25</v>
      </c>
      <c r="D2509" t="s">
        <v>26</v>
      </c>
      <c r="E2509" t="s">
        <v>69</v>
      </c>
      <c r="F2509" t="s">
        <v>18</v>
      </c>
      <c r="G2509" s="1">
        <v>42527</v>
      </c>
      <c r="H2509" s="1">
        <v>42527</v>
      </c>
      <c r="I2509" t="s">
        <v>13</v>
      </c>
      <c r="J2509" t="s">
        <v>13</v>
      </c>
      <c r="L2509" t="s">
        <v>1294</v>
      </c>
      <c r="M2509" s="1">
        <v>42527</v>
      </c>
      <c r="N2509" s="1">
        <v>42527</v>
      </c>
      <c r="O2509">
        <f t="shared" si="118"/>
        <v>0</v>
      </c>
      <c r="P2509">
        <f t="shared" si="119"/>
        <v>2016</v>
      </c>
      <c r="Q2509" t="str">
        <f t="shared" si="120"/>
        <v>Q2</v>
      </c>
      <c r="R2509" t="s">
        <v>1346</v>
      </c>
    </row>
    <row r="2510" spans="1:18" x14ac:dyDescent="0.3">
      <c r="A2510">
        <v>1897069</v>
      </c>
      <c r="B2510" t="s">
        <v>96</v>
      </c>
      <c r="C2510" t="s">
        <v>51</v>
      </c>
      <c r="D2510" t="s">
        <v>1381</v>
      </c>
      <c r="F2510" t="s">
        <v>12</v>
      </c>
      <c r="G2510" s="1" t="s">
        <v>1414</v>
      </c>
      <c r="H2510" s="1" t="s">
        <v>1455</v>
      </c>
      <c r="I2510" t="s">
        <v>13</v>
      </c>
      <c r="J2510" t="s">
        <v>14</v>
      </c>
      <c r="L2510" t="e">
        <v>#N/A</v>
      </c>
      <c r="M2510" s="1">
        <v>42486</v>
      </c>
      <c r="N2510" s="1">
        <v>42487</v>
      </c>
      <c r="O2510">
        <f t="shared" si="118"/>
        <v>1</v>
      </c>
      <c r="P2510">
        <f t="shared" si="119"/>
        <v>2016</v>
      </c>
      <c r="Q2510" t="str">
        <f t="shared" si="120"/>
        <v>Q2</v>
      </c>
      <c r="R2510" t="s">
        <v>1344</v>
      </c>
    </row>
    <row r="2511" spans="1:18" x14ac:dyDescent="0.3">
      <c r="A2511">
        <v>1135981</v>
      </c>
      <c r="B2511" t="s">
        <v>46</v>
      </c>
      <c r="C2511" t="s">
        <v>25</v>
      </c>
      <c r="D2511" t="s">
        <v>55</v>
      </c>
      <c r="E2511" t="s">
        <v>21</v>
      </c>
      <c r="F2511" t="s">
        <v>18</v>
      </c>
      <c r="G2511" s="1" t="s">
        <v>2082</v>
      </c>
      <c r="H2511" s="1" t="s">
        <v>2082</v>
      </c>
      <c r="I2511" t="s">
        <v>14</v>
      </c>
      <c r="J2511" t="s">
        <v>14</v>
      </c>
      <c r="L2511" t="s">
        <v>1287</v>
      </c>
      <c r="M2511" s="1">
        <v>41973</v>
      </c>
      <c r="N2511" s="1">
        <v>41973</v>
      </c>
      <c r="O2511">
        <f t="shared" si="118"/>
        <v>0</v>
      </c>
      <c r="P2511">
        <f t="shared" si="119"/>
        <v>2014</v>
      </c>
      <c r="Q2511" t="str">
        <f t="shared" si="120"/>
        <v>Q4</v>
      </c>
      <c r="R2511" t="s">
        <v>1351</v>
      </c>
    </row>
    <row r="2512" spans="1:18" x14ac:dyDescent="0.3">
      <c r="A2512">
        <v>1629860</v>
      </c>
      <c r="B2512" t="s">
        <v>200</v>
      </c>
      <c r="C2512" t="s">
        <v>25</v>
      </c>
      <c r="D2512" t="s">
        <v>26</v>
      </c>
      <c r="E2512" t="s">
        <v>21</v>
      </c>
      <c r="F2512" t="s">
        <v>18</v>
      </c>
      <c r="G2512" s="1" t="s">
        <v>1561</v>
      </c>
      <c r="H2512" s="1" t="s">
        <v>1561</v>
      </c>
      <c r="I2512" t="s">
        <v>13</v>
      </c>
      <c r="J2512" t="s">
        <v>14</v>
      </c>
      <c r="L2512" t="s">
        <v>1287</v>
      </c>
      <c r="M2512" s="1">
        <v>42305</v>
      </c>
      <c r="N2512" s="1">
        <v>42305</v>
      </c>
      <c r="O2512">
        <f t="shared" si="118"/>
        <v>0</v>
      </c>
      <c r="P2512">
        <f t="shared" si="119"/>
        <v>2015</v>
      </c>
      <c r="Q2512" t="str">
        <f t="shared" si="120"/>
        <v>Q4</v>
      </c>
      <c r="R2512" t="s">
        <v>1350</v>
      </c>
    </row>
    <row r="2513" spans="1:18" x14ac:dyDescent="0.3">
      <c r="A2513">
        <v>1265048</v>
      </c>
      <c r="B2513" t="s">
        <v>80</v>
      </c>
      <c r="C2513" t="s">
        <v>35</v>
      </c>
      <c r="D2513" t="s">
        <v>144</v>
      </c>
      <c r="E2513" t="s">
        <v>17</v>
      </c>
      <c r="F2513" t="s">
        <v>18</v>
      </c>
      <c r="G2513" s="1">
        <v>42066</v>
      </c>
      <c r="H2513" s="1">
        <v>42066</v>
      </c>
      <c r="I2513" t="s">
        <v>13</v>
      </c>
      <c r="J2513" t="s">
        <v>14</v>
      </c>
      <c r="L2513" t="s">
        <v>1265</v>
      </c>
      <c r="M2513" s="1">
        <v>42066</v>
      </c>
      <c r="N2513" s="1">
        <v>42066</v>
      </c>
      <c r="O2513">
        <f t="shared" si="118"/>
        <v>0</v>
      </c>
      <c r="P2513">
        <f t="shared" si="119"/>
        <v>2015</v>
      </c>
      <c r="Q2513" t="str">
        <f t="shared" si="120"/>
        <v>Q1</v>
      </c>
      <c r="R2513" t="s">
        <v>1343</v>
      </c>
    </row>
    <row r="2514" spans="1:18" x14ac:dyDescent="0.3">
      <c r="A2514">
        <v>1911380</v>
      </c>
      <c r="B2514" t="s">
        <v>791</v>
      </c>
      <c r="C2514" t="s">
        <v>8</v>
      </c>
      <c r="D2514" t="s">
        <v>287</v>
      </c>
      <c r="E2514" t="s">
        <v>45</v>
      </c>
      <c r="F2514" t="s">
        <v>12</v>
      </c>
      <c r="G2514" s="1">
        <v>42495</v>
      </c>
      <c r="H2514" s="1">
        <v>42495</v>
      </c>
      <c r="I2514" t="s">
        <v>13</v>
      </c>
      <c r="J2514" t="s">
        <v>14</v>
      </c>
      <c r="L2514" t="s">
        <v>1299</v>
      </c>
      <c r="M2514" s="1">
        <v>42495</v>
      </c>
      <c r="N2514" s="1">
        <v>42495</v>
      </c>
      <c r="O2514">
        <f t="shared" si="118"/>
        <v>0</v>
      </c>
      <c r="P2514">
        <f t="shared" si="119"/>
        <v>2016</v>
      </c>
      <c r="Q2514" t="str">
        <f t="shared" si="120"/>
        <v>Q2</v>
      </c>
      <c r="R2514" t="s">
        <v>1345</v>
      </c>
    </row>
    <row r="2515" spans="1:18" x14ac:dyDescent="0.3">
      <c r="A2515">
        <v>1942470</v>
      </c>
      <c r="B2515" t="s">
        <v>49</v>
      </c>
      <c r="C2515" t="s">
        <v>35</v>
      </c>
      <c r="D2515" t="s">
        <v>79</v>
      </c>
      <c r="E2515" t="s">
        <v>105</v>
      </c>
      <c r="F2515" t="s">
        <v>304</v>
      </c>
      <c r="G2515" s="1" t="s">
        <v>1964</v>
      </c>
      <c r="H2515" s="1" t="s">
        <v>1896</v>
      </c>
      <c r="I2515" t="s">
        <v>13</v>
      </c>
      <c r="J2515" t="s">
        <v>14</v>
      </c>
      <c r="L2515" t="s">
        <v>1275</v>
      </c>
      <c r="M2515" s="1">
        <v>42516</v>
      </c>
      <c r="N2515" s="1">
        <v>42565</v>
      </c>
      <c r="O2515">
        <f t="shared" si="118"/>
        <v>49</v>
      </c>
      <c r="P2515">
        <f t="shared" si="119"/>
        <v>2016</v>
      </c>
      <c r="Q2515" t="str">
        <f t="shared" si="120"/>
        <v>Q2</v>
      </c>
      <c r="R2515" t="s">
        <v>1345</v>
      </c>
    </row>
    <row r="2516" spans="1:18" x14ac:dyDescent="0.3">
      <c r="A2516">
        <v>600812</v>
      </c>
      <c r="B2516" t="s">
        <v>37</v>
      </c>
      <c r="C2516" t="s">
        <v>25</v>
      </c>
      <c r="D2516" t="s">
        <v>55</v>
      </c>
      <c r="E2516" t="s">
        <v>28</v>
      </c>
      <c r="F2516" t="s">
        <v>304</v>
      </c>
      <c r="G2516" s="1" t="s">
        <v>1478</v>
      </c>
      <c r="H2516" s="1" t="s">
        <v>1608</v>
      </c>
      <c r="I2516" t="s">
        <v>13</v>
      </c>
      <c r="J2516" t="s">
        <v>14</v>
      </c>
      <c r="L2516" t="s">
        <v>1267</v>
      </c>
      <c r="M2516" s="1">
        <v>41596</v>
      </c>
      <c r="N2516" s="1">
        <v>41597</v>
      </c>
      <c r="O2516">
        <f t="shared" si="118"/>
        <v>1</v>
      </c>
      <c r="P2516">
        <f t="shared" si="119"/>
        <v>2013</v>
      </c>
      <c r="Q2516" t="str">
        <f t="shared" si="120"/>
        <v>Q4</v>
      </c>
      <c r="R2516" t="s">
        <v>1351</v>
      </c>
    </row>
    <row r="2517" spans="1:18" x14ac:dyDescent="0.3">
      <c r="A2517">
        <v>1424453</v>
      </c>
      <c r="B2517" t="s">
        <v>155</v>
      </c>
      <c r="C2517" t="s">
        <v>31</v>
      </c>
      <c r="D2517" t="s">
        <v>43</v>
      </c>
      <c r="E2517" t="s">
        <v>50</v>
      </c>
      <c r="F2517" t="s">
        <v>56</v>
      </c>
      <c r="G2517" s="1" t="s">
        <v>1905</v>
      </c>
      <c r="H2517" s="1" t="s">
        <v>1588</v>
      </c>
      <c r="I2517" t="s">
        <v>13</v>
      </c>
      <c r="J2517" t="s">
        <v>14</v>
      </c>
      <c r="L2517" t="s">
        <v>1308</v>
      </c>
      <c r="M2517" s="1">
        <v>42171</v>
      </c>
      <c r="N2517" s="1">
        <v>42173</v>
      </c>
      <c r="O2517">
        <f t="shared" si="118"/>
        <v>2</v>
      </c>
      <c r="P2517">
        <f t="shared" si="119"/>
        <v>2015</v>
      </c>
      <c r="Q2517" t="str">
        <f t="shared" si="120"/>
        <v>Q2</v>
      </c>
      <c r="R2517" t="s">
        <v>1346</v>
      </c>
    </row>
    <row r="2518" spans="1:18" x14ac:dyDescent="0.3">
      <c r="A2518">
        <v>1594905</v>
      </c>
      <c r="B2518" t="s">
        <v>10</v>
      </c>
      <c r="C2518" t="s">
        <v>25</v>
      </c>
      <c r="D2518" t="s">
        <v>26</v>
      </c>
      <c r="E2518" t="s">
        <v>21</v>
      </c>
      <c r="F2518" t="s">
        <v>18</v>
      </c>
      <c r="G2518" s="1">
        <v>42165</v>
      </c>
      <c r="H2518" s="1">
        <v>42165</v>
      </c>
      <c r="I2518" t="s">
        <v>13</v>
      </c>
      <c r="J2518" t="s">
        <v>13</v>
      </c>
      <c r="L2518" t="s">
        <v>1287</v>
      </c>
      <c r="M2518" s="1">
        <v>42165</v>
      </c>
      <c r="N2518" s="1">
        <v>42165</v>
      </c>
      <c r="O2518">
        <f t="shared" si="118"/>
        <v>0</v>
      </c>
      <c r="P2518">
        <f t="shared" si="119"/>
        <v>2015</v>
      </c>
      <c r="Q2518" t="str">
        <f t="shared" si="120"/>
        <v>Q2</v>
      </c>
      <c r="R2518" t="s">
        <v>1346</v>
      </c>
    </row>
    <row r="2519" spans="1:18" x14ac:dyDescent="0.3">
      <c r="A2519">
        <v>2067254</v>
      </c>
      <c r="B2519" t="s">
        <v>176</v>
      </c>
      <c r="C2519" t="s">
        <v>31</v>
      </c>
      <c r="D2519" t="s">
        <v>115</v>
      </c>
      <c r="E2519" t="s">
        <v>17</v>
      </c>
      <c r="F2519" t="s">
        <v>18</v>
      </c>
      <c r="G2519" s="1" t="s">
        <v>1507</v>
      </c>
      <c r="H2519" s="1" t="s">
        <v>1507</v>
      </c>
      <c r="I2519" t="s">
        <v>13</v>
      </c>
      <c r="J2519" t="s">
        <v>14</v>
      </c>
      <c r="L2519" t="s">
        <v>1265</v>
      </c>
      <c r="M2519" s="1">
        <v>42598</v>
      </c>
      <c r="N2519" s="1">
        <v>42598</v>
      </c>
      <c r="O2519">
        <f t="shared" si="118"/>
        <v>0</v>
      </c>
      <c r="P2519">
        <f t="shared" si="119"/>
        <v>2016</v>
      </c>
      <c r="Q2519" t="str">
        <f t="shared" si="120"/>
        <v>Q3</v>
      </c>
      <c r="R2519" t="s">
        <v>1348</v>
      </c>
    </row>
    <row r="2520" spans="1:18" x14ac:dyDescent="0.3">
      <c r="A2520">
        <v>1671900</v>
      </c>
      <c r="B2520" t="s">
        <v>29</v>
      </c>
      <c r="C2520" t="s">
        <v>35</v>
      </c>
      <c r="D2520" t="s">
        <v>1520</v>
      </c>
      <c r="E2520" t="s">
        <v>34</v>
      </c>
      <c r="F2520" t="s">
        <v>18</v>
      </c>
      <c r="G2520" s="1" t="s">
        <v>1873</v>
      </c>
      <c r="H2520" s="1" t="s">
        <v>1873</v>
      </c>
      <c r="I2520" t="s">
        <v>13</v>
      </c>
      <c r="J2520" t="s">
        <v>14</v>
      </c>
      <c r="L2520" t="s">
        <v>1270</v>
      </c>
      <c r="M2520" s="1">
        <v>42333</v>
      </c>
      <c r="N2520" s="1">
        <v>42333</v>
      </c>
      <c r="O2520">
        <f t="shared" si="118"/>
        <v>0</v>
      </c>
      <c r="P2520">
        <f t="shared" si="119"/>
        <v>2015</v>
      </c>
      <c r="Q2520" t="str">
        <f t="shared" si="120"/>
        <v>Q4</v>
      </c>
      <c r="R2520" t="s">
        <v>1351</v>
      </c>
    </row>
    <row r="2521" spans="1:18" x14ac:dyDescent="0.3">
      <c r="A2521">
        <v>1106137</v>
      </c>
      <c r="B2521" t="s">
        <v>133</v>
      </c>
      <c r="C2521" t="s">
        <v>25</v>
      </c>
      <c r="D2521" t="s">
        <v>1550</v>
      </c>
      <c r="E2521" t="s">
        <v>69</v>
      </c>
      <c r="F2521" t="s">
        <v>18</v>
      </c>
      <c r="G2521" s="1">
        <v>41801</v>
      </c>
      <c r="H2521" s="1">
        <v>41801</v>
      </c>
      <c r="I2521" t="s">
        <v>13</v>
      </c>
      <c r="J2521" t="s">
        <v>14</v>
      </c>
      <c r="L2521" t="s">
        <v>1294</v>
      </c>
      <c r="M2521" s="1">
        <v>41801</v>
      </c>
      <c r="N2521" s="1">
        <v>41801</v>
      </c>
      <c r="O2521">
        <f t="shared" si="118"/>
        <v>0</v>
      </c>
      <c r="P2521">
        <f t="shared" si="119"/>
        <v>2014</v>
      </c>
      <c r="Q2521" t="str">
        <f t="shared" si="120"/>
        <v>Q2</v>
      </c>
      <c r="R2521" t="s">
        <v>1346</v>
      </c>
    </row>
    <row r="2522" spans="1:18" x14ac:dyDescent="0.3">
      <c r="A2522">
        <v>345104</v>
      </c>
      <c r="B2522" t="s">
        <v>42</v>
      </c>
      <c r="C2522" t="s">
        <v>35</v>
      </c>
      <c r="D2522" t="s">
        <v>79</v>
      </c>
      <c r="E2522" t="s">
        <v>121</v>
      </c>
      <c r="F2522" t="s">
        <v>304</v>
      </c>
      <c r="G2522" s="1">
        <v>41458</v>
      </c>
      <c r="H2522" s="1">
        <v>41489</v>
      </c>
      <c r="I2522" t="s">
        <v>13</v>
      </c>
      <c r="J2522" t="s">
        <v>14</v>
      </c>
      <c r="L2522" t="s">
        <v>1293</v>
      </c>
      <c r="M2522" s="1">
        <v>41458</v>
      </c>
      <c r="N2522" s="1">
        <v>41489</v>
      </c>
      <c r="O2522">
        <f t="shared" si="118"/>
        <v>31</v>
      </c>
      <c r="P2522">
        <f t="shared" si="119"/>
        <v>2013</v>
      </c>
      <c r="Q2522" t="str">
        <f t="shared" si="120"/>
        <v>Q3</v>
      </c>
      <c r="R2522" t="s">
        <v>1347</v>
      </c>
    </row>
    <row r="2523" spans="1:18" x14ac:dyDescent="0.3">
      <c r="A2523">
        <v>1483222</v>
      </c>
      <c r="B2523" t="s">
        <v>559</v>
      </c>
      <c r="C2523" t="s">
        <v>25</v>
      </c>
      <c r="D2523" t="s">
        <v>26</v>
      </c>
      <c r="E2523" t="s">
        <v>21</v>
      </c>
      <c r="F2523" t="s">
        <v>18</v>
      </c>
      <c r="G2523" s="1" t="s">
        <v>1425</v>
      </c>
      <c r="H2523" s="1" t="s">
        <v>1425</v>
      </c>
      <c r="I2523" t="s">
        <v>13</v>
      </c>
      <c r="J2523" t="s">
        <v>14</v>
      </c>
      <c r="L2523" t="s">
        <v>1287</v>
      </c>
      <c r="M2523" s="1">
        <v>42208</v>
      </c>
      <c r="N2523" s="1">
        <v>42208</v>
      </c>
      <c r="O2523">
        <f t="shared" si="118"/>
        <v>0</v>
      </c>
      <c r="P2523">
        <f t="shared" si="119"/>
        <v>2015</v>
      </c>
      <c r="Q2523" t="str">
        <f t="shared" si="120"/>
        <v>Q3</v>
      </c>
      <c r="R2523" t="s">
        <v>1347</v>
      </c>
    </row>
    <row r="2524" spans="1:18" x14ac:dyDescent="0.3">
      <c r="A2524">
        <v>1234004</v>
      </c>
      <c r="B2524" t="s">
        <v>68</v>
      </c>
      <c r="C2524" t="s">
        <v>25</v>
      </c>
      <c r="D2524" t="s">
        <v>26</v>
      </c>
      <c r="E2524" t="s">
        <v>100</v>
      </c>
      <c r="F2524" t="s">
        <v>18</v>
      </c>
      <c r="G2524" s="1">
        <v>42279</v>
      </c>
      <c r="H2524" s="1">
        <v>42279</v>
      </c>
      <c r="I2524" t="s">
        <v>13</v>
      </c>
      <c r="J2524" t="s">
        <v>14</v>
      </c>
      <c r="L2524" t="s">
        <v>1268</v>
      </c>
      <c r="M2524" s="1">
        <v>42279</v>
      </c>
      <c r="N2524" s="1">
        <v>42279</v>
      </c>
      <c r="O2524">
        <f t="shared" si="118"/>
        <v>0</v>
      </c>
      <c r="P2524">
        <f t="shared" si="119"/>
        <v>2015</v>
      </c>
      <c r="Q2524" t="str">
        <f t="shared" si="120"/>
        <v>Q4</v>
      </c>
      <c r="R2524" t="s">
        <v>1350</v>
      </c>
    </row>
    <row r="2525" spans="1:18" x14ac:dyDescent="0.3">
      <c r="A2525">
        <v>316174</v>
      </c>
      <c r="B2525" t="s">
        <v>49</v>
      </c>
      <c r="C2525" t="s">
        <v>35</v>
      </c>
      <c r="D2525" t="s">
        <v>79</v>
      </c>
      <c r="E2525" t="s">
        <v>97</v>
      </c>
      <c r="F2525" t="s">
        <v>18</v>
      </c>
      <c r="G2525" s="1" t="s">
        <v>1893</v>
      </c>
      <c r="H2525" s="1" t="s">
        <v>1893</v>
      </c>
      <c r="I2525" t="s">
        <v>13</v>
      </c>
      <c r="J2525" t="s">
        <v>14</v>
      </c>
      <c r="L2525" t="s">
        <v>1266</v>
      </c>
      <c r="M2525" s="1">
        <v>41318</v>
      </c>
      <c r="N2525" s="1">
        <v>41318</v>
      </c>
      <c r="O2525">
        <f t="shared" si="118"/>
        <v>0</v>
      </c>
      <c r="P2525">
        <f t="shared" si="119"/>
        <v>2013</v>
      </c>
      <c r="Q2525" t="str">
        <f t="shared" si="120"/>
        <v>Q1</v>
      </c>
      <c r="R2525" t="s">
        <v>1342</v>
      </c>
    </row>
    <row r="2526" spans="1:18" x14ac:dyDescent="0.3">
      <c r="A2526">
        <v>1652583</v>
      </c>
      <c r="B2526" t="s">
        <v>179</v>
      </c>
      <c r="C2526" t="s">
        <v>171</v>
      </c>
      <c r="D2526" t="s">
        <v>2016</v>
      </c>
      <c r="E2526" t="s">
        <v>17</v>
      </c>
      <c r="F2526" t="s">
        <v>12</v>
      </c>
      <c r="G2526" s="1">
        <v>42349</v>
      </c>
      <c r="H2526" s="1">
        <v>42349</v>
      </c>
      <c r="I2526" t="s">
        <v>13</v>
      </c>
      <c r="J2526" t="s">
        <v>14</v>
      </c>
      <c r="L2526" t="s">
        <v>1265</v>
      </c>
      <c r="M2526" s="1">
        <v>42349</v>
      </c>
      <c r="N2526" s="1">
        <v>42349</v>
      </c>
      <c r="O2526">
        <f t="shared" si="118"/>
        <v>0</v>
      </c>
      <c r="P2526">
        <f t="shared" si="119"/>
        <v>2015</v>
      </c>
      <c r="Q2526" t="str">
        <f t="shared" si="120"/>
        <v>Q4</v>
      </c>
      <c r="R2526" t="s">
        <v>1352</v>
      </c>
    </row>
    <row r="2527" spans="1:18" x14ac:dyDescent="0.3">
      <c r="A2527">
        <v>1794868</v>
      </c>
      <c r="B2527" t="s">
        <v>708</v>
      </c>
      <c r="C2527" t="s">
        <v>31</v>
      </c>
      <c r="D2527" t="s">
        <v>43</v>
      </c>
      <c r="E2527" t="s">
        <v>24</v>
      </c>
      <c r="F2527" t="s">
        <v>18</v>
      </c>
      <c r="G2527" s="1" t="s">
        <v>1776</v>
      </c>
      <c r="H2527" s="1" t="s">
        <v>1455</v>
      </c>
      <c r="I2527" t="s">
        <v>13</v>
      </c>
      <c r="J2527" t="s">
        <v>14</v>
      </c>
      <c r="L2527" t="s">
        <v>1271</v>
      </c>
      <c r="M2527" s="1">
        <v>42419</v>
      </c>
      <c r="N2527" s="1">
        <v>42487</v>
      </c>
      <c r="O2527">
        <f t="shared" si="118"/>
        <v>68</v>
      </c>
      <c r="P2527">
        <f t="shared" si="119"/>
        <v>2016</v>
      </c>
      <c r="Q2527" t="str">
        <f t="shared" si="120"/>
        <v>Q1</v>
      </c>
      <c r="R2527" t="s">
        <v>1342</v>
      </c>
    </row>
    <row r="2528" spans="1:18" x14ac:dyDescent="0.3">
      <c r="A2528">
        <v>694901</v>
      </c>
      <c r="B2528" t="s">
        <v>62</v>
      </c>
      <c r="C2528" t="s">
        <v>31</v>
      </c>
      <c r="D2528" t="s">
        <v>43</v>
      </c>
      <c r="E2528" t="s">
        <v>41</v>
      </c>
      <c r="F2528" t="s">
        <v>18</v>
      </c>
      <c r="G2528" s="1" t="s">
        <v>1457</v>
      </c>
      <c r="H2528" s="1">
        <v>41672</v>
      </c>
      <c r="I2528" t="s">
        <v>13</v>
      </c>
      <c r="J2528" t="s">
        <v>13</v>
      </c>
      <c r="L2528" t="s">
        <v>1288</v>
      </c>
      <c r="M2528" s="1">
        <v>41670</v>
      </c>
      <c r="N2528" s="1">
        <v>41672</v>
      </c>
      <c r="O2528">
        <f t="shared" si="118"/>
        <v>2</v>
      </c>
      <c r="P2528">
        <f t="shared" si="119"/>
        <v>2014</v>
      </c>
      <c r="Q2528" t="str">
        <f t="shared" si="120"/>
        <v>Q1</v>
      </c>
      <c r="R2528" t="s">
        <v>1341</v>
      </c>
    </row>
    <row r="2529" spans="1:18" x14ac:dyDescent="0.3">
      <c r="A2529">
        <v>1862748</v>
      </c>
      <c r="B2529" t="s">
        <v>42</v>
      </c>
      <c r="C2529" t="s">
        <v>8</v>
      </c>
      <c r="D2529" t="s">
        <v>182</v>
      </c>
      <c r="E2529" t="s">
        <v>17</v>
      </c>
      <c r="F2529" t="s">
        <v>56</v>
      </c>
      <c r="G2529" s="1">
        <v>42464</v>
      </c>
      <c r="H2529" s="1">
        <v>42525</v>
      </c>
      <c r="I2529" t="s">
        <v>13</v>
      </c>
      <c r="J2529" t="s">
        <v>14</v>
      </c>
      <c r="L2529" t="s">
        <v>1265</v>
      </c>
      <c r="M2529" s="1">
        <v>42464</v>
      </c>
      <c r="N2529" s="1">
        <v>42525</v>
      </c>
      <c r="O2529">
        <f t="shared" si="118"/>
        <v>61</v>
      </c>
      <c r="P2529">
        <f t="shared" si="119"/>
        <v>2016</v>
      </c>
      <c r="Q2529" t="str">
        <f t="shared" si="120"/>
        <v>Q2</v>
      </c>
      <c r="R2529" t="s">
        <v>1344</v>
      </c>
    </row>
    <row r="2530" spans="1:18" x14ac:dyDescent="0.3">
      <c r="A2530">
        <v>1989183</v>
      </c>
      <c r="B2530" t="s">
        <v>68</v>
      </c>
      <c r="C2530" t="s">
        <v>25</v>
      </c>
      <c r="D2530" t="s">
        <v>26</v>
      </c>
      <c r="E2530" t="s">
        <v>17</v>
      </c>
      <c r="F2530" t="s">
        <v>56</v>
      </c>
      <c r="G2530" s="1" t="s">
        <v>1832</v>
      </c>
      <c r="H2530" s="1" t="s">
        <v>1725</v>
      </c>
      <c r="I2530" t="s">
        <v>13</v>
      </c>
      <c r="J2530" t="s">
        <v>14</v>
      </c>
      <c r="L2530" t="s">
        <v>1265</v>
      </c>
      <c r="M2530" s="1">
        <v>42549</v>
      </c>
      <c r="N2530" s="1">
        <v>42550</v>
      </c>
      <c r="O2530">
        <f t="shared" si="118"/>
        <v>1</v>
      </c>
      <c r="P2530">
        <f t="shared" si="119"/>
        <v>2016</v>
      </c>
      <c r="Q2530" t="str">
        <f t="shared" si="120"/>
        <v>Q2</v>
      </c>
      <c r="R2530" t="s">
        <v>1346</v>
      </c>
    </row>
    <row r="2531" spans="1:18" x14ac:dyDescent="0.3">
      <c r="A2531">
        <v>1761114</v>
      </c>
      <c r="B2531" t="s">
        <v>29</v>
      </c>
      <c r="C2531" t="s">
        <v>25</v>
      </c>
      <c r="D2531" t="s">
        <v>55</v>
      </c>
      <c r="E2531" t="s">
        <v>28</v>
      </c>
      <c r="F2531" t="s">
        <v>18</v>
      </c>
      <c r="G2531" s="1" t="s">
        <v>1621</v>
      </c>
      <c r="H2531" s="1" t="s">
        <v>1907</v>
      </c>
      <c r="I2531" t="s">
        <v>13</v>
      </c>
      <c r="J2531" t="s">
        <v>14</v>
      </c>
      <c r="L2531" t="s">
        <v>1267</v>
      </c>
      <c r="M2531" s="1">
        <v>42396</v>
      </c>
      <c r="N2531" s="1">
        <v>42398</v>
      </c>
      <c r="O2531">
        <f t="shared" si="118"/>
        <v>2</v>
      </c>
      <c r="P2531">
        <f t="shared" si="119"/>
        <v>2016</v>
      </c>
      <c r="Q2531" t="str">
        <f t="shared" si="120"/>
        <v>Q1</v>
      </c>
      <c r="R2531" t="s">
        <v>1341</v>
      </c>
    </row>
    <row r="2532" spans="1:18" x14ac:dyDescent="0.3">
      <c r="A2532">
        <v>859955</v>
      </c>
      <c r="B2532" t="s">
        <v>29</v>
      </c>
      <c r="C2532" t="s">
        <v>35</v>
      </c>
      <c r="D2532" t="s">
        <v>48</v>
      </c>
      <c r="E2532" t="s">
        <v>97</v>
      </c>
      <c r="F2532" t="s">
        <v>18</v>
      </c>
      <c r="G2532" s="1" t="s">
        <v>1549</v>
      </c>
      <c r="H2532" s="1" t="s">
        <v>1549</v>
      </c>
      <c r="I2532" t="s">
        <v>13</v>
      </c>
      <c r="J2532" t="s">
        <v>14</v>
      </c>
      <c r="L2532" t="s">
        <v>1266</v>
      </c>
      <c r="M2532" s="1">
        <v>41779</v>
      </c>
      <c r="N2532" s="1">
        <v>41779</v>
      </c>
      <c r="O2532">
        <f t="shared" si="118"/>
        <v>0</v>
      </c>
      <c r="P2532">
        <f t="shared" si="119"/>
        <v>2014</v>
      </c>
      <c r="Q2532" t="str">
        <f t="shared" si="120"/>
        <v>Q2</v>
      </c>
      <c r="R2532" t="s">
        <v>1345</v>
      </c>
    </row>
    <row r="2533" spans="1:18" x14ac:dyDescent="0.3">
      <c r="A2533">
        <v>1146560</v>
      </c>
      <c r="B2533" t="s">
        <v>132</v>
      </c>
      <c r="C2533" t="s">
        <v>8</v>
      </c>
      <c r="D2533" t="s">
        <v>9</v>
      </c>
      <c r="E2533" t="s">
        <v>38</v>
      </c>
      <c r="F2533" t="s">
        <v>18</v>
      </c>
      <c r="G2533" s="1">
        <v>41863</v>
      </c>
      <c r="H2533" s="1">
        <v>41863</v>
      </c>
      <c r="I2533" t="s">
        <v>13</v>
      </c>
      <c r="J2533" t="s">
        <v>14</v>
      </c>
      <c r="L2533" t="s">
        <v>1290</v>
      </c>
      <c r="M2533" s="1">
        <v>41863</v>
      </c>
      <c r="N2533" s="1">
        <v>41863</v>
      </c>
      <c r="O2533">
        <f t="shared" si="118"/>
        <v>0</v>
      </c>
      <c r="P2533">
        <f t="shared" si="119"/>
        <v>2014</v>
      </c>
      <c r="Q2533" t="str">
        <f t="shared" si="120"/>
        <v>Q3</v>
      </c>
      <c r="R2533" t="s">
        <v>1348</v>
      </c>
    </row>
    <row r="2534" spans="1:18" x14ac:dyDescent="0.3">
      <c r="A2534">
        <v>493753</v>
      </c>
      <c r="B2534" t="s">
        <v>258</v>
      </c>
      <c r="C2534" t="s">
        <v>25</v>
      </c>
      <c r="D2534" t="s">
        <v>26</v>
      </c>
      <c r="E2534" t="s">
        <v>34</v>
      </c>
      <c r="F2534" t="s">
        <v>304</v>
      </c>
      <c r="G2534" s="1" t="s">
        <v>1798</v>
      </c>
      <c r="H2534" s="1" t="s">
        <v>1671</v>
      </c>
      <c r="I2534" t="s">
        <v>13</v>
      </c>
      <c r="J2534" t="s">
        <v>14</v>
      </c>
      <c r="L2534" t="s">
        <v>1270</v>
      </c>
      <c r="M2534" s="1">
        <v>41502</v>
      </c>
      <c r="N2534" s="1">
        <v>41505</v>
      </c>
      <c r="O2534">
        <f t="shared" si="118"/>
        <v>3</v>
      </c>
      <c r="P2534">
        <f t="shared" si="119"/>
        <v>2013</v>
      </c>
      <c r="Q2534" t="str">
        <f t="shared" si="120"/>
        <v>Q3</v>
      </c>
      <c r="R2534" t="s">
        <v>1348</v>
      </c>
    </row>
    <row r="2535" spans="1:18" x14ac:dyDescent="0.3">
      <c r="A2535">
        <v>1525791</v>
      </c>
      <c r="B2535" t="s">
        <v>270</v>
      </c>
      <c r="C2535" t="s">
        <v>25</v>
      </c>
      <c r="D2535" t="s">
        <v>26</v>
      </c>
      <c r="E2535" t="s">
        <v>38</v>
      </c>
      <c r="F2535" t="s">
        <v>304</v>
      </c>
      <c r="G2535" s="1" t="s">
        <v>1711</v>
      </c>
      <c r="H2535" s="1" t="s">
        <v>1707</v>
      </c>
      <c r="I2535" t="s">
        <v>13</v>
      </c>
      <c r="J2535" t="s">
        <v>14</v>
      </c>
      <c r="L2535" t="s">
        <v>1290</v>
      </c>
      <c r="M2535" s="1">
        <v>42235</v>
      </c>
      <c r="N2535" s="1">
        <v>42247</v>
      </c>
      <c r="O2535">
        <f t="shared" si="118"/>
        <v>12</v>
      </c>
      <c r="P2535">
        <f t="shared" si="119"/>
        <v>2015</v>
      </c>
      <c r="Q2535" t="str">
        <f t="shared" si="120"/>
        <v>Q3</v>
      </c>
      <c r="R2535" t="s">
        <v>1348</v>
      </c>
    </row>
    <row r="2536" spans="1:18" x14ac:dyDescent="0.3">
      <c r="A2536">
        <v>423982</v>
      </c>
      <c r="B2536" t="s">
        <v>29</v>
      </c>
      <c r="C2536" t="s">
        <v>35</v>
      </c>
      <c r="D2536" t="s">
        <v>48</v>
      </c>
      <c r="E2536" t="s">
        <v>34</v>
      </c>
      <c r="F2536" t="s">
        <v>18</v>
      </c>
      <c r="G2536" s="1">
        <v>41370</v>
      </c>
      <c r="H2536" s="1">
        <v>41400</v>
      </c>
      <c r="I2536" t="s">
        <v>13</v>
      </c>
      <c r="J2536" t="s">
        <v>14</v>
      </c>
      <c r="L2536" t="s">
        <v>1270</v>
      </c>
      <c r="M2536" s="1">
        <v>41370</v>
      </c>
      <c r="N2536" s="1">
        <v>41400</v>
      </c>
      <c r="O2536">
        <f t="shared" si="118"/>
        <v>30</v>
      </c>
      <c r="P2536">
        <f t="shared" si="119"/>
        <v>2013</v>
      </c>
      <c r="Q2536" t="str">
        <f t="shared" si="120"/>
        <v>Q2</v>
      </c>
      <c r="R2536" t="s">
        <v>1344</v>
      </c>
    </row>
    <row r="2537" spans="1:18" x14ac:dyDescent="0.3">
      <c r="A2537">
        <v>777379</v>
      </c>
      <c r="B2537" t="s">
        <v>137</v>
      </c>
      <c r="C2537" t="s">
        <v>25</v>
      </c>
      <c r="D2537" t="s">
        <v>26</v>
      </c>
      <c r="E2537" t="s">
        <v>38</v>
      </c>
      <c r="F2537" t="s">
        <v>18</v>
      </c>
      <c r="G2537" s="1" t="s">
        <v>1826</v>
      </c>
      <c r="H2537" s="1" t="s">
        <v>1826</v>
      </c>
      <c r="I2537" t="s">
        <v>13</v>
      </c>
      <c r="J2537" t="s">
        <v>14</v>
      </c>
      <c r="L2537" t="s">
        <v>1290</v>
      </c>
      <c r="M2537" s="1">
        <v>41723</v>
      </c>
      <c r="N2537" s="1">
        <v>41723</v>
      </c>
      <c r="O2537">
        <f t="shared" si="118"/>
        <v>0</v>
      </c>
      <c r="P2537">
        <f t="shared" si="119"/>
        <v>2014</v>
      </c>
      <c r="Q2537" t="str">
        <f t="shared" si="120"/>
        <v>Q1</v>
      </c>
      <c r="R2537" t="s">
        <v>1343</v>
      </c>
    </row>
    <row r="2538" spans="1:18" x14ac:dyDescent="0.3">
      <c r="A2538">
        <v>1749120</v>
      </c>
      <c r="B2538" t="s">
        <v>80</v>
      </c>
      <c r="C2538" t="s">
        <v>31</v>
      </c>
      <c r="D2538" t="s">
        <v>160</v>
      </c>
      <c r="E2538" t="s">
        <v>17</v>
      </c>
      <c r="F2538" t="s">
        <v>18</v>
      </c>
      <c r="G2538" s="1" t="s">
        <v>1388</v>
      </c>
      <c r="H2538" s="1" t="s">
        <v>1443</v>
      </c>
      <c r="I2538" t="s">
        <v>13</v>
      </c>
      <c r="J2538" t="s">
        <v>14</v>
      </c>
      <c r="L2538" t="s">
        <v>1265</v>
      </c>
      <c r="M2538" s="1">
        <v>42389</v>
      </c>
      <c r="N2538" s="1">
        <v>42397</v>
      </c>
      <c r="O2538">
        <f t="shared" si="118"/>
        <v>8</v>
      </c>
      <c r="P2538">
        <f t="shared" si="119"/>
        <v>2016</v>
      </c>
      <c r="Q2538" t="str">
        <f t="shared" si="120"/>
        <v>Q1</v>
      </c>
      <c r="R2538" t="s">
        <v>1341</v>
      </c>
    </row>
    <row r="2539" spans="1:18" x14ac:dyDescent="0.3">
      <c r="A2539">
        <v>451733</v>
      </c>
      <c r="B2539" t="s">
        <v>87</v>
      </c>
      <c r="C2539" t="s">
        <v>15</v>
      </c>
      <c r="D2539" t="s">
        <v>19</v>
      </c>
      <c r="E2539" t="s">
        <v>21</v>
      </c>
      <c r="F2539" t="s">
        <v>304</v>
      </c>
      <c r="G2539" s="1">
        <v>41493</v>
      </c>
      <c r="H2539" s="1">
        <v>41554</v>
      </c>
      <c r="I2539" t="s">
        <v>13</v>
      </c>
      <c r="J2539" t="s">
        <v>14</v>
      </c>
      <c r="L2539" t="s">
        <v>1287</v>
      </c>
      <c r="M2539" s="1">
        <v>41493</v>
      </c>
      <c r="N2539" s="1">
        <v>41554</v>
      </c>
      <c r="O2539">
        <f t="shared" si="118"/>
        <v>61</v>
      </c>
      <c r="P2539">
        <f t="shared" si="119"/>
        <v>2013</v>
      </c>
      <c r="Q2539" t="str">
        <f t="shared" si="120"/>
        <v>Q3</v>
      </c>
      <c r="R2539" t="s">
        <v>1348</v>
      </c>
    </row>
    <row r="2540" spans="1:18" x14ac:dyDescent="0.3">
      <c r="A2540">
        <v>1658518</v>
      </c>
      <c r="B2540" t="s">
        <v>295</v>
      </c>
      <c r="C2540" t="s">
        <v>31</v>
      </c>
      <c r="D2540" t="s">
        <v>160</v>
      </c>
      <c r="E2540" t="s">
        <v>47</v>
      </c>
      <c r="F2540" t="s">
        <v>304</v>
      </c>
      <c r="G2540" s="1" t="s">
        <v>1868</v>
      </c>
      <c r="H2540" s="1" t="s">
        <v>1558</v>
      </c>
      <c r="I2540" t="s">
        <v>13</v>
      </c>
      <c r="J2540" t="s">
        <v>13</v>
      </c>
      <c r="L2540" t="s">
        <v>1285</v>
      </c>
      <c r="M2540" s="1">
        <v>42325</v>
      </c>
      <c r="N2540" s="1">
        <v>42327</v>
      </c>
      <c r="O2540">
        <f t="shared" si="118"/>
        <v>2</v>
      </c>
      <c r="P2540">
        <f t="shared" si="119"/>
        <v>2015</v>
      </c>
      <c r="Q2540" t="str">
        <f t="shared" si="120"/>
        <v>Q4</v>
      </c>
      <c r="R2540" t="s">
        <v>1351</v>
      </c>
    </row>
    <row r="2541" spans="1:18" x14ac:dyDescent="0.3">
      <c r="A2541">
        <v>1134583</v>
      </c>
      <c r="B2541" t="s">
        <v>94</v>
      </c>
      <c r="C2541" t="s">
        <v>15</v>
      </c>
      <c r="D2541" t="s">
        <v>23</v>
      </c>
      <c r="E2541" t="s">
        <v>21</v>
      </c>
      <c r="F2541" t="s">
        <v>18</v>
      </c>
      <c r="G2541" s="1" t="s">
        <v>2014</v>
      </c>
      <c r="H2541" s="1" t="s">
        <v>1850</v>
      </c>
      <c r="I2541" t="s">
        <v>13</v>
      </c>
      <c r="J2541" t="s">
        <v>14</v>
      </c>
      <c r="L2541" t="s">
        <v>1287</v>
      </c>
      <c r="M2541" s="1">
        <v>41964</v>
      </c>
      <c r="N2541" s="1">
        <v>41971</v>
      </c>
      <c r="O2541">
        <f t="shared" si="118"/>
        <v>7</v>
      </c>
      <c r="P2541">
        <f t="shared" si="119"/>
        <v>2014</v>
      </c>
      <c r="Q2541" t="str">
        <f t="shared" si="120"/>
        <v>Q4</v>
      </c>
      <c r="R2541" t="s">
        <v>1351</v>
      </c>
    </row>
    <row r="2542" spans="1:18" x14ac:dyDescent="0.3">
      <c r="A2542">
        <v>1556163</v>
      </c>
      <c r="B2542" t="s">
        <v>89</v>
      </c>
      <c r="C2542" t="s">
        <v>15</v>
      </c>
      <c r="D2542" t="s">
        <v>19</v>
      </c>
      <c r="E2542" t="s">
        <v>45</v>
      </c>
      <c r="F2542" t="s">
        <v>304</v>
      </c>
      <c r="G2542" s="1">
        <v>42225</v>
      </c>
      <c r="H2542" s="1" t="s">
        <v>1626</v>
      </c>
      <c r="I2542" t="s">
        <v>13</v>
      </c>
      <c r="J2542" t="s">
        <v>14</v>
      </c>
      <c r="L2542" t="s">
        <v>1299</v>
      </c>
      <c r="M2542" s="1">
        <v>42225</v>
      </c>
      <c r="N2542" s="1">
        <v>42262</v>
      </c>
      <c r="O2542">
        <f t="shared" si="118"/>
        <v>37</v>
      </c>
      <c r="P2542">
        <f t="shared" si="119"/>
        <v>2015</v>
      </c>
      <c r="Q2542" t="str">
        <f t="shared" si="120"/>
        <v>Q3</v>
      </c>
      <c r="R2542" t="s">
        <v>1348</v>
      </c>
    </row>
    <row r="2543" spans="1:18" x14ac:dyDescent="0.3">
      <c r="A2543">
        <v>2043207</v>
      </c>
      <c r="B2543" t="s">
        <v>101</v>
      </c>
      <c r="C2543" t="s">
        <v>25</v>
      </c>
      <c r="D2543" t="s">
        <v>26</v>
      </c>
      <c r="E2543" t="s">
        <v>45</v>
      </c>
      <c r="F2543" t="s">
        <v>56</v>
      </c>
      <c r="G2543" s="1">
        <v>42408</v>
      </c>
      <c r="H2543" s="1">
        <v>42409</v>
      </c>
      <c r="I2543" t="s">
        <v>13</v>
      </c>
      <c r="J2543" t="s">
        <v>14</v>
      </c>
      <c r="L2543" t="s">
        <v>1299</v>
      </c>
      <c r="M2543" s="1">
        <v>42408</v>
      </c>
      <c r="N2543" s="1">
        <v>42409</v>
      </c>
      <c r="O2543">
        <f t="shared" si="118"/>
        <v>1</v>
      </c>
      <c r="P2543">
        <f t="shared" si="119"/>
        <v>2016</v>
      </c>
      <c r="Q2543" t="str">
        <f t="shared" si="120"/>
        <v>Q1</v>
      </c>
      <c r="R2543" t="s">
        <v>1342</v>
      </c>
    </row>
    <row r="2544" spans="1:18" x14ac:dyDescent="0.3">
      <c r="A2544">
        <v>1587735</v>
      </c>
      <c r="B2544" t="s">
        <v>398</v>
      </c>
      <c r="C2544" t="s">
        <v>25</v>
      </c>
      <c r="D2544" t="s">
        <v>77</v>
      </c>
      <c r="E2544" t="s">
        <v>39</v>
      </c>
      <c r="F2544" t="s">
        <v>18</v>
      </c>
      <c r="G2544" s="1" t="s">
        <v>1659</v>
      </c>
      <c r="H2544" s="1" t="s">
        <v>1659</v>
      </c>
      <c r="I2544" t="s">
        <v>13</v>
      </c>
      <c r="J2544" t="s">
        <v>13</v>
      </c>
      <c r="L2544" t="s">
        <v>1283</v>
      </c>
      <c r="M2544" s="1">
        <v>42277</v>
      </c>
      <c r="N2544" s="1">
        <v>42277</v>
      </c>
      <c r="O2544">
        <f t="shared" si="118"/>
        <v>0</v>
      </c>
      <c r="P2544">
        <f t="shared" si="119"/>
        <v>2015</v>
      </c>
      <c r="Q2544" t="str">
        <f t="shared" si="120"/>
        <v>Q3</v>
      </c>
      <c r="R2544" t="s">
        <v>1349</v>
      </c>
    </row>
    <row r="2545" spans="1:18" x14ac:dyDescent="0.3">
      <c r="A2545">
        <v>418569</v>
      </c>
      <c r="B2545" t="s">
        <v>29</v>
      </c>
      <c r="C2545" t="s">
        <v>35</v>
      </c>
      <c r="D2545" t="s">
        <v>79</v>
      </c>
      <c r="E2545" t="s">
        <v>65</v>
      </c>
      <c r="F2545" t="s">
        <v>18</v>
      </c>
      <c r="G2545" s="1" t="s">
        <v>1669</v>
      </c>
      <c r="H2545" s="1" t="s">
        <v>1806</v>
      </c>
      <c r="I2545" t="s">
        <v>13</v>
      </c>
      <c r="J2545" t="s">
        <v>13</v>
      </c>
      <c r="L2545" t="s">
        <v>1295</v>
      </c>
      <c r="M2545" s="1">
        <v>41423</v>
      </c>
      <c r="N2545" s="1">
        <v>41424</v>
      </c>
      <c r="O2545">
        <f t="shared" si="118"/>
        <v>1</v>
      </c>
      <c r="P2545">
        <f t="shared" si="119"/>
        <v>2013</v>
      </c>
      <c r="Q2545" t="str">
        <f t="shared" si="120"/>
        <v>Q2</v>
      </c>
      <c r="R2545" t="s">
        <v>1345</v>
      </c>
    </row>
    <row r="2546" spans="1:18" x14ac:dyDescent="0.3">
      <c r="A2546">
        <v>1454924</v>
      </c>
      <c r="B2546" t="s">
        <v>80</v>
      </c>
      <c r="C2546" t="s">
        <v>35</v>
      </c>
      <c r="D2546" t="s">
        <v>66</v>
      </c>
      <c r="E2546" t="s">
        <v>45</v>
      </c>
      <c r="F2546" t="s">
        <v>18</v>
      </c>
      <c r="G2546" s="1">
        <v>42192</v>
      </c>
      <c r="H2546" s="1">
        <v>42254</v>
      </c>
      <c r="I2546" t="s">
        <v>13</v>
      </c>
      <c r="J2546" t="s">
        <v>13</v>
      </c>
      <c r="L2546" t="s">
        <v>1299</v>
      </c>
      <c r="M2546" s="1">
        <v>42192</v>
      </c>
      <c r="N2546" s="1">
        <v>42254</v>
      </c>
      <c r="O2546">
        <f t="shared" si="118"/>
        <v>62</v>
      </c>
      <c r="P2546">
        <f t="shared" si="119"/>
        <v>2015</v>
      </c>
      <c r="Q2546" t="str">
        <f t="shared" si="120"/>
        <v>Q3</v>
      </c>
      <c r="R2546" t="s">
        <v>1347</v>
      </c>
    </row>
    <row r="2547" spans="1:18" x14ac:dyDescent="0.3">
      <c r="A2547">
        <v>660966</v>
      </c>
      <c r="B2547" t="s">
        <v>53</v>
      </c>
      <c r="C2547" t="s">
        <v>51</v>
      </c>
      <c r="D2547" t="s">
        <v>102</v>
      </c>
      <c r="E2547" t="s">
        <v>30</v>
      </c>
      <c r="F2547" t="s">
        <v>18</v>
      </c>
      <c r="G2547" s="1">
        <v>41883</v>
      </c>
      <c r="H2547" s="1">
        <v>41883</v>
      </c>
      <c r="I2547" t="s">
        <v>13</v>
      </c>
      <c r="J2547" t="s">
        <v>14</v>
      </c>
      <c r="L2547" t="s">
        <v>1304</v>
      </c>
      <c r="M2547" s="1">
        <v>41883</v>
      </c>
      <c r="N2547" s="1">
        <v>41883</v>
      </c>
      <c r="O2547">
        <f t="shared" si="118"/>
        <v>0</v>
      </c>
      <c r="P2547">
        <f t="shared" si="119"/>
        <v>2014</v>
      </c>
      <c r="Q2547" t="str">
        <f t="shared" si="120"/>
        <v>Q3</v>
      </c>
      <c r="R2547" t="s">
        <v>1349</v>
      </c>
    </row>
    <row r="2548" spans="1:18" x14ac:dyDescent="0.3">
      <c r="A2548">
        <v>463789</v>
      </c>
      <c r="B2548" t="s">
        <v>29</v>
      </c>
      <c r="C2548" t="s">
        <v>25</v>
      </c>
      <c r="D2548" t="s">
        <v>26</v>
      </c>
      <c r="E2548" t="s">
        <v>121</v>
      </c>
      <c r="F2548" t="s">
        <v>18</v>
      </c>
      <c r="G2548" s="1" t="s">
        <v>1777</v>
      </c>
      <c r="H2548" s="1" t="s">
        <v>1394</v>
      </c>
      <c r="I2548" t="s">
        <v>13</v>
      </c>
      <c r="J2548" t="s">
        <v>14</v>
      </c>
      <c r="L2548" t="s">
        <v>1293</v>
      </c>
      <c r="M2548" s="1">
        <v>41478</v>
      </c>
      <c r="N2548" s="1">
        <v>41479</v>
      </c>
      <c r="O2548">
        <f t="shared" si="118"/>
        <v>1</v>
      </c>
      <c r="P2548">
        <f t="shared" si="119"/>
        <v>2013</v>
      </c>
      <c r="Q2548" t="str">
        <f t="shared" si="120"/>
        <v>Q3</v>
      </c>
      <c r="R2548" t="s">
        <v>1347</v>
      </c>
    </row>
    <row r="2549" spans="1:18" x14ac:dyDescent="0.3">
      <c r="A2549">
        <v>386220</v>
      </c>
      <c r="B2549" t="s">
        <v>59</v>
      </c>
      <c r="C2549" t="s">
        <v>51</v>
      </c>
      <c r="D2549" t="s">
        <v>1381</v>
      </c>
      <c r="E2549" t="s">
        <v>175</v>
      </c>
      <c r="F2549" t="s">
        <v>18</v>
      </c>
      <c r="G2549" s="1" t="s">
        <v>1683</v>
      </c>
      <c r="H2549" s="1" t="s">
        <v>1683</v>
      </c>
      <c r="I2549" t="s">
        <v>13</v>
      </c>
      <c r="J2549" t="s">
        <v>14</v>
      </c>
      <c r="L2549" t="s">
        <v>1269</v>
      </c>
      <c r="M2549" s="1">
        <v>41382</v>
      </c>
      <c r="N2549" s="1">
        <v>41382</v>
      </c>
      <c r="O2549">
        <f t="shared" si="118"/>
        <v>0</v>
      </c>
      <c r="P2549">
        <f t="shared" si="119"/>
        <v>2013</v>
      </c>
      <c r="Q2549" t="str">
        <f t="shared" si="120"/>
        <v>Q2</v>
      </c>
      <c r="R2549" t="s">
        <v>1344</v>
      </c>
    </row>
    <row r="2550" spans="1:18" x14ac:dyDescent="0.3">
      <c r="A2550">
        <v>1062920</v>
      </c>
      <c r="B2550" t="s">
        <v>292</v>
      </c>
      <c r="C2550" t="s">
        <v>8</v>
      </c>
      <c r="D2550" t="s">
        <v>9</v>
      </c>
      <c r="E2550" t="s">
        <v>58</v>
      </c>
      <c r="F2550" t="s">
        <v>18</v>
      </c>
      <c r="G2550" s="1">
        <v>41861</v>
      </c>
      <c r="H2550" s="1">
        <v>41861</v>
      </c>
      <c r="I2550" t="s">
        <v>13</v>
      </c>
      <c r="J2550" t="s">
        <v>14</v>
      </c>
      <c r="L2550" t="s">
        <v>1274</v>
      </c>
      <c r="M2550" s="1">
        <v>41861</v>
      </c>
      <c r="N2550" s="1">
        <v>41861</v>
      </c>
      <c r="O2550">
        <f t="shared" si="118"/>
        <v>0</v>
      </c>
      <c r="P2550">
        <f t="shared" si="119"/>
        <v>2014</v>
      </c>
      <c r="Q2550" t="str">
        <f t="shared" si="120"/>
        <v>Q3</v>
      </c>
      <c r="R2550" t="s">
        <v>1348</v>
      </c>
    </row>
    <row r="2551" spans="1:18" x14ac:dyDescent="0.3">
      <c r="A2551">
        <v>1131302</v>
      </c>
      <c r="B2551" t="s">
        <v>20</v>
      </c>
      <c r="C2551" t="s">
        <v>15</v>
      </c>
      <c r="D2551" t="s">
        <v>23</v>
      </c>
      <c r="F2551" t="s">
        <v>12</v>
      </c>
      <c r="G2551" s="1" t="s">
        <v>1534</v>
      </c>
      <c r="H2551" s="1" t="s">
        <v>2083</v>
      </c>
      <c r="I2551" t="s">
        <v>13</v>
      </c>
      <c r="J2551" t="s">
        <v>14</v>
      </c>
      <c r="L2551" t="e">
        <v>#N/A</v>
      </c>
      <c r="M2551" s="1">
        <v>41968</v>
      </c>
      <c r="N2551" s="1">
        <v>41969</v>
      </c>
      <c r="O2551">
        <f t="shared" si="118"/>
        <v>1</v>
      </c>
      <c r="P2551">
        <f t="shared" si="119"/>
        <v>2014</v>
      </c>
      <c r="Q2551" t="str">
        <f t="shared" si="120"/>
        <v>Q4</v>
      </c>
      <c r="R2551" t="s">
        <v>1351</v>
      </c>
    </row>
    <row r="2552" spans="1:18" x14ac:dyDescent="0.3">
      <c r="A2552">
        <v>1591950</v>
      </c>
      <c r="B2552" t="s">
        <v>328</v>
      </c>
      <c r="C2552" t="s">
        <v>31</v>
      </c>
      <c r="D2552" t="s">
        <v>160</v>
      </c>
      <c r="E2552" t="s">
        <v>41</v>
      </c>
      <c r="F2552" t="s">
        <v>18</v>
      </c>
      <c r="G2552" s="1">
        <v>42104</v>
      </c>
      <c r="H2552" s="1">
        <v>42104</v>
      </c>
      <c r="I2552" t="s">
        <v>13</v>
      </c>
      <c r="J2552" t="s">
        <v>14</v>
      </c>
      <c r="L2552" t="s">
        <v>1288</v>
      </c>
      <c r="M2552" s="1">
        <v>42104</v>
      </c>
      <c r="N2552" s="1">
        <v>42104</v>
      </c>
      <c r="O2552">
        <f t="shared" si="118"/>
        <v>0</v>
      </c>
      <c r="P2552">
        <f t="shared" si="119"/>
        <v>2015</v>
      </c>
      <c r="Q2552" t="str">
        <f t="shared" si="120"/>
        <v>Q2</v>
      </c>
      <c r="R2552" t="s">
        <v>1344</v>
      </c>
    </row>
    <row r="2553" spans="1:18" x14ac:dyDescent="0.3">
      <c r="A2553">
        <v>986020</v>
      </c>
      <c r="B2553" t="s">
        <v>37</v>
      </c>
      <c r="C2553" t="s">
        <v>60</v>
      </c>
      <c r="D2553" t="s">
        <v>458</v>
      </c>
      <c r="E2553" t="s">
        <v>65</v>
      </c>
      <c r="F2553" t="s">
        <v>18</v>
      </c>
      <c r="G2553" s="1" t="s">
        <v>1473</v>
      </c>
      <c r="H2553" s="1" t="s">
        <v>1473</v>
      </c>
      <c r="I2553" t="s">
        <v>13</v>
      </c>
      <c r="J2553" t="s">
        <v>14</v>
      </c>
      <c r="L2553" t="s">
        <v>1295</v>
      </c>
      <c r="M2553" s="1">
        <v>41866</v>
      </c>
      <c r="N2553" s="1">
        <v>41866</v>
      </c>
      <c r="O2553">
        <f t="shared" si="118"/>
        <v>0</v>
      </c>
      <c r="P2553">
        <f t="shared" si="119"/>
        <v>2014</v>
      </c>
      <c r="Q2553" t="str">
        <f t="shared" si="120"/>
        <v>Q3</v>
      </c>
      <c r="R2553" t="s">
        <v>1348</v>
      </c>
    </row>
    <row r="2554" spans="1:18" x14ac:dyDescent="0.3">
      <c r="A2554">
        <v>1727074</v>
      </c>
      <c r="B2554" t="s">
        <v>42</v>
      </c>
      <c r="C2554" t="s">
        <v>15</v>
      </c>
      <c r="D2554" t="s">
        <v>16</v>
      </c>
      <c r="E2554" t="s">
        <v>21</v>
      </c>
      <c r="F2554" t="s">
        <v>304</v>
      </c>
      <c r="G2554" s="1">
        <v>42461</v>
      </c>
      <c r="H2554" s="1">
        <v>42552</v>
      </c>
      <c r="I2554" t="s">
        <v>13</v>
      </c>
      <c r="J2554" t="s">
        <v>13</v>
      </c>
      <c r="L2554" t="s">
        <v>1287</v>
      </c>
      <c r="M2554" s="1">
        <v>42461</v>
      </c>
      <c r="N2554" s="1">
        <v>42552</v>
      </c>
      <c r="O2554">
        <f t="shared" si="118"/>
        <v>91</v>
      </c>
      <c r="P2554">
        <f t="shared" si="119"/>
        <v>2016</v>
      </c>
      <c r="Q2554" t="str">
        <f t="shared" si="120"/>
        <v>Q2</v>
      </c>
      <c r="R2554" t="s">
        <v>1344</v>
      </c>
    </row>
    <row r="2555" spans="1:18" x14ac:dyDescent="0.3">
      <c r="A2555">
        <v>1502264</v>
      </c>
      <c r="B2555" t="s">
        <v>787</v>
      </c>
      <c r="C2555" t="s">
        <v>31</v>
      </c>
      <c r="D2555" t="s">
        <v>160</v>
      </c>
      <c r="E2555" t="s">
        <v>120</v>
      </c>
      <c r="F2555" t="s">
        <v>18</v>
      </c>
      <c r="G2555" s="1">
        <v>42102</v>
      </c>
      <c r="H2555" s="1">
        <v>42163</v>
      </c>
      <c r="I2555" t="s">
        <v>13</v>
      </c>
      <c r="J2555" t="s">
        <v>14</v>
      </c>
      <c r="L2555" t="s">
        <v>1292</v>
      </c>
      <c r="M2555" s="1">
        <v>42102</v>
      </c>
      <c r="N2555" s="1">
        <v>42163</v>
      </c>
      <c r="O2555">
        <f t="shared" si="118"/>
        <v>61</v>
      </c>
      <c r="P2555">
        <f t="shared" si="119"/>
        <v>2015</v>
      </c>
      <c r="Q2555" t="str">
        <f t="shared" si="120"/>
        <v>Q2</v>
      </c>
      <c r="R2555" t="s">
        <v>1344</v>
      </c>
    </row>
    <row r="2556" spans="1:18" x14ac:dyDescent="0.3">
      <c r="A2556">
        <v>1503979</v>
      </c>
      <c r="B2556" t="s">
        <v>10</v>
      </c>
      <c r="C2556" t="s">
        <v>25</v>
      </c>
      <c r="D2556" t="s">
        <v>26</v>
      </c>
      <c r="E2556" t="s">
        <v>21</v>
      </c>
      <c r="F2556" t="s">
        <v>18</v>
      </c>
      <c r="G2556" s="1">
        <v>42132</v>
      </c>
      <c r="H2556" s="1">
        <v>42132</v>
      </c>
      <c r="I2556" t="s">
        <v>13</v>
      </c>
      <c r="J2556" t="s">
        <v>14</v>
      </c>
      <c r="L2556" t="s">
        <v>1287</v>
      </c>
      <c r="M2556" s="1">
        <v>42132</v>
      </c>
      <c r="N2556" s="1">
        <v>42132</v>
      </c>
      <c r="O2556">
        <f t="shared" si="118"/>
        <v>0</v>
      </c>
      <c r="P2556">
        <f t="shared" si="119"/>
        <v>2015</v>
      </c>
      <c r="Q2556" t="str">
        <f t="shared" si="120"/>
        <v>Q2</v>
      </c>
      <c r="R2556" t="s">
        <v>1345</v>
      </c>
    </row>
    <row r="2557" spans="1:18" x14ac:dyDescent="0.3">
      <c r="A2557">
        <v>1493328</v>
      </c>
      <c r="B2557" t="s">
        <v>89</v>
      </c>
      <c r="C2557" t="s">
        <v>60</v>
      </c>
      <c r="D2557" t="s">
        <v>281</v>
      </c>
      <c r="E2557" t="s">
        <v>17</v>
      </c>
      <c r="F2557" t="s">
        <v>18</v>
      </c>
      <c r="G2557" s="1" t="s">
        <v>1820</v>
      </c>
      <c r="H2557" s="1" t="s">
        <v>1820</v>
      </c>
      <c r="I2557" t="s">
        <v>13</v>
      </c>
      <c r="J2557" t="s">
        <v>14</v>
      </c>
      <c r="L2557" t="s">
        <v>1265</v>
      </c>
      <c r="M2557" s="1">
        <v>42214</v>
      </c>
      <c r="N2557" s="1">
        <v>42214</v>
      </c>
      <c r="O2557">
        <f t="shared" si="118"/>
        <v>0</v>
      </c>
      <c r="P2557">
        <f t="shared" si="119"/>
        <v>2015</v>
      </c>
      <c r="Q2557" t="str">
        <f t="shared" si="120"/>
        <v>Q3</v>
      </c>
      <c r="R2557" t="s">
        <v>1347</v>
      </c>
    </row>
    <row r="2558" spans="1:18" x14ac:dyDescent="0.3">
      <c r="A2558">
        <v>622453</v>
      </c>
      <c r="B2558" t="s">
        <v>205</v>
      </c>
      <c r="C2558" t="s">
        <v>25</v>
      </c>
      <c r="D2558" t="s">
        <v>26</v>
      </c>
      <c r="E2558" t="s">
        <v>39</v>
      </c>
      <c r="F2558" t="s">
        <v>18</v>
      </c>
      <c r="G2558" s="1">
        <v>41406</v>
      </c>
      <c r="H2558" s="1">
        <v>41406</v>
      </c>
      <c r="I2558" t="s">
        <v>13</v>
      </c>
      <c r="J2558" t="s">
        <v>13</v>
      </c>
      <c r="L2558" t="s">
        <v>1283</v>
      </c>
      <c r="M2558" s="1">
        <v>41406</v>
      </c>
      <c r="N2558" s="1">
        <v>41406</v>
      </c>
      <c r="O2558">
        <f t="shared" si="118"/>
        <v>0</v>
      </c>
      <c r="P2558">
        <f t="shared" si="119"/>
        <v>2013</v>
      </c>
      <c r="Q2558" t="str">
        <f t="shared" si="120"/>
        <v>Q2</v>
      </c>
      <c r="R2558" t="s">
        <v>1345</v>
      </c>
    </row>
    <row r="2559" spans="1:18" x14ac:dyDescent="0.3">
      <c r="A2559">
        <v>1377498</v>
      </c>
      <c r="B2559" t="s">
        <v>68</v>
      </c>
      <c r="C2559" t="s">
        <v>25</v>
      </c>
      <c r="D2559" t="s">
        <v>77</v>
      </c>
      <c r="E2559" t="s">
        <v>41</v>
      </c>
      <c r="F2559" t="s">
        <v>18</v>
      </c>
      <c r="G2559" s="1" t="s">
        <v>1485</v>
      </c>
      <c r="H2559" s="1" t="s">
        <v>1485</v>
      </c>
      <c r="I2559" t="s">
        <v>13</v>
      </c>
      <c r="J2559" t="s">
        <v>13</v>
      </c>
      <c r="L2559" t="s">
        <v>1288</v>
      </c>
      <c r="M2559" s="1">
        <v>42139</v>
      </c>
      <c r="N2559" s="1">
        <v>42139</v>
      </c>
      <c r="O2559">
        <f t="shared" si="118"/>
        <v>0</v>
      </c>
      <c r="P2559">
        <f t="shared" si="119"/>
        <v>2015</v>
      </c>
      <c r="Q2559" t="str">
        <f t="shared" si="120"/>
        <v>Q2</v>
      </c>
      <c r="R2559" t="s">
        <v>1345</v>
      </c>
    </row>
    <row r="2560" spans="1:18" x14ac:dyDescent="0.3">
      <c r="A2560">
        <v>965150</v>
      </c>
      <c r="B2560" t="s">
        <v>42</v>
      </c>
      <c r="C2560" t="s">
        <v>35</v>
      </c>
      <c r="D2560" t="s">
        <v>280</v>
      </c>
      <c r="E2560" t="s">
        <v>121</v>
      </c>
      <c r="F2560" t="s">
        <v>18</v>
      </c>
      <c r="G2560" s="1">
        <v>41647</v>
      </c>
      <c r="H2560" s="1">
        <v>41647</v>
      </c>
      <c r="I2560" t="s">
        <v>13</v>
      </c>
      <c r="J2560" t="s">
        <v>14</v>
      </c>
      <c r="L2560" t="s">
        <v>1293</v>
      </c>
      <c r="M2560" s="1">
        <v>41647</v>
      </c>
      <c r="N2560" s="1">
        <v>41647</v>
      </c>
      <c r="O2560">
        <f t="shared" si="118"/>
        <v>0</v>
      </c>
      <c r="P2560">
        <f t="shared" si="119"/>
        <v>2014</v>
      </c>
      <c r="Q2560" t="str">
        <f t="shared" si="120"/>
        <v>Q1</v>
      </c>
      <c r="R2560" t="s">
        <v>1341</v>
      </c>
    </row>
    <row r="2561" spans="1:18" x14ac:dyDescent="0.3">
      <c r="A2561">
        <v>1907282</v>
      </c>
      <c r="B2561" t="s">
        <v>29</v>
      </c>
      <c r="C2561" t="s">
        <v>15</v>
      </c>
      <c r="D2561" t="s">
        <v>19</v>
      </c>
      <c r="E2561" t="s">
        <v>21</v>
      </c>
      <c r="F2561" t="s">
        <v>18</v>
      </c>
      <c r="G2561" s="1">
        <v>42434</v>
      </c>
      <c r="H2561" s="1">
        <v>42434</v>
      </c>
      <c r="I2561" t="s">
        <v>13</v>
      </c>
      <c r="J2561" t="s">
        <v>14</v>
      </c>
      <c r="L2561" t="s">
        <v>1287</v>
      </c>
      <c r="M2561" s="1">
        <v>42434</v>
      </c>
      <c r="N2561" s="1">
        <v>42434</v>
      </c>
      <c r="O2561">
        <f t="shared" si="118"/>
        <v>0</v>
      </c>
      <c r="P2561">
        <f t="shared" si="119"/>
        <v>2016</v>
      </c>
      <c r="Q2561" t="str">
        <f t="shared" si="120"/>
        <v>Q1</v>
      </c>
      <c r="R2561" t="s">
        <v>1343</v>
      </c>
    </row>
    <row r="2562" spans="1:18" x14ac:dyDescent="0.3">
      <c r="A2562">
        <v>1485610</v>
      </c>
      <c r="B2562" t="s">
        <v>673</v>
      </c>
      <c r="C2562" t="s">
        <v>31</v>
      </c>
      <c r="D2562" t="s">
        <v>40</v>
      </c>
      <c r="E2562" t="s">
        <v>194</v>
      </c>
      <c r="F2562" t="s">
        <v>304</v>
      </c>
      <c r="G2562" s="1" t="s">
        <v>1502</v>
      </c>
      <c r="H2562" s="1" t="s">
        <v>1795</v>
      </c>
      <c r="I2562" t="s">
        <v>13</v>
      </c>
      <c r="J2562" t="s">
        <v>14</v>
      </c>
      <c r="L2562" t="s">
        <v>1282</v>
      </c>
      <c r="M2562" s="1">
        <v>42209</v>
      </c>
      <c r="N2562" s="1">
        <v>42215</v>
      </c>
      <c r="O2562">
        <f t="shared" si="118"/>
        <v>6</v>
      </c>
      <c r="P2562">
        <f t="shared" si="119"/>
        <v>2015</v>
      </c>
      <c r="Q2562" t="str">
        <f t="shared" si="120"/>
        <v>Q3</v>
      </c>
      <c r="R2562" t="s">
        <v>1347</v>
      </c>
    </row>
    <row r="2563" spans="1:18" x14ac:dyDescent="0.3">
      <c r="A2563">
        <v>2111251</v>
      </c>
      <c r="B2563" t="s">
        <v>29</v>
      </c>
      <c r="C2563" t="s">
        <v>25</v>
      </c>
      <c r="D2563" t="s">
        <v>77</v>
      </c>
      <c r="E2563" t="s">
        <v>120</v>
      </c>
      <c r="F2563" t="s">
        <v>12</v>
      </c>
      <c r="G2563" s="1" t="s">
        <v>1935</v>
      </c>
      <c r="H2563" s="1" t="s">
        <v>1935</v>
      </c>
      <c r="I2563" t="s">
        <v>13</v>
      </c>
      <c r="J2563" t="s">
        <v>13</v>
      </c>
      <c r="L2563" t="s">
        <v>1292</v>
      </c>
      <c r="M2563" s="1">
        <v>42627</v>
      </c>
      <c r="N2563" s="1">
        <v>42627</v>
      </c>
      <c r="O2563">
        <f t="shared" si="118"/>
        <v>0</v>
      </c>
      <c r="P2563">
        <f t="shared" si="119"/>
        <v>2016</v>
      </c>
      <c r="Q2563" t="str">
        <f t="shared" si="120"/>
        <v>Q3</v>
      </c>
      <c r="R2563" t="s">
        <v>1349</v>
      </c>
    </row>
    <row r="2564" spans="1:18" x14ac:dyDescent="0.3">
      <c r="A2564">
        <v>556745</v>
      </c>
      <c r="B2564" t="s">
        <v>37</v>
      </c>
      <c r="C2564" t="s">
        <v>35</v>
      </c>
      <c r="D2564" t="s">
        <v>203</v>
      </c>
      <c r="E2564" t="s">
        <v>185</v>
      </c>
      <c r="F2564" t="s">
        <v>18</v>
      </c>
      <c r="G2564" s="1">
        <v>41557</v>
      </c>
      <c r="H2564" s="1">
        <v>41557</v>
      </c>
      <c r="I2564" t="s">
        <v>13</v>
      </c>
      <c r="J2564" t="s">
        <v>14</v>
      </c>
      <c r="L2564" t="s">
        <v>1264</v>
      </c>
      <c r="M2564" s="1">
        <v>41557</v>
      </c>
      <c r="N2564" s="1">
        <v>41557</v>
      </c>
      <c r="O2564">
        <f t="shared" ref="O2564:O2627" si="121">N2564-M2564</f>
        <v>0</v>
      </c>
      <c r="P2564">
        <f t="shared" ref="P2564:P2627" si="122">YEAR($M2564)</f>
        <v>2013</v>
      </c>
      <c r="Q2564" t="str">
        <f t="shared" si="120"/>
        <v>Q4</v>
      </c>
      <c r="R2564" t="s">
        <v>1350</v>
      </c>
    </row>
    <row r="2565" spans="1:18" x14ac:dyDescent="0.3">
      <c r="A2565">
        <v>1389653</v>
      </c>
      <c r="B2565" t="s">
        <v>740</v>
      </c>
      <c r="C2565" t="s">
        <v>31</v>
      </c>
      <c r="D2565" t="s">
        <v>1393</v>
      </c>
      <c r="E2565" t="s">
        <v>183</v>
      </c>
      <c r="F2565" t="s">
        <v>18</v>
      </c>
      <c r="G2565" s="1" t="s">
        <v>1818</v>
      </c>
      <c r="H2565" s="1" t="s">
        <v>1818</v>
      </c>
      <c r="I2565" t="s">
        <v>13</v>
      </c>
      <c r="J2565" t="s">
        <v>14</v>
      </c>
      <c r="L2565" t="s">
        <v>1297</v>
      </c>
      <c r="M2565" s="1">
        <v>42146</v>
      </c>
      <c r="N2565" s="1">
        <v>42146</v>
      </c>
      <c r="O2565">
        <f t="shared" si="121"/>
        <v>0</v>
      </c>
      <c r="P2565">
        <f t="shared" si="122"/>
        <v>2015</v>
      </c>
      <c r="Q2565" t="str">
        <f t="shared" ref="Q2565:Q2628" si="123">"Q"&amp;_xlfn.CEILING.MATH(MONTH(M2565)/3,1)</f>
        <v>Q2</v>
      </c>
      <c r="R2565" t="s">
        <v>1345</v>
      </c>
    </row>
    <row r="2566" spans="1:18" x14ac:dyDescent="0.3">
      <c r="A2566">
        <v>373360</v>
      </c>
      <c r="B2566" t="s">
        <v>401</v>
      </c>
      <c r="C2566" t="s">
        <v>8</v>
      </c>
      <c r="D2566" t="s">
        <v>9</v>
      </c>
      <c r="E2566" t="s">
        <v>97</v>
      </c>
      <c r="F2566" t="s">
        <v>18</v>
      </c>
      <c r="G2566" s="1">
        <v>41337</v>
      </c>
      <c r="H2566" s="1">
        <v>41338</v>
      </c>
      <c r="I2566" t="s">
        <v>13</v>
      </c>
      <c r="J2566" t="s">
        <v>13</v>
      </c>
      <c r="L2566" t="s">
        <v>1266</v>
      </c>
      <c r="M2566" s="1">
        <v>41337</v>
      </c>
      <c r="N2566" s="1">
        <v>41338</v>
      </c>
      <c r="O2566">
        <f t="shared" si="121"/>
        <v>1</v>
      </c>
      <c r="P2566">
        <f t="shared" si="122"/>
        <v>2013</v>
      </c>
      <c r="Q2566" t="str">
        <f t="shared" si="123"/>
        <v>Q1</v>
      </c>
      <c r="R2566" t="s">
        <v>1343</v>
      </c>
    </row>
    <row r="2567" spans="1:18" x14ac:dyDescent="0.3">
      <c r="A2567">
        <v>1098390</v>
      </c>
      <c r="B2567" t="s">
        <v>42</v>
      </c>
      <c r="C2567" t="s">
        <v>15</v>
      </c>
      <c r="D2567" t="s">
        <v>23</v>
      </c>
      <c r="E2567" t="s">
        <v>30</v>
      </c>
      <c r="F2567" t="s">
        <v>304</v>
      </c>
      <c r="G2567" s="1">
        <v>41709</v>
      </c>
      <c r="H2567" s="1">
        <v>41801</v>
      </c>
      <c r="I2567" t="s">
        <v>13</v>
      </c>
      <c r="J2567" t="s">
        <v>14</v>
      </c>
      <c r="L2567" t="s">
        <v>1304</v>
      </c>
      <c r="M2567" s="1">
        <v>41709</v>
      </c>
      <c r="N2567" s="1">
        <v>41801</v>
      </c>
      <c r="O2567">
        <f t="shared" si="121"/>
        <v>92</v>
      </c>
      <c r="P2567">
        <f t="shared" si="122"/>
        <v>2014</v>
      </c>
      <c r="Q2567" t="str">
        <f t="shared" si="123"/>
        <v>Q1</v>
      </c>
      <c r="R2567" t="s">
        <v>1343</v>
      </c>
    </row>
    <row r="2568" spans="1:18" x14ac:dyDescent="0.3">
      <c r="A2568">
        <v>1973970</v>
      </c>
      <c r="B2568" t="s">
        <v>62</v>
      </c>
      <c r="C2568" t="s">
        <v>60</v>
      </c>
      <c r="D2568" t="s">
        <v>281</v>
      </c>
      <c r="E2568" t="s">
        <v>183</v>
      </c>
      <c r="F2568" t="s">
        <v>18</v>
      </c>
      <c r="G2568" s="1" t="s">
        <v>1836</v>
      </c>
      <c r="H2568" s="1" t="s">
        <v>1836</v>
      </c>
      <c r="I2568" t="s">
        <v>13</v>
      </c>
      <c r="J2568" t="s">
        <v>14</v>
      </c>
      <c r="L2568" t="s">
        <v>1297</v>
      </c>
      <c r="M2568" s="1">
        <v>42538</v>
      </c>
      <c r="N2568" s="1">
        <v>42538</v>
      </c>
      <c r="O2568">
        <f t="shared" si="121"/>
        <v>0</v>
      </c>
      <c r="P2568">
        <f t="shared" si="122"/>
        <v>2016</v>
      </c>
      <c r="Q2568" t="str">
        <f t="shared" si="123"/>
        <v>Q2</v>
      </c>
      <c r="R2568" t="s">
        <v>1346</v>
      </c>
    </row>
    <row r="2569" spans="1:18" x14ac:dyDescent="0.3">
      <c r="A2569">
        <v>912630</v>
      </c>
      <c r="B2569" t="s">
        <v>64</v>
      </c>
      <c r="C2569" t="s">
        <v>8</v>
      </c>
      <c r="D2569" t="s">
        <v>9</v>
      </c>
      <c r="E2569" t="s">
        <v>30</v>
      </c>
      <c r="F2569" t="s">
        <v>18</v>
      </c>
      <c r="G2569" s="1" t="s">
        <v>1881</v>
      </c>
      <c r="H2569" s="1" t="s">
        <v>1881</v>
      </c>
      <c r="I2569" t="s">
        <v>13</v>
      </c>
      <c r="J2569" t="s">
        <v>14</v>
      </c>
      <c r="L2569" t="s">
        <v>1304</v>
      </c>
      <c r="M2569" s="1">
        <v>41816</v>
      </c>
      <c r="N2569" s="1">
        <v>41816</v>
      </c>
      <c r="O2569">
        <f t="shared" si="121"/>
        <v>0</v>
      </c>
      <c r="P2569">
        <f t="shared" si="122"/>
        <v>2014</v>
      </c>
      <c r="Q2569" t="str">
        <f t="shared" si="123"/>
        <v>Q2</v>
      </c>
      <c r="R2569" t="s">
        <v>1346</v>
      </c>
    </row>
    <row r="2570" spans="1:18" x14ac:dyDescent="0.3">
      <c r="A2570">
        <v>2034513</v>
      </c>
      <c r="B2570" t="s">
        <v>10</v>
      </c>
      <c r="C2570" t="s">
        <v>25</v>
      </c>
      <c r="D2570" t="s">
        <v>1550</v>
      </c>
      <c r="E2570" t="s">
        <v>30</v>
      </c>
      <c r="F2570" t="s">
        <v>12</v>
      </c>
      <c r="G2570" s="1" t="s">
        <v>1886</v>
      </c>
      <c r="H2570" s="1" t="s">
        <v>1886</v>
      </c>
      <c r="I2570" t="s">
        <v>13</v>
      </c>
      <c r="J2570" t="s">
        <v>14</v>
      </c>
      <c r="L2570" t="s">
        <v>1304</v>
      </c>
      <c r="M2570" s="1">
        <v>42579</v>
      </c>
      <c r="N2570" s="1">
        <v>42579</v>
      </c>
      <c r="O2570">
        <f t="shared" si="121"/>
        <v>0</v>
      </c>
      <c r="P2570">
        <f t="shared" si="122"/>
        <v>2016</v>
      </c>
      <c r="Q2570" t="str">
        <f t="shared" si="123"/>
        <v>Q3</v>
      </c>
      <c r="R2570" t="s">
        <v>1347</v>
      </c>
    </row>
    <row r="2571" spans="1:18" x14ac:dyDescent="0.3">
      <c r="A2571">
        <v>928690</v>
      </c>
      <c r="B2571" t="s">
        <v>33</v>
      </c>
      <c r="C2571" t="s">
        <v>25</v>
      </c>
      <c r="D2571" t="s">
        <v>26</v>
      </c>
      <c r="E2571" t="s">
        <v>84</v>
      </c>
      <c r="F2571" t="s">
        <v>18</v>
      </c>
      <c r="G2571" s="1">
        <v>41889</v>
      </c>
      <c r="H2571" s="1">
        <v>41889</v>
      </c>
      <c r="I2571" t="s">
        <v>13</v>
      </c>
      <c r="J2571" t="s">
        <v>14</v>
      </c>
      <c r="L2571" t="s">
        <v>1310</v>
      </c>
      <c r="M2571" s="1">
        <v>41889</v>
      </c>
      <c r="N2571" s="1">
        <v>41889</v>
      </c>
      <c r="O2571">
        <f t="shared" si="121"/>
        <v>0</v>
      </c>
      <c r="P2571">
        <f t="shared" si="122"/>
        <v>2014</v>
      </c>
      <c r="Q2571" t="str">
        <f t="shared" si="123"/>
        <v>Q3</v>
      </c>
      <c r="R2571" t="s">
        <v>1349</v>
      </c>
    </row>
    <row r="2572" spans="1:18" x14ac:dyDescent="0.3">
      <c r="A2572">
        <v>526381</v>
      </c>
      <c r="B2572" t="s">
        <v>53</v>
      </c>
      <c r="C2572" t="s">
        <v>51</v>
      </c>
      <c r="D2572" t="s">
        <v>102</v>
      </c>
      <c r="E2572" t="s">
        <v>125</v>
      </c>
      <c r="F2572" t="s">
        <v>18</v>
      </c>
      <c r="G2572" s="1" t="s">
        <v>2061</v>
      </c>
      <c r="H2572" s="1" t="s">
        <v>1642</v>
      </c>
      <c r="I2572" t="s">
        <v>13</v>
      </c>
      <c r="J2572" t="s">
        <v>14</v>
      </c>
      <c r="L2572" t="s">
        <v>1291</v>
      </c>
      <c r="M2572" s="1">
        <v>41531</v>
      </c>
      <c r="N2572" s="1">
        <v>41534</v>
      </c>
      <c r="O2572">
        <f t="shared" si="121"/>
        <v>3</v>
      </c>
      <c r="P2572">
        <f t="shared" si="122"/>
        <v>2013</v>
      </c>
      <c r="Q2572" t="str">
        <f t="shared" si="123"/>
        <v>Q3</v>
      </c>
      <c r="R2572" t="s">
        <v>1349</v>
      </c>
    </row>
    <row r="2573" spans="1:18" x14ac:dyDescent="0.3">
      <c r="A2573">
        <v>1982217</v>
      </c>
      <c r="B2573" t="s">
        <v>110</v>
      </c>
      <c r="C2573" t="s">
        <v>25</v>
      </c>
      <c r="D2573" t="s">
        <v>77</v>
      </c>
      <c r="E2573" t="s">
        <v>183</v>
      </c>
      <c r="F2573" t="s">
        <v>18</v>
      </c>
      <c r="G2573" s="1" t="s">
        <v>1402</v>
      </c>
      <c r="H2573" s="1" t="s">
        <v>1402</v>
      </c>
      <c r="I2573" t="s">
        <v>13</v>
      </c>
      <c r="J2573" t="s">
        <v>14</v>
      </c>
      <c r="L2573" t="s">
        <v>1297</v>
      </c>
      <c r="M2573" s="1">
        <v>42544</v>
      </c>
      <c r="N2573" s="1">
        <v>42544</v>
      </c>
      <c r="O2573">
        <f t="shared" si="121"/>
        <v>0</v>
      </c>
      <c r="P2573">
        <f t="shared" si="122"/>
        <v>2016</v>
      </c>
      <c r="Q2573" t="str">
        <f t="shared" si="123"/>
        <v>Q2</v>
      </c>
      <c r="R2573" t="s">
        <v>1346</v>
      </c>
    </row>
    <row r="2574" spans="1:18" x14ac:dyDescent="0.3">
      <c r="A2574">
        <v>1886513</v>
      </c>
      <c r="B2574" t="s">
        <v>142</v>
      </c>
      <c r="C2574" t="s">
        <v>25</v>
      </c>
      <c r="D2574" t="s">
        <v>26</v>
      </c>
      <c r="E2574" t="s">
        <v>30</v>
      </c>
      <c r="F2574" t="s">
        <v>18</v>
      </c>
      <c r="G2574" s="1" t="s">
        <v>1454</v>
      </c>
      <c r="H2574" s="1" t="s">
        <v>1454</v>
      </c>
      <c r="I2574" t="s">
        <v>13</v>
      </c>
      <c r="J2574" t="s">
        <v>13</v>
      </c>
      <c r="L2574" t="s">
        <v>1304</v>
      </c>
      <c r="M2574" s="1">
        <v>42480</v>
      </c>
      <c r="N2574" s="1">
        <v>42480</v>
      </c>
      <c r="O2574">
        <f t="shared" si="121"/>
        <v>0</v>
      </c>
      <c r="P2574">
        <f t="shared" si="122"/>
        <v>2016</v>
      </c>
      <c r="Q2574" t="str">
        <f t="shared" si="123"/>
        <v>Q2</v>
      </c>
      <c r="R2574" t="s">
        <v>1344</v>
      </c>
    </row>
    <row r="2575" spans="1:18" x14ac:dyDescent="0.3">
      <c r="A2575">
        <v>986616</v>
      </c>
      <c r="B2575" t="s">
        <v>49</v>
      </c>
      <c r="C2575" t="s">
        <v>35</v>
      </c>
      <c r="D2575" t="s">
        <v>79</v>
      </c>
      <c r="E2575" t="s">
        <v>121</v>
      </c>
      <c r="F2575" t="s">
        <v>18</v>
      </c>
      <c r="G2575" s="1" t="s">
        <v>1473</v>
      </c>
      <c r="H2575" s="1" t="s">
        <v>1473</v>
      </c>
      <c r="I2575" t="s">
        <v>13</v>
      </c>
      <c r="J2575" t="s">
        <v>13</v>
      </c>
      <c r="L2575" t="s">
        <v>1293</v>
      </c>
      <c r="M2575" s="1">
        <v>41866</v>
      </c>
      <c r="N2575" s="1">
        <v>41866</v>
      </c>
      <c r="O2575">
        <f t="shared" si="121"/>
        <v>0</v>
      </c>
      <c r="P2575">
        <f t="shared" si="122"/>
        <v>2014</v>
      </c>
      <c r="Q2575" t="str">
        <f t="shared" si="123"/>
        <v>Q3</v>
      </c>
      <c r="R2575" t="s">
        <v>1348</v>
      </c>
    </row>
    <row r="2576" spans="1:18" x14ac:dyDescent="0.3">
      <c r="A2576">
        <v>899977</v>
      </c>
      <c r="B2576" t="s">
        <v>696</v>
      </c>
      <c r="C2576" t="s">
        <v>25</v>
      </c>
      <c r="D2576" t="s">
        <v>55</v>
      </c>
      <c r="E2576" t="s">
        <v>127</v>
      </c>
      <c r="F2576" t="s">
        <v>304</v>
      </c>
      <c r="G2576" s="1" t="s">
        <v>1540</v>
      </c>
      <c r="H2576" s="1" t="s">
        <v>1880</v>
      </c>
      <c r="I2576" t="s">
        <v>13</v>
      </c>
      <c r="J2576" t="s">
        <v>14</v>
      </c>
      <c r="L2576" t="s">
        <v>1284</v>
      </c>
      <c r="M2576" s="1">
        <v>41808</v>
      </c>
      <c r="N2576" s="1">
        <v>41814</v>
      </c>
      <c r="O2576">
        <f t="shared" si="121"/>
        <v>6</v>
      </c>
      <c r="P2576">
        <f t="shared" si="122"/>
        <v>2014</v>
      </c>
      <c r="Q2576" t="str">
        <f t="shared" si="123"/>
        <v>Q2</v>
      </c>
      <c r="R2576" t="s">
        <v>1346</v>
      </c>
    </row>
    <row r="2577" spans="1:18" x14ac:dyDescent="0.3">
      <c r="A2577">
        <v>416656</v>
      </c>
      <c r="B2577" t="s">
        <v>46</v>
      </c>
      <c r="C2577" t="s">
        <v>25</v>
      </c>
      <c r="D2577" t="s">
        <v>26</v>
      </c>
      <c r="E2577" t="s">
        <v>24</v>
      </c>
      <c r="F2577" t="s">
        <v>18</v>
      </c>
      <c r="G2577" s="1" t="s">
        <v>2010</v>
      </c>
      <c r="H2577" s="1">
        <v>41461</v>
      </c>
      <c r="I2577" t="s">
        <v>13</v>
      </c>
      <c r="J2577" t="s">
        <v>13</v>
      </c>
      <c r="L2577" t="s">
        <v>1271</v>
      </c>
      <c r="M2577" s="1">
        <v>41419</v>
      </c>
      <c r="N2577" s="1">
        <v>41461</v>
      </c>
      <c r="O2577">
        <f t="shared" si="121"/>
        <v>42</v>
      </c>
      <c r="P2577">
        <f t="shared" si="122"/>
        <v>2013</v>
      </c>
      <c r="Q2577" t="str">
        <f t="shared" si="123"/>
        <v>Q2</v>
      </c>
      <c r="R2577" t="s">
        <v>1345</v>
      </c>
    </row>
    <row r="2578" spans="1:18" x14ac:dyDescent="0.3">
      <c r="A2578">
        <v>228052</v>
      </c>
      <c r="B2578" t="s">
        <v>140</v>
      </c>
      <c r="C2578" t="s">
        <v>25</v>
      </c>
      <c r="D2578" t="s">
        <v>26</v>
      </c>
      <c r="E2578" t="s">
        <v>69</v>
      </c>
      <c r="F2578" t="s">
        <v>18</v>
      </c>
      <c r="G2578" s="1">
        <v>41579</v>
      </c>
      <c r="H2578" s="1">
        <v>41579</v>
      </c>
      <c r="I2578" t="s">
        <v>13</v>
      </c>
      <c r="J2578" t="s">
        <v>14</v>
      </c>
      <c r="L2578" t="s">
        <v>1294</v>
      </c>
      <c r="M2578" s="1">
        <v>41579</v>
      </c>
      <c r="N2578" s="1">
        <v>41579</v>
      </c>
      <c r="O2578">
        <f t="shared" si="121"/>
        <v>0</v>
      </c>
      <c r="P2578">
        <f t="shared" si="122"/>
        <v>2013</v>
      </c>
      <c r="Q2578" t="str">
        <f t="shared" si="123"/>
        <v>Q4</v>
      </c>
      <c r="R2578" t="s">
        <v>1351</v>
      </c>
    </row>
    <row r="2579" spans="1:18" x14ac:dyDescent="0.3">
      <c r="A2579">
        <v>1886930</v>
      </c>
      <c r="B2579" t="s">
        <v>80</v>
      </c>
      <c r="C2579" t="s">
        <v>35</v>
      </c>
      <c r="D2579" t="s">
        <v>119</v>
      </c>
      <c r="E2579" t="s">
        <v>139</v>
      </c>
      <c r="F2579" t="s">
        <v>18</v>
      </c>
      <c r="G2579" s="1" t="s">
        <v>1799</v>
      </c>
      <c r="H2579" s="1" t="s">
        <v>1799</v>
      </c>
      <c r="I2579" t="s">
        <v>13</v>
      </c>
      <c r="J2579" t="s">
        <v>13</v>
      </c>
      <c r="L2579" t="s">
        <v>1280</v>
      </c>
      <c r="M2579" s="1">
        <v>42479</v>
      </c>
      <c r="N2579" s="1">
        <v>42479</v>
      </c>
      <c r="O2579">
        <f t="shared" si="121"/>
        <v>0</v>
      </c>
      <c r="P2579">
        <f t="shared" si="122"/>
        <v>2016</v>
      </c>
      <c r="Q2579" t="str">
        <f t="shared" si="123"/>
        <v>Q2</v>
      </c>
      <c r="R2579" t="s">
        <v>1344</v>
      </c>
    </row>
    <row r="2580" spans="1:18" x14ac:dyDescent="0.3">
      <c r="A2580">
        <v>834845</v>
      </c>
      <c r="B2580" t="s">
        <v>1207</v>
      </c>
      <c r="C2580" t="s">
        <v>60</v>
      </c>
      <c r="D2580" t="s">
        <v>281</v>
      </c>
      <c r="E2580" t="s">
        <v>21</v>
      </c>
      <c r="F2580" t="s">
        <v>18</v>
      </c>
      <c r="G2580" s="1">
        <v>41644</v>
      </c>
      <c r="H2580" s="1">
        <v>41644</v>
      </c>
      <c r="I2580" t="s">
        <v>13</v>
      </c>
      <c r="J2580" t="s">
        <v>14</v>
      </c>
      <c r="L2580" t="s">
        <v>1287</v>
      </c>
      <c r="M2580" s="1">
        <v>41644</v>
      </c>
      <c r="N2580" s="1">
        <v>41644</v>
      </c>
      <c r="O2580">
        <f t="shared" si="121"/>
        <v>0</v>
      </c>
      <c r="P2580">
        <f t="shared" si="122"/>
        <v>2014</v>
      </c>
      <c r="Q2580" t="str">
        <f t="shared" si="123"/>
        <v>Q1</v>
      </c>
      <c r="R2580" t="s">
        <v>1341</v>
      </c>
    </row>
    <row r="2581" spans="1:18" x14ac:dyDescent="0.3">
      <c r="A2581">
        <v>1642214</v>
      </c>
      <c r="B2581" t="s">
        <v>418</v>
      </c>
      <c r="C2581" t="s">
        <v>25</v>
      </c>
      <c r="D2581" t="s">
        <v>26</v>
      </c>
      <c r="E2581" t="s">
        <v>17</v>
      </c>
      <c r="F2581" t="s">
        <v>18</v>
      </c>
      <c r="G2581" s="1">
        <v>42135</v>
      </c>
      <c r="H2581" s="1">
        <v>42135</v>
      </c>
      <c r="I2581" t="s">
        <v>13</v>
      </c>
      <c r="J2581" t="s">
        <v>13</v>
      </c>
      <c r="L2581" t="s">
        <v>1265</v>
      </c>
      <c r="M2581" s="1">
        <v>42135</v>
      </c>
      <c r="N2581" s="1">
        <v>42135</v>
      </c>
      <c r="O2581">
        <f t="shared" si="121"/>
        <v>0</v>
      </c>
      <c r="P2581">
        <f t="shared" si="122"/>
        <v>2015</v>
      </c>
      <c r="Q2581" t="str">
        <f t="shared" si="123"/>
        <v>Q2</v>
      </c>
      <c r="R2581" t="s">
        <v>1345</v>
      </c>
    </row>
    <row r="2582" spans="1:18" x14ac:dyDescent="0.3">
      <c r="A2582">
        <v>1610434</v>
      </c>
      <c r="B2582" t="s">
        <v>999</v>
      </c>
      <c r="C2582" t="s">
        <v>530</v>
      </c>
      <c r="D2582" t="s">
        <v>531</v>
      </c>
      <c r="E2582" t="s">
        <v>47</v>
      </c>
      <c r="F2582" t="s">
        <v>304</v>
      </c>
      <c r="G2582" s="1" t="s">
        <v>1529</v>
      </c>
      <c r="H2582" s="1" t="s">
        <v>1445</v>
      </c>
      <c r="I2582" t="s">
        <v>13</v>
      </c>
      <c r="J2582" t="s">
        <v>14</v>
      </c>
      <c r="L2582" t="s">
        <v>1285</v>
      </c>
      <c r="M2582" s="1">
        <v>42293</v>
      </c>
      <c r="N2582" s="1">
        <v>42332</v>
      </c>
      <c r="O2582">
        <f t="shared" si="121"/>
        <v>39</v>
      </c>
      <c r="P2582">
        <f t="shared" si="122"/>
        <v>2015</v>
      </c>
      <c r="Q2582" t="str">
        <f t="shared" si="123"/>
        <v>Q4</v>
      </c>
      <c r="R2582" t="s">
        <v>1350</v>
      </c>
    </row>
    <row r="2583" spans="1:18" x14ac:dyDescent="0.3">
      <c r="A2583">
        <v>1230508</v>
      </c>
      <c r="B2583" t="s">
        <v>146</v>
      </c>
      <c r="C2583" t="s">
        <v>878</v>
      </c>
      <c r="D2583" t="s">
        <v>882</v>
      </c>
      <c r="E2583" t="s">
        <v>34</v>
      </c>
      <c r="F2583" t="s">
        <v>18</v>
      </c>
      <c r="G2583" s="1">
        <v>42218</v>
      </c>
      <c r="H2583" s="1">
        <v>42310</v>
      </c>
      <c r="I2583" t="s">
        <v>13</v>
      </c>
      <c r="J2583" t="s">
        <v>14</v>
      </c>
      <c r="L2583" t="s">
        <v>1270</v>
      </c>
      <c r="M2583" s="1">
        <v>42218</v>
      </c>
      <c r="N2583" s="1">
        <v>42310</v>
      </c>
      <c r="O2583">
        <f t="shared" si="121"/>
        <v>92</v>
      </c>
      <c r="P2583">
        <f t="shared" si="122"/>
        <v>2015</v>
      </c>
      <c r="Q2583" t="str">
        <f t="shared" si="123"/>
        <v>Q3</v>
      </c>
      <c r="R2583" t="s">
        <v>1348</v>
      </c>
    </row>
    <row r="2584" spans="1:18" x14ac:dyDescent="0.3">
      <c r="A2584">
        <v>1276339</v>
      </c>
      <c r="B2584" t="s">
        <v>10</v>
      </c>
      <c r="C2584" t="s">
        <v>25</v>
      </c>
      <c r="D2584" t="s">
        <v>55</v>
      </c>
      <c r="E2584" t="s">
        <v>69</v>
      </c>
      <c r="F2584" t="s">
        <v>18</v>
      </c>
      <c r="G2584" s="1">
        <v>42280</v>
      </c>
      <c r="H2584" s="1">
        <v>42280</v>
      </c>
      <c r="I2584" t="s">
        <v>13</v>
      </c>
      <c r="J2584" t="s">
        <v>14</v>
      </c>
      <c r="L2584" t="s">
        <v>1294</v>
      </c>
      <c r="M2584" s="1">
        <v>42280</v>
      </c>
      <c r="N2584" s="1">
        <v>42280</v>
      </c>
      <c r="O2584">
        <f t="shared" si="121"/>
        <v>0</v>
      </c>
      <c r="P2584">
        <f t="shared" si="122"/>
        <v>2015</v>
      </c>
      <c r="Q2584" t="str">
        <f t="shared" si="123"/>
        <v>Q4</v>
      </c>
      <c r="R2584" t="s">
        <v>1350</v>
      </c>
    </row>
    <row r="2585" spans="1:18" x14ac:dyDescent="0.3">
      <c r="A2585">
        <v>422927</v>
      </c>
      <c r="B2585" t="s">
        <v>42</v>
      </c>
      <c r="C2585" t="s">
        <v>25</v>
      </c>
      <c r="D2585" t="s">
        <v>55</v>
      </c>
      <c r="E2585" t="s">
        <v>99</v>
      </c>
      <c r="F2585" t="s">
        <v>18</v>
      </c>
      <c r="G2585" s="1">
        <v>41339</v>
      </c>
      <c r="H2585" s="1">
        <v>41370</v>
      </c>
      <c r="I2585" t="s">
        <v>13</v>
      </c>
      <c r="J2585" t="s">
        <v>14</v>
      </c>
      <c r="L2585" t="s">
        <v>1263</v>
      </c>
      <c r="M2585" s="1">
        <v>41339</v>
      </c>
      <c r="N2585" s="1">
        <v>41370</v>
      </c>
      <c r="O2585">
        <f t="shared" si="121"/>
        <v>31</v>
      </c>
      <c r="P2585">
        <f t="shared" si="122"/>
        <v>2013</v>
      </c>
      <c r="Q2585" t="str">
        <f t="shared" si="123"/>
        <v>Q1</v>
      </c>
      <c r="R2585" t="s">
        <v>1343</v>
      </c>
    </row>
    <row r="2586" spans="1:18" x14ac:dyDescent="0.3">
      <c r="A2586">
        <v>329868</v>
      </c>
      <c r="B2586" t="s">
        <v>162</v>
      </c>
      <c r="C2586" t="s">
        <v>15</v>
      </c>
      <c r="D2586" t="s">
        <v>19</v>
      </c>
      <c r="E2586" t="s">
        <v>105</v>
      </c>
      <c r="F2586" t="s">
        <v>304</v>
      </c>
      <c r="G2586" s="1" t="s">
        <v>1921</v>
      </c>
      <c r="H2586" s="1" t="s">
        <v>1452</v>
      </c>
      <c r="I2586" t="s">
        <v>13</v>
      </c>
      <c r="J2586" t="s">
        <v>14</v>
      </c>
      <c r="L2586" t="s">
        <v>1275</v>
      </c>
      <c r="M2586" s="1">
        <v>41331</v>
      </c>
      <c r="N2586" s="1">
        <v>41332</v>
      </c>
      <c r="O2586">
        <f t="shared" si="121"/>
        <v>1</v>
      </c>
      <c r="P2586">
        <f t="shared" si="122"/>
        <v>2013</v>
      </c>
      <c r="Q2586" t="str">
        <f t="shared" si="123"/>
        <v>Q1</v>
      </c>
      <c r="R2586" t="s">
        <v>1342</v>
      </c>
    </row>
    <row r="2587" spans="1:18" x14ac:dyDescent="0.3">
      <c r="A2587">
        <v>1645344</v>
      </c>
      <c r="B2587" t="s">
        <v>733</v>
      </c>
      <c r="C2587" t="s">
        <v>15</v>
      </c>
      <c r="D2587" t="s">
        <v>19</v>
      </c>
      <c r="E2587" t="s">
        <v>41</v>
      </c>
      <c r="F2587" t="s">
        <v>18</v>
      </c>
      <c r="G2587" s="1">
        <v>42227</v>
      </c>
      <c r="H2587" s="1">
        <v>42288</v>
      </c>
      <c r="I2587" t="s">
        <v>13</v>
      </c>
      <c r="J2587" t="s">
        <v>13</v>
      </c>
      <c r="L2587" t="s">
        <v>1288</v>
      </c>
      <c r="M2587" s="1">
        <v>42227</v>
      </c>
      <c r="N2587" s="1">
        <v>42288</v>
      </c>
      <c r="O2587">
        <f t="shared" si="121"/>
        <v>61</v>
      </c>
      <c r="P2587">
        <f t="shared" si="122"/>
        <v>2015</v>
      </c>
      <c r="Q2587" t="str">
        <f t="shared" si="123"/>
        <v>Q3</v>
      </c>
      <c r="R2587" t="s">
        <v>1348</v>
      </c>
    </row>
    <row r="2588" spans="1:18" x14ac:dyDescent="0.3">
      <c r="A2588">
        <v>1118358</v>
      </c>
      <c r="B2588" t="s">
        <v>162</v>
      </c>
      <c r="C2588" t="s">
        <v>15</v>
      </c>
      <c r="D2588" t="s">
        <v>74</v>
      </c>
      <c r="E2588" t="s">
        <v>34</v>
      </c>
      <c r="F2588" t="s">
        <v>18</v>
      </c>
      <c r="G2588" s="1" t="s">
        <v>2005</v>
      </c>
      <c r="H2588" s="1" t="s">
        <v>2005</v>
      </c>
      <c r="I2588" t="s">
        <v>13</v>
      </c>
      <c r="J2588" t="s">
        <v>14</v>
      </c>
      <c r="L2588" t="s">
        <v>1270</v>
      </c>
      <c r="M2588" s="1">
        <v>41957</v>
      </c>
      <c r="N2588" s="1">
        <v>41957</v>
      </c>
      <c r="O2588">
        <f t="shared" si="121"/>
        <v>0</v>
      </c>
      <c r="P2588">
        <f t="shared" si="122"/>
        <v>2014</v>
      </c>
      <c r="Q2588" t="str">
        <f t="shared" si="123"/>
        <v>Q4</v>
      </c>
      <c r="R2588" t="s">
        <v>1351</v>
      </c>
    </row>
    <row r="2589" spans="1:18" x14ac:dyDescent="0.3">
      <c r="A2589">
        <v>2033888</v>
      </c>
      <c r="B2589" t="s">
        <v>94</v>
      </c>
      <c r="C2589" t="s">
        <v>35</v>
      </c>
      <c r="D2589" t="s">
        <v>1767</v>
      </c>
      <c r="E2589" t="s">
        <v>47</v>
      </c>
      <c r="F2589" t="s">
        <v>18</v>
      </c>
      <c r="G2589" s="1" t="s">
        <v>1404</v>
      </c>
      <c r="H2589" s="1" t="s">
        <v>1404</v>
      </c>
      <c r="I2589" t="s">
        <v>13</v>
      </c>
      <c r="J2589" t="s">
        <v>14</v>
      </c>
      <c r="L2589" t="s">
        <v>1285</v>
      </c>
      <c r="M2589" s="1">
        <v>42578</v>
      </c>
      <c r="N2589" s="1">
        <v>42578</v>
      </c>
      <c r="O2589">
        <f t="shared" si="121"/>
        <v>0</v>
      </c>
      <c r="P2589">
        <f t="shared" si="122"/>
        <v>2016</v>
      </c>
      <c r="Q2589" t="str">
        <f t="shared" si="123"/>
        <v>Q3</v>
      </c>
      <c r="R2589" t="s">
        <v>1347</v>
      </c>
    </row>
    <row r="2590" spans="1:18" x14ac:dyDescent="0.3">
      <c r="A2590">
        <v>2015243</v>
      </c>
      <c r="B2590" t="s">
        <v>67</v>
      </c>
      <c r="C2590" t="s">
        <v>35</v>
      </c>
      <c r="D2590" t="s">
        <v>79</v>
      </c>
      <c r="E2590" t="s">
        <v>84</v>
      </c>
      <c r="F2590" t="s">
        <v>18</v>
      </c>
      <c r="G2590" s="1" t="s">
        <v>1612</v>
      </c>
      <c r="H2590" s="1" t="s">
        <v>1612</v>
      </c>
      <c r="I2590" t="s">
        <v>13</v>
      </c>
      <c r="J2590" t="s">
        <v>13</v>
      </c>
      <c r="L2590" t="s">
        <v>1310</v>
      </c>
      <c r="M2590" s="1">
        <v>42566</v>
      </c>
      <c r="N2590" s="1">
        <v>42566</v>
      </c>
      <c r="O2590">
        <f t="shared" si="121"/>
        <v>0</v>
      </c>
      <c r="P2590">
        <f t="shared" si="122"/>
        <v>2016</v>
      </c>
      <c r="Q2590" t="str">
        <f t="shared" si="123"/>
        <v>Q3</v>
      </c>
      <c r="R2590" t="s">
        <v>1347</v>
      </c>
    </row>
    <row r="2591" spans="1:18" x14ac:dyDescent="0.3">
      <c r="A2591">
        <v>1816675</v>
      </c>
      <c r="B2591" t="s">
        <v>334</v>
      </c>
      <c r="C2591" t="s">
        <v>8</v>
      </c>
      <c r="D2591" t="s">
        <v>131</v>
      </c>
      <c r="E2591" t="s">
        <v>17</v>
      </c>
      <c r="F2591" t="s">
        <v>18</v>
      </c>
      <c r="G2591" s="1">
        <v>42493</v>
      </c>
      <c r="H2591" s="1">
        <v>42493</v>
      </c>
      <c r="I2591" t="s">
        <v>13</v>
      </c>
      <c r="J2591" t="s">
        <v>14</v>
      </c>
      <c r="L2591" t="s">
        <v>1265</v>
      </c>
      <c r="M2591" s="1">
        <v>42493</v>
      </c>
      <c r="N2591" s="1">
        <v>42493</v>
      </c>
      <c r="O2591">
        <f t="shared" si="121"/>
        <v>0</v>
      </c>
      <c r="P2591">
        <f t="shared" si="122"/>
        <v>2016</v>
      </c>
      <c r="Q2591" t="str">
        <f t="shared" si="123"/>
        <v>Q2</v>
      </c>
      <c r="R2591" t="s">
        <v>1345</v>
      </c>
    </row>
    <row r="2592" spans="1:18" x14ac:dyDescent="0.3">
      <c r="A2592">
        <v>992802</v>
      </c>
      <c r="B2592" t="s">
        <v>10</v>
      </c>
      <c r="C2592" t="s">
        <v>25</v>
      </c>
      <c r="D2592" t="s">
        <v>26</v>
      </c>
      <c r="E2592" t="s">
        <v>17</v>
      </c>
      <c r="F2592" t="s">
        <v>304</v>
      </c>
      <c r="G2592" s="1" t="s">
        <v>1631</v>
      </c>
      <c r="H2592" s="1" t="s">
        <v>1939</v>
      </c>
      <c r="I2592" t="s">
        <v>13</v>
      </c>
      <c r="J2592" t="s">
        <v>14</v>
      </c>
      <c r="L2592" t="s">
        <v>1265</v>
      </c>
      <c r="M2592" s="1">
        <v>41871</v>
      </c>
      <c r="N2592" s="1">
        <v>41873</v>
      </c>
      <c r="O2592">
        <f t="shared" si="121"/>
        <v>2</v>
      </c>
      <c r="P2592">
        <f t="shared" si="122"/>
        <v>2014</v>
      </c>
      <c r="Q2592" t="str">
        <f t="shared" si="123"/>
        <v>Q3</v>
      </c>
      <c r="R2592" t="s">
        <v>1348</v>
      </c>
    </row>
    <row r="2593" spans="1:18" x14ac:dyDescent="0.3">
      <c r="A2593">
        <v>1879140</v>
      </c>
      <c r="B2593" t="s">
        <v>59</v>
      </c>
      <c r="C2593" t="s">
        <v>51</v>
      </c>
      <c r="D2593" t="s">
        <v>52</v>
      </c>
      <c r="E2593" t="s">
        <v>24</v>
      </c>
      <c r="F2593" t="s">
        <v>304</v>
      </c>
      <c r="G2593" s="1" t="s">
        <v>1610</v>
      </c>
      <c r="H2593" s="1" t="s">
        <v>1680</v>
      </c>
      <c r="I2593" t="s">
        <v>13</v>
      </c>
      <c r="J2593" t="s">
        <v>14</v>
      </c>
      <c r="L2593" t="s">
        <v>1271</v>
      </c>
      <c r="M2593" s="1">
        <v>42474</v>
      </c>
      <c r="N2593" s="1">
        <v>42475</v>
      </c>
      <c r="O2593">
        <f t="shared" si="121"/>
        <v>1</v>
      </c>
      <c r="P2593">
        <f t="shared" si="122"/>
        <v>2016</v>
      </c>
      <c r="Q2593" t="str">
        <f t="shared" si="123"/>
        <v>Q2</v>
      </c>
      <c r="R2593" t="s">
        <v>1344</v>
      </c>
    </row>
    <row r="2594" spans="1:18" x14ac:dyDescent="0.3">
      <c r="A2594">
        <v>1934081</v>
      </c>
      <c r="B2594" t="s">
        <v>231</v>
      </c>
      <c r="C2594" t="s">
        <v>31</v>
      </c>
      <c r="D2594" t="s">
        <v>115</v>
      </c>
      <c r="E2594" t="s">
        <v>113</v>
      </c>
      <c r="F2594" t="s">
        <v>18</v>
      </c>
      <c r="G2594" s="1" t="s">
        <v>2023</v>
      </c>
      <c r="H2594" s="1" t="s">
        <v>2023</v>
      </c>
      <c r="I2594" t="s">
        <v>13</v>
      </c>
      <c r="J2594" t="s">
        <v>13</v>
      </c>
      <c r="L2594" t="s">
        <v>1301</v>
      </c>
      <c r="M2594" s="1">
        <v>42510</v>
      </c>
      <c r="N2594" s="1">
        <v>42510</v>
      </c>
      <c r="O2594">
        <f t="shared" si="121"/>
        <v>0</v>
      </c>
      <c r="P2594">
        <f t="shared" si="122"/>
        <v>2016</v>
      </c>
      <c r="Q2594" t="str">
        <f t="shared" si="123"/>
        <v>Q2</v>
      </c>
      <c r="R2594" t="s">
        <v>1345</v>
      </c>
    </row>
    <row r="2595" spans="1:18" x14ac:dyDescent="0.3">
      <c r="A2595">
        <v>1341241</v>
      </c>
      <c r="B2595" t="s">
        <v>124</v>
      </c>
      <c r="C2595" t="s">
        <v>25</v>
      </c>
      <c r="D2595" t="s">
        <v>26</v>
      </c>
      <c r="E2595" t="s">
        <v>71</v>
      </c>
      <c r="F2595" t="s">
        <v>18</v>
      </c>
      <c r="G2595" s="1" t="s">
        <v>1585</v>
      </c>
      <c r="H2595" s="1" t="s">
        <v>1585</v>
      </c>
      <c r="I2595" t="s">
        <v>13</v>
      </c>
      <c r="J2595" t="s">
        <v>14</v>
      </c>
      <c r="L2595" t="s">
        <v>1278</v>
      </c>
      <c r="M2595" s="1">
        <v>42116</v>
      </c>
      <c r="N2595" s="1">
        <v>42116</v>
      </c>
      <c r="O2595">
        <f t="shared" si="121"/>
        <v>0</v>
      </c>
      <c r="P2595">
        <f t="shared" si="122"/>
        <v>2015</v>
      </c>
      <c r="Q2595" t="str">
        <f t="shared" si="123"/>
        <v>Q2</v>
      </c>
      <c r="R2595" t="s">
        <v>1344</v>
      </c>
    </row>
    <row r="2596" spans="1:18" x14ac:dyDescent="0.3">
      <c r="A2596">
        <v>414367</v>
      </c>
      <c r="B2596" t="s">
        <v>53</v>
      </c>
      <c r="C2596" t="s">
        <v>51</v>
      </c>
      <c r="D2596" t="s">
        <v>1381</v>
      </c>
      <c r="E2596" t="s">
        <v>21</v>
      </c>
      <c r="F2596" t="s">
        <v>18</v>
      </c>
      <c r="G2596" s="1" t="s">
        <v>1577</v>
      </c>
      <c r="H2596" s="1" t="s">
        <v>1577</v>
      </c>
      <c r="I2596" t="s">
        <v>13</v>
      </c>
      <c r="J2596" t="s">
        <v>14</v>
      </c>
      <c r="L2596" t="s">
        <v>1287</v>
      </c>
      <c r="M2596" s="1">
        <v>41416</v>
      </c>
      <c r="N2596" s="1">
        <v>41416</v>
      </c>
      <c r="O2596">
        <f t="shared" si="121"/>
        <v>0</v>
      </c>
      <c r="P2596">
        <f t="shared" si="122"/>
        <v>2013</v>
      </c>
      <c r="Q2596" t="str">
        <f t="shared" si="123"/>
        <v>Q2</v>
      </c>
      <c r="R2596" t="s">
        <v>1345</v>
      </c>
    </row>
    <row r="2597" spans="1:18" x14ac:dyDescent="0.3">
      <c r="A2597">
        <v>1675617</v>
      </c>
      <c r="B2597" t="s">
        <v>57</v>
      </c>
      <c r="C2597" t="s">
        <v>35</v>
      </c>
      <c r="D2597" t="s">
        <v>48</v>
      </c>
      <c r="E2597" t="s">
        <v>39</v>
      </c>
      <c r="F2597" t="s">
        <v>304</v>
      </c>
      <c r="G2597" s="1" t="s">
        <v>1679</v>
      </c>
      <c r="H2597" s="1" t="s">
        <v>1446</v>
      </c>
      <c r="I2597" t="s">
        <v>13</v>
      </c>
      <c r="J2597" t="s">
        <v>14</v>
      </c>
      <c r="L2597" t="s">
        <v>1283</v>
      </c>
      <c r="M2597" s="1">
        <v>42338</v>
      </c>
      <c r="N2597" s="1">
        <v>42352</v>
      </c>
      <c r="O2597">
        <f t="shared" si="121"/>
        <v>14</v>
      </c>
      <c r="P2597">
        <f t="shared" si="122"/>
        <v>2015</v>
      </c>
      <c r="Q2597" t="str">
        <f t="shared" si="123"/>
        <v>Q4</v>
      </c>
      <c r="R2597" t="s">
        <v>1351</v>
      </c>
    </row>
    <row r="2598" spans="1:18" x14ac:dyDescent="0.3">
      <c r="A2598">
        <v>1145743</v>
      </c>
      <c r="B2598" t="s">
        <v>286</v>
      </c>
      <c r="C2598" t="s">
        <v>8</v>
      </c>
      <c r="D2598" t="s">
        <v>131</v>
      </c>
      <c r="E2598" t="s">
        <v>24</v>
      </c>
      <c r="F2598" t="s">
        <v>18</v>
      </c>
      <c r="G2598" s="1" t="s">
        <v>1465</v>
      </c>
      <c r="H2598" s="1" t="s">
        <v>2026</v>
      </c>
      <c r="I2598" t="s">
        <v>13</v>
      </c>
      <c r="J2598" t="s">
        <v>14</v>
      </c>
      <c r="L2598" t="s">
        <v>1271</v>
      </c>
      <c r="M2598" s="1">
        <v>41962</v>
      </c>
      <c r="N2598" s="1">
        <v>41963</v>
      </c>
      <c r="O2598">
        <f t="shared" si="121"/>
        <v>1</v>
      </c>
      <c r="P2598">
        <f t="shared" si="122"/>
        <v>2014</v>
      </c>
      <c r="Q2598" t="str">
        <f t="shared" si="123"/>
        <v>Q4</v>
      </c>
      <c r="R2598" t="s">
        <v>1351</v>
      </c>
    </row>
    <row r="2599" spans="1:18" x14ac:dyDescent="0.3">
      <c r="A2599">
        <v>1645378</v>
      </c>
      <c r="B2599" t="s">
        <v>33</v>
      </c>
      <c r="C2599" t="s">
        <v>15</v>
      </c>
      <c r="D2599" t="s">
        <v>16</v>
      </c>
      <c r="E2599" t="s">
        <v>34</v>
      </c>
      <c r="F2599" t="s">
        <v>18</v>
      </c>
      <c r="G2599" s="1">
        <v>42227</v>
      </c>
      <c r="H2599" s="1">
        <v>42227</v>
      </c>
      <c r="I2599" t="s">
        <v>13</v>
      </c>
      <c r="J2599" t="s">
        <v>14</v>
      </c>
      <c r="L2599" t="s">
        <v>1270</v>
      </c>
      <c r="M2599" s="1">
        <v>42227</v>
      </c>
      <c r="N2599" s="1">
        <v>42227</v>
      </c>
      <c r="O2599">
        <f t="shared" si="121"/>
        <v>0</v>
      </c>
      <c r="P2599">
        <f t="shared" si="122"/>
        <v>2015</v>
      </c>
      <c r="Q2599" t="str">
        <f t="shared" si="123"/>
        <v>Q3</v>
      </c>
      <c r="R2599" t="s">
        <v>1348</v>
      </c>
    </row>
    <row r="2600" spans="1:18" x14ac:dyDescent="0.3">
      <c r="A2600">
        <v>1821971</v>
      </c>
      <c r="B2600" t="s">
        <v>487</v>
      </c>
      <c r="C2600" t="s">
        <v>31</v>
      </c>
      <c r="D2600" t="s">
        <v>40</v>
      </c>
      <c r="E2600" t="s">
        <v>34</v>
      </c>
      <c r="F2600" t="s">
        <v>18</v>
      </c>
      <c r="G2600" s="1">
        <v>42585</v>
      </c>
      <c r="H2600" s="1">
        <v>42585</v>
      </c>
      <c r="I2600" t="s">
        <v>13</v>
      </c>
      <c r="J2600" t="s">
        <v>13</v>
      </c>
      <c r="L2600" t="s">
        <v>1270</v>
      </c>
      <c r="M2600" s="1">
        <v>42585</v>
      </c>
      <c r="N2600" s="1">
        <v>42585</v>
      </c>
      <c r="O2600">
        <f t="shared" si="121"/>
        <v>0</v>
      </c>
      <c r="P2600">
        <f t="shared" si="122"/>
        <v>2016</v>
      </c>
      <c r="Q2600" t="str">
        <f t="shared" si="123"/>
        <v>Q3</v>
      </c>
      <c r="R2600" t="s">
        <v>1348</v>
      </c>
    </row>
    <row r="2601" spans="1:18" x14ac:dyDescent="0.3">
      <c r="A2601">
        <v>1621501</v>
      </c>
      <c r="B2601" t="s">
        <v>896</v>
      </c>
      <c r="C2601" t="s">
        <v>31</v>
      </c>
      <c r="D2601" t="s">
        <v>1393</v>
      </c>
      <c r="E2601" t="s">
        <v>30</v>
      </c>
      <c r="F2601" t="s">
        <v>18</v>
      </c>
      <c r="G2601" s="1" t="s">
        <v>1597</v>
      </c>
      <c r="H2601" s="1" t="s">
        <v>1597</v>
      </c>
      <c r="I2601" t="s">
        <v>13</v>
      </c>
      <c r="J2601" t="s">
        <v>14</v>
      </c>
      <c r="L2601" t="s">
        <v>1304</v>
      </c>
      <c r="M2601" s="1">
        <v>42300</v>
      </c>
      <c r="N2601" s="1">
        <v>42300</v>
      </c>
      <c r="O2601">
        <f t="shared" si="121"/>
        <v>0</v>
      </c>
      <c r="P2601">
        <f t="shared" si="122"/>
        <v>2015</v>
      </c>
      <c r="Q2601" t="str">
        <f t="shared" si="123"/>
        <v>Q4</v>
      </c>
      <c r="R2601" t="s">
        <v>1350</v>
      </c>
    </row>
    <row r="2602" spans="1:18" x14ac:dyDescent="0.3">
      <c r="A2602">
        <v>495918</v>
      </c>
      <c r="B2602" t="s">
        <v>72</v>
      </c>
      <c r="C2602" t="s">
        <v>25</v>
      </c>
      <c r="D2602" t="s">
        <v>26</v>
      </c>
      <c r="E2602" t="s">
        <v>65</v>
      </c>
      <c r="F2602" t="s">
        <v>18</v>
      </c>
      <c r="G2602" s="1" t="s">
        <v>1671</v>
      </c>
      <c r="H2602" s="1" t="s">
        <v>1672</v>
      </c>
      <c r="I2602" t="s">
        <v>13</v>
      </c>
      <c r="J2602" t="s">
        <v>14</v>
      </c>
      <c r="L2602" t="s">
        <v>1295</v>
      </c>
      <c r="M2602" s="1">
        <v>41505</v>
      </c>
      <c r="N2602" s="1">
        <v>41506</v>
      </c>
      <c r="O2602">
        <f t="shared" si="121"/>
        <v>1</v>
      </c>
      <c r="P2602">
        <f t="shared" si="122"/>
        <v>2013</v>
      </c>
      <c r="Q2602" t="str">
        <f t="shared" si="123"/>
        <v>Q3</v>
      </c>
      <c r="R2602" t="s">
        <v>1348</v>
      </c>
    </row>
    <row r="2603" spans="1:18" x14ac:dyDescent="0.3">
      <c r="A2603">
        <v>516295</v>
      </c>
      <c r="B2603" t="s">
        <v>37</v>
      </c>
      <c r="C2603" t="s">
        <v>31</v>
      </c>
      <c r="D2603" t="s">
        <v>43</v>
      </c>
      <c r="E2603" t="s">
        <v>157</v>
      </c>
      <c r="F2603" t="s">
        <v>18</v>
      </c>
      <c r="G2603" s="1">
        <v>41403</v>
      </c>
      <c r="H2603" s="1">
        <v>41403</v>
      </c>
      <c r="I2603" t="s">
        <v>13</v>
      </c>
      <c r="J2603" t="s">
        <v>14</v>
      </c>
      <c r="L2603" t="s">
        <v>1286</v>
      </c>
      <c r="M2603" s="1">
        <v>41403</v>
      </c>
      <c r="N2603" s="1">
        <v>41403</v>
      </c>
      <c r="O2603">
        <f t="shared" si="121"/>
        <v>0</v>
      </c>
      <c r="P2603">
        <f t="shared" si="122"/>
        <v>2013</v>
      </c>
      <c r="Q2603" t="str">
        <f t="shared" si="123"/>
        <v>Q2</v>
      </c>
      <c r="R2603" t="s">
        <v>1345</v>
      </c>
    </row>
    <row r="2604" spans="1:18" x14ac:dyDescent="0.3">
      <c r="A2604">
        <v>309132</v>
      </c>
      <c r="B2604" t="s">
        <v>80</v>
      </c>
      <c r="C2604" t="s">
        <v>35</v>
      </c>
      <c r="D2604" t="s">
        <v>51</v>
      </c>
      <c r="E2604" t="s">
        <v>38</v>
      </c>
      <c r="F2604" t="s">
        <v>18</v>
      </c>
      <c r="G2604" s="1">
        <v>41488</v>
      </c>
      <c r="H2604" s="1">
        <v>41488</v>
      </c>
      <c r="I2604" t="s">
        <v>13</v>
      </c>
      <c r="J2604" t="s">
        <v>14</v>
      </c>
      <c r="L2604" t="s">
        <v>1290</v>
      </c>
      <c r="M2604" s="1">
        <v>41488</v>
      </c>
      <c r="N2604" s="1">
        <v>41488</v>
      </c>
      <c r="O2604">
        <f t="shared" si="121"/>
        <v>0</v>
      </c>
      <c r="P2604">
        <f t="shared" si="122"/>
        <v>2013</v>
      </c>
      <c r="Q2604" t="str">
        <f t="shared" si="123"/>
        <v>Q3</v>
      </c>
      <c r="R2604" t="s">
        <v>1348</v>
      </c>
    </row>
    <row r="2605" spans="1:18" x14ac:dyDescent="0.3">
      <c r="A2605">
        <v>1775039</v>
      </c>
      <c r="B2605" t="s">
        <v>272</v>
      </c>
      <c r="C2605" t="s">
        <v>25</v>
      </c>
      <c r="D2605" t="s">
        <v>26</v>
      </c>
      <c r="E2605" t="s">
        <v>84</v>
      </c>
      <c r="F2605" t="s">
        <v>18</v>
      </c>
      <c r="G2605" s="1">
        <v>42492</v>
      </c>
      <c r="H2605" s="1">
        <v>42492</v>
      </c>
      <c r="I2605" t="s">
        <v>13</v>
      </c>
      <c r="J2605" t="s">
        <v>14</v>
      </c>
      <c r="L2605" t="s">
        <v>1310</v>
      </c>
      <c r="M2605" s="1">
        <v>42492</v>
      </c>
      <c r="N2605" s="1">
        <v>42492</v>
      </c>
      <c r="O2605">
        <f t="shared" si="121"/>
        <v>0</v>
      </c>
      <c r="P2605">
        <f t="shared" si="122"/>
        <v>2016</v>
      </c>
      <c r="Q2605" t="str">
        <f t="shared" si="123"/>
        <v>Q2</v>
      </c>
      <c r="R2605" t="s">
        <v>1345</v>
      </c>
    </row>
    <row r="2606" spans="1:18" x14ac:dyDescent="0.3">
      <c r="A2606">
        <v>876048</v>
      </c>
      <c r="B2606" t="s">
        <v>67</v>
      </c>
      <c r="C2606" t="s">
        <v>35</v>
      </c>
      <c r="D2606" t="s">
        <v>148</v>
      </c>
      <c r="E2606" t="s">
        <v>34</v>
      </c>
      <c r="F2606" t="s">
        <v>18</v>
      </c>
      <c r="G2606" s="1">
        <v>41645</v>
      </c>
      <c r="H2606" s="1">
        <v>41645</v>
      </c>
      <c r="I2606" t="s">
        <v>13</v>
      </c>
      <c r="J2606" t="s">
        <v>14</v>
      </c>
      <c r="L2606" t="s">
        <v>1270</v>
      </c>
      <c r="M2606" s="1">
        <v>41645</v>
      </c>
      <c r="N2606" s="1">
        <v>41645</v>
      </c>
      <c r="O2606">
        <f t="shared" si="121"/>
        <v>0</v>
      </c>
      <c r="P2606">
        <f t="shared" si="122"/>
        <v>2014</v>
      </c>
      <c r="Q2606" t="str">
        <f t="shared" si="123"/>
        <v>Q1</v>
      </c>
      <c r="R2606" t="s">
        <v>1341</v>
      </c>
    </row>
    <row r="2607" spans="1:18" x14ac:dyDescent="0.3">
      <c r="A2607">
        <v>1332963</v>
      </c>
      <c r="B2607" t="s">
        <v>229</v>
      </c>
      <c r="C2607" t="s">
        <v>15</v>
      </c>
      <c r="D2607" t="s">
        <v>74</v>
      </c>
      <c r="E2607" t="s">
        <v>28</v>
      </c>
      <c r="F2607" t="s">
        <v>304</v>
      </c>
      <c r="G2607" s="1" t="s">
        <v>1682</v>
      </c>
      <c r="H2607" s="1" t="s">
        <v>2084</v>
      </c>
      <c r="I2607" t="s">
        <v>13</v>
      </c>
      <c r="J2607" t="s">
        <v>14</v>
      </c>
      <c r="L2607" t="s">
        <v>1267</v>
      </c>
      <c r="M2607" s="1">
        <v>42110</v>
      </c>
      <c r="N2607" s="1">
        <v>42114</v>
      </c>
      <c r="O2607">
        <f t="shared" si="121"/>
        <v>4</v>
      </c>
      <c r="P2607">
        <f t="shared" si="122"/>
        <v>2015</v>
      </c>
      <c r="Q2607" t="str">
        <f t="shared" si="123"/>
        <v>Q2</v>
      </c>
      <c r="R2607" t="s">
        <v>1344</v>
      </c>
    </row>
    <row r="2608" spans="1:18" x14ac:dyDescent="0.3">
      <c r="A2608">
        <v>1706070</v>
      </c>
      <c r="B2608" t="s">
        <v>571</v>
      </c>
      <c r="C2608" t="s">
        <v>31</v>
      </c>
      <c r="D2608" t="s">
        <v>160</v>
      </c>
      <c r="E2608" t="s">
        <v>97</v>
      </c>
      <c r="F2608" t="s">
        <v>18</v>
      </c>
      <c r="G2608" s="1" t="s">
        <v>1422</v>
      </c>
      <c r="H2608" s="1" t="s">
        <v>1422</v>
      </c>
      <c r="I2608" t="s">
        <v>13</v>
      </c>
      <c r="J2608" t="s">
        <v>14</v>
      </c>
      <c r="L2608" t="s">
        <v>1266</v>
      </c>
      <c r="M2608" s="1">
        <v>42354</v>
      </c>
      <c r="N2608" s="1">
        <v>42354</v>
      </c>
      <c r="O2608">
        <f t="shared" si="121"/>
        <v>0</v>
      </c>
      <c r="P2608">
        <f t="shared" si="122"/>
        <v>2015</v>
      </c>
      <c r="Q2608" t="str">
        <f t="shared" si="123"/>
        <v>Q4</v>
      </c>
      <c r="R2608" t="s">
        <v>1352</v>
      </c>
    </row>
    <row r="2609" spans="1:18" x14ac:dyDescent="0.3">
      <c r="A2609">
        <v>1779539</v>
      </c>
      <c r="B2609" t="s">
        <v>57</v>
      </c>
      <c r="C2609" t="s">
        <v>25</v>
      </c>
      <c r="D2609" t="s">
        <v>26</v>
      </c>
      <c r="E2609" t="s">
        <v>84</v>
      </c>
      <c r="F2609" t="s">
        <v>304</v>
      </c>
      <c r="G2609" s="1">
        <v>42615</v>
      </c>
      <c r="H2609" s="1">
        <v>42706</v>
      </c>
      <c r="I2609" t="s">
        <v>13</v>
      </c>
      <c r="J2609" t="s">
        <v>13</v>
      </c>
      <c r="L2609" t="s">
        <v>1310</v>
      </c>
      <c r="M2609" s="1">
        <v>42615</v>
      </c>
      <c r="N2609" s="1">
        <v>42706</v>
      </c>
      <c r="O2609">
        <f t="shared" si="121"/>
        <v>91</v>
      </c>
      <c r="P2609">
        <f t="shared" si="122"/>
        <v>2016</v>
      </c>
      <c r="Q2609" t="str">
        <f t="shared" si="123"/>
        <v>Q3</v>
      </c>
      <c r="R2609" t="s">
        <v>1349</v>
      </c>
    </row>
    <row r="2610" spans="1:18" x14ac:dyDescent="0.3">
      <c r="A2610">
        <v>2034177</v>
      </c>
      <c r="B2610" t="s">
        <v>302</v>
      </c>
      <c r="C2610" t="s">
        <v>60</v>
      </c>
      <c r="D2610" t="s">
        <v>281</v>
      </c>
      <c r="E2610" t="s">
        <v>30</v>
      </c>
      <c r="F2610" t="s">
        <v>18</v>
      </c>
      <c r="G2610" s="1" t="s">
        <v>1886</v>
      </c>
      <c r="H2610" s="1" t="s">
        <v>1886</v>
      </c>
      <c r="I2610" t="s">
        <v>13</v>
      </c>
      <c r="J2610" t="s">
        <v>14</v>
      </c>
      <c r="L2610" t="s">
        <v>1304</v>
      </c>
      <c r="M2610" s="1">
        <v>42579</v>
      </c>
      <c r="N2610" s="1">
        <v>42579</v>
      </c>
      <c r="O2610">
        <f t="shared" si="121"/>
        <v>0</v>
      </c>
      <c r="P2610">
        <f t="shared" si="122"/>
        <v>2016</v>
      </c>
      <c r="Q2610" t="str">
        <f t="shared" si="123"/>
        <v>Q3</v>
      </c>
      <c r="R2610" t="s">
        <v>1347</v>
      </c>
    </row>
    <row r="2611" spans="1:18" x14ac:dyDescent="0.3">
      <c r="A2611">
        <v>1152552</v>
      </c>
      <c r="B2611" t="s">
        <v>619</v>
      </c>
      <c r="C2611" t="s">
        <v>31</v>
      </c>
      <c r="D2611" t="s">
        <v>40</v>
      </c>
      <c r="E2611" t="s">
        <v>47</v>
      </c>
      <c r="F2611" t="s">
        <v>18</v>
      </c>
      <c r="G2611" s="1">
        <v>41955</v>
      </c>
      <c r="H2611" s="1" t="s">
        <v>1673</v>
      </c>
      <c r="I2611" t="s">
        <v>13</v>
      </c>
      <c r="J2611" t="s">
        <v>14</v>
      </c>
      <c r="L2611" t="s">
        <v>1285</v>
      </c>
      <c r="M2611" s="1">
        <v>41955</v>
      </c>
      <c r="N2611" s="1">
        <v>41988</v>
      </c>
      <c r="O2611">
        <f t="shared" si="121"/>
        <v>33</v>
      </c>
      <c r="P2611">
        <f t="shared" si="122"/>
        <v>2014</v>
      </c>
      <c r="Q2611" t="str">
        <f t="shared" si="123"/>
        <v>Q4</v>
      </c>
      <c r="R2611" t="s">
        <v>1351</v>
      </c>
    </row>
    <row r="2612" spans="1:18" x14ac:dyDescent="0.3">
      <c r="A2612">
        <v>641112</v>
      </c>
      <c r="B2612" t="s">
        <v>37</v>
      </c>
      <c r="C2612" t="s">
        <v>31</v>
      </c>
      <c r="D2612" t="s">
        <v>115</v>
      </c>
      <c r="E2612" t="s">
        <v>139</v>
      </c>
      <c r="F2612" t="s">
        <v>18</v>
      </c>
      <c r="G2612" s="1" t="s">
        <v>1591</v>
      </c>
      <c r="H2612" s="1" t="s">
        <v>1591</v>
      </c>
      <c r="I2612" t="s">
        <v>13</v>
      </c>
      <c r="J2612" t="s">
        <v>14</v>
      </c>
      <c r="L2612" t="s">
        <v>1280</v>
      </c>
      <c r="M2612" s="1">
        <v>41628</v>
      </c>
      <c r="N2612" s="1">
        <v>41628</v>
      </c>
      <c r="O2612">
        <f t="shared" si="121"/>
        <v>0</v>
      </c>
      <c r="P2612">
        <f t="shared" si="122"/>
        <v>2013</v>
      </c>
      <c r="Q2612" t="str">
        <f t="shared" si="123"/>
        <v>Q4</v>
      </c>
      <c r="R2612" t="s">
        <v>1352</v>
      </c>
    </row>
    <row r="2613" spans="1:18" x14ac:dyDescent="0.3">
      <c r="A2613">
        <v>291863</v>
      </c>
      <c r="B2613" t="s">
        <v>737</v>
      </c>
      <c r="C2613" t="s">
        <v>25</v>
      </c>
      <c r="D2613" t="s">
        <v>77</v>
      </c>
      <c r="E2613" t="s">
        <v>24</v>
      </c>
      <c r="F2613" t="s">
        <v>18</v>
      </c>
      <c r="G2613" s="1">
        <v>41457</v>
      </c>
      <c r="H2613" s="1">
        <v>41457</v>
      </c>
      <c r="I2613" t="s">
        <v>13</v>
      </c>
      <c r="J2613" t="s">
        <v>14</v>
      </c>
      <c r="L2613" t="s">
        <v>1271</v>
      </c>
      <c r="M2613" s="1">
        <v>41457</v>
      </c>
      <c r="N2613" s="1">
        <v>41457</v>
      </c>
      <c r="O2613">
        <f t="shared" si="121"/>
        <v>0</v>
      </c>
      <c r="P2613">
        <f t="shared" si="122"/>
        <v>2013</v>
      </c>
      <c r="Q2613" t="str">
        <f t="shared" si="123"/>
        <v>Q3</v>
      </c>
      <c r="R2613" t="s">
        <v>1347</v>
      </c>
    </row>
    <row r="2614" spans="1:18" x14ac:dyDescent="0.3">
      <c r="A2614">
        <v>1198108</v>
      </c>
      <c r="B2614" t="s">
        <v>563</v>
      </c>
      <c r="C2614" t="s">
        <v>31</v>
      </c>
      <c r="D2614" t="s">
        <v>160</v>
      </c>
      <c r="E2614" t="s">
        <v>17</v>
      </c>
      <c r="F2614" t="s">
        <v>18</v>
      </c>
      <c r="G2614" s="1" t="s">
        <v>2065</v>
      </c>
      <c r="H2614" s="1" t="s">
        <v>2065</v>
      </c>
      <c r="I2614" t="s">
        <v>13</v>
      </c>
      <c r="J2614" t="s">
        <v>14</v>
      </c>
      <c r="L2614" t="s">
        <v>1265</v>
      </c>
      <c r="M2614" s="1">
        <v>42021</v>
      </c>
      <c r="N2614" s="1">
        <v>42021</v>
      </c>
      <c r="O2614">
        <f t="shared" si="121"/>
        <v>0</v>
      </c>
      <c r="P2614">
        <f t="shared" si="122"/>
        <v>2015</v>
      </c>
      <c r="Q2614" t="str">
        <f t="shared" si="123"/>
        <v>Q1</v>
      </c>
      <c r="R2614" t="s">
        <v>1341</v>
      </c>
    </row>
    <row r="2615" spans="1:18" x14ac:dyDescent="0.3">
      <c r="A2615">
        <v>1729255</v>
      </c>
      <c r="B2615" t="s">
        <v>53</v>
      </c>
      <c r="C2615" t="s">
        <v>51</v>
      </c>
      <c r="D2615" t="s">
        <v>102</v>
      </c>
      <c r="E2615" t="s">
        <v>99</v>
      </c>
      <c r="F2615" t="s">
        <v>18</v>
      </c>
      <c r="G2615" s="1">
        <v>42491</v>
      </c>
      <c r="H2615" s="1">
        <v>42491</v>
      </c>
      <c r="I2615" t="s">
        <v>13</v>
      </c>
      <c r="J2615" t="s">
        <v>14</v>
      </c>
      <c r="L2615" t="s">
        <v>1263</v>
      </c>
      <c r="M2615" s="1">
        <v>42491</v>
      </c>
      <c r="N2615" s="1">
        <v>42491</v>
      </c>
      <c r="O2615">
        <f t="shared" si="121"/>
        <v>0</v>
      </c>
      <c r="P2615">
        <f t="shared" si="122"/>
        <v>2016</v>
      </c>
      <c r="Q2615" t="str">
        <f t="shared" si="123"/>
        <v>Q2</v>
      </c>
      <c r="R2615" t="s">
        <v>1345</v>
      </c>
    </row>
    <row r="2616" spans="1:18" x14ac:dyDescent="0.3">
      <c r="A2616">
        <v>592817</v>
      </c>
      <c r="B2616" t="s">
        <v>80</v>
      </c>
      <c r="C2616" t="s">
        <v>35</v>
      </c>
      <c r="D2616" t="s">
        <v>364</v>
      </c>
      <c r="E2616" t="s">
        <v>30</v>
      </c>
      <c r="F2616" t="s">
        <v>18</v>
      </c>
      <c r="G2616" s="1">
        <v>41558</v>
      </c>
      <c r="H2616" s="1">
        <v>41558</v>
      </c>
      <c r="I2616" t="s">
        <v>13</v>
      </c>
      <c r="J2616" t="s">
        <v>14</v>
      </c>
      <c r="L2616" t="s">
        <v>1304</v>
      </c>
      <c r="M2616" s="1">
        <v>41558</v>
      </c>
      <c r="N2616" s="1">
        <v>41558</v>
      </c>
      <c r="O2616">
        <f t="shared" si="121"/>
        <v>0</v>
      </c>
      <c r="P2616">
        <f t="shared" si="122"/>
        <v>2013</v>
      </c>
      <c r="Q2616" t="str">
        <f t="shared" si="123"/>
        <v>Q4</v>
      </c>
      <c r="R2616" t="s">
        <v>1350</v>
      </c>
    </row>
    <row r="2617" spans="1:18" x14ac:dyDescent="0.3">
      <c r="A2617">
        <v>1612635</v>
      </c>
      <c r="B2617" t="s">
        <v>96</v>
      </c>
      <c r="C2617" t="s">
        <v>51</v>
      </c>
      <c r="D2617" t="s">
        <v>102</v>
      </c>
      <c r="E2617" t="s">
        <v>17</v>
      </c>
      <c r="F2617" t="s">
        <v>18</v>
      </c>
      <c r="G2617" s="1" t="s">
        <v>1990</v>
      </c>
      <c r="H2617" s="1" t="s">
        <v>1990</v>
      </c>
      <c r="I2617" t="s">
        <v>13</v>
      </c>
      <c r="J2617" t="s">
        <v>14</v>
      </c>
      <c r="L2617" t="s">
        <v>1265</v>
      </c>
      <c r="M2617" s="1">
        <v>42296</v>
      </c>
      <c r="N2617" s="1">
        <v>42296</v>
      </c>
      <c r="O2617">
        <f t="shared" si="121"/>
        <v>0</v>
      </c>
      <c r="P2617">
        <f t="shared" si="122"/>
        <v>2015</v>
      </c>
      <c r="Q2617" t="str">
        <f t="shared" si="123"/>
        <v>Q4</v>
      </c>
      <c r="R2617" t="s">
        <v>1350</v>
      </c>
    </row>
    <row r="2618" spans="1:18" x14ac:dyDescent="0.3">
      <c r="A2618">
        <v>1021481</v>
      </c>
      <c r="B2618" t="s">
        <v>96</v>
      </c>
      <c r="C2618" t="s">
        <v>51</v>
      </c>
      <c r="D2618" t="s">
        <v>1381</v>
      </c>
      <c r="E2618" t="s">
        <v>105</v>
      </c>
      <c r="F2618" t="s">
        <v>18</v>
      </c>
      <c r="G2618" s="1">
        <v>41891</v>
      </c>
      <c r="H2618" s="1">
        <v>41891</v>
      </c>
      <c r="I2618" t="s">
        <v>13</v>
      </c>
      <c r="J2618" t="s">
        <v>14</v>
      </c>
      <c r="L2618" t="s">
        <v>1275</v>
      </c>
      <c r="M2618" s="1">
        <v>41891</v>
      </c>
      <c r="N2618" s="1">
        <v>41891</v>
      </c>
      <c r="O2618">
        <f t="shared" si="121"/>
        <v>0</v>
      </c>
      <c r="P2618">
        <f t="shared" si="122"/>
        <v>2014</v>
      </c>
      <c r="Q2618" t="str">
        <f t="shared" si="123"/>
        <v>Q3</v>
      </c>
      <c r="R2618" t="s">
        <v>1349</v>
      </c>
    </row>
    <row r="2619" spans="1:18" x14ac:dyDescent="0.3">
      <c r="A2619">
        <v>1058713</v>
      </c>
      <c r="B2619" t="s">
        <v>33</v>
      </c>
      <c r="C2619" t="s">
        <v>15</v>
      </c>
      <c r="D2619" t="s">
        <v>23</v>
      </c>
      <c r="E2619" t="s">
        <v>24</v>
      </c>
      <c r="F2619" t="s">
        <v>304</v>
      </c>
      <c r="G2619" s="1">
        <v>41800</v>
      </c>
      <c r="H2619" s="1">
        <v>41892</v>
      </c>
      <c r="I2619" t="s">
        <v>13</v>
      </c>
      <c r="J2619" t="s">
        <v>14</v>
      </c>
      <c r="L2619" t="s">
        <v>1271</v>
      </c>
      <c r="M2619" s="1">
        <v>41800</v>
      </c>
      <c r="N2619" s="1">
        <v>41892</v>
      </c>
      <c r="O2619">
        <f t="shared" si="121"/>
        <v>92</v>
      </c>
      <c r="P2619">
        <f t="shared" si="122"/>
        <v>2014</v>
      </c>
      <c r="Q2619" t="str">
        <f t="shared" si="123"/>
        <v>Q2</v>
      </c>
      <c r="R2619" t="s">
        <v>1346</v>
      </c>
    </row>
    <row r="2620" spans="1:18" x14ac:dyDescent="0.3">
      <c r="A2620">
        <v>1081991</v>
      </c>
      <c r="B2620" t="s">
        <v>42</v>
      </c>
      <c r="C2620" t="s">
        <v>25</v>
      </c>
      <c r="D2620" t="s">
        <v>26</v>
      </c>
      <c r="E2620" t="s">
        <v>152</v>
      </c>
      <c r="F2620" t="s">
        <v>18</v>
      </c>
      <c r="G2620" s="1" t="s">
        <v>1467</v>
      </c>
      <c r="H2620" s="1" t="s">
        <v>1467</v>
      </c>
      <c r="I2620" t="s">
        <v>13</v>
      </c>
      <c r="J2620" t="s">
        <v>14</v>
      </c>
      <c r="L2620" t="s">
        <v>1300</v>
      </c>
      <c r="M2620" s="1">
        <v>41934</v>
      </c>
      <c r="N2620" s="1">
        <v>41934</v>
      </c>
      <c r="O2620">
        <f t="shared" si="121"/>
        <v>0</v>
      </c>
      <c r="P2620">
        <f t="shared" si="122"/>
        <v>2014</v>
      </c>
      <c r="Q2620" t="str">
        <f t="shared" si="123"/>
        <v>Q4</v>
      </c>
      <c r="R2620" t="s">
        <v>1350</v>
      </c>
    </row>
    <row r="2621" spans="1:18" x14ac:dyDescent="0.3">
      <c r="A2621">
        <v>256200</v>
      </c>
      <c r="B2621" t="s">
        <v>29</v>
      </c>
      <c r="C2621" t="s">
        <v>25</v>
      </c>
      <c r="D2621" t="s">
        <v>26</v>
      </c>
      <c r="E2621" t="s">
        <v>45</v>
      </c>
      <c r="F2621" t="s">
        <v>18</v>
      </c>
      <c r="G2621" s="1" t="s">
        <v>1439</v>
      </c>
      <c r="H2621" s="1" t="s">
        <v>1439</v>
      </c>
      <c r="I2621" t="s">
        <v>13</v>
      </c>
      <c r="J2621" t="s">
        <v>13</v>
      </c>
      <c r="L2621" t="s">
        <v>1299</v>
      </c>
      <c r="M2621" s="1">
        <v>41297</v>
      </c>
      <c r="N2621" s="1">
        <v>41297</v>
      </c>
      <c r="O2621">
        <f t="shared" si="121"/>
        <v>0</v>
      </c>
      <c r="P2621">
        <f t="shared" si="122"/>
        <v>2013</v>
      </c>
      <c r="Q2621" t="str">
        <f t="shared" si="123"/>
        <v>Q1</v>
      </c>
      <c r="R2621" t="s">
        <v>1341</v>
      </c>
    </row>
    <row r="2622" spans="1:18" x14ac:dyDescent="0.3">
      <c r="A2622">
        <v>365284</v>
      </c>
      <c r="B2622" t="s">
        <v>29</v>
      </c>
      <c r="C2622" t="s">
        <v>15</v>
      </c>
      <c r="D2622" t="s">
        <v>19</v>
      </c>
      <c r="E2622" t="s">
        <v>17</v>
      </c>
      <c r="F2622" t="s">
        <v>18</v>
      </c>
      <c r="G2622" s="1" t="s">
        <v>1698</v>
      </c>
      <c r="H2622" s="1" t="s">
        <v>1917</v>
      </c>
      <c r="I2622" t="s">
        <v>13</v>
      </c>
      <c r="J2622" t="s">
        <v>14</v>
      </c>
      <c r="L2622" t="s">
        <v>1265</v>
      </c>
      <c r="M2622" s="1">
        <v>41358</v>
      </c>
      <c r="N2622" s="1">
        <v>41359</v>
      </c>
      <c r="O2622">
        <f t="shared" si="121"/>
        <v>1</v>
      </c>
      <c r="P2622">
        <f t="shared" si="122"/>
        <v>2013</v>
      </c>
      <c r="Q2622" t="str">
        <f t="shared" si="123"/>
        <v>Q1</v>
      </c>
      <c r="R2622" t="s">
        <v>1343</v>
      </c>
    </row>
    <row r="2623" spans="1:18" x14ac:dyDescent="0.3">
      <c r="A2623">
        <v>1574545</v>
      </c>
      <c r="B2623" t="s">
        <v>49</v>
      </c>
      <c r="C2623" t="s">
        <v>35</v>
      </c>
      <c r="D2623" t="s">
        <v>48</v>
      </c>
      <c r="E2623" t="s">
        <v>21</v>
      </c>
      <c r="F2623" t="s">
        <v>18</v>
      </c>
      <c r="G2623" s="1" t="s">
        <v>1876</v>
      </c>
      <c r="H2623" s="1" t="s">
        <v>1876</v>
      </c>
      <c r="I2623" t="s">
        <v>13</v>
      </c>
      <c r="J2623" t="s">
        <v>14</v>
      </c>
      <c r="L2623" t="s">
        <v>1287</v>
      </c>
      <c r="M2623" s="1">
        <v>42269</v>
      </c>
      <c r="N2623" s="1">
        <v>42269</v>
      </c>
      <c r="O2623">
        <f t="shared" si="121"/>
        <v>0</v>
      </c>
      <c r="P2623">
        <f t="shared" si="122"/>
        <v>2015</v>
      </c>
      <c r="Q2623" t="str">
        <f t="shared" si="123"/>
        <v>Q3</v>
      </c>
      <c r="R2623" t="s">
        <v>1349</v>
      </c>
    </row>
    <row r="2624" spans="1:18" x14ac:dyDescent="0.3">
      <c r="A2624">
        <v>2151353</v>
      </c>
      <c r="B2624" t="s">
        <v>112</v>
      </c>
      <c r="C2624" t="s">
        <v>31</v>
      </c>
      <c r="D2624" t="s">
        <v>40</v>
      </c>
      <c r="E2624" t="s">
        <v>41</v>
      </c>
      <c r="F2624" t="s">
        <v>18</v>
      </c>
      <c r="G2624" s="1">
        <v>42561</v>
      </c>
      <c r="H2624" s="1">
        <v>42561</v>
      </c>
      <c r="I2624" t="s">
        <v>13</v>
      </c>
      <c r="J2624" t="s">
        <v>13</v>
      </c>
      <c r="L2624" t="s">
        <v>1288</v>
      </c>
      <c r="M2624" s="1">
        <v>42561</v>
      </c>
      <c r="N2624" s="1">
        <v>42561</v>
      </c>
      <c r="O2624">
        <f t="shared" si="121"/>
        <v>0</v>
      </c>
      <c r="P2624">
        <f t="shared" si="122"/>
        <v>2016</v>
      </c>
      <c r="Q2624" t="str">
        <f t="shared" si="123"/>
        <v>Q3</v>
      </c>
      <c r="R2624" t="s">
        <v>1347</v>
      </c>
    </row>
    <row r="2625" spans="1:18" x14ac:dyDescent="0.3">
      <c r="A2625">
        <v>1333901</v>
      </c>
      <c r="B2625" t="s">
        <v>72</v>
      </c>
      <c r="C2625" t="s">
        <v>25</v>
      </c>
      <c r="D2625" t="s">
        <v>26</v>
      </c>
      <c r="E2625" t="s">
        <v>117</v>
      </c>
      <c r="F2625" t="s">
        <v>18</v>
      </c>
      <c r="G2625" s="1" t="s">
        <v>1682</v>
      </c>
      <c r="H2625" s="1" t="s">
        <v>1682</v>
      </c>
      <c r="I2625" t="s">
        <v>13</v>
      </c>
      <c r="J2625" t="s">
        <v>13</v>
      </c>
      <c r="L2625" t="s">
        <v>1261</v>
      </c>
      <c r="M2625" s="1">
        <v>42110</v>
      </c>
      <c r="N2625" s="1">
        <v>42110</v>
      </c>
      <c r="O2625">
        <f t="shared" si="121"/>
        <v>0</v>
      </c>
      <c r="P2625">
        <f t="shared" si="122"/>
        <v>2015</v>
      </c>
      <c r="Q2625" t="str">
        <f t="shared" si="123"/>
        <v>Q2</v>
      </c>
      <c r="R2625" t="s">
        <v>1344</v>
      </c>
    </row>
    <row r="2626" spans="1:18" x14ac:dyDescent="0.3">
      <c r="A2626">
        <v>1358331</v>
      </c>
      <c r="B2626" t="s">
        <v>29</v>
      </c>
      <c r="C2626" t="s">
        <v>15</v>
      </c>
      <c r="D2626" t="s">
        <v>23</v>
      </c>
      <c r="E2626" t="s">
        <v>24</v>
      </c>
      <c r="F2626" t="s">
        <v>18</v>
      </c>
      <c r="G2626" s="1">
        <v>42068</v>
      </c>
      <c r="H2626" s="1">
        <v>42068</v>
      </c>
      <c r="I2626" t="s">
        <v>13</v>
      </c>
      <c r="J2626" t="s">
        <v>14</v>
      </c>
      <c r="L2626" t="s">
        <v>1271</v>
      </c>
      <c r="M2626" s="1">
        <v>42068</v>
      </c>
      <c r="N2626" s="1">
        <v>42068</v>
      </c>
      <c r="O2626">
        <f t="shared" si="121"/>
        <v>0</v>
      </c>
      <c r="P2626">
        <f t="shared" si="122"/>
        <v>2015</v>
      </c>
      <c r="Q2626" t="str">
        <f t="shared" si="123"/>
        <v>Q1</v>
      </c>
      <c r="R2626" t="s">
        <v>1343</v>
      </c>
    </row>
    <row r="2627" spans="1:18" x14ac:dyDescent="0.3">
      <c r="A2627">
        <v>669363</v>
      </c>
      <c r="B2627" t="s">
        <v>162</v>
      </c>
      <c r="C2627" t="s">
        <v>25</v>
      </c>
      <c r="D2627" t="s">
        <v>26</v>
      </c>
      <c r="E2627" t="s">
        <v>58</v>
      </c>
      <c r="F2627" t="s">
        <v>304</v>
      </c>
      <c r="G2627" s="1" t="s">
        <v>1928</v>
      </c>
      <c r="H2627" s="1" t="s">
        <v>1856</v>
      </c>
      <c r="I2627" t="s">
        <v>13</v>
      </c>
      <c r="J2627" t="s">
        <v>13</v>
      </c>
      <c r="L2627" t="s">
        <v>1274</v>
      </c>
      <c r="M2627" s="1">
        <v>41654</v>
      </c>
      <c r="N2627" s="1">
        <v>41662</v>
      </c>
      <c r="O2627">
        <f t="shared" si="121"/>
        <v>8</v>
      </c>
      <c r="P2627">
        <f t="shared" si="122"/>
        <v>2014</v>
      </c>
      <c r="Q2627" t="str">
        <f t="shared" si="123"/>
        <v>Q1</v>
      </c>
      <c r="R2627" t="s">
        <v>1341</v>
      </c>
    </row>
    <row r="2628" spans="1:18" x14ac:dyDescent="0.3">
      <c r="A2628">
        <v>285812</v>
      </c>
      <c r="B2628" t="s">
        <v>1001</v>
      </c>
      <c r="C2628" t="s">
        <v>25</v>
      </c>
      <c r="D2628" t="s">
        <v>55</v>
      </c>
      <c r="E2628" t="s">
        <v>34</v>
      </c>
      <c r="F2628" t="s">
        <v>56</v>
      </c>
      <c r="G2628" s="1">
        <v>41307</v>
      </c>
      <c r="H2628" s="1">
        <v>41366</v>
      </c>
      <c r="I2628" t="s">
        <v>13</v>
      </c>
      <c r="J2628" t="s">
        <v>13</v>
      </c>
      <c r="L2628" t="s">
        <v>1270</v>
      </c>
      <c r="M2628" s="1">
        <v>41307</v>
      </c>
      <c r="N2628" s="1">
        <v>41366</v>
      </c>
      <c r="O2628">
        <f t="shared" ref="O2628:O2691" si="124">N2628-M2628</f>
        <v>59</v>
      </c>
      <c r="P2628">
        <f t="shared" ref="P2628:P2691" si="125">YEAR($M2628)</f>
        <v>2013</v>
      </c>
      <c r="Q2628" t="str">
        <f t="shared" si="123"/>
        <v>Q1</v>
      </c>
      <c r="R2628" t="s">
        <v>1342</v>
      </c>
    </row>
    <row r="2629" spans="1:18" x14ac:dyDescent="0.3">
      <c r="A2629">
        <v>860021</v>
      </c>
      <c r="B2629" t="s">
        <v>110</v>
      </c>
      <c r="C2629" t="s">
        <v>25</v>
      </c>
      <c r="D2629" t="s">
        <v>26</v>
      </c>
      <c r="E2629" t="s">
        <v>194</v>
      </c>
      <c r="F2629" t="s">
        <v>18</v>
      </c>
      <c r="G2629" s="1" t="s">
        <v>1549</v>
      </c>
      <c r="H2629" s="1" t="s">
        <v>1549</v>
      </c>
      <c r="I2629" t="s">
        <v>13</v>
      </c>
      <c r="J2629" t="s">
        <v>14</v>
      </c>
      <c r="L2629" t="s">
        <v>1282</v>
      </c>
      <c r="M2629" s="1">
        <v>41779</v>
      </c>
      <c r="N2629" s="1">
        <v>41779</v>
      </c>
      <c r="O2629">
        <f t="shared" si="124"/>
        <v>0</v>
      </c>
      <c r="P2629">
        <f t="shared" si="125"/>
        <v>2014</v>
      </c>
      <c r="Q2629" t="str">
        <f t="shared" ref="Q2629:Q2692" si="126">"Q"&amp;_xlfn.CEILING.MATH(MONTH(M2629)/3,1)</f>
        <v>Q2</v>
      </c>
      <c r="R2629" t="s">
        <v>1345</v>
      </c>
    </row>
    <row r="2630" spans="1:18" x14ac:dyDescent="0.3">
      <c r="A2630">
        <v>1910183</v>
      </c>
      <c r="B2630" t="s">
        <v>72</v>
      </c>
      <c r="C2630" t="s">
        <v>25</v>
      </c>
      <c r="D2630" t="s">
        <v>26</v>
      </c>
      <c r="E2630" t="s">
        <v>38</v>
      </c>
      <c r="F2630" t="s">
        <v>18</v>
      </c>
      <c r="G2630" s="1">
        <v>42465</v>
      </c>
      <c r="H2630" s="1">
        <v>42465</v>
      </c>
      <c r="I2630" t="s">
        <v>13</v>
      </c>
      <c r="J2630" t="s">
        <v>14</v>
      </c>
      <c r="L2630" t="s">
        <v>1290</v>
      </c>
      <c r="M2630" s="1">
        <v>42465</v>
      </c>
      <c r="N2630" s="1">
        <v>42465</v>
      </c>
      <c r="O2630">
        <f t="shared" si="124"/>
        <v>0</v>
      </c>
      <c r="P2630">
        <f t="shared" si="125"/>
        <v>2016</v>
      </c>
      <c r="Q2630" t="str">
        <f t="shared" si="126"/>
        <v>Q2</v>
      </c>
      <c r="R2630" t="s">
        <v>1344</v>
      </c>
    </row>
    <row r="2631" spans="1:18" x14ac:dyDescent="0.3">
      <c r="A2631">
        <v>606255</v>
      </c>
      <c r="B2631" t="s">
        <v>72</v>
      </c>
      <c r="C2631" t="s">
        <v>25</v>
      </c>
      <c r="D2631" t="s">
        <v>26</v>
      </c>
      <c r="E2631" t="s">
        <v>30</v>
      </c>
      <c r="F2631" t="s">
        <v>18</v>
      </c>
      <c r="G2631" s="1" t="s">
        <v>1871</v>
      </c>
      <c r="H2631" s="1" t="s">
        <v>1871</v>
      </c>
      <c r="I2631" t="s">
        <v>13</v>
      </c>
      <c r="J2631" t="s">
        <v>14</v>
      </c>
      <c r="L2631" t="s">
        <v>1304</v>
      </c>
      <c r="M2631" s="1">
        <v>41598</v>
      </c>
      <c r="N2631" s="1">
        <v>41598</v>
      </c>
      <c r="O2631">
        <f t="shared" si="124"/>
        <v>0</v>
      </c>
      <c r="P2631">
        <f t="shared" si="125"/>
        <v>2013</v>
      </c>
      <c r="Q2631" t="str">
        <f t="shared" si="126"/>
        <v>Q4</v>
      </c>
      <c r="R2631" t="s">
        <v>1351</v>
      </c>
    </row>
    <row r="2632" spans="1:18" x14ac:dyDescent="0.3">
      <c r="A2632">
        <v>1090841</v>
      </c>
      <c r="B2632" t="s">
        <v>49</v>
      </c>
      <c r="C2632" t="s">
        <v>35</v>
      </c>
      <c r="D2632" t="s">
        <v>48</v>
      </c>
      <c r="E2632" t="s">
        <v>11</v>
      </c>
      <c r="F2632" t="s">
        <v>18</v>
      </c>
      <c r="G2632" s="1" t="s">
        <v>1797</v>
      </c>
      <c r="H2632" s="1" t="s">
        <v>2011</v>
      </c>
      <c r="I2632" t="s">
        <v>13</v>
      </c>
      <c r="J2632" t="s">
        <v>14</v>
      </c>
      <c r="L2632" t="s">
        <v>1307</v>
      </c>
      <c r="M2632" s="1">
        <v>41939</v>
      </c>
      <c r="N2632" s="1">
        <v>41943</v>
      </c>
      <c r="O2632">
        <f t="shared" si="124"/>
        <v>4</v>
      </c>
      <c r="P2632">
        <f t="shared" si="125"/>
        <v>2014</v>
      </c>
      <c r="Q2632" t="str">
        <f t="shared" si="126"/>
        <v>Q4</v>
      </c>
      <c r="R2632" t="s">
        <v>1350</v>
      </c>
    </row>
    <row r="2633" spans="1:18" x14ac:dyDescent="0.3">
      <c r="A2633">
        <v>2026089</v>
      </c>
      <c r="B2633" t="s">
        <v>259</v>
      </c>
      <c r="C2633" t="s">
        <v>25</v>
      </c>
      <c r="D2633" t="s">
        <v>1550</v>
      </c>
      <c r="E2633" t="s">
        <v>17</v>
      </c>
      <c r="F2633" t="s">
        <v>18</v>
      </c>
      <c r="G2633" s="1" t="s">
        <v>1531</v>
      </c>
      <c r="H2633" s="1" t="s">
        <v>1532</v>
      </c>
      <c r="I2633" t="s">
        <v>13</v>
      </c>
      <c r="J2633" t="s">
        <v>14</v>
      </c>
      <c r="L2633" t="s">
        <v>1265</v>
      </c>
      <c r="M2633" s="1">
        <v>42573</v>
      </c>
      <c r="N2633" s="1">
        <v>42576</v>
      </c>
      <c r="O2633">
        <f t="shared" si="124"/>
        <v>3</v>
      </c>
      <c r="P2633">
        <f t="shared" si="125"/>
        <v>2016</v>
      </c>
      <c r="Q2633" t="str">
        <f t="shared" si="126"/>
        <v>Q3</v>
      </c>
      <c r="R2633" t="s">
        <v>1347</v>
      </c>
    </row>
    <row r="2634" spans="1:18" x14ac:dyDescent="0.3">
      <c r="A2634">
        <v>975155</v>
      </c>
      <c r="B2634" t="s">
        <v>104</v>
      </c>
      <c r="C2634" t="s">
        <v>31</v>
      </c>
      <c r="D2634" t="s">
        <v>40</v>
      </c>
      <c r="E2634" t="s">
        <v>17</v>
      </c>
      <c r="F2634" t="s">
        <v>18</v>
      </c>
      <c r="G2634" s="1">
        <v>41859</v>
      </c>
      <c r="H2634" s="1">
        <v>41859</v>
      </c>
      <c r="I2634" t="s">
        <v>13</v>
      </c>
      <c r="J2634" t="s">
        <v>14</v>
      </c>
      <c r="L2634" t="s">
        <v>1265</v>
      </c>
      <c r="M2634" s="1">
        <v>41859</v>
      </c>
      <c r="N2634" s="1">
        <v>41859</v>
      </c>
      <c r="O2634">
        <f t="shared" si="124"/>
        <v>0</v>
      </c>
      <c r="P2634">
        <f t="shared" si="125"/>
        <v>2014</v>
      </c>
      <c r="Q2634" t="str">
        <f t="shared" si="126"/>
        <v>Q3</v>
      </c>
      <c r="R2634" t="s">
        <v>1348</v>
      </c>
    </row>
    <row r="2635" spans="1:18" x14ac:dyDescent="0.3">
      <c r="A2635">
        <v>1645042</v>
      </c>
      <c r="B2635" t="s">
        <v>62</v>
      </c>
      <c r="C2635" t="s">
        <v>60</v>
      </c>
      <c r="D2635" t="s">
        <v>281</v>
      </c>
      <c r="E2635" t="s">
        <v>99</v>
      </c>
      <c r="F2635" t="s">
        <v>18</v>
      </c>
      <c r="G2635" s="1">
        <v>42196</v>
      </c>
      <c r="H2635" s="1">
        <v>42196</v>
      </c>
      <c r="I2635" t="s">
        <v>13</v>
      </c>
      <c r="J2635" t="s">
        <v>14</v>
      </c>
      <c r="L2635" t="s">
        <v>1263</v>
      </c>
      <c r="M2635" s="1">
        <v>42196</v>
      </c>
      <c r="N2635" s="1">
        <v>42196</v>
      </c>
      <c r="O2635">
        <f t="shared" si="124"/>
        <v>0</v>
      </c>
      <c r="P2635">
        <f t="shared" si="125"/>
        <v>2015</v>
      </c>
      <c r="Q2635" t="str">
        <f t="shared" si="126"/>
        <v>Q3</v>
      </c>
      <c r="R2635" t="s">
        <v>1347</v>
      </c>
    </row>
    <row r="2636" spans="1:18" x14ac:dyDescent="0.3">
      <c r="A2636">
        <v>1736292</v>
      </c>
      <c r="B2636" t="s">
        <v>179</v>
      </c>
      <c r="C2636" t="s">
        <v>171</v>
      </c>
      <c r="D2636" t="s">
        <v>189</v>
      </c>
      <c r="E2636" t="s">
        <v>17</v>
      </c>
      <c r="F2636" t="s">
        <v>12</v>
      </c>
      <c r="G2636" s="1">
        <v>42675</v>
      </c>
      <c r="H2636" s="1">
        <v>42675</v>
      </c>
      <c r="I2636" t="s">
        <v>13</v>
      </c>
      <c r="J2636" t="s">
        <v>14</v>
      </c>
      <c r="L2636" t="s">
        <v>1265</v>
      </c>
      <c r="M2636" s="1">
        <v>42675</v>
      </c>
      <c r="N2636" s="1">
        <v>42675</v>
      </c>
      <c r="O2636">
        <f t="shared" si="124"/>
        <v>0</v>
      </c>
      <c r="P2636">
        <f t="shared" si="125"/>
        <v>2016</v>
      </c>
      <c r="Q2636" t="str">
        <f t="shared" si="126"/>
        <v>Q4</v>
      </c>
      <c r="R2636" t="s">
        <v>1351</v>
      </c>
    </row>
    <row r="2637" spans="1:18" x14ac:dyDescent="0.3">
      <c r="A2637">
        <v>922643</v>
      </c>
      <c r="B2637" t="s">
        <v>46</v>
      </c>
      <c r="C2637" t="s">
        <v>25</v>
      </c>
      <c r="D2637" t="s">
        <v>26</v>
      </c>
      <c r="E2637" t="s">
        <v>100</v>
      </c>
      <c r="F2637" t="s">
        <v>18</v>
      </c>
      <c r="G2637" s="1">
        <v>41705</v>
      </c>
      <c r="H2637" s="1">
        <v>41705</v>
      </c>
      <c r="I2637" t="s">
        <v>13</v>
      </c>
      <c r="J2637" t="s">
        <v>14</v>
      </c>
      <c r="L2637" t="s">
        <v>1268</v>
      </c>
      <c r="M2637" s="1">
        <v>41705</v>
      </c>
      <c r="N2637" s="1">
        <v>41705</v>
      </c>
      <c r="O2637">
        <f t="shared" si="124"/>
        <v>0</v>
      </c>
      <c r="P2637">
        <f t="shared" si="125"/>
        <v>2014</v>
      </c>
      <c r="Q2637" t="str">
        <f t="shared" si="126"/>
        <v>Q1</v>
      </c>
      <c r="R2637" t="s">
        <v>1343</v>
      </c>
    </row>
    <row r="2638" spans="1:18" x14ac:dyDescent="0.3">
      <c r="A2638">
        <v>1322340</v>
      </c>
      <c r="B2638" t="s">
        <v>101</v>
      </c>
      <c r="C2638" t="s">
        <v>25</v>
      </c>
      <c r="D2638" t="s">
        <v>26</v>
      </c>
      <c r="E2638" t="s">
        <v>21</v>
      </c>
      <c r="F2638" t="s">
        <v>12</v>
      </c>
      <c r="G2638" s="1">
        <v>42251</v>
      </c>
      <c r="H2638" s="1">
        <v>42281</v>
      </c>
      <c r="I2638" t="s">
        <v>13</v>
      </c>
      <c r="J2638" t="s">
        <v>14</v>
      </c>
      <c r="L2638" t="s">
        <v>1287</v>
      </c>
      <c r="M2638" s="1">
        <v>42251</v>
      </c>
      <c r="N2638" s="1">
        <v>42281</v>
      </c>
      <c r="O2638">
        <f t="shared" si="124"/>
        <v>30</v>
      </c>
      <c r="P2638">
        <f t="shared" si="125"/>
        <v>2015</v>
      </c>
      <c r="Q2638" t="str">
        <f t="shared" si="126"/>
        <v>Q3</v>
      </c>
      <c r="R2638" t="s">
        <v>1349</v>
      </c>
    </row>
    <row r="2639" spans="1:18" x14ac:dyDescent="0.3">
      <c r="A2639">
        <v>1881939</v>
      </c>
      <c r="B2639" t="s">
        <v>42</v>
      </c>
      <c r="C2639" t="s">
        <v>35</v>
      </c>
      <c r="D2639" t="s">
        <v>79</v>
      </c>
      <c r="E2639" t="s">
        <v>97</v>
      </c>
      <c r="F2639" t="s">
        <v>304</v>
      </c>
      <c r="G2639" s="1" t="s">
        <v>1680</v>
      </c>
      <c r="H2639" s="1" t="s">
        <v>1799</v>
      </c>
      <c r="I2639" t="s">
        <v>13</v>
      </c>
      <c r="J2639" t="s">
        <v>13</v>
      </c>
      <c r="L2639" t="s">
        <v>1266</v>
      </c>
      <c r="M2639" s="1">
        <v>42475</v>
      </c>
      <c r="N2639" s="1">
        <v>42479</v>
      </c>
      <c r="O2639">
        <f t="shared" si="124"/>
        <v>4</v>
      </c>
      <c r="P2639">
        <f t="shared" si="125"/>
        <v>2016</v>
      </c>
      <c r="Q2639" t="str">
        <f t="shared" si="126"/>
        <v>Q2</v>
      </c>
      <c r="R2639" t="s">
        <v>1344</v>
      </c>
    </row>
    <row r="2640" spans="1:18" x14ac:dyDescent="0.3">
      <c r="A2640">
        <v>1839074</v>
      </c>
      <c r="B2640" t="s">
        <v>42</v>
      </c>
      <c r="C2640" t="s">
        <v>15</v>
      </c>
      <c r="D2640" t="s">
        <v>23</v>
      </c>
      <c r="E2640" t="s">
        <v>34</v>
      </c>
      <c r="F2640" t="s">
        <v>304</v>
      </c>
      <c r="G2640" s="1" t="s">
        <v>1668</v>
      </c>
      <c r="H2640" s="1" t="s">
        <v>1415</v>
      </c>
      <c r="I2640" t="s">
        <v>13</v>
      </c>
      <c r="J2640" t="s">
        <v>14</v>
      </c>
      <c r="L2640" t="s">
        <v>1270</v>
      </c>
      <c r="M2640" s="1">
        <v>42447</v>
      </c>
      <c r="N2640" s="1">
        <v>42451</v>
      </c>
      <c r="O2640">
        <f t="shared" si="124"/>
        <v>4</v>
      </c>
      <c r="P2640">
        <f t="shared" si="125"/>
        <v>2016</v>
      </c>
      <c r="Q2640" t="str">
        <f t="shared" si="126"/>
        <v>Q1</v>
      </c>
      <c r="R2640" t="s">
        <v>1343</v>
      </c>
    </row>
    <row r="2641" spans="1:18" x14ac:dyDescent="0.3">
      <c r="A2641">
        <v>2076347</v>
      </c>
      <c r="B2641" t="s">
        <v>37</v>
      </c>
      <c r="C2641" t="s">
        <v>31</v>
      </c>
      <c r="D2641" t="s">
        <v>40</v>
      </c>
      <c r="E2641" t="s">
        <v>30</v>
      </c>
      <c r="F2641" t="s">
        <v>18</v>
      </c>
      <c r="G2641" s="1" t="s">
        <v>1800</v>
      </c>
      <c r="H2641" s="1" t="s">
        <v>1800</v>
      </c>
      <c r="I2641" t="s">
        <v>13</v>
      </c>
      <c r="J2641" t="s">
        <v>14</v>
      </c>
      <c r="L2641" t="s">
        <v>1304</v>
      </c>
      <c r="M2641" s="1">
        <v>42605</v>
      </c>
      <c r="N2641" s="1">
        <v>42605</v>
      </c>
      <c r="O2641">
        <f t="shared" si="124"/>
        <v>0</v>
      </c>
      <c r="P2641">
        <f t="shared" si="125"/>
        <v>2016</v>
      </c>
      <c r="Q2641" t="str">
        <f t="shared" si="126"/>
        <v>Q3</v>
      </c>
      <c r="R2641" t="s">
        <v>1348</v>
      </c>
    </row>
    <row r="2642" spans="1:18" x14ac:dyDescent="0.3">
      <c r="A2642">
        <v>899668</v>
      </c>
      <c r="B2642" t="s">
        <v>418</v>
      </c>
      <c r="C2642" t="s">
        <v>25</v>
      </c>
      <c r="D2642" t="s">
        <v>26</v>
      </c>
      <c r="E2642" t="s">
        <v>17</v>
      </c>
      <c r="F2642" t="s">
        <v>18</v>
      </c>
      <c r="G2642" s="1" t="s">
        <v>1540</v>
      </c>
      <c r="H2642" s="1" t="s">
        <v>1540</v>
      </c>
      <c r="I2642" t="s">
        <v>13</v>
      </c>
      <c r="J2642" t="s">
        <v>14</v>
      </c>
      <c r="L2642" t="s">
        <v>1265</v>
      </c>
      <c r="M2642" s="1">
        <v>41808</v>
      </c>
      <c r="N2642" s="1">
        <v>41808</v>
      </c>
      <c r="O2642">
        <f t="shared" si="124"/>
        <v>0</v>
      </c>
      <c r="P2642">
        <f t="shared" si="125"/>
        <v>2014</v>
      </c>
      <c r="Q2642" t="str">
        <f t="shared" si="126"/>
        <v>Q2</v>
      </c>
      <c r="R2642" t="s">
        <v>1346</v>
      </c>
    </row>
    <row r="2643" spans="1:18" x14ac:dyDescent="0.3">
      <c r="A2643">
        <v>808726</v>
      </c>
      <c r="B2643" t="s">
        <v>29</v>
      </c>
      <c r="C2643" t="s">
        <v>8</v>
      </c>
      <c r="D2643" t="s">
        <v>353</v>
      </c>
      <c r="E2643" t="s">
        <v>24</v>
      </c>
      <c r="F2643" t="s">
        <v>304</v>
      </c>
      <c r="G2643" s="1" t="s">
        <v>1861</v>
      </c>
      <c r="H2643" s="1" t="s">
        <v>1541</v>
      </c>
      <c r="I2643" t="s">
        <v>13</v>
      </c>
      <c r="J2643" t="s">
        <v>14</v>
      </c>
      <c r="L2643" t="s">
        <v>1271</v>
      </c>
      <c r="M2643" s="1">
        <v>41744</v>
      </c>
      <c r="N2643" s="1">
        <v>41810</v>
      </c>
      <c r="O2643">
        <f t="shared" si="124"/>
        <v>66</v>
      </c>
      <c r="P2643">
        <f t="shared" si="125"/>
        <v>2014</v>
      </c>
      <c r="Q2643" t="str">
        <f t="shared" si="126"/>
        <v>Q2</v>
      </c>
      <c r="R2643" t="s">
        <v>1344</v>
      </c>
    </row>
    <row r="2644" spans="1:18" x14ac:dyDescent="0.3">
      <c r="A2644">
        <v>745168</v>
      </c>
      <c r="B2644" t="s">
        <v>176</v>
      </c>
      <c r="C2644" t="s">
        <v>31</v>
      </c>
      <c r="D2644" t="s">
        <v>40</v>
      </c>
      <c r="E2644" t="s">
        <v>47</v>
      </c>
      <c r="F2644" t="s">
        <v>18</v>
      </c>
      <c r="G2644" s="1">
        <v>41762</v>
      </c>
      <c r="H2644" s="1">
        <v>41762</v>
      </c>
      <c r="I2644" t="s">
        <v>13</v>
      </c>
      <c r="J2644" t="s">
        <v>13</v>
      </c>
      <c r="L2644" t="s">
        <v>1285</v>
      </c>
      <c r="M2644" s="1">
        <v>41762</v>
      </c>
      <c r="N2644" s="1">
        <v>41762</v>
      </c>
      <c r="O2644">
        <f t="shared" si="124"/>
        <v>0</v>
      </c>
      <c r="P2644">
        <f t="shared" si="125"/>
        <v>2014</v>
      </c>
      <c r="Q2644" t="str">
        <f t="shared" si="126"/>
        <v>Q2</v>
      </c>
      <c r="R2644" t="s">
        <v>1345</v>
      </c>
    </row>
    <row r="2645" spans="1:18" x14ac:dyDescent="0.3">
      <c r="A2645">
        <v>1527120</v>
      </c>
      <c r="B2645" t="s">
        <v>452</v>
      </c>
      <c r="C2645" t="s">
        <v>31</v>
      </c>
      <c r="D2645" t="s">
        <v>40</v>
      </c>
      <c r="E2645" t="s">
        <v>34</v>
      </c>
      <c r="F2645" t="s">
        <v>18</v>
      </c>
      <c r="G2645" s="1" t="s">
        <v>1711</v>
      </c>
      <c r="H2645" s="1" t="s">
        <v>1711</v>
      </c>
      <c r="I2645" t="s">
        <v>13</v>
      </c>
      <c r="J2645" t="s">
        <v>13</v>
      </c>
      <c r="L2645" t="s">
        <v>1270</v>
      </c>
      <c r="M2645" s="1">
        <v>42235</v>
      </c>
      <c r="N2645" s="1">
        <v>42235</v>
      </c>
      <c r="O2645">
        <f t="shared" si="124"/>
        <v>0</v>
      </c>
      <c r="P2645">
        <f t="shared" si="125"/>
        <v>2015</v>
      </c>
      <c r="Q2645" t="str">
        <f t="shared" si="126"/>
        <v>Q3</v>
      </c>
      <c r="R2645" t="s">
        <v>1348</v>
      </c>
    </row>
    <row r="2646" spans="1:18" x14ac:dyDescent="0.3">
      <c r="A2646">
        <v>1903326</v>
      </c>
      <c r="B2646" t="s">
        <v>417</v>
      </c>
      <c r="C2646" t="s">
        <v>31</v>
      </c>
      <c r="D2646" t="s">
        <v>43</v>
      </c>
      <c r="E2646" t="s">
        <v>39</v>
      </c>
      <c r="F2646" t="s">
        <v>18</v>
      </c>
      <c r="G2646" s="1" t="s">
        <v>2085</v>
      </c>
      <c r="H2646" s="1" t="s">
        <v>2085</v>
      </c>
      <c r="I2646" t="s">
        <v>13</v>
      </c>
      <c r="J2646" t="s">
        <v>14</v>
      </c>
      <c r="L2646" t="s">
        <v>1283</v>
      </c>
      <c r="M2646" s="1">
        <v>42489</v>
      </c>
      <c r="N2646" s="1">
        <v>42489</v>
      </c>
      <c r="O2646">
        <f t="shared" si="124"/>
        <v>0</v>
      </c>
      <c r="P2646">
        <f t="shared" si="125"/>
        <v>2016</v>
      </c>
      <c r="Q2646" t="str">
        <f t="shared" si="126"/>
        <v>Q2</v>
      </c>
      <c r="R2646" t="s">
        <v>1344</v>
      </c>
    </row>
    <row r="2647" spans="1:18" x14ac:dyDescent="0.3">
      <c r="A2647">
        <v>1341754</v>
      </c>
      <c r="B2647" t="s">
        <v>42</v>
      </c>
      <c r="C2647" t="s">
        <v>15</v>
      </c>
      <c r="D2647" t="s">
        <v>19</v>
      </c>
      <c r="E2647" t="s">
        <v>54</v>
      </c>
      <c r="F2647" t="s">
        <v>304</v>
      </c>
      <c r="G2647" s="1" t="s">
        <v>1585</v>
      </c>
      <c r="H2647" s="1" t="s">
        <v>1747</v>
      </c>
      <c r="I2647" t="s">
        <v>13</v>
      </c>
      <c r="J2647" t="s">
        <v>14</v>
      </c>
      <c r="L2647" t="s">
        <v>1272</v>
      </c>
      <c r="M2647" s="1">
        <v>42116</v>
      </c>
      <c r="N2647" s="1">
        <v>42118</v>
      </c>
      <c r="O2647">
        <f t="shared" si="124"/>
        <v>2</v>
      </c>
      <c r="P2647">
        <f t="shared" si="125"/>
        <v>2015</v>
      </c>
      <c r="Q2647" t="str">
        <f t="shared" si="126"/>
        <v>Q2</v>
      </c>
      <c r="R2647" t="s">
        <v>1344</v>
      </c>
    </row>
    <row r="2648" spans="1:18" x14ac:dyDescent="0.3">
      <c r="A2648">
        <v>1633397</v>
      </c>
      <c r="B2648" t="s">
        <v>33</v>
      </c>
      <c r="C2648" t="s">
        <v>15</v>
      </c>
      <c r="D2648" t="s">
        <v>23</v>
      </c>
      <c r="E2648" t="s">
        <v>24</v>
      </c>
      <c r="F2648" t="s">
        <v>18</v>
      </c>
      <c r="G2648" s="1" t="s">
        <v>1419</v>
      </c>
      <c r="H2648" s="1" t="s">
        <v>1419</v>
      </c>
      <c r="I2648" t="s">
        <v>13</v>
      </c>
      <c r="J2648" t="s">
        <v>14</v>
      </c>
      <c r="L2648" t="s">
        <v>1271</v>
      </c>
      <c r="M2648" s="1">
        <v>42307</v>
      </c>
      <c r="N2648" s="1">
        <v>42307</v>
      </c>
      <c r="O2648">
        <f t="shared" si="124"/>
        <v>0</v>
      </c>
      <c r="P2648">
        <f t="shared" si="125"/>
        <v>2015</v>
      </c>
      <c r="Q2648" t="str">
        <f t="shared" si="126"/>
        <v>Q4</v>
      </c>
      <c r="R2648" t="s">
        <v>1350</v>
      </c>
    </row>
    <row r="2649" spans="1:18" x14ac:dyDescent="0.3">
      <c r="A2649">
        <v>767415</v>
      </c>
      <c r="B2649" t="s">
        <v>72</v>
      </c>
      <c r="C2649" t="s">
        <v>25</v>
      </c>
      <c r="D2649" t="s">
        <v>26</v>
      </c>
      <c r="E2649" t="s">
        <v>65</v>
      </c>
      <c r="F2649" t="s">
        <v>22</v>
      </c>
      <c r="G2649" s="1" t="s">
        <v>1988</v>
      </c>
      <c r="H2649" s="1" t="s">
        <v>1410</v>
      </c>
      <c r="I2649" t="s">
        <v>13</v>
      </c>
      <c r="J2649" t="s">
        <v>14</v>
      </c>
      <c r="L2649" t="s">
        <v>1295</v>
      </c>
      <c r="M2649" s="1">
        <v>41711</v>
      </c>
      <c r="N2649" s="1">
        <v>41716</v>
      </c>
      <c r="O2649">
        <f t="shared" si="124"/>
        <v>5</v>
      </c>
      <c r="P2649">
        <f t="shared" si="125"/>
        <v>2014</v>
      </c>
      <c r="Q2649" t="str">
        <f t="shared" si="126"/>
        <v>Q1</v>
      </c>
      <c r="R2649" t="s">
        <v>1343</v>
      </c>
    </row>
    <row r="2650" spans="1:18" x14ac:dyDescent="0.3">
      <c r="A2650">
        <v>1076197</v>
      </c>
      <c r="B2650" t="s">
        <v>838</v>
      </c>
      <c r="C2650" t="s">
        <v>530</v>
      </c>
      <c r="D2650" t="s">
        <v>586</v>
      </c>
      <c r="E2650" t="s">
        <v>58</v>
      </c>
      <c r="F2650" t="s">
        <v>18</v>
      </c>
      <c r="G2650" s="1" t="s">
        <v>2041</v>
      </c>
      <c r="H2650" s="1" t="s">
        <v>2041</v>
      </c>
      <c r="I2650" t="s">
        <v>13</v>
      </c>
      <c r="J2650" t="s">
        <v>14</v>
      </c>
      <c r="L2650" t="s">
        <v>1274</v>
      </c>
      <c r="M2650" s="1">
        <v>41929</v>
      </c>
      <c r="N2650" s="1">
        <v>41929</v>
      </c>
      <c r="O2650">
        <f t="shared" si="124"/>
        <v>0</v>
      </c>
      <c r="P2650">
        <f t="shared" si="125"/>
        <v>2014</v>
      </c>
      <c r="Q2650" t="str">
        <f t="shared" si="126"/>
        <v>Q4</v>
      </c>
      <c r="R2650" t="s">
        <v>1350</v>
      </c>
    </row>
    <row r="2651" spans="1:18" x14ac:dyDescent="0.3">
      <c r="A2651">
        <v>1670418</v>
      </c>
      <c r="B2651" t="s">
        <v>104</v>
      </c>
      <c r="C2651" t="s">
        <v>31</v>
      </c>
      <c r="D2651" t="s">
        <v>43</v>
      </c>
      <c r="E2651" t="s">
        <v>45</v>
      </c>
      <c r="F2651" t="s">
        <v>18</v>
      </c>
      <c r="G2651" s="1" t="s">
        <v>1445</v>
      </c>
      <c r="H2651" s="1" t="s">
        <v>1445</v>
      </c>
      <c r="I2651" t="s">
        <v>13</v>
      </c>
      <c r="J2651" t="s">
        <v>14</v>
      </c>
      <c r="L2651" t="s">
        <v>1299</v>
      </c>
      <c r="M2651" s="1">
        <v>42332</v>
      </c>
      <c r="N2651" s="1">
        <v>42332</v>
      </c>
      <c r="O2651">
        <f t="shared" si="124"/>
        <v>0</v>
      </c>
      <c r="P2651">
        <f t="shared" si="125"/>
        <v>2015</v>
      </c>
      <c r="Q2651" t="str">
        <f t="shared" si="126"/>
        <v>Q4</v>
      </c>
      <c r="R2651" t="s">
        <v>1351</v>
      </c>
    </row>
    <row r="2652" spans="1:18" x14ac:dyDescent="0.3">
      <c r="A2652">
        <v>1841184</v>
      </c>
      <c r="B2652" t="s">
        <v>62</v>
      </c>
      <c r="C2652" t="s">
        <v>60</v>
      </c>
      <c r="D2652" t="s">
        <v>281</v>
      </c>
      <c r="E2652" t="s">
        <v>127</v>
      </c>
      <c r="F2652" t="s">
        <v>304</v>
      </c>
      <c r="G2652" s="1" t="s">
        <v>1633</v>
      </c>
      <c r="H2652" s="1" t="s">
        <v>1449</v>
      </c>
      <c r="I2652" t="s">
        <v>13</v>
      </c>
      <c r="J2652" t="s">
        <v>13</v>
      </c>
      <c r="L2652" t="s">
        <v>1284</v>
      </c>
      <c r="M2652" s="1">
        <v>42450</v>
      </c>
      <c r="N2652" s="1">
        <v>42454</v>
      </c>
      <c r="O2652">
        <f t="shared" si="124"/>
        <v>4</v>
      </c>
      <c r="P2652">
        <f t="shared" si="125"/>
        <v>2016</v>
      </c>
      <c r="Q2652" t="str">
        <f t="shared" si="126"/>
        <v>Q1</v>
      </c>
      <c r="R2652" t="s">
        <v>1343</v>
      </c>
    </row>
    <row r="2653" spans="1:18" x14ac:dyDescent="0.3">
      <c r="A2653">
        <v>1917916</v>
      </c>
      <c r="B2653" t="s">
        <v>42</v>
      </c>
      <c r="C2653" t="s">
        <v>8</v>
      </c>
      <c r="D2653" t="s">
        <v>182</v>
      </c>
      <c r="E2653" t="s">
        <v>45</v>
      </c>
      <c r="F2653" t="s">
        <v>18</v>
      </c>
      <c r="G2653" s="1">
        <v>42648</v>
      </c>
      <c r="H2653" s="1">
        <v>42709</v>
      </c>
      <c r="I2653" t="s">
        <v>13</v>
      </c>
      <c r="J2653" t="s">
        <v>14</v>
      </c>
      <c r="L2653" t="s">
        <v>1299</v>
      </c>
      <c r="M2653" s="1">
        <v>42648</v>
      </c>
      <c r="N2653" s="1">
        <v>42709</v>
      </c>
      <c r="O2653">
        <f t="shared" si="124"/>
        <v>61</v>
      </c>
      <c r="P2653">
        <f t="shared" si="125"/>
        <v>2016</v>
      </c>
      <c r="Q2653" t="str">
        <f t="shared" si="126"/>
        <v>Q4</v>
      </c>
      <c r="R2653" t="s">
        <v>1350</v>
      </c>
    </row>
    <row r="2654" spans="1:18" x14ac:dyDescent="0.3">
      <c r="A2654">
        <v>225470</v>
      </c>
      <c r="B2654" t="s">
        <v>156</v>
      </c>
      <c r="C2654" t="s">
        <v>15</v>
      </c>
      <c r="D2654" t="s">
        <v>74</v>
      </c>
      <c r="E2654" t="s">
        <v>97</v>
      </c>
      <c r="F2654" t="s">
        <v>304</v>
      </c>
      <c r="G2654" s="1">
        <v>41487</v>
      </c>
      <c r="H2654" s="1">
        <v>41518</v>
      </c>
      <c r="I2654" t="s">
        <v>13</v>
      </c>
      <c r="J2654" t="s">
        <v>14</v>
      </c>
      <c r="L2654" t="s">
        <v>1266</v>
      </c>
      <c r="M2654" s="1">
        <v>41487</v>
      </c>
      <c r="N2654" s="1">
        <v>41518</v>
      </c>
      <c r="O2654">
        <f t="shared" si="124"/>
        <v>31</v>
      </c>
      <c r="P2654">
        <f t="shared" si="125"/>
        <v>2013</v>
      </c>
      <c r="Q2654" t="str">
        <f t="shared" si="126"/>
        <v>Q3</v>
      </c>
      <c r="R2654" t="s">
        <v>1348</v>
      </c>
    </row>
    <row r="2655" spans="1:18" x14ac:dyDescent="0.3">
      <c r="A2655">
        <v>1165345</v>
      </c>
      <c r="B2655" t="s">
        <v>37</v>
      </c>
      <c r="C2655" t="s">
        <v>35</v>
      </c>
      <c r="D2655" t="s">
        <v>148</v>
      </c>
      <c r="E2655" t="s">
        <v>45</v>
      </c>
      <c r="F2655" t="s">
        <v>18</v>
      </c>
      <c r="G2655" s="1" t="s">
        <v>1815</v>
      </c>
      <c r="H2655" s="1" t="s">
        <v>1815</v>
      </c>
      <c r="I2655" t="s">
        <v>13</v>
      </c>
      <c r="J2655" t="s">
        <v>13</v>
      </c>
      <c r="L2655" t="s">
        <v>1299</v>
      </c>
      <c r="M2655" s="1">
        <v>41992</v>
      </c>
      <c r="N2655" s="1">
        <v>41992</v>
      </c>
      <c r="O2655">
        <f t="shared" si="124"/>
        <v>0</v>
      </c>
      <c r="P2655">
        <f t="shared" si="125"/>
        <v>2014</v>
      </c>
      <c r="Q2655" t="str">
        <f t="shared" si="126"/>
        <v>Q4</v>
      </c>
      <c r="R2655" t="s">
        <v>1352</v>
      </c>
    </row>
    <row r="2656" spans="1:18" x14ac:dyDescent="0.3">
      <c r="A2656">
        <v>1693377</v>
      </c>
      <c r="B2656" t="s">
        <v>229</v>
      </c>
      <c r="C2656" t="s">
        <v>15</v>
      </c>
      <c r="D2656" t="s">
        <v>19</v>
      </c>
      <c r="E2656" t="s">
        <v>30</v>
      </c>
      <c r="F2656" t="s">
        <v>304</v>
      </c>
      <c r="G2656" s="1">
        <v>42320</v>
      </c>
      <c r="H2656" s="1" t="s">
        <v>1446</v>
      </c>
      <c r="I2656" t="s">
        <v>13</v>
      </c>
      <c r="J2656" t="s">
        <v>14</v>
      </c>
      <c r="L2656" t="s">
        <v>1304</v>
      </c>
      <c r="M2656" s="1">
        <v>42320</v>
      </c>
      <c r="N2656" s="1">
        <v>42352</v>
      </c>
      <c r="O2656">
        <f t="shared" si="124"/>
        <v>32</v>
      </c>
      <c r="P2656">
        <f t="shared" si="125"/>
        <v>2015</v>
      </c>
      <c r="Q2656" t="str">
        <f t="shared" si="126"/>
        <v>Q4</v>
      </c>
      <c r="R2656" t="s">
        <v>1351</v>
      </c>
    </row>
    <row r="2657" spans="1:18" x14ac:dyDescent="0.3">
      <c r="A2657">
        <v>518737</v>
      </c>
      <c r="B2657" t="s">
        <v>37</v>
      </c>
      <c r="C2657" t="s">
        <v>25</v>
      </c>
      <c r="D2657" t="s">
        <v>55</v>
      </c>
      <c r="E2657" t="s">
        <v>30</v>
      </c>
      <c r="F2657" t="s">
        <v>18</v>
      </c>
      <c r="G2657" s="1">
        <v>41464</v>
      </c>
      <c r="H2657" s="1">
        <v>41526</v>
      </c>
      <c r="I2657" t="s">
        <v>13</v>
      </c>
      <c r="J2657" t="s">
        <v>13</v>
      </c>
      <c r="L2657" t="s">
        <v>1304</v>
      </c>
      <c r="M2657" s="1">
        <v>41464</v>
      </c>
      <c r="N2657" s="1">
        <v>41526</v>
      </c>
      <c r="O2657">
        <f t="shared" si="124"/>
        <v>62</v>
      </c>
      <c r="P2657">
        <f t="shared" si="125"/>
        <v>2013</v>
      </c>
      <c r="Q2657" t="str">
        <f t="shared" si="126"/>
        <v>Q3</v>
      </c>
      <c r="R2657" t="s">
        <v>1347</v>
      </c>
    </row>
    <row r="2658" spans="1:18" x14ac:dyDescent="0.3">
      <c r="A2658">
        <v>1326627</v>
      </c>
      <c r="B2658" t="s">
        <v>565</v>
      </c>
      <c r="C2658" t="s">
        <v>60</v>
      </c>
      <c r="D2658" t="s">
        <v>458</v>
      </c>
      <c r="E2658" t="s">
        <v>30</v>
      </c>
      <c r="F2658" t="s">
        <v>18</v>
      </c>
      <c r="G2658" s="1" t="s">
        <v>1911</v>
      </c>
      <c r="H2658" s="1" t="s">
        <v>1911</v>
      </c>
      <c r="I2658" t="s">
        <v>13</v>
      </c>
      <c r="J2658" t="s">
        <v>14</v>
      </c>
      <c r="L2658" t="s">
        <v>1304</v>
      </c>
      <c r="M2658" s="1">
        <v>42107</v>
      </c>
      <c r="N2658" s="1">
        <v>42107</v>
      </c>
      <c r="O2658">
        <f t="shared" si="124"/>
        <v>0</v>
      </c>
      <c r="P2658">
        <f t="shared" si="125"/>
        <v>2015</v>
      </c>
      <c r="Q2658" t="str">
        <f t="shared" si="126"/>
        <v>Q2</v>
      </c>
      <c r="R2658" t="s">
        <v>1344</v>
      </c>
    </row>
    <row r="2659" spans="1:18" x14ac:dyDescent="0.3">
      <c r="A2659">
        <v>1237795</v>
      </c>
      <c r="B2659" t="s">
        <v>53</v>
      </c>
      <c r="C2659" t="s">
        <v>51</v>
      </c>
      <c r="D2659" t="s">
        <v>102</v>
      </c>
      <c r="E2659" t="s">
        <v>11</v>
      </c>
      <c r="F2659" t="s">
        <v>18</v>
      </c>
      <c r="G2659" s="1">
        <v>42340</v>
      </c>
      <c r="H2659" s="1">
        <v>42340</v>
      </c>
      <c r="I2659" t="s">
        <v>13</v>
      </c>
      <c r="J2659" t="s">
        <v>14</v>
      </c>
      <c r="L2659" t="s">
        <v>1307</v>
      </c>
      <c r="M2659" s="1">
        <v>42340</v>
      </c>
      <c r="N2659" s="1">
        <v>42340</v>
      </c>
      <c r="O2659">
        <f t="shared" si="124"/>
        <v>0</v>
      </c>
      <c r="P2659">
        <f t="shared" si="125"/>
        <v>2015</v>
      </c>
      <c r="Q2659" t="str">
        <f t="shared" si="126"/>
        <v>Q4</v>
      </c>
      <c r="R2659" t="s">
        <v>1352</v>
      </c>
    </row>
    <row r="2660" spans="1:18" x14ac:dyDescent="0.3">
      <c r="A2660">
        <v>501214</v>
      </c>
      <c r="B2660" t="s">
        <v>80</v>
      </c>
      <c r="C2660" t="s">
        <v>35</v>
      </c>
      <c r="D2660" t="s">
        <v>144</v>
      </c>
      <c r="E2660" t="s">
        <v>17</v>
      </c>
      <c r="F2660" t="s">
        <v>18</v>
      </c>
      <c r="G2660" s="1" t="s">
        <v>1514</v>
      </c>
      <c r="H2660" s="1" t="s">
        <v>1514</v>
      </c>
      <c r="I2660" t="s">
        <v>13</v>
      </c>
      <c r="J2660" t="s">
        <v>14</v>
      </c>
      <c r="L2660" t="s">
        <v>1265</v>
      </c>
      <c r="M2660" s="1">
        <v>41512</v>
      </c>
      <c r="N2660" s="1">
        <v>41512</v>
      </c>
      <c r="O2660">
        <f t="shared" si="124"/>
        <v>0</v>
      </c>
      <c r="P2660">
        <f t="shared" si="125"/>
        <v>2013</v>
      </c>
      <c r="Q2660" t="str">
        <f t="shared" si="126"/>
        <v>Q3</v>
      </c>
      <c r="R2660" t="s">
        <v>1348</v>
      </c>
    </row>
    <row r="2661" spans="1:18" x14ac:dyDescent="0.3">
      <c r="A2661">
        <v>665282</v>
      </c>
      <c r="B2661" t="s">
        <v>29</v>
      </c>
      <c r="C2661" t="s">
        <v>31</v>
      </c>
      <c r="D2661" t="s">
        <v>43</v>
      </c>
      <c r="E2661" t="s">
        <v>78</v>
      </c>
      <c r="F2661" t="s">
        <v>12</v>
      </c>
      <c r="G2661" s="1" t="s">
        <v>1551</v>
      </c>
      <c r="H2661" s="1" t="s">
        <v>1618</v>
      </c>
      <c r="I2661" t="s">
        <v>13</v>
      </c>
      <c r="J2661" t="s">
        <v>14</v>
      </c>
      <c r="L2661" t="s">
        <v>1296</v>
      </c>
      <c r="M2661" s="1">
        <v>41652</v>
      </c>
      <c r="N2661" s="1">
        <v>41655</v>
      </c>
      <c r="O2661">
        <f t="shared" si="124"/>
        <v>3</v>
      </c>
      <c r="P2661">
        <f t="shared" si="125"/>
        <v>2014</v>
      </c>
      <c r="Q2661" t="str">
        <f t="shared" si="126"/>
        <v>Q1</v>
      </c>
      <c r="R2661" t="s">
        <v>1341</v>
      </c>
    </row>
    <row r="2662" spans="1:18" x14ac:dyDescent="0.3">
      <c r="A2662">
        <v>1838569</v>
      </c>
      <c r="B2662" t="s">
        <v>62</v>
      </c>
      <c r="C2662" t="s">
        <v>60</v>
      </c>
      <c r="D2662" t="s">
        <v>281</v>
      </c>
      <c r="E2662" t="s">
        <v>99</v>
      </c>
      <c r="F2662" t="s">
        <v>18</v>
      </c>
      <c r="G2662" s="1" t="s">
        <v>1668</v>
      </c>
      <c r="H2662" s="1" t="s">
        <v>1449</v>
      </c>
      <c r="I2662" t="s">
        <v>13</v>
      </c>
      <c r="J2662" t="s">
        <v>13</v>
      </c>
      <c r="L2662" t="s">
        <v>1263</v>
      </c>
      <c r="M2662" s="1">
        <v>42447</v>
      </c>
      <c r="N2662" s="1">
        <v>42454</v>
      </c>
      <c r="O2662">
        <f t="shared" si="124"/>
        <v>7</v>
      </c>
      <c r="P2662">
        <f t="shared" si="125"/>
        <v>2016</v>
      </c>
      <c r="Q2662" t="str">
        <f t="shared" si="126"/>
        <v>Q1</v>
      </c>
      <c r="R2662" t="s">
        <v>1343</v>
      </c>
    </row>
    <row r="2663" spans="1:18" x14ac:dyDescent="0.3">
      <c r="A2663">
        <v>1678872</v>
      </c>
      <c r="B2663" t="s">
        <v>68</v>
      </c>
      <c r="C2663" t="s">
        <v>25</v>
      </c>
      <c r="D2663" t="s">
        <v>26</v>
      </c>
      <c r="E2663" t="s">
        <v>38</v>
      </c>
      <c r="F2663" t="s">
        <v>18</v>
      </c>
      <c r="G2663" s="1">
        <v>42016</v>
      </c>
      <c r="H2663" s="1">
        <v>42016</v>
      </c>
      <c r="I2663" t="s">
        <v>13</v>
      </c>
      <c r="J2663" t="s">
        <v>14</v>
      </c>
      <c r="L2663" t="s">
        <v>1290</v>
      </c>
      <c r="M2663" s="1">
        <v>42016</v>
      </c>
      <c r="N2663" s="1">
        <v>42016</v>
      </c>
      <c r="O2663">
        <f t="shared" si="124"/>
        <v>0</v>
      </c>
      <c r="P2663">
        <f t="shared" si="125"/>
        <v>2015</v>
      </c>
      <c r="Q2663" t="str">
        <f t="shared" si="126"/>
        <v>Q1</v>
      </c>
      <c r="R2663" t="s">
        <v>1341</v>
      </c>
    </row>
    <row r="2664" spans="1:18" x14ac:dyDescent="0.3">
      <c r="A2664">
        <v>1390890</v>
      </c>
      <c r="B2664" t="s">
        <v>37</v>
      </c>
      <c r="C2664" t="s">
        <v>8</v>
      </c>
      <c r="D2664" t="s">
        <v>9</v>
      </c>
      <c r="E2664" t="s">
        <v>47</v>
      </c>
      <c r="F2664" t="s">
        <v>56</v>
      </c>
      <c r="G2664" s="1" t="s">
        <v>1493</v>
      </c>
      <c r="H2664" s="1" t="s">
        <v>1518</v>
      </c>
      <c r="I2664" t="s">
        <v>13</v>
      </c>
      <c r="J2664" t="s">
        <v>14</v>
      </c>
      <c r="L2664" t="s">
        <v>1285</v>
      </c>
      <c r="M2664" s="1">
        <v>42150</v>
      </c>
      <c r="N2664" s="1">
        <v>42152</v>
      </c>
      <c r="O2664">
        <f t="shared" si="124"/>
        <v>2</v>
      </c>
      <c r="P2664">
        <f t="shared" si="125"/>
        <v>2015</v>
      </c>
      <c r="Q2664" t="str">
        <f t="shared" si="126"/>
        <v>Q2</v>
      </c>
      <c r="R2664" t="s">
        <v>1345</v>
      </c>
    </row>
    <row r="2665" spans="1:18" x14ac:dyDescent="0.3">
      <c r="A2665">
        <v>1187176</v>
      </c>
      <c r="B2665" t="s">
        <v>53</v>
      </c>
      <c r="C2665" t="s">
        <v>51</v>
      </c>
      <c r="D2665" t="s">
        <v>1381</v>
      </c>
      <c r="E2665" t="s">
        <v>30</v>
      </c>
      <c r="F2665" t="s">
        <v>18</v>
      </c>
      <c r="G2665" s="1">
        <v>42217</v>
      </c>
      <c r="H2665" s="1">
        <v>42217</v>
      </c>
      <c r="I2665" t="s">
        <v>13</v>
      </c>
      <c r="J2665" t="s">
        <v>14</v>
      </c>
      <c r="L2665" t="s">
        <v>1304</v>
      </c>
      <c r="M2665" s="1">
        <v>42217</v>
      </c>
      <c r="N2665" s="1">
        <v>42217</v>
      </c>
      <c r="O2665">
        <f t="shared" si="124"/>
        <v>0</v>
      </c>
      <c r="P2665">
        <f t="shared" si="125"/>
        <v>2015</v>
      </c>
      <c r="Q2665" t="str">
        <f t="shared" si="126"/>
        <v>Q3</v>
      </c>
      <c r="R2665" t="s">
        <v>1348</v>
      </c>
    </row>
    <row r="2666" spans="1:18" x14ac:dyDescent="0.3">
      <c r="A2666">
        <v>1005371</v>
      </c>
      <c r="B2666" t="s">
        <v>10</v>
      </c>
      <c r="C2666" t="s">
        <v>25</v>
      </c>
      <c r="D2666" t="s">
        <v>55</v>
      </c>
      <c r="E2666" t="s">
        <v>65</v>
      </c>
      <c r="F2666" t="s">
        <v>18</v>
      </c>
      <c r="G2666" s="1" t="s">
        <v>2000</v>
      </c>
      <c r="H2666" s="1" t="s">
        <v>2000</v>
      </c>
      <c r="I2666" t="s">
        <v>13</v>
      </c>
      <c r="J2666" t="s">
        <v>14</v>
      </c>
      <c r="L2666" t="s">
        <v>1295</v>
      </c>
      <c r="M2666" s="1">
        <v>41879</v>
      </c>
      <c r="N2666" s="1">
        <v>41879</v>
      </c>
      <c r="O2666">
        <f t="shared" si="124"/>
        <v>0</v>
      </c>
      <c r="P2666">
        <f t="shared" si="125"/>
        <v>2014</v>
      </c>
      <c r="Q2666" t="str">
        <f t="shared" si="126"/>
        <v>Q3</v>
      </c>
      <c r="R2666" t="s">
        <v>1348</v>
      </c>
    </row>
    <row r="2667" spans="1:18" x14ac:dyDescent="0.3">
      <c r="A2667">
        <v>1633551</v>
      </c>
      <c r="B2667" t="s">
        <v>42</v>
      </c>
      <c r="C2667" t="s">
        <v>15</v>
      </c>
      <c r="D2667" t="s">
        <v>19</v>
      </c>
      <c r="E2667" t="s">
        <v>17</v>
      </c>
      <c r="F2667" t="s">
        <v>12</v>
      </c>
      <c r="G2667" s="1" t="s">
        <v>1419</v>
      </c>
      <c r="H2667" s="1" t="s">
        <v>1419</v>
      </c>
      <c r="I2667" t="s">
        <v>13</v>
      </c>
      <c r="J2667" t="s">
        <v>14</v>
      </c>
      <c r="L2667" t="s">
        <v>1265</v>
      </c>
      <c r="M2667" s="1">
        <v>42307</v>
      </c>
      <c r="N2667" s="1">
        <v>42307</v>
      </c>
      <c r="O2667">
        <f t="shared" si="124"/>
        <v>0</v>
      </c>
      <c r="P2667">
        <f t="shared" si="125"/>
        <v>2015</v>
      </c>
      <c r="Q2667" t="str">
        <f t="shared" si="126"/>
        <v>Q4</v>
      </c>
      <c r="R2667" t="s">
        <v>1350</v>
      </c>
    </row>
    <row r="2668" spans="1:18" x14ac:dyDescent="0.3">
      <c r="A2668">
        <v>986511</v>
      </c>
      <c r="B2668" t="s">
        <v>10</v>
      </c>
      <c r="C2668" t="s">
        <v>25</v>
      </c>
      <c r="D2668" t="s">
        <v>55</v>
      </c>
      <c r="E2668" t="s">
        <v>30</v>
      </c>
      <c r="F2668" t="s">
        <v>304</v>
      </c>
      <c r="G2668" s="1" t="s">
        <v>1473</v>
      </c>
      <c r="H2668" s="1" t="s">
        <v>1631</v>
      </c>
      <c r="I2668" t="s">
        <v>13</v>
      </c>
      <c r="J2668" t="s">
        <v>13</v>
      </c>
      <c r="L2668" t="s">
        <v>1304</v>
      </c>
      <c r="M2668" s="1">
        <v>41866</v>
      </c>
      <c r="N2668" s="1">
        <v>41871</v>
      </c>
      <c r="O2668">
        <f t="shared" si="124"/>
        <v>5</v>
      </c>
      <c r="P2668">
        <f t="shared" si="125"/>
        <v>2014</v>
      </c>
      <c r="Q2668" t="str">
        <f t="shared" si="126"/>
        <v>Q3</v>
      </c>
      <c r="R2668" t="s">
        <v>1348</v>
      </c>
    </row>
    <row r="2669" spans="1:18" x14ac:dyDescent="0.3">
      <c r="A2669">
        <v>1849219</v>
      </c>
      <c r="B2669" t="s">
        <v>80</v>
      </c>
      <c r="C2669" t="s">
        <v>31</v>
      </c>
      <c r="D2669" t="s">
        <v>40</v>
      </c>
      <c r="E2669" t="s">
        <v>58</v>
      </c>
      <c r="F2669" t="s">
        <v>18</v>
      </c>
      <c r="G2669" s="1" t="s">
        <v>1559</v>
      </c>
      <c r="H2669" s="1" t="s">
        <v>1559</v>
      </c>
      <c r="I2669" t="s">
        <v>13</v>
      </c>
      <c r="J2669" t="s">
        <v>14</v>
      </c>
      <c r="L2669" t="s">
        <v>1274</v>
      </c>
      <c r="M2669" s="1">
        <v>42453</v>
      </c>
      <c r="N2669" s="1">
        <v>42453</v>
      </c>
      <c r="O2669">
        <f t="shared" si="124"/>
        <v>0</v>
      </c>
      <c r="P2669">
        <f t="shared" si="125"/>
        <v>2016</v>
      </c>
      <c r="Q2669" t="str">
        <f t="shared" si="126"/>
        <v>Q1</v>
      </c>
      <c r="R2669" t="s">
        <v>1343</v>
      </c>
    </row>
    <row r="2670" spans="1:18" x14ac:dyDescent="0.3">
      <c r="A2670">
        <v>460563</v>
      </c>
      <c r="B2670" t="s">
        <v>176</v>
      </c>
      <c r="C2670" t="s">
        <v>31</v>
      </c>
      <c r="D2670" t="s">
        <v>40</v>
      </c>
      <c r="E2670" t="s">
        <v>34</v>
      </c>
      <c r="F2670" t="s">
        <v>18</v>
      </c>
      <c r="G2670" s="1" t="s">
        <v>1933</v>
      </c>
      <c r="H2670" s="1" t="s">
        <v>1395</v>
      </c>
      <c r="I2670" t="s">
        <v>13</v>
      </c>
      <c r="J2670" t="s">
        <v>13</v>
      </c>
      <c r="L2670" t="s">
        <v>1270</v>
      </c>
      <c r="M2670" s="1">
        <v>41473</v>
      </c>
      <c r="N2670" s="1">
        <v>41481</v>
      </c>
      <c r="O2670">
        <f t="shared" si="124"/>
        <v>8</v>
      </c>
      <c r="P2670">
        <f t="shared" si="125"/>
        <v>2013</v>
      </c>
      <c r="Q2670" t="str">
        <f t="shared" si="126"/>
        <v>Q3</v>
      </c>
      <c r="R2670" t="s">
        <v>1347</v>
      </c>
    </row>
    <row r="2671" spans="1:18" x14ac:dyDescent="0.3">
      <c r="A2671">
        <v>234091</v>
      </c>
      <c r="B2671" t="s">
        <v>10</v>
      </c>
      <c r="C2671" t="s">
        <v>15</v>
      </c>
      <c r="D2671" t="s">
        <v>23</v>
      </c>
      <c r="E2671" t="s">
        <v>41</v>
      </c>
      <c r="F2671" t="s">
        <v>12</v>
      </c>
      <c r="G2671" s="1" t="s">
        <v>1866</v>
      </c>
      <c r="H2671" s="1" t="s">
        <v>1866</v>
      </c>
      <c r="I2671" t="s">
        <v>13</v>
      </c>
      <c r="J2671" t="s">
        <v>14</v>
      </c>
      <c r="L2671" t="s">
        <v>1288</v>
      </c>
      <c r="M2671" s="1">
        <v>41289</v>
      </c>
      <c r="N2671" s="1">
        <v>41289</v>
      </c>
      <c r="O2671">
        <f t="shared" si="124"/>
        <v>0</v>
      </c>
      <c r="P2671">
        <f t="shared" si="125"/>
        <v>2013</v>
      </c>
      <c r="Q2671" t="str">
        <f t="shared" si="126"/>
        <v>Q1</v>
      </c>
      <c r="R2671" t="s">
        <v>1341</v>
      </c>
    </row>
    <row r="2672" spans="1:18" x14ac:dyDescent="0.3">
      <c r="A2672">
        <v>1098078</v>
      </c>
      <c r="B2672" t="s">
        <v>46</v>
      </c>
      <c r="C2672" t="s">
        <v>25</v>
      </c>
      <c r="D2672" t="s">
        <v>26</v>
      </c>
      <c r="E2672" t="s">
        <v>21</v>
      </c>
      <c r="F2672" t="s">
        <v>12</v>
      </c>
      <c r="G2672" s="1">
        <v>41709</v>
      </c>
      <c r="H2672" s="1">
        <v>41801</v>
      </c>
      <c r="I2672" t="s">
        <v>13</v>
      </c>
      <c r="J2672" t="s">
        <v>14</v>
      </c>
      <c r="L2672" t="s">
        <v>1287</v>
      </c>
      <c r="M2672" s="1">
        <v>41709</v>
      </c>
      <c r="N2672" s="1">
        <v>41801</v>
      </c>
      <c r="O2672">
        <f t="shared" si="124"/>
        <v>92</v>
      </c>
      <c r="P2672">
        <f t="shared" si="125"/>
        <v>2014</v>
      </c>
      <c r="Q2672" t="str">
        <f t="shared" si="126"/>
        <v>Q1</v>
      </c>
      <c r="R2672" t="s">
        <v>1343</v>
      </c>
    </row>
    <row r="2673" spans="1:18" x14ac:dyDescent="0.3">
      <c r="A2673">
        <v>409251</v>
      </c>
      <c r="B2673" t="s">
        <v>94</v>
      </c>
      <c r="C2673" t="s">
        <v>15</v>
      </c>
      <c r="D2673" t="s">
        <v>74</v>
      </c>
      <c r="E2673" t="s">
        <v>47</v>
      </c>
      <c r="F2673" t="s">
        <v>12</v>
      </c>
      <c r="G2673" s="1" t="s">
        <v>2017</v>
      </c>
      <c r="H2673" s="1" t="s">
        <v>2086</v>
      </c>
      <c r="I2673" t="s">
        <v>13</v>
      </c>
      <c r="J2673" t="s">
        <v>14</v>
      </c>
      <c r="L2673" t="s">
        <v>1285</v>
      </c>
      <c r="M2673" s="1">
        <v>41410</v>
      </c>
      <c r="N2673" s="1">
        <v>41411</v>
      </c>
      <c r="O2673">
        <f t="shared" si="124"/>
        <v>1</v>
      </c>
      <c r="P2673">
        <f t="shared" si="125"/>
        <v>2013</v>
      </c>
      <c r="Q2673" t="str">
        <f t="shared" si="126"/>
        <v>Q2</v>
      </c>
      <c r="R2673" t="s">
        <v>1345</v>
      </c>
    </row>
    <row r="2674" spans="1:18" x14ac:dyDescent="0.3">
      <c r="A2674">
        <v>1955320</v>
      </c>
      <c r="B2674" t="s">
        <v>37</v>
      </c>
      <c r="C2674" t="s">
        <v>35</v>
      </c>
      <c r="D2674" t="s">
        <v>261</v>
      </c>
      <c r="E2674" t="s">
        <v>41</v>
      </c>
      <c r="F2674" t="s">
        <v>18</v>
      </c>
      <c r="G2674" s="1">
        <v>42527</v>
      </c>
      <c r="H2674" s="1">
        <v>42527</v>
      </c>
      <c r="I2674" t="s">
        <v>13</v>
      </c>
      <c r="J2674" t="s">
        <v>14</v>
      </c>
      <c r="L2674" t="s">
        <v>1288</v>
      </c>
      <c r="M2674" s="1">
        <v>42527</v>
      </c>
      <c r="N2674" s="1">
        <v>42527</v>
      </c>
      <c r="O2674">
        <f t="shared" si="124"/>
        <v>0</v>
      </c>
      <c r="P2674">
        <f t="shared" si="125"/>
        <v>2016</v>
      </c>
      <c r="Q2674" t="str">
        <f t="shared" si="126"/>
        <v>Q2</v>
      </c>
      <c r="R2674" t="s">
        <v>1346</v>
      </c>
    </row>
    <row r="2675" spans="1:18" x14ac:dyDescent="0.3">
      <c r="A2675">
        <v>1145850</v>
      </c>
      <c r="B2675" t="s">
        <v>155</v>
      </c>
      <c r="C2675" t="s">
        <v>31</v>
      </c>
      <c r="D2675" t="s">
        <v>160</v>
      </c>
      <c r="E2675" t="s">
        <v>38</v>
      </c>
      <c r="F2675" t="s">
        <v>18</v>
      </c>
      <c r="G2675" s="1">
        <v>41802</v>
      </c>
      <c r="H2675" s="1">
        <v>41802</v>
      </c>
      <c r="I2675" t="s">
        <v>13</v>
      </c>
      <c r="J2675" t="s">
        <v>14</v>
      </c>
      <c r="L2675" t="s">
        <v>1290</v>
      </c>
      <c r="M2675" s="1">
        <v>41802</v>
      </c>
      <c r="N2675" s="1">
        <v>41802</v>
      </c>
      <c r="O2675">
        <f t="shared" si="124"/>
        <v>0</v>
      </c>
      <c r="P2675">
        <f t="shared" si="125"/>
        <v>2014</v>
      </c>
      <c r="Q2675" t="str">
        <f t="shared" si="126"/>
        <v>Q2</v>
      </c>
      <c r="R2675" t="s">
        <v>1346</v>
      </c>
    </row>
    <row r="2676" spans="1:18" x14ac:dyDescent="0.3">
      <c r="A2676">
        <v>2074610</v>
      </c>
      <c r="B2676" t="s">
        <v>563</v>
      </c>
      <c r="C2676" t="s">
        <v>31</v>
      </c>
      <c r="D2676" t="s">
        <v>43</v>
      </c>
      <c r="E2676" t="s">
        <v>99</v>
      </c>
      <c r="F2676" t="s">
        <v>18</v>
      </c>
      <c r="G2676" s="1" t="s">
        <v>1800</v>
      </c>
      <c r="H2676" s="1" t="s">
        <v>1800</v>
      </c>
      <c r="I2676" t="s">
        <v>13</v>
      </c>
      <c r="J2676" t="s">
        <v>14</v>
      </c>
      <c r="L2676" t="s">
        <v>1263</v>
      </c>
      <c r="M2676" s="1">
        <v>42605</v>
      </c>
      <c r="N2676" s="1">
        <v>42605</v>
      </c>
      <c r="O2676">
        <f t="shared" si="124"/>
        <v>0</v>
      </c>
      <c r="P2676">
        <f t="shared" si="125"/>
        <v>2016</v>
      </c>
      <c r="Q2676" t="str">
        <f t="shared" si="126"/>
        <v>Q3</v>
      </c>
      <c r="R2676" t="s">
        <v>1348</v>
      </c>
    </row>
    <row r="2677" spans="1:18" x14ac:dyDescent="0.3">
      <c r="A2677">
        <v>790371</v>
      </c>
      <c r="B2677" t="s">
        <v>68</v>
      </c>
      <c r="C2677" t="s">
        <v>25</v>
      </c>
      <c r="D2677" t="s">
        <v>26</v>
      </c>
      <c r="E2677" t="s">
        <v>34</v>
      </c>
      <c r="F2677" t="s">
        <v>18</v>
      </c>
      <c r="G2677" s="1">
        <v>41674</v>
      </c>
      <c r="H2677" s="1">
        <v>41674</v>
      </c>
      <c r="I2677" t="s">
        <v>13</v>
      </c>
      <c r="J2677" t="s">
        <v>13</v>
      </c>
      <c r="L2677" t="s">
        <v>1270</v>
      </c>
      <c r="M2677" s="1">
        <v>41674</v>
      </c>
      <c r="N2677" s="1">
        <v>41674</v>
      </c>
      <c r="O2677">
        <f t="shared" si="124"/>
        <v>0</v>
      </c>
      <c r="P2677">
        <f t="shared" si="125"/>
        <v>2014</v>
      </c>
      <c r="Q2677" t="str">
        <f t="shared" si="126"/>
        <v>Q1</v>
      </c>
      <c r="R2677" t="s">
        <v>1342</v>
      </c>
    </row>
    <row r="2678" spans="1:18" x14ac:dyDescent="0.3">
      <c r="A2678">
        <v>560179</v>
      </c>
      <c r="B2678" t="s">
        <v>1386</v>
      </c>
      <c r="C2678" t="s">
        <v>60</v>
      </c>
      <c r="D2678" t="s">
        <v>61</v>
      </c>
      <c r="E2678" t="s">
        <v>34</v>
      </c>
      <c r="F2678" t="s">
        <v>18</v>
      </c>
      <c r="G2678" s="1" t="s">
        <v>2069</v>
      </c>
      <c r="H2678" s="1" t="s">
        <v>2069</v>
      </c>
      <c r="I2678" t="s">
        <v>13</v>
      </c>
      <c r="J2678" t="s">
        <v>14</v>
      </c>
      <c r="L2678" t="s">
        <v>1270</v>
      </c>
      <c r="M2678" s="1">
        <v>41563</v>
      </c>
      <c r="N2678" s="1">
        <v>41563</v>
      </c>
      <c r="O2678">
        <f t="shared" si="124"/>
        <v>0</v>
      </c>
      <c r="P2678">
        <f t="shared" si="125"/>
        <v>2013</v>
      </c>
      <c r="Q2678" t="str">
        <f t="shared" si="126"/>
        <v>Q4</v>
      </c>
      <c r="R2678" t="s">
        <v>1350</v>
      </c>
    </row>
    <row r="2679" spans="1:18" x14ac:dyDescent="0.3">
      <c r="A2679">
        <v>461368</v>
      </c>
      <c r="B2679" t="s">
        <v>29</v>
      </c>
      <c r="C2679" t="s">
        <v>25</v>
      </c>
      <c r="D2679" t="s">
        <v>1550</v>
      </c>
      <c r="E2679" t="s">
        <v>41</v>
      </c>
      <c r="F2679" t="s">
        <v>18</v>
      </c>
      <c r="G2679" s="1" t="s">
        <v>1933</v>
      </c>
      <c r="H2679" s="1" t="s">
        <v>1394</v>
      </c>
      <c r="I2679" t="s">
        <v>13</v>
      </c>
      <c r="J2679" t="s">
        <v>14</v>
      </c>
      <c r="L2679" t="s">
        <v>1288</v>
      </c>
      <c r="M2679" s="1">
        <v>41473</v>
      </c>
      <c r="N2679" s="1">
        <v>41479</v>
      </c>
      <c r="O2679">
        <f t="shared" si="124"/>
        <v>6</v>
      </c>
      <c r="P2679">
        <f t="shared" si="125"/>
        <v>2013</v>
      </c>
      <c r="Q2679" t="str">
        <f t="shared" si="126"/>
        <v>Q3</v>
      </c>
      <c r="R2679" t="s">
        <v>1347</v>
      </c>
    </row>
    <row r="2680" spans="1:18" x14ac:dyDescent="0.3">
      <c r="A2680">
        <v>416341</v>
      </c>
      <c r="B2680" t="s">
        <v>80</v>
      </c>
      <c r="C2680" t="s">
        <v>8</v>
      </c>
      <c r="D2680" t="s">
        <v>9</v>
      </c>
      <c r="E2680" t="s">
        <v>21</v>
      </c>
      <c r="F2680" t="s">
        <v>304</v>
      </c>
      <c r="G2680" s="1" t="s">
        <v>1796</v>
      </c>
      <c r="H2680" s="1" t="s">
        <v>1806</v>
      </c>
      <c r="I2680" t="s">
        <v>13</v>
      </c>
      <c r="J2680" t="s">
        <v>14</v>
      </c>
      <c r="L2680" t="s">
        <v>1287</v>
      </c>
      <c r="M2680" s="1">
        <v>41418</v>
      </c>
      <c r="N2680" s="1">
        <v>41424</v>
      </c>
      <c r="O2680">
        <f t="shared" si="124"/>
        <v>6</v>
      </c>
      <c r="P2680">
        <f t="shared" si="125"/>
        <v>2013</v>
      </c>
      <c r="Q2680" t="str">
        <f t="shared" si="126"/>
        <v>Q2</v>
      </c>
      <c r="R2680" t="s">
        <v>1345</v>
      </c>
    </row>
    <row r="2681" spans="1:18" x14ac:dyDescent="0.3">
      <c r="A2681">
        <v>1544161</v>
      </c>
      <c r="B2681" t="s">
        <v>334</v>
      </c>
      <c r="C2681" t="s">
        <v>530</v>
      </c>
      <c r="D2681" t="s">
        <v>531</v>
      </c>
      <c r="E2681" t="s">
        <v>30</v>
      </c>
      <c r="F2681" t="s">
        <v>18</v>
      </c>
      <c r="G2681" s="1" t="s">
        <v>1707</v>
      </c>
      <c r="H2681" s="1" t="s">
        <v>1707</v>
      </c>
      <c r="I2681" t="s">
        <v>13</v>
      </c>
      <c r="J2681" t="s">
        <v>14</v>
      </c>
      <c r="L2681" t="s">
        <v>1304</v>
      </c>
      <c r="M2681" s="1">
        <v>42247</v>
      </c>
      <c r="N2681" s="1">
        <v>42247</v>
      </c>
      <c r="O2681">
        <f t="shared" si="124"/>
        <v>0</v>
      </c>
      <c r="P2681">
        <f t="shared" si="125"/>
        <v>2015</v>
      </c>
      <c r="Q2681" t="str">
        <f t="shared" si="126"/>
        <v>Q3</v>
      </c>
      <c r="R2681" t="s">
        <v>1348</v>
      </c>
    </row>
    <row r="2682" spans="1:18" x14ac:dyDescent="0.3">
      <c r="A2682">
        <v>2156810</v>
      </c>
      <c r="B2682" t="s">
        <v>42</v>
      </c>
      <c r="C2682" t="s">
        <v>15</v>
      </c>
      <c r="D2682" t="s">
        <v>19</v>
      </c>
      <c r="E2682" t="s">
        <v>30</v>
      </c>
      <c r="F2682" t="s">
        <v>18</v>
      </c>
      <c r="G2682" s="1">
        <v>42714</v>
      </c>
      <c r="H2682" s="1">
        <v>42714</v>
      </c>
      <c r="I2682" t="s">
        <v>13</v>
      </c>
      <c r="J2682" t="s">
        <v>13</v>
      </c>
      <c r="L2682" t="s">
        <v>1304</v>
      </c>
      <c r="M2682" s="1">
        <v>42714</v>
      </c>
      <c r="N2682" s="1">
        <v>42714</v>
      </c>
      <c r="O2682">
        <f t="shared" si="124"/>
        <v>0</v>
      </c>
      <c r="P2682">
        <f t="shared" si="125"/>
        <v>2016</v>
      </c>
      <c r="Q2682" t="str">
        <f t="shared" si="126"/>
        <v>Q4</v>
      </c>
      <c r="R2682" t="s">
        <v>1352</v>
      </c>
    </row>
    <row r="2683" spans="1:18" x14ac:dyDescent="0.3">
      <c r="A2683">
        <v>1107819</v>
      </c>
      <c r="B2683" t="s">
        <v>46</v>
      </c>
      <c r="C2683" t="s">
        <v>25</v>
      </c>
      <c r="D2683" t="s">
        <v>26</v>
      </c>
      <c r="E2683" t="s">
        <v>50</v>
      </c>
      <c r="F2683" t="s">
        <v>18</v>
      </c>
      <c r="G2683" s="1">
        <v>41831</v>
      </c>
      <c r="H2683" s="1">
        <v>41831</v>
      </c>
      <c r="I2683" t="s">
        <v>13</v>
      </c>
      <c r="J2683" t="s">
        <v>14</v>
      </c>
      <c r="L2683" t="s">
        <v>1308</v>
      </c>
      <c r="M2683" s="1">
        <v>41831</v>
      </c>
      <c r="N2683" s="1">
        <v>41831</v>
      </c>
      <c r="O2683">
        <f t="shared" si="124"/>
        <v>0</v>
      </c>
      <c r="P2683">
        <f t="shared" si="125"/>
        <v>2014</v>
      </c>
      <c r="Q2683" t="str">
        <f t="shared" si="126"/>
        <v>Q3</v>
      </c>
      <c r="R2683" t="s">
        <v>1347</v>
      </c>
    </row>
    <row r="2684" spans="1:18" x14ac:dyDescent="0.3">
      <c r="A2684">
        <v>389272</v>
      </c>
      <c r="B2684" t="s">
        <v>37</v>
      </c>
      <c r="C2684" t="s">
        <v>35</v>
      </c>
      <c r="D2684" t="s">
        <v>108</v>
      </c>
      <c r="E2684" t="s">
        <v>71</v>
      </c>
      <c r="F2684" t="s">
        <v>18</v>
      </c>
      <c r="G2684" s="1" t="s">
        <v>1781</v>
      </c>
      <c r="H2684" s="1" t="s">
        <v>1782</v>
      </c>
      <c r="I2684" t="s">
        <v>13</v>
      </c>
      <c r="J2684" t="s">
        <v>14</v>
      </c>
      <c r="L2684" t="s">
        <v>1278</v>
      </c>
      <c r="M2684" s="1">
        <v>41388</v>
      </c>
      <c r="N2684" s="1">
        <v>41389</v>
      </c>
      <c r="O2684">
        <f t="shared" si="124"/>
        <v>1</v>
      </c>
      <c r="P2684">
        <f t="shared" si="125"/>
        <v>2013</v>
      </c>
      <c r="Q2684" t="str">
        <f t="shared" si="126"/>
        <v>Q2</v>
      </c>
      <c r="R2684" t="s">
        <v>1344</v>
      </c>
    </row>
    <row r="2685" spans="1:18" x14ac:dyDescent="0.3">
      <c r="A2685">
        <v>1297482</v>
      </c>
      <c r="B2685" t="s">
        <v>96</v>
      </c>
      <c r="C2685" t="s">
        <v>51</v>
      </c>
      <c r="D2685" t="s">
        <v>1381</v>
      </c>
      <c r="E2685" t="s">
        <v>154</v>
      </c>
      <c r="F2685" t="s">
        <v>18</v>
      </c>
      <c r="G2685" s="1" t="s">
        <v>1694</v>
      </c>
      <c r="H2685" s="1" t="s">
        <v>1694</v>
      </c>
      <c r="I2685" t="s">
        <v>13</v>
      </c>
      <c r="J2685" t="s">
        <v>14</v>
      </c>
      <c r="L2685" t="e">
        <v>#N/A</v>
      </c>
      <c r="M2685" s="1">
        <v>42087</v>
      </c>
      <c r="N2685" s="1">
        <v>42087</v>
      </c>
      <c r="O2685">
        <f t="shared" si="124"/>
        <v>0</v>
      </c>
      <c r="P2685">
        <f t="shared" si="125"/>
        <v>2015</v>
      </c>
      <c r="Q2685" t="str">
        <f t="shared" si="126"/>
        <v>Q1</v>
      </c>
      <c r="R2685" t="s">
        <v>1343</v>
      </c>
    </row>
    <row r="2686" spans="1:18" x14ac:dyDescent="0.3">
      <c r="A2686">
        <v>1665771</v>
      </c>
      <c r="B2686" t="s">
        <v>37</v>
      </c>
      <c r="C2686" t="s">
        <v>25</v>
      </c>
      <c r="D2686" t="s">
        <v>26</v>
      </c>
      <c r="E2686" t="s">
        <v>17</v>
      </c>
      <c r="F2686" t="s">
        <v>18</v>
      </c>
      <c r="G2686" s="1" t="s">
        <v>1444</v>
      </c>
      <c r="H2686" s="1" t="s">
        <v>1444</v>
      </c>
      <c r="I2686" t="s">
        <v>13</v>
      </c>
      <c r="J2686" t="s">
        <v>14</v>
      </c>
      <c r="L2686" t="s">
        <v>1265</v>
      </c>
      <c r="M2686" s="1">
        <v>42328</v>
      </c>
      <c r="N2686" s="1">
        <v>42328</v>
      </c>
      <c r="O2686">
        <f t="shared" si="124"/>
        <v>0</v>
      </c>
      <c r="P2686">
        <f t="shared" si="125"/>
        <v>2015</v>
      </c>
      <c r="Q2686" t="str">
        <f t="shared" si="126"/>
        <v>Q4</v>
      </c>
      <c r="R2686" t="s">
        <v>1351</v>
      </c>
    </row>
    <row r="2687" spans="1:18" x14ac:dyDescent="0.3">
      <c r="A2687">
        <v>1829425</v>
      </c>
      <c r="B2687" t="s">
        <v>195</v>
      </c>
      <c r="C2687" t="s">
        <v>25</v>
      </c>
      <c r="D2687" t="s">
        <v>26</v>
      </c>
      <c r="E2687" t="s">
        <v>34</v>
      </c>
      <c r="F2687" t="s">
        <v>18</v>
      </c>
      <c r="G2687" s="1">
        <v>42707</v>
      </c>
      <c r="H2687" s="1">
        <v>42707</v>
      </c>
      <c r="I2687" t="s">
        <v>13</v>
      </c>
      <c r="J2687" t="s">
        <v>13</v>
      </c>
      <c r="L2687" t="s">
        <v>1270</v>
      </c>
      <c r="M2687" s="1">
        <v>42707</v>
      </c>
      <c r="N2687" s="1">
        <v>42707</v>
      </c>
      <c r="O2687">
        <f t="shared" si="124"/>
        <v>0</v>
      </c>
      <c r="P2687">
        <f t="shared" si="125"/>
        <v>2016</v>
      </c>
      <c r="Q2687" t="str">
        <f t="shared" si="126"/>
        <v>Q4</v>
      </c>
      <c r="R2687" t="s">
        <v>1352</v>
      </c>
    </row>
    <row r="2688" spans="1:18" x14ac:dyDescent="0.3">
      <c r="A2688">
        <v>756067</v>
      </c>
      <c r="B2688" t="s">
        <v>210</v>
      </c>
      <c r="C2688" t="s">
        <v>25</v>
      </c>
      <c r="D2688" t="s">
        <v>77</v>
      </c>
      <c r="E2688" t="s">
        <v>136</v>
      </c>
      <c r="F2688" t="s">
        <v>18</v>
      </c>
      <c r="G2688" s="1">
        <v>41976</v>
      </c>
      <c r="H2688" s="1">
        <v>41976</v>
      </c>
      <c r="I2688" t="s">
        <v>13</v>
      </c>
      <c r="J2688" t="s">
        <v>14</v>
      </c>
      <c r="L2688" t="s">
        <v>1277</v>
      </c>
      <c r="M2688" s="1">
        <v>41976</v>
      </c>
      <c r="N2688" s="1">
        <v>41976</v>
      </c>
      <c r="O2688">
        <f t="shared" si="124"/>
        <v>0</v>
      </c>
      <c r="P2688">
        <f t="shared" si="125"/>
        <v>2014</v>
      </c>
      <c r="Q2688" t="str">
        <f t="shared" si="126"/>
        <v>Q4</v>
      </c>
      <c r="R2688" t="s">
        <v>1352</v>
      </c>
    </row>
    <row r="2689" spans="1:18" x14ac:dyDescent="0.3">
      <c r="A2689">
        <v>1179012</v>
      </c>
      <c r="B2689" t="s">
        <v>57</v>
      </c>
      <c r="C2689" t="s">
        <v>15</v>
      </c>
      <c r="D2689" t="s">
        <v>19</v>
      </c>
      <c r="E2689" t="s">
        <v>21</v>
      </c>
      <c r="F2689" t="s">
        <v>304</v>
      </c>
      <c r="G2689" s="1">
        <v>42036</v>
      </c>
      <c r="H2689" s="1">
        <v>42125</v>
      </c>
      <c r="I2689" t="s">
        <v>13</v>
      </c>
      <c r="J2689" t="s">
        <v>14</v>
      </c>
      <c r="L2689" t="s">
        <v>1287</v>
      </c>
      <c r="M2689" s="1">
        <v>42036</v>
      </c>
      <c r="N2689" s="1">
        <v>42125</v>
      </c>
      <c r="O2689">
        <f t="shared" si="124"/>
        <v>89</v>
      </c>
      <c r="P2689">
        <f t="shared" si="125"/>
        <v>2015</v>
      </c>
      <c r="Q2689" t="str">
        <f t="shared" si="126"/>
        <v>Q1</v>
      </c>
      <c r="R2689" t="s">
        <v>1342</v>
      </c>
    </row>
    <row r="2690" spans="1:18" x14ac:dyDescent="0.3">
      <c r="A2690">
        <v>953756</v>
      </c>
      <c r="B2690" t="s">
        <v>72</v>
      </c>
      <c r="C2690" t="s">
        <v>25</v>
      </c>
      <c r="D2690" t="s">
        <v>26</v>
      </c>
      <c r="E2690" t="s">
        <v>47</v>
      </c>
      <c r="F2690" t="s">
        <v>18</v>
      </c>
      <c r="G2690" s="1" t="s">
        <v>1693</v>
      </c>
      <c r="H2690" s="1" t="s">
        <v>1693</v>
      </c>
      <c r="I2690" t="s">
        <v>13</v>
      </c>
      <c r="J2690" t="s">
        <v>14</v>
      </c>
      <c r="L2690" t="s">
        <v>1285</v>
      </c>
      <c r="M2690" s="1">
        <v>41845</v>
      </c>
      <c r="N2690" s="1">
        <v>41845</v>
      </c>
      <c r="O2690">
        <f t="shared" si="124"/>
        <v>0</v>
      </c>
      <c r="P2690">
        <f t="shared" si="125"/>
        <v>2014</v>
      </c>
      <c r="Q2690" t="str">
        <f t="shared" si="126"/>
        <v>Q3</v>
      </c>
      <c r="R2690" t="s">
        <v>1347</v>
      </c>
    </row>
    <row r="2691" spans="1:18" x14ac:dyDescent="0.3">
      <c r="A2691">
        <v>1145973</v>
      </c>
      <c r="B2691" t="s">
        <v>42</v>
      </c>
      <c r="C2691" t="s">
        <v>15</v>
      </c>
      <c r="D2691" t="s">
        <v>23</v>
      </c>
      <c r="E2691" t="s">
        <v>21</v>
      </c>
      <c r="F2691" t="s">
        <v>18</v>
      </c>
      <c r="G2691" s="1">
        <v>41802</v>
      </c>
      <c r="H2691" s="1">
        <v>41802</v>
      </c>
      <c r="I2691" t="s">
        <v>13</v>
      </c>
      <c r="J2691" t="s">
        <v>14</v>
      </c>
      <c r="L2691" t="s">
        <v>1287</v>
      </c>
      <c r="M2691" s="1">
        <v>41802</v>
      </c>
      <c r="N2691" s="1">
        <v>41802</v>
      </c>
      <c r="O2691">
        <f t="shared" si="124"/>
        <v>0</v>
      </c>
      <c r="P2691">
        <f t="shared" si="125"/>
        <v>2014</v>
      </c>
      <c r="Q2691" t="str">
        <f t="shared" si="126"/>
        <v>Q2</v>
      </c>
      <c r="R2691" t="s">
        <v>1346</v>
      </c>
    </row>
    <row r="2692" spans="1:18" x14ac:dyDescent="0.3">
      <c r="A2692">
        <v>1201191</v>
      </c>
      <c r="B2692" t="s">
        <v>59</v>
      </c>
      <c r="C2692" t="s">
        <v>51</v>
      </c>
      <c r="D2692" t="s">
        <v>75</v>
      </c>
      <c r="E2692" t="s">
        <v>17</v>
      </c>
      <c r="F2692" t="s">
        <v>18</v>
      </c>
      <c r="G2692" s="1" t="s">
        <v>1780</v>
      </c>
      <c r="H2692" s="1" t="s">
        <v>1780</v>
      </c>
      <c r="I2692" t="s">
        <v>13</v>
      </c>
      <c r="J2692" t="s">
        <v>14</v>
      </c>
      <c r="L2692" t="s">
        <v>1265</v>
      </c>
      <c r="M2692" s="1">
        <v>42025</v>
      </c>
      <c r="N2692" s="1">
        <v>42025</v>
      </c>
      <c r="O2692">
        <f t="shared" ref="O2692:O2755" si="127">N2692-M2692</f>
        <v>0</v>
      </c>
      <c r="P2692">
        <f t="shared" ref="P2692:P2755" si="128">YEAR($M2692)</f>
        <v>2015</v>
      </c>
      <c r="Q2692" t="str">
        <f t="shared" si="126"/>
        <v>Q1</v>
      </c>
      <c r="R2692" t="s">
        <v>1341</v>
      </c>
    </row>
    <row r="2693" spans="1:18" x14ac:dyDescent="0.3">
      <c r="A2693">
        <v>1079816</v>
      </c>
      <c r="B2693" t="s">
        <v>821</v>
      </c>
      <c r="C2693" t="s">
        <v>31</v>
      </c>
      <c r="D2693" t="s">
        <v>160</v>
      </c>
      <c r="E2693" t="s">
        <v>45</v>
      </c>
      <c r="F2693" t="s">
        <v>18</v>
      </c>
      <c r="G2693" s="1" t="s">
        <v>1956</v>
      </c>
      <c r="H2693" s="1" t="s">
        <v>1797</v>
      </c>
      <c r="I2693" t="s">
        <v>13</v>
      </c>
      <c r="J2693" t="s">
        <v>14</v>
      </c>
      <c r="L2693" t="s">
        <v>1299</v>
      </c>
      <c r="M2693" s="1">
        <v>41933</v>
      </c>
      <c r="N2693" s="1">
        <v>41939</v>
      </c>
      <c r="O2693">
        <f t="shared" si="127"/>
        <v>6</v>
      </c>
      <c r="P2693">
        <f t="shared" si="128"/>
        <v>2014</v>
      </c>
      <c r="Q2693" t="str">
        <f t="shared" ref="Q2693:Q2756" si="129">"Q"&amp;_xlfn.CEILING.MATH(MONTH(M2693)/3,1)</f>
        <v>Q4</v>
      </c>
      <c r="R2693" t="s">
        <v>1350</v>
      </c>
    </row>
    <row r="2694" spans="1:18" x14ac:dyDescent="0.3">
      <c r="A2694">
        <v>989927</v>
      </c>
      <c r="B2694" t="s">
        <v>80</v>
      </c>
      <c r="C2694" t="s">
        <v>8</v>
      </c>
      <c r="D2694" t="s">
        <v>131</v>
      </c>
      <c r="E2694" t="s">
        <v>183</v>
      </c>
      <c r="F2694" t="s">
        <v>18</v>
      </c>
      <c r="G2694" s="1" t="s">
        <v>1630</v>
      </c>
      <c r="H2694" s="1" t="s">
        <v>1630</v>
      </c>
      <c r="I2694" t="s">
        <v>13</v>
      </c>
      <c r="J2694" t="s">
        <v>13</v>
      </c>
      <c r="L2694" t="s">
        <v>1297</v>
      </c>
      <c r="M2694" s="1">
        <v>41870</v>
      </c>
      <c r="N2694" s="1">
        <v>41870</v>
      </c>
      <c r="O2694">
        <f t="shared" si="127"/>
        <v>0</v>
      </c>
      <c r="P2694">
        <f t="shared" si="128"/>
        <v>2014</v>
      </c>
      <c r="Q2694" t="str">
        <f t="shared" si="129"/>
        <v>Q3</v>
      </c>
      <c r="R2694" t="s">
        <v>1348</v>
      </c>
    </row>
    <row r="2695" spans="1:18" x14ac:dyDescent="0.3">
      <c r="A2695">
        <v>1858399</v>
      </c>
      <c r="B2695" t="s">
        <v>146</v>
      </c>
      <c r="C2695" t="s">
        <v>35</v>
      </c>
      <c r="D2695" t="s">
        <v>201</v>
      </c>
      <c r="E2695" t="s">
        <v>30</v>
      </c>
      <c r="F2695" t="s">
        <v>18</v>
      </c>
      <c r="G2695" s="1">
        <v>42373</v>
      </c>
      <c r="H2695" s="1">
        <v>42464</v>
      </c>
      <c r="I2695" t="s">
        <v>13</v>
      </c>
      <c r="J2695" t="s">
        <v>14</v>
      </c>
      <c r="L2695" t="s">
        <v>1304</v>
      </c>
      <c r="M2695" s="1">
        <v>42373</v>
      </c>
      <c r="N2695" s="1">
        <v>42464</v>
      </c>
      <c r="O2695">
        <f t="shared" si="127"/>
        <v>91</v>
      </c>
      <c r="P2695">
        <f t="shared" si="128"/>
        <v>2016</v>
      </c>
      <c r="Q2695" t="str">
        <f t="shared" si="129"/>
        <v>Q1</v>
      </c>
      <c r="R2695" t="s">
        <v>1341</v>
      </c>
    </row>
    <row r="2696" spans="1:18" x14ac:dyDescent="0.3">
      <c r="A2696">
        <v>1291176</v>
      </c>
      <c r="B2696" t="s">
        <v>334</v>
      </c>
      <c r="C2696" t="s">
        <v>31</v>
      </c>
      <c r="D2696" t="s">
        <v>43</v>
      </c>
      <c r="E2696" t="s">
        <v>38</v>
      </c>
      <c r="F2696" t="s">
        <v>18</v>
      </c>
      <c r="G2696" s="1" t="s">
        <v>1640</v>
      </c>
      <c r="H2696" s="1" t="s">
        <v>1640</v>
      </c>
      <c r="I2696" t="s">
        <v>13</v>
      </c>
      <c r="J2696" t="s">
        <v>14</v>
      </c>
      <c r="L2696" t="s">
        <v>1290</v>
      </c>
      <c r="M2696" s="1">
        <v>42082</v>
      </c>
      <c r="N2696" s="1">
        <v>42082</v>
      </c>
      <c r="O2696">
        <f t="shared" si="127"/>
        <v>0</v>
      </c>
      <c r="P2696">
        <f t="shared" si="128"/>
        <v>2015</v>
      </c>
      <c r="Q2696" t="str">
        <f t="shared" si="129"/>
        <v>Q1</v>
      </c>
      <c r="R2696" t="s">
        <v>1343</v>
      </c>
    </row>
    <row r="2697" spans="1:18" x14ac:dyDescent="0.3">
      <c r="A2697">
        <v>1743525</v>
      </c>
      <c r="B2697" t="s">
        <v>80</v>
      </c>
      <c r="C2697" t="s">
        <v>15</v>
      </c>
      <c r="D2697" t="s">
        <v>19</v>
      </c>
      <c r="E2697" t="s">
        <v>58</v>
      </c>
      <c r="F2697" t="s">
        <v>304</v>
      </c>
      <c r="G2697" s="1" t="s">
        <v>1650</v>
      </c>
      <c r="H2697" s="1" t="s">
        <v>1539</v>
      </c>
      <c r="I2697" t="s">
        <v>13</v>
      </c>
      <c r="J2697" t="s">
        <v>14</v>
      </c>
      <c r="L2697" t="s">
        <v>1274</v>
      </c>
      <c r="M2697" s="1">
        <v>42382</v>
      </c>
      <c r="N2697" s="1">
        <v>42383</v>
      </c>
      <c r="O2697">
        <f t="shared" si="127"/>
        <v>1</v>
      </c>
      <c r="P2697">
        <f t="shared" si="128"/>
        <v>2016</v>
      </c>
      <c r="Q2697" t="str">
        <f t="shared" si="129"/>
        <v>Q1</v>
      </c>
      <c r="R2697" t="s">
        <v>1341</v>
      </c>
    </row>
    <row r="2698" spans="1:18" x14ac:dyDescent="0.3">
      <c r="A2698">
        <v>1844887</v>
      </c>
      <c r="B2698" t="s">
        <v>96</v>
      </c>
      <c r="C2698" t="s">
        <v>51</v>
      </c>
      <c r="D2698" t="s">
        <v>1381</v>
      </c>
      <c r="E2698" t="s">
        <v>17</v>
      </c>
      <c r="F2698" t="s">
        <v>18</v>
      </c>
      <c r="G2698" s="1" t="s">
        <v>1416</v>
      </c>
      <c r="H2698" s="1" t="s">
        <v>1416</v>
      </c>
      <c r="I2698" t="s">
        <v>13</v>
      </c>
      <c r="J2698" t="s">
        <v>14</v>
      </c>
      <c r="L2698" t="s">
        <v>1265</v>
      </c>
      <c r="M2698" s="1">
        <v>42452</v>
      </c>
      <c r="N2698" s="1">
        <v>42452</v>
      </c>
      <c r="O2698">
        <f t="shared" si="127"/>
        <v>0</v>
      </c>
      <c r="P2698">
        <f t="shared" si="128"/>
        <v>2016</v>
      </c>
      <c r="Q2698" t="str">
        <f t="shared" si="129"/>
        <v>Q1</v>
      </c>
      <c r="R2698" t="s">
        <v>1343</v>
      </c>
    </row>
    <row r="2699" spans="1:18" x14ac:dyDescent="0.3">
      <c r="A2699">
        <v>1554464</v>
      </c>
      <c r="B2699" t="s">
        <v>46</v>
      </c>
      <c r="C2699" t="s">
        <v>25</v>
      </c>
      <c r="D2699" t="s">
        <v>55</v>
      </c>
      <c r="E2699" t="s">
        <v>41</v>
      </c>
      <c r="F2699" t="s">
        <v>18</v>
      </c>
      <c r="G2699" s="1">
        <v>42225</v>
      </c>
      <c r="H2699" s="1">
        <v>42225</v>
      </c>
      <c r="I2699" t="s">
        <v>13</v>
      </c>
      <c r="J2699" t="s">
        <v>13</v>
      </c>
      <c r="L2699" t="s">
        <v>1288</v>
      </c>
      <c r="M2699" s="1">
        <v>42225</v>
      </c>
      <c r="N2699" s="1">
        <v>42225</v>
      </c>
      <c r="O2699">
        <f t="shared" si="127"/>
        <v>0</v>
      </c>
      <c r="P2699">
        <f t="shared" si="128"/>
        <v>2015</v>
      </c>
      <c r="Q2699" t="str">
        <f t="shared" si="129"/>
        <v>Q3</v>
      </c>
      <c r="R2699" t="s">
        <v>1348</v>
      </c>
    </row>
    <row r="2700" spans="1:18" x14ac:dyDescent="0.3">
      <c r="A2700">
        <v>1543956</v>
      </c>
      <c r="B2700" t="s">
        <v>96</v>
      </c>
      <c r="C2700" t="s">
        <v>51</v>
      </c>
      <c r="D2700" t="s">
        <v>102</v>
      </c>
      <c r="E2700" t="s">
        <v>78</v>
      </c>
      <c r="F2700" t="s">
        <v>18</v>
      </c>
      <c r="G2700" s="1" t="s">
        <v>1602</v>
      </c>
      <c r="H2700" s="1" t="s">
        <v>1602</v>
      </c>
      <c r="I2700" t="s">
        <v>13</v>
      </c>
      <c r="J2700" t="s">
        <v>14</v>
      </c>
      <c r="L2700" t="s">
        <v>1296</v>
      </c>
      <c r="M2700" s="1">
        <v>42246</v>
      </c>
      <c r="N2700" s="1">
        <v>42246</v>
      </c>
      <c r="O2700">
        <f t="shared" si="127"/>
        <v>0</v>
      </c>
      <c r="P2700">
        <f t="shared" si="128"/>
        <v>2015</v>
      </c>
      <c r="Q2700" t="str">
        <f t="shared" si="129"/>
        <v>Q3</v>
      </c>
      <c r="R2700" t="s">
        <v>1348</v>
      </c>
    </row>
    <row r="2701" spans="1:18" x14ac:dyDescent="0.3">
      <c r="A2701">
        <v>2032534</v>
      </c>
      <c r="B2701" t="s">
        <v>439</v>
      </c>
      <c r="C2701" t="s">
        <v>31</v>
      </c>
      <c r="D2701" t="s">
        <v>43</v>
      </c>
      <c r="E2701" t="s">
        <v>152</v>
      </c>
      <c r="F2701" t="s">
        <v>12</v>
      </c>
      <c r="G2701" s="1" t="s">
        <v>1404</v>
      </c>
      <c r="H2701" s="1" t="s">
        <v>2030</v>
      </c>
      <c r="I2701" t="s">
        <v>13</v>
      </c>
      <c r="J2701" t="s">
        <v>14</v>
      </c>
      <c r="L2701" t="s">
        <v>1300</v>
      </c>
      <c r="M2701" s="1">
        <v>42578</v>
      </c>
      <c r="N2701" s="1">
        <v>42580</v>
      </c>
      <c r="O2701">
        <f t="shared" si="127"/>
        <v>2</v>
      </c>
      <c r="P2701">
        <f t="shared" si="128"/>
        <v>2016</v>
      </c>
      <c r="Q2701" t="str">
        <f t="shared" si="129"/>
        <v>Q3</v>
      </c>
      <c r="R2701" t="s">
        <v>1347</v>
      </c>
    </row>
    <row r="2702" spans="1:18" x14ac:dyDescent="0.3">
      <c r="A2702">
        <v>1571921</v>
      </c>
      <c r="B2702" t="s">
        <v>477</v>
      </c>
      <c r="C2702" t="s">
        <v>31</v>
      </c>
      <c r="D2702" t="s">
        <v>40</v>
      </c>
      <c r="E2702" t="s">
        <v>47</v>
      </c>
      <c r="F2702" t="s">
        <v>18</v>
      </c>
      <c r="G2702" s="1" t="s">
        <v>1696</v>
      </c>
      <c r="H2702" s="1" t="s">
        <v>1696</v>
      </c>
      <c r="I2702" t="s">
        <v>13</v>
      </c>
      <c r="J2702" t="s">
        <v>14</v>
      </c>
      <c r="L2702" t="s">
        <v>1285</v>
      </c>
      <c r="M2702" s="1">
        <v>42268</v>
      </c>
      <c r="N2702" s="1">
        <v>42268</v>
      </c>
      <c r="O2702">
        <f t="shared" si="127"/>
        <v>0</v>
      </c>
      <c r="P2702">
        <f t="shared" si="128"/>
        <v>2015</v>
      </c>
      <c r="Q2702" t="str">
        <f t="shared" si="129"/>
        <v>Q3</v>
      </c>
      <c r="R2702" t="s">
        <v>1349</v>
      </c>
    </row>
    <row r="2703" spans="1:18" x14ac:dyDescent="0.3">
      <c r="A2703">
        <v>365202</v>
      </c>
      <c r="B2703" t="s">
        <v>42</v>
      </c>
      <c r="C2703" t="s">
        <v>25</v>
      </c>
      <c r="D2703" t="s">
        <v>26</v>
      </c>
      <c r="E2703" t="s">
        <v>41</v>
      </c>
      <c r="F2703" t="s">
        <v>18</v>
      </c>
      <c r="G2703" s="1" t="s">
        <v>1698</v>
      </c>
      <c r="H2703" s="1" t="s">
        <v>1781</v>
      </c>
      <c r="I2703" t="s">
        <v>13</v>
      </c>
      <c r="J2703" t="s">
        <v>14</v>
      </c>
      <c r="L2703" t="s">
        <v>1288</v>
      </c>
      <c r="M2703" s="1">
        <v>41358</v>
      </c>
      <c r="N2703" s="1">
        <v>41388</v>
      </c>
      <c r="O2703">
        <f t="shared" si="127"/>
        <v>30</v>
      </c>
      <c r="P2703">
        <f t="shared" si="128"/>
        <v>2013</v>
      </c>
      <c r="Q2703" t="str">
        <f t="shared" si="129"/>
        <v>Q1</v>
      </c>
      <c r="R2703" t="s">
        <v>1343</v>
      </c>
    </row>
    <row r="2704" spans="1:18" x14ac:dyDescent="0.3">
      <c r="A2704">
        <v>1610956</v>
      </c>
      <c r="B2704" t="s">
        <v>29</v>
      </c>
      <c r="C2704" t="s">
        <v>35</v>
      </c>
      <c r="D2704" t="s">
        <v>1767</v>
      </c>
      <c r="E2704" t="s">
        <v>105</v>
      </c>
      <c r="F2704" t="s">
        <v>18</v>
      </c>
      <c r="G2704" s="1" t="s">
        <v>1529</v>
      </c>
      <c r="H2704" s="1" t="s">
        <v>1529</v>
      </c>
      <c r="I2704" t="s">
        <v>13</v>
      </c>
      <c r="J2704" t="s">
        <v>14</v>
      </c>
      <c r="L2704" t="s">
        <v>1275</v>
      </c>
      <c r="M2704" s="1">
        <v>42293</v>
      </c>
      <c r="N2704" s="1">
        <v>42293</v>
      </c>
      <c r="O2704">
        <f t="shared" si="127"/>
        <v>0</v>
      </c>
      <c r="P2704">
        <f t="shared" si="128"/>
        <v>2015</v>
      </c>
      <c r="Q2704" t="str">
        <f t="shared" si="129"/>
        <v>Q4</v>
      </c>
      <c r="R2704" t="s">
        <v>1350</v>
      </c>
    </row>
    <row r="2705" spans="1:18" x14ac:dyDescent="0.3">
      <c r="A2705">
        <v>678265</v>
      </c>
      <c r="B2705" t="s">
        <v>297</v>
      </c>
      <c r="C2705" t="s">
        <v>31</v>
      </c>
      <c r="D2705" t="s">
        <v>160</v>
      </c>
      <c r="E2705" t="s">
        <v>58</v>
      </c>
      <c r="F2705" t="s">
        <v>18</v>
      </c>
      <c r="G2705" s="1" t="s">
        <v>1989</v>
      </c>
      <c r="H2705" s="1" t="s">
        <v>1584</v>
      </c>
      <c r="I2705" t="s">
        <v>13</v>
      </c>
      <c r="J2705" t="s">
        <v>14</v>
      </c>
      <c r="L2705" t="s">
        <v>1274</v>
      </c>
      <c r="M2705" s="1">
        <v>41660</v>
      </c>
      <c r="N2705" s="1">
        <v>41669</v>
      </c>
      <c r="O2705">
        <f t="shared" si="127"/>
        <v>9</v>
      </c>
      <c r="P2705">
        <f t="shared" si="128"/>
        <v>2014</v>
      </c>
      <c r="Q2705" t="str">
        <f t="shared" si="129"/>
        <v>Q1</v>
      </c>
      <c r="R2705" t="s">
        <v>1341</v>
      </c>
    </row>
    <row r="2706" spans="1:18" x14ac:dyDescent="0.3">
      <c r="A2706">
        <v>644566</v>
      </c>
      <c r="B2706" t="s">
        <v>80</v>
      </c>
      <c r="C2706" t="s">
        <v>35</v>
      </c>
      <c r="D2706" t="s">
        <v>79</v>
      </c>
      <c r="E2706" t="s">
        <v>17</v>
      </c>
      <c r="F2706" t="s">
        <v>18</v>
      </c>
      <c r="G2706" s="1" t="s">
        <v>2087</v>
      </c>
      <c r="H2706" s="1" t="s">
        <v>2019</v>
      </c>
      <c r="I2706" t="s">
        <v>13</v>
      </c>
      <c r="J2706" t="s">
        <v>13</v>
      </c>
      <c r="L2706" t="s">
        <v>1265</v>
      </c>
      <c r="M2706" s="1">
        <v>41634</v>
      </c>
      <c r="N2706" s="1">
        <v>41638</v>
      </c>
      <c r="O2706">
        <f t="shared" si="127"/>
        <v>4</v>
      </c>
      <c r="P2706">
        <f t="shared" si="128"/>
        <v>2013</v>
      </c>
      <c r="Q2706" t="str">
        <f t="shared" si="129"/>
        <v>Q4</v>
      </c>
      <c r="R2706" t="s">
        <v>1352</v>
      </c>
    </row>
    <row r="2707" spans="1:18" x14ac:dyDescent="0.3">
      <c r="A2707">
        <v>1156012</v>
      </c>
      <c r="B2707" t="s">
        <v>10</v>
      </c>
      <c r="C2707" t="s">
        <v>25</v>
      </c>
      <c r="D2707" t="s">
        <v>26</v>
      </c>
      <c r="E2707" t="s">
        <v>11</v>
      </c>
      <c r="F2707" t="s">
        <v>18</v>
      </c>
      <c r="G2707" s="1" t="s">
        <v>1673</v>
      </c>
      <c r="H2707" s="1" t="s">
        <v>1673</v>
      </c>
      <c r="I2707" t="s">
        <v>13</v>
      </c>
      <c r="J2707" t="s">
        <v>13</v>
      </c>
      <c r="L2707" t="s">
        <v>1307</v>
      </c>
      <c r="M2707" s="1">
        <v>41988</v>
      </c>
      <c r="N2707" s="1">
        <v>41988</v>
      </c>
      <c r="O2707">
        <f t="shared" si="127"/>
        <v>0</v>
      </c>
      <c r="P2707">
        <f t="shared" si="128"/>
        <v>2014</v>
      </c>
      <c r="Q2707" t="str">
        <f t="shared" si="129"/>
        <v>Q4</v>
      </c>
      <c r="R2707" t="s">
        <v>1352</v>
      </c>
    </row>
    <row r="2708" spans="1:18" x14ac:dyDescent="0.3">
      <c r="A2708">
        <v>1800924</v>
      </c>
      <c r="B2708" t="s">
        <v>1093</v>
      </c>
      <c r="C2708" t="s">
        <v>25</v>
      </c>
      <c r="D2708" t="s">
        <v>55</v>
      </c>
      <c r="E2708" t="s">
        <v>38</v>
      </c>
      <c r="F2708" t="s">
        <v>18</v>
      </c>
      <c r="G2708" s="1" t="s">
        <v>1424</v>
      </c>
      <c r="H2708" s="1" t="s">
        <v>1632</v>
      </c>
      <c r="I2708" t="s">
        <v>13</v>
      </c>
      <c r="J2708" t="s">
        <v>14</v>
      </c>
      <c r="L2708" t="s">
        <v>1290</v>
      </c>
      <c r="M2708" s="1">
        <v>42423</v>
      </c>
      <c r="N2708" s="1">
        <v>42426</v>
      </c>
      <c r="O2708">
        <f t="shared" si="127"/>
        <v>3</v>
      </c>
      <c r="P2708">
        <f t="shared" si="128"/>
        <v>2016</v>
      </c>
      <c r="Q2708" t="str">
        <f t="shared" si="129"/>
        <v>Q1</v>
      </c>
      <c r="R2708" t="s">
        <v>1342</v>
      </c>
    </row>
    <row r="2709" spans="1:18" x14ac:dyDescent="0.3">
      <c r="A2709">
        <v>926272</v>
      </c>
      <c r="B2709" t="s">
        <v>316</v>
      </c>
      <c r="C2709" t="s">
        <v>31</v>
      </c>
      <c r="D2709" t="s">
        <v>1393</v>
      </c>
      <c r="E2709" t="s">
        <v>11</v>
      </c>
      <c r="F2709" t="s">
        <v>12</v>
      </c>
      <c r="G2709" s="1">
        <v>41827</v>
      </c>
      <c r="H2709" s="1" t="s">
        <v>1712</v>
      </c>
      <c r="I2709" t="s">
        <v>13</v>
      </c>
      <c r="J2709" t="s">
        <v>13</v>
      </c>
      <c r="L2709" t="s">
        <v>1307</v>
      </c>
      <c r="M2709" s="1">
        <v>41827</v>
      </c>
      <c r="N2709" s="1">
        <v>41837</v>
      </c>
      <c r="O2709">
        <f t="shared" si="127"/>
        <v>10</v>
      </c>
      <c r="P2709">
        <f t="shared" si="128"/>
        <v>2014</v>
      </c>
      <c r="Q2709" t="str">
        <f t="shared" si="129"/>
        <v>Q3</v>
      </c>
      <c r="R2709" t="s">
        <v>1347</v>
      </c>
    </row>
    <row r="2710" spans="1:18" x14ac:dyDescent="0.3">
      <c r="A2710">
        <v>1532363</v>
      </c>
      <c r="B2710" t="s">
        <v>10</v>
      </c>
      <c r="C2710" t="s">
        <v>15</v>
      </c>
      <c r="D2710" t="s">
        <v>23</v>
      </c>
      <c r="E2710" t="s">
        <v>17</v>
      </c>
      <c r="F2710" t="s">
        <v>304</v>
      </c>
      <c r="G2710" s="1" t="s">
        <v>1667</v>
      </c>
      <c r="H2710" s="1" t="s">
        <v>1487</v>
      </c>
      <c r="I2710" t="s">
        <v>13</v>
      </c>
      <c r="J2710" t="s">
        <v>14</v>
      </c>
      <c r="L2710" t="s">
        <v>1265</v>
      </c>
      <c r="M2710" s="1">
        <v>42240</v>
      </c>
      <c r="N2710" s="1">
        <v>42241</v>
      </c>
      <c r="O2710">
        <f t="shared" si="127"/>
        <v>1</v>
      </c>
      <c r="P2710">
        <f t="shared" si="128"/>
        <v>2015</v>
      </c>
      <c r="Q2710" t="str">
        <f t="shared" si="129"/>
        <v>Q3</v>
      </c>
      <c r="R2710" t="s">
        <v>1348</v>
      </c>
    </row>
    <row r="2711" spans="1:18" x14ac:dyDescent="0.3">
      <c r="A2711">
        <v>1801001</v>
      </c>
      <c r="B2711" t="s">
        <v>10</v>
      </c>
      <c r="C2711" t="s">
        <v>15</v>
      </c>
      <c r="D2711" t="s">
        <v>19</v>
      </c>
      <c r="E2711" t="s">
        <v>21</v>
      </c>
      <c r="F2711" t="s">
        <v>304</v>
      </c>
      <c r="G2711" s="1" t="s">
        <v>1424</v>
      </c>
      <c r="H2711" s="1" t="s">
        <v>1729</v>
      </c>
      <c r="I2711" t="s">
        <v>13</v>
      </c>
      <c r="J2711" t="s">
        <v>14</v>
      </c>
      <c r="L2711" t="s">
        <v>1287</v>
      </c>
      <c r="M2711" s="1">
        <v>42423</v>
      </c>
      <c r="N2711" s="1">
        <v>42425</v>
      </c>
      <c r="O2711">
        <f t="shared" si="127"/>
        <v>2</v>
      </c>
      <c r="P2711">
        <f t="shared" si="128"/>
        <v>2016</v>
      </c>
      <c r="Q2711" t="str">
        <f t="shared" si="129"/>
        <v>Q1</v>
      </c>
      <c r="R2711" t="s">
        <v>1342</v>
      </c>
    </row>
    <row r="2712" spans="1:18" x14ac:dyDescent="0.3">
      <c r="A2712">
        <v>722316</v>
      </c>
      <c r="B2712" t="s">
        <v>133</v>
      </c>
      <c r="C2712" t="s">
        <v>35</v>
      </c>
      <c r="D2712" t="s">
        <v>79</v>
      </c>
      <c r="E2712" t="s">
        <v>41</v>
      </c>
      <c r="F2712" t="s">
        <v>304</v>
      </c>
      <c r="G2712" s="1" t="s">
        <v>1718</v>
      </c>
      <c r="H2712" s="1" t="s">
        <v>1951</v>
      </c>
      <c r="I2712" t="s">
        <v>13</v>
      </c>
      <c r="J2712" t="s">
        <v>14</v>
      </c>
      <c r="L2712" t="s">
        <v>1288</v>
      </c>
      <c r="M2712" s="1">
        <v>41690</v>
      </c>
      <c r="N2712" s="1">
        <v>41695</v>
      </c>
      <c r="O2712">
        <f t="shared" si="127"/>
        <v>5</v>
      </c>
      <c r="P2712">
        <f t="shared" si="128"/>
        <v>2014</v>
      </c>
      <c r="Q2712" t="str">
        <f t="shared" si="129"/>
        <v>Q1</v>
      </c>
      <c r="R2712" t="s">
        <v>1342</v>
      </c>
    </row>
    <row r="2713" spans="1:18" x14ac:dyDescent="0.3">
      <c r="A2713">
        <v>1693604</v>
      </c>
      <c r="B2713" t="s">
        <v>89</v>
      </c>
      <c r="C2713" t="s">
        <v>25</v>
      </c>
      <c r="D2713" t="s">
        <v>77</v>
      </c>
      <c r="E2713" t="s">
        <v>21</v>
      </c>
      <c r="F2713" t="s">
        <v>18</v>
      </c>
      <c r="G2713" s="1">
        <v>42320</v>
      </c>
      <c r="H2713" s="1">
        <v>42320</v>
      </c>
      <c r="I2713" t="s">
        <v>13</v>
      </c>
      <c r="J2713" t="s">
        <v>14</v>
      </c>
      <c r="L2713" t="s">
        <v>1287</v>
      </c>
      <c r="M2713" s="1">
        <v>42320</v>
      </c>
      <c r="N2713" s="1">
        <v>42320</v>
      </c>
      <c r="O2713">
        <f t="shared" si="127"/>
        <v>0</v>
      </c>
      <c r="P2713">
        <f t="shared" si="128"/>
        <v>2015</v>
      </c>
      <c r="Q2713" t="str">
        <f t="shared" si="129"/>
        <v>Q4</v>
      </c>
      <c r="R2713" t="s">
        <v>1351</v>
      </c>
    </row>
    <row r="2714" spans="1:18" x14ac:dyDescent="0.3">
      <c r="A2714">
        <v>1379096</v>
      </c>
      <c r="B2714" t="s">
        <v>195</v>
      </c>
      <c r="C2714" t="s">
        <v>25</v>
      </c>
      <c r="D2714" t="s">
        <v>26</v>
      </c>
      <c r="E2714" t="s">
        <v>30</v>
      </c>
      <c r="F2714" t="s">
        <v>18</v>
      </c>
      <c r="G2714" s="1" t="s">
        <v>1624</v>
      </c>
      <c r="H2714" s="1" t="s">
        <v>1624</v>
      </c>
      <c r="I2714" t="s">
        <v>13</v>
      </c>
      <c r="J2714" t="s">
        <v>13</v>
      </c>
      <c r="L2714" t="s">
        <v>1304</v>
      </c>
      <c r="M2714" s="1">
        <v>42140</v>
      </c>
      <c r="N2714" s="1">
        <v>42140</v>
      </c>
      <c r="O2714">
        <f t="shared" si="127"/>
        <v>0</v>
      </c>
      <c r="P2714">
        <f t="shared" si="128"/>
        <v>2015</v>
      </c>
      <c r="Q2714" t="str">
        <f t="shared" si="129"/>
        <v>Q2</v>
      </c>
      <c r="R2714" t="s">
        <v>1345</v>
      </c>
    </row>
    <row r="2715" spans="1:18" x14ac:dyDescent="0.3">
      <c r="A2715">
        <v>242767</v>
      </c>
      <c r="B2715" t="s">
        <v>10</v>
      </c>
      <c r="C2715" t="s">
        <v>25</v>
      </c>
      <c r="D2715" t="s">
        <v>1550</v>
      </c>
      <c r="E2715" t="s">
        <v>78</v>
      </c>
      <c r="F2715" t="s">
        <v>304</v>
      </c>
      <c r="G2715" s="1" t="s">
        <v>1784</v>
      </c>
      <c r="H2715" s="1" t="s">
        <v>2088</v>
      </c>
      <c r="I2715" t="s">
        <v>13</v>
      </c>
      <c r="J2715" t="s">
        <v>14</v>
      </c>
      <c r="L2715" t="s">
        <v>1296</v>
      </c>
      <c r="M2715" s="1">
        <v>41292</v>
      </c>
      <c r="N2715" s="1">
        <v>41293</v>
      </c>
      <c r="O2715">
        <f t="shared" si="127"/>
        <v>1</v>
      </c>
      <c r="P2715">
        <f t="shared" si="128"/>
        <v>2013</v>
      </c>
      <c r="Q2715" t="str">
        <f t="shared" si="129"/>
        <v>Q1</v>
      </c>
      <c r="R2715" t="s">
        <v>1341</v>
      </c>
    </row>
    <row r="2716" spans="1:18" x14ac:dyDescent="0.3">
      <c r="A2716">
        <v>874145</v>
      </c>
      <c r="B2716" t="s">
        <v>94</v>
      </c>
      <c r="C2716" t="s">
        <v>15</v>
      </c>
      <c r="D2716" t="s">
        <v>23</v>
      </c>
      <c r="E2716" t="s">
        <v>139</v>
      </c>
      <c r="F2716" t="s">
        <v>18</v>
      </c>
      <c r="G2716" s="1" t="s">
        <v>1482</v>
      </c>
      <c r="H2716" s="1" t="s">
        <v>1482</v>
      </c>
      <c r="I2716" t="s">
        <v>13</v>
      </c>
      <c r="J2716" t="s">
        <v>13</v>
      </c>
      <c r="L2716" t="s">
        <v>1280</v>
      </c>
      <c r="M2716" s="1">
        <v>41789</v>
      </c>
      <c r="N2716" s="1">
        <v>41789</v>
      </c>
      <c r="O2716">
        <f t="shared" si="127"/>
        <v>0</v>
      </c>
      <c r="P2716">
        <f t="shared" si="128"/>
        <v>2014</v>
      </c>
      <c r="Q2716" t="str">
        <f t="shared" si="129"/>
        <v>Q2</v>
      </c>
      <c r="R2716" t="s">
        <v>1345</v>
      </c>
    </row>
    <row r="2717" spans="1:18" x14ac:dyDescent="0.3">
      <c r="A2717">
        <v>912086</v>
      </c>
      <c r="B2717" t="s">
        <v>29</v>
      </c>
      <c r="C2717" t="s">
        <v>31</v>
      </c>
      <c r="D2717" t="s">
        <v>43</v>
      </c>
      <c r="E2717" t="s">
        <v>97</v>
      </c>
      <c r="F2717" t="s">
        <v>18</v>
      </c>
      <c r="G2717" s="1" t="s">
        <v>1881</v>
      </c>
      <c r="H2717" s="1" t="s">
        <v>1881</v>
      </c>
      <c r="I2717" t="s">
        <v>13</v>
      </c>
      <c r="J2717" t="s">
        <v>14</v>
      </c>
      <c r="L2717" t="s">
        <v>1266</v>
      </c>
      <c r="M2717" s="1">
        <v>41816</v>
      </c>
      <c r="N2717" s="1">
        <v>41816</v>
      </c>
      <c r="O2717">
        <f t="shared" si="127"/>
        <v>0</v>
      </c>
      <c r="P2717">
        <f t="shared" si="128"/>
        <v>2014</v>
      </c>
      <c r="Q2717" t="str">
        <f t="shared" si="129"/>
        <v>Q2</v>
      </c>
      <c r="R2717" t="s">
        <v>1346</v>
      </c>
    </row>
    <row r="2718" spans="1:18" x14ac:dyDescent="0.3">
      <c r="A2718">
        <v>1326672</v>
      </c>
      <c r="B2718" t="s">
        <v>110</v>
      </c>
      <c r="C2718" t="s">
        <v>25</v>
      </c>
      <c r="D2718" t="s">
        <v>55</v>
      </c>
      <c r="E2718" t="s">
        <v>21</v>
      </c>
      <c r="F2718" t="s">
        <v>18</v>
      </c>
      <c r="G2718" s="1" t="s">
        <v>1911</v>
      </c>
      <c r="H2718" s="1" t="s">
        <v>1911</v>
      </c>
      <c r="I2718" t="s">
        <v>13</v>
      </c>
      <c r="J2718" t="s">
        <v>14</v>
      </c>
      <c r="L2718" t="s">
        <v>1287</v>
      </c>
      <c r="M2718" s="1">
        <v>42107</v>
      </c>
      <c r="N2718" s="1">
        <v>42107</v>
      </c>
      <c r="O2718">
        <f t="shared" si="127"/>
        <v>0</v>
      </c>
      <c r="P2718">
        <f t="shared" si="128"/>
        <v>2015</v>
      </c>
      <c r="Q2718" t="str">
        <f t="shared" si="129"/>
        <v>Q2</v>
      </c>
      <c r="R2718" t="s">
        <v>1344</v>
      </c>
    </row>
    <row r="2719" spans="1:18" x14ac:dyDescent="0.3">
      <c r="A2719">
        <v>1307504</v>
      </c>
      <c r="B2719" t="s">
        <v>37</v>
      </c>
      <c r="C2719" t="s">
        <v>31</v>
      </c>
      <c r="D2719" t="s">
        <v>43</v>
      </c>
      <c r="E2719" t="s">
        <v>65</v>
      </c>
      <c r="F2719" t="s">
        <v>18</v>
      </c>
      <c r="G2719" s="1" t="s">
        <v>1575</v>
      </c>
      <c r="H2719" s="1" t="s">
        <v>1575</v>
      </c>
      <c r="I2719" t="s">
        <v>13</v>
      </c>
      <c r="J2719" t="s">
        <v>14</v>
      </c>
      <c r="L2719" t="s">
        <v>1295</v>
      </c>
      <c r="M2719" s="1">
        <v>42093</v>
      </c>
      <c r="N2719" s="1">
        <v>42093</v>
      </c>
      <c r="O2719">
        <f t="shared" si="127"/>
        <v>0</v>
      </c>
      <c r="P2719">
        <f t="shared" si="128"/>
        <v>2015</v>
      </c>
      <c r="Q2719" t="str">
        <f t="shared" si="129"/>
        <v>Q1</v>
      </c>
      <c r="R2719" t="s">
        <v>1343</v>
      </c>
    </row>
    <row r="2720" spans="1:18" x14ac:dyDescent="0.3">
      <c r="A2720">
        <v>1622264</v>
      </c>
      <c r="B2720" t="s">
        <v>42</v>
      </c>
      <c r="C2720" t="s">
        <v>15</v>
      </c>
      <c r="D2720" t="s">
        <v>23</v>
      </c>
      <c r="E2720" t="s">
        <v>39</v>
      </c>
      <c r="F2720" t="s">
        <v>18</v>
      </c>
      <c r="G2720" s="1" t="s">
        <v>1597</v>
      </c>
      <c r="H2720" s="1" t="s">
        <v>1597</v>
      </c>
      <c r="I2720" t="s">
        <v>13</v>
      </c>
      <c r="J2720" t="s">
        <v>14</v>
      </c>
      <c r="L2720" t="s">
        <v>1283</v>
      </c>
      <c r="M2720" s="1">
        <v>42300</v>
      </c>
      <c r="N2720" s="1">
        <v>42300</v>
      </c>
      <c r="O2720">
        <f t="shared" si="127"/>
        <v>0</v>
      </c>
      <c r="P2720">
        <f t="shared" si="128"/>
        <v>2015</v>
      </c>
      <c r="Q2720" t="str">
        <f t="shared" si="129"/>
        <v>Q4</v>
      </c>
      <c r="R2720" t="s">
        <v>1350</v>
      </c>
    </row>
    <row r="2721" spans="1:18" x14ac:dyDescent="0.3">
      <c r="A2721">
        <v>1170033</v>
      </c>
      <c r="B2721" t="s">
        <v>223</v>
      </c>
      <c r="C2721" t="s">
        <v>60</v>
      </c>
      <c r="D2721" t="s">
        <v>281</v>
      </c>
      <c r="E2721" t="s">
        <v>69</v>
      </c>
      <c r="F2721" t="s">
        <v>18</v>
      </c>
      <c r="G2721" s="1" t="s">
        <v>1740</v>
      </c>
      <c r="H2721" s="1" t="s">
        <v>1740</v>
      </c>
      <c r="I2721" t="s">
        <v>13</v>
      </c>
      <c r="J2721" t="s">
        <v>14</v>
      </c>
      <c r="L2721" t="s">
        <v>1294</v>
      </c>
      <c r="M2721" s="1">
        <v>41997</v>
      </c>
      <c r="N2721" s="1">
        <v>41997</v>
      </c>
      <c r="O2721">
        <f t="shared" si="127"/>
        <v>0</v>
      </c>
      <c r="P2721">
        <f t="shared" si="128"/>
        <v>2014</v>
      </c>
      <c r="Q2721" t="str">
        <f t="shared" si="129"/>
        <v>Q4</v>
      </c>
      <c r="R2721" t="s">
        <v>1352</v>
      </c>
    </row>
    <row r="2722" spans="1:18" x14ac:dyDescent="0.3">
      <c r="A2722">
        <v>398786</v>
      </c>
      <c r="B2722" t="s">
        <v>129</v>
      </c>
      <c r="C2722" t="s">
        <v>8</v>
      </c>
      <c r="D2722" t="s">
        <v>9</v>
      </c>
      <c r="E2722" t="s">
        <v>34</v>
      </c>
      <c r="F2722" t="s">
        <v>18</v>
      </c>
      <c r="G2722" s="1">
        <v>41338</v>
      </c>
      <c r="H2722" s="1">
        <v>41430</v>
      </c>
      <c r="I2722" t="s">
        <v>13</v>
      </c>
      <c r="J2722" t="s">
        <v>14</v>
      </c>
      <c r="L2722" t="s">
        <v>1270</v>
      </c>
      <c r="M2722" s="1">
        <v>41338</v>
      </c>
      <c r="N2722" s="1">
        <v>41430</v>
      </c>
      <c r="O2722">
        <f t="shared" si="127"/>
        <v>92</v>
      </c>
      <c r="P2722">
        <f t="shared" si="128"/>
        <v>2013</v>
      </c>
      <c r="Q2722" t="str">
        <f t="shared" si="129"/>
        <v>Q1</v>
      </c>
      <c r="R2722" t="s">
        <v>1343</v>
      </c>
    </row>
    <row r="2723" spans="1:18" x14ac:dyDescent="0.3">
      <c r="A2723">
        <v>1464363</v>
      </c>
      <c r="B2723" t="s">
        <v>80</v>
      </c>
      <c r="C2723" t="s">
        <v>35</v>
      </c>
      <c r="D2723" t="s">
        <v>552</v>
      </c>
      <c r="E2723" t="s">
        <v>45</v>
      </c>
      <c r="F2723" t="s">
        <v>18</v>
      </c>
      <c r="G2723" s="1" t="s">
        <v>1614</v>
      </c>
      <c r="H2723" s="1" t="s">
        <v>1614</v>
      </c>
      <c r="I2723" t="s">
        <v>13</v>
      </c>
      <c r="J2723" t="s">
        <v>14</v>
      </c>
      <c r="L2723" t="s">
        <v>1299</v>
      </c>
      <c r="M2723" s="1">
        <v>42198</v>
      </c>
      <c r="N2723" s="1">
        <v>42198</v>
      </c>
      <c r="O2723">
        <f t="shared" si="127"/>
        <v>0</v>
      </c>
      <c r="P2723">
        <f t="shared" si="128"/>
        <v>2015</v>
      </c>
      <c r="Q2723" t="str">
        <f t="shared" si="129"/>
        <v>Q3</v>
      </c>
      <c r="R2723" t="s">
        <v>1347</v>
      </c>
    </row>
    <row r="2724" spans="1:18" x14ac:dyDescent="0.3">
      <c r="A2724">
        <v>706518</v>
      </c>
      <c r="B2724" t="s">
        <v>207</v>
      </c>
      <c r="C2724" t="s">
        <v>31</v>
      </c>
      <c r="D2724" t="s">
        <v>43</v>
      </c>
      <c r="E2724" t="s">
        <v>183</v>
      </c>
      <c r="F2724" t="s">
        <v>304</v>
      </c>
      <c r="G2724" s="1">
        <v>41914</v>
      </c>
      <c r="H2724" s="1">
        <v>41945</v>
      </c>
      <c r="I2724" t="s">
        <v>13</v>
      </c>
      <c r="J2724" t="s">
        <v>14</v>
      </c>
      <c r="L2724" t="s">
        <v>1297</v>
      </c>
      <c r="M2724" s="1">
        <v>41914</v>
      </c>
      <c r="N2724" s="1">
        <v>41945</v>
      </c>
      <c r="O2724">
        <f t="shared" si="127"/>
        <v>31</v>
      </c>
      <c r="P2724">
        <f t="shared" si="128"/>
        <v>2014</v>
      </c>
      <c r="Q2724" t="str">
        <f t="shared" si="129"/>
        <v>Q4</v>
      </c>
      <c r="R2724" t="s">
        <v>1350</v>
      </c>
    </row>
    <row r="2725" spans="1:18" x14ac:dyDescent="0.3">
      <c r="A2725">
        <v>960031</v>
      </c>
      <c r="B2725" t="s">
        <v>225</v>
      </c>
      <c r="C2725" t="s">
        <v>530</v>
      </c>
      <c r="D2725" t="s">
        <v>540</v>
      </c>
      <c r="E2725" t="s">
        <v>170</v>
      </c>
      <c r="F2725" t="s">
        <v>18</v>
      </c>
      <c r="G2725" s="1" t="s">
        <v>1732</v>
      </c>
      <c r="H2725" s="1" t="s">
        <v>1732</v>
      </c>
      <c r="I2725" t="s">
        <v>13</v>
      </c>
      <c r="J2725" t="s">
        <v>14</v>
      </c>
      <c r="L2725" t="s">
        <v>1279</v>
      </c>
      <c r="M2725" s="1">
        <v>41850</v>
      </c>
      <c r="N2725" s="1">
        <v>41850</v>
      </c>
      <c r="O2725">
        <f t="shared" si="127"/>
        <v>0</v>
      </c>
      <c r="P2725">
        <f t="shared" si="128"/>
        <v>2014</v>
      </c>
      <c r="Q2725" t="str">
        <f t="shared" si="129"/>
        <v>Q3</v>
      </c>
      <c r="R2725" t="s">
        <v>1347</v>
      </c>
    </row>
    <row r="2726" spans="1:18" x14ac:dyDescent="0.3">
      <c r="A2726">
        <v>1479703</v>
      </c>
      <c r="B2726" t="s">
        <v>53</v>
      </c>
      <c r="C2726" t="s">
        <v>51</v>
      </c>
      <c r="D2726" t="s">
        <v>1381</v>
      </c>
      <c r="E2726" t="s">
        <v>41</v>
      </c>
      <c r="F2726" t="s">
        <v>18</v>
      </c>
      <c r="G2726" s="1" t="s">
        <v>1877</v>
      </c>
      <c r="H2726" s="1" t="s">
        <v>1769</v>
      </c>
      <c r="I2726" t="s">
        <v>13</v>
      </c>
      <c r="J2726" t="s">
        <v>14</v>
      </c>
      <c r="L2726" t="s">
        <v>1288</v>
      </c>
      <c r="M2726" s="1">
        <v>42206</v>
      </c>
      <c r="N2726" s="1">
        <v>42230</v>
      </c>
      <c r="O2726">
        <f t="shared" si="127"/>
        <v>24</v>
      </c>
      <c r="P2726">
        <f t="shared" si="128"/>
        <v>2015</v>
      </c>
      <c r="Q2726" t="str">
        <f t="shared" si="129"/>
        <v>Q3</v>
      </c>
      <c r="R2726" t="s">
        <v>1347</v>
      </c>
    </row>
    <row r="2727" spans="1:18" x14ac:dyDescent="0.3">
      <c r="A2727">
        <v>1721681</v>
      </c>
      <c r="B2727" t="s">
        <v>53</v>
      </c>
      <c r="C2727" t="s">
        <v>51</v>
      </c>
      <c r="D2727" t="s">
        <v>1381</v>
      </c>
      <c r="E2727" t="s">
        <v>177</v>
      </c>
      <c r="F2727" t="s">
        <v>18</v>
      </c>
      <c r="G2727" s="1" t="s">
        <v>1495</v>
      </c>
      <c r="H2727" s="1" t="s">
        <v>1495</v>
      </c>
      <c r="I2727" t="s">
        <v>13</v>
      </c>
      <c r="J2727" t="s">
        <v>14</v>
      </c>
      <c r="L2727" t="s">
        <v>1305</v>
      </c>
      <c r="M2727" s="1">
        <v>42368</v>
      </c>
      <c r="N2727" s="1">
        <v>42368</v>
      </c>
      <c r="O2727">
        <f t="shared" si="127"/>
        <v>0</v>
      </c>
      <c r="P2727">
        <f t="shared" si="128"/>
        <v>2015</v>
      </c>
      <c r="Q2727" t="str">
        <f t="shared" si="129"/>
        <v>Q4</v>
      </c>
      <c r="R2727" t="s">
        <v>1352</v>
      </c>
    </row>
    <row r="2728" spans="1:18" x14ac:dyDescent="0.3">
      <c r="A2728">
        <v>1194989</v>
      </c>
      <c r="B2728" t="s">
        <v>560</v>
      </c>
      <c r="C2728" t="s">
        <v>31</v>
      </c>
      <c r="D2728" t="s">
        <v>43</v>
      </c>
      <c r="E2728" t="s">
        <v>58</v>
      </c>
      <c r="F2728" t="s">
        <v>18</v>
      </c>
      <c r="G2728" s="1" t="s">
        <v>1952</v>
      </c>
      <c r="H2728" s="1" t="s">
        <v>1952</v>
      </c>
      <c r="I2728" t="s">
        <v>13</v>
      </c>
      <c r="J2728" t="s">
        <v>14</v>
      </c>
      <c r="L2728" t="s">
        <v>1274</v>
      </c>
      <c r="M2728" s="1">
        <v>42019</v>
      </c>
      <c r="N2728" s="1">
        <v>42019</v>
      </c>
      <c r="O2728">
        <f t="shared" si="127"/>
        <v>0</v>
      </c>
      <c r="P2728">
        <f t="shared" si="128"/>
        <v>2015</v>
      </c>
      <c r="Q2728" t="str">
        <f t="shared" si="129"/>
        <v>Q1</v>
      </c>
      <c r="R2728" t="s">
        <v>1341</v>
      </c>
    </row>
    <row r="2729" spans="1:18" x14ac:dyDescent="0.3">
      <c r="A2729">
        <v>387903</v>
      </c>
      <c r="B2729" t="s">
        <v>10</v>
      </c>
      <c r="C2729" t="s">
        <v>15</v>
      </c>
      <c r="D2729" t="s">
        <v>19</v>
      </c>
      <c r="E2729" t="s">
        <v>11</v>
      </c>
      <c r="F2729" t="s">
        <v>56</v>
      </c>
      <c r="G2729" s="1" t="s">
        <v>1440</v>
      </c>
      <c r="H2729" s="1">
        <v>41460</v>
      </c>
      <c r="I2729" t="s">
        <v>13</v>
      </c>
      <c r="J2729" t="s">
        <v>13</v>
      </c>
      <c r="L2729" t="s">
        <v>1307</v>
      </c>
      <c r="M2729" s="1">
        <v>41386</v>
      </c>
      <c r="N2729" s="1">
        <v>41460</v>
      </c>
      <c r="O2729">
        <f t="shared" si="127"/>
        <v>74</v>
      </c>
      <c r="P2729">
        <f t="shared" si="128"/>
        <v>2013</v>
      </c>
      <c r="Q2729" t="str">
        <f t="shared" si="129"/>
        <v>Q2</v>
      </c>
      <c r="R2729" t="s">
        <v>1344</v>
      </c>
    </row>
    <row r="2730" spans="1:18" x14ac:dyDescent="0.3">
      <c r="A2730">
        <v>501732</v>
      </c>
      <c r="B2730" t="s">
        <v>53</v>
      </c>
      <c r="C2730" t="s">
        <v>51</v>
      </c>
      <c r="D2730" t="s">
        <v>102</v>
      </c>
      <c r="E2730" t="s">
        <v>21</v>
      </c>
      <c r="F2730" t="s">
        <v>18</v>
      </c>
      <c r="G2730" s="1" t="s">
        <v>1637</v>
      </c>
      <c r="H2730" s="1" t="s">
        <v>1514</v>
      </c>
      <c r="I2730" t="s">
        <v>13</v>
      </c>
      <c r="J2730" t="s">
        <v>14</v>
      </c>
      <c r="L2730" t="s">
        <v>1287</v>
      </c>
      <c r="M2730" s="1">
        <v>41509</v>
      </c>
      <c r="N2730" s="1">
        <v>41512</v>
      </c>
      <c r="O2730">
        <f t="shared" si="127"/>
        <v>3</v>
      </c>
      <c r="P2730">
        <f t="shared" si="128"/>
        <v>2013</v>
      </c>
      <c r="Q2730" t="str">
        <f t="shared" si="129"/>
        <v>Q3</v>
      </c>
      <c r="R2730" t="s">
        <v>1348</v>
      </c>
    </row>
    <row r="2731" spans="1:18" x14ac:dyDescent="0.3">
      <c r="A2731">
        <v>450465</v>
      </c>
      <c r="B2731" t="s">
        <v>10</v>
      </c>
      <c r="C2731" t="s">
        <v>15</v>
      </c>
      <c r="D2731" t="s">
        <v>23</v>
      </c>
      <c r="E2731" t="s">
        <v>34</v>
      </c>
      <c r="F2731" t="s">
        <v>18</v>
      </c>
      <c r="G2731" s="1">
        <v>41462</v>
      </c>
      <c r="H2731" s="1">
        <v>41554</v>
      </c>
      <c r="I2731" t="s">
        <v>13</v>
      </c>
      <c r="J2731" t="s">
        <v>14</v>
      </c>
      <c r="L2731" t="s">
        <v>1270</v>
      </c>
      <c r="M2731" s="1">
        <v>41462</v>
      </c>
      <c r="N2731" s="1">
        <v>41554</v>
      </c>
      <c r="O2731">
        <f t="shared" si="127"/>
        <v>92</v>
      </c>
      <c r="P2731">
        <f t="shared" si="128"/>
        <v>2013</v>
      </c>
      <c r="Q2731" t="str">
        <f t="shared" si="129"/>
        <v>Q3</v>
      </c>
      <c r="R2731" t="s">
        <v>1347</v>
      </c>
    </row>
    <row r="2732" spans="1:18" x14ac:dyDescent="0.3">
      <c r="A2732">
        <v>596489</v>
      </c>
      <c r="B2732" t="s">
        <v>250</v>
      </c>
      <c r="C2732" t="s">
        <v>31</v>
      </c>
      <c r="D2732" t="s">
        <v>40</v>
      </c>
      <c r="E2732" t="s">
        <v>120</v>
      </c>
      <c r="F2732" t="s">
        <v>304</v>
      </c>
      <c r="G2732" s="1" t="s">
        <v>1708</v>
      </c>
      <c r="H2732" s="1" t="s">
        <v>1478</v>
      </c>
      <c r="I2732" t="s">
        <v>13</v>
      </c>
      <c r="J2732" t="s">
        <v>14</v>
      </c>
      <c r="L2732" t="s">
        <v>1292</v>
      </c>
      <c r="M2732" s="1">
        <v>41591</v>
      </c>
      <c r="N2732" s="1">
        <v>41596</v>
      </c>
      <c r="O2732">
        <f t="shared" si="127"/>
        <v>5</v>
      </c>
      <c r="P2732">
        <f t="shared" si="128"/>
        <v>2013</v>
      </c>
      <c r="Q2732" t="str">
        <f t="shared" si="129"/>
        <v>Q4</v>
      </c>
      <c r="R2732" t="s">
        <v>1351</v>
      </c>
    </row>
    <row r="2733" spans="1:18" x14ac:dyDescent="0.3">
      <c r="A2733">
        <v>1118926</v>
      </c>
      <c r="B2733" t="s">
        <v>29</v>
      </c>
      <c r="C2733" t="s">
        <v>25</v>
      </c>
      <c r="D2733" t="s">
        <v>77</v>
      </c>
      <c r="E2733" t="s">
        <v>30</v>
      </c>
      <c r="F2733" t="s">
        <v>18</v>
      </c>
      <c r="G2733" s="1" t="s">
        <v>2051</v>
      </c>
      <c r="H2733" s="1" t="s">
        <v>2051</v>
      </c>
      <c r="I2733" t="s">
        <v>13</v>
      </c>
      <c r="J2733" t="s">
        <v>13</v>
      </c>
      <c r="L2733" t="s">
        <v>1304</v>
      </c>
      <c r="M2733" s="1">
        <v>41960</v>
      </c>
      <c r="N2733" s="1">
        <v>41960</v>
      </c>
      <c r="O2733">
        <f t="shared" si="127"/>
        <v>0</v>
      </c>
      <c r="P2733">
        <f t="shared" si="128"/>
        <v>2014</v>
      </c>
      <c r="Q2733" t="str">
        <f t="shared" si="129"/>
        <v>Q4</v>
      </c>
      <c r="R2733" t="s">
        <v>1351</v>
      </c>
    </row>
    <row r="2734" spans="1:18" x14ac:dyDescent="0.3">
      <c r="A2734">
        <v>1241498</v>
      </c>
      <c r="B2734" t="s">
        <v>53</v>
      </c>
      <c r="C2734" t="s">
        <v>51</v>
      </c>
      <c r="D2734" t="s">
        <v>102</v>
      </c>
      <c r="E2734" t="s">
        <v>175</v>
      </c>
      <c r="F2734" t="s">
        <v>18</v>
      </c>
      <c r="G2734" s="1" t="s">
        <v>1635</v>
      </c>
      <c r="H2734" s="1" t="s">
        <v>1930</v>
      </c>
      <c r="I2734" t="s">
        <v>13</v>
      </c>
      <c r="J2734" t="s">
        <v>14</v>
      </c>
      <c r="L2734" t="s">
        <v>1269</v>
      </c>
      <c r="M2734" s="1">
        <v>42051</v>
      </c>
      <c r="N2734" s="1">
        <v>42058</v>
      </c>
      <c r="O2734">
        <f t="shared" si="127"/>
        <v>7</v>
      </c>
      <c r="P2734">
        <f t="shared" si="128"/>
        <v>2015</v>
      </c>
      <c r="Q2734" t="str">
        <f t="shared" si="129"/>
        <v>Q1</v>
      </c>
      <c r="R2734" t="s">
        <v>1342</v>
      </c>
    </row>
    <row r="2735" spans="1:18" x14ac:dyDescent="0.3">
      <c r="A2735">
        <v>1963544</v>
      </c>
      <c r="B2735" t="s">
        <v>813</v>
      </c>
      <c r="C2735" t="s">
        <v>25</v>
      </c>
      <c r="D2735" t="s">
        <v>55</v>
      </c>
      <c r="E2735" t="s">
        <v>41</v>
      </c>
      <c r="F2735" t="s">
        <v>18</v>
      </c>
      <c r="G2735" s="1">
        <v>42680</v>
      </c>
      <c r="H2735" s="1">
        <v>42680</v>
      </c>
      <c r="I2735" t="s">
        <v>13</v>
      </c>
      <c r="J2735" t="s">
        <v>13</v>
      </c>
      <c r="L2735" t="s">
        <v>1288</v>
      </c>
      <c r="M2735" s="1">
        <v>42680</v>
      </c>
      <c r="N2735" s="1">
        <v>42680</v>
      </c>
      <c r="O2735">
        <f t="shared" si="127"/>
        <v>0</v>
      </c>
      <c r="P2735">
        <f t="shared" si="128"/>
        <v>2016</v>
      </c>
      <c r="Q2735" t="str">
        <f t="shared" si="129"/>
        <v>Q4</v>
      </c>
      <c r="R2735" t="s">
        <v>1351</v>
      </c>
    </row>
    <row r="2736" spans="1:18" x14ac:dyDescent="0.3">
      <c r="A2736">
        <v>356124</v>
      </c>
      <c r="B2736" t="s">
        <v>29</v>
      </c>
      <c r="C2736" t="s">
        <v>25</v>
      </c>
      <c r="D2736" t="s">
        <v>55</v>
      </c>
      <c r="E2736" t="s">
        <v>65</v>
      </c>
      <c r="F2736" t="s">
        <v>18</v>
      </c>
      <c r="G2736" s="1" t="s">
        <v>1810</v>
      </c>
      <c r="H2736" s="1" t="s">
        <v>1689</v>
      </c>
      <c r="I2736" t="s">
        <v>13</v>
      </c>
      <c r="J2736" t="s">
        <v>13</v>
      </c>
      <c r="L2736" t="s">
        <v>1295</v>
      </c>
      <c r="M2736" s="1">
        <v>41351</v>
      </c>
      <c r="N2736" s="1">
        <v>41352</v>
      </c>
      <c r="O2736">
        <f t="shared" si="127"/>
        <v>1</v>
      </c>
      <c r="P2736">
        <f t="shared" si="128"/>
        <v>2013</v>
      </c>
      <c r="Q2736" t="str">
        <f t="shared" si="129"/>
        <v>Q1</v>
      </c>
      <c r="R2736" t="s">
        <v>1343</v>
      </c>
    </row>
    <row r="2737" spans="1:18" x14ac:dyDescent="0.3">
      <c r="A2737">
        <v>730746</v>
      </c>
      <c r="B2737" t="s">
        <v>42</v>
      </c>
      <c r="C2737" t="s">
        <v>35</v>
      </c>
      <c r="D2737" t="s">
        <v>48</v>
      </c>
      <c r="E2737" t="s">
        <v>84</v>
      </c>
      <c r="F2737" t="s">
        <v>12</v>
      </c>
      <c r="G2737" s="1" t="s">
        <v>1951</v>
      </c>
      <c r="H2737" s="1" t="s">
        <v>1489</v>
      </c>
      <c r="I2737" t="s">
        <v>13</v>
      </c>
      <c r="J2737" t="s">
        <v>13</v>
      </c>
      <c r="L2737" t="s">
        <v>1310</v>
      </c>
      <c r="M2737" s="1">
        <v>41695</v>
      </c>
      <c r="N2737" s="1">
        <v>41696</v>
      </c>
      <c r="O2737">
        <f t="shared" si="127"/>
        <v>1</v>
      </c>
      <c r="P2737">
        <f t="shared" si="128"/>
        <v>2014</v>
      </c>
      <c r="Q2737" t="str">
        <f t="shared" si="129"/>
        <v>Q1</v>
      </c>
      <c r="R2737" t="s">
        <v>1342</v>
      </c>
    </row>
    <row r="2738" spans="1:18" x14ac:dyDescent="0.3">
      <c r="A2738">
        <v>699644</v>
      </c>
      <c r="B2738" t="s">
        <v>53</v>
      </c>
      <c r="C2738" t="s">
        <v>51</v>
      </c>
      <c r="D2738" t="s">
        <v>1381</v>
      </c>
      <c r="E2738" t="s">
        <v>175</v>
      </c>
      <c r="F2738" t="s">
        <v>18</v>
      </c>
      <c r="G2738" s="1">
        <v>41731</v>
      </c>
      <c r="H2738" s="1">
        <v>41731</v>
      </c>
      <c r="I2738" t="s">
        <v>13</v>
      </c>
      <c r="J2738" t="s">
        <v>14</v>
      </c>
      <c r="L2738" t="s">
        <v>1269</v>
      </c>
      <c r="M2738" s="1">
        <v>41731</v>
      </c>
      <c r="N2738" s="1">
        <v>41731</v>
      </c>
      <c r="O2738">
        <f t="shared" si="127"/>
        <v>0</v>
      </c>
      <c r="P2738">
        <f t="shared" si="128"/>
        <v>2014</v>
      </c>
      <c r="Q2738" t="str">
        <f t="shared" si="129"/>
        <v>Q2</v>
      </c>
      <c r="R2738" t="s">
        <v>1344</v>
      </c>
    </row>
    <row r="2739" spans="1:18" x14ac:dyDescent="0.3">
      <c r="A2739">
        <v>499122</v>
      </c>
      <c r="B2739" t="s">
        <v>29</v>
      </c>
      <c r="C2739" t="s">
        <v>25</v>
      </c>
      <c r="D2739" t="s">
        <v>26</v>
      </c>
      <c r="E2739" t="s">
        <v>17</v>
      </c>
      <c r="F2739" t="s">
        <v>18</v>
      </c>
      <c r="G2739" s="1" t="s">
        <v>1636</v>
      </c>
      <c r="H2739" s="1" t="s">
        <v>1636</v>
      </c>
      <c r="I2739" t="s">
        <v>13</v>
      </c>
      <c r="J2739" t="s">
        <v>14</v>
      </c>
      <c r="L2739" t="s">
        <v>1265</v>
      </c>
      <c r="M2739" s="1">
        <v>41508</v>
      </c>
      <c r="N2739" s="1">
        <v>41508</v>
      </c>
      <c r="O2739">
        <f t="shared" si="127"/>
        <v>0</v>
      </c>
      <c r="P2739">
        <f t="shared" si="128"/>
        <v>2013</v>
      </c>
      <c r="Q2739" t="str">
        <f t="shared" si="129"/>
        <v>Q3</v>
      </c>
      <c r="R2739" t="s">
        <v>1348</v>
      </c>
    </row>
    <row r="2740" spans="1:18" x14ac:dyDescent="0.3">
      <c r="A2740">
        <v>823272</v>
      </c>
      <c r="B2740" t="s">
        <v>564</v>
      </c>
      <c r="C2740" t="s">
        <v>31</v>
      </c>
      <c r="D2740" t="s">
        <v>43</v>
      </c>
      <c r="E2740" t="s">
        <v>45</v>
      </c>
      <c r="F2740" t="s">
        <v>18</v>
      </c>
      <c r="G2740" s="1" t="s">
        <v>1857</v>
      </c>
      <c r="H2740" s="1" t="s">
        <v>1857</v>
      </c>
      <c r="I2740" t="s">
        <v>13</v>
      </c>
      <c r="J2740" t="s">
        <v>14</v>
      </c>
      <c r="L2740" t="s">
        <v>1299</v>
      </c>
      <c r="M2740" s="1">
        <v>41753</v>
      </c>
      <c r="N2740" s="1">
        <v>41753</v>
      </c>
      <c r="O2740">
        <f t="shared" si="127"/>
        <v>0</v>
      </c>
      <c r="P2740">
        <f t="shared" si="128"/>
        <v>2014</v>
      </c>
      <c r="Q2740" t="str">
        <f t="shared" si="129"/>
        <v>Q2</v>
      </c>
      <c r="R2740" t="s">
        <v>1344</v>
      </c>
    </row>
    <row r="2741" spans="1:18" x14ac:dyDescent="0.3">
      <c r="A2741">
        <v>1527026</v>
      </c>
      <c r="B2741" t="s">
        <v>10</v>
      </c>
      <c r="C2741" t="s">
        <v>25</v>
      </c>
      <c r="D2741" t="s">
        <v>1550</v>
      </c>
      <c r="E2741" t="s">
        <v>17</v>
      </c>
      <c r="F2741" t="s">
        <v>18</v>
      </c>
      <c r="G2741" s="1" t="s">
        <v>1711</v>
      </c>
      <c r="H2741" s="1" t="s">
        <v>1711</v>
      </c>
      <c r="I2741" t="s">
        <v>13</v>
      </c>
      <c r="J2741" t="s">
        <v>14</v>
      </c>
      <c r="L2741" t="s">
        <v>1265</v>
      </c>
      <c r="M2741" s="1">
        <v>42235</v>
      </c>
      <c r="N2741" s="1">
        <v>42235</v>
      </c>
      <c r="O2741">
        <f t="shared" si="127"/>
        <v>0</v>
      </c>
      <c r="P2741">
        <f t="shared" si="128"/>
        <v>2015</v>
      </c>
      <c r="Q2741" t="str">
        <f t="shared" si="129"/>
        <v>Q3</v>
      </c>
      <c r="R2741" t="s">
        <v>1348</v>
      </c>
    </row>
    <row r="2742" spans="1:18" x14ac:dyDescent="0.3">
      <c r="A2742">
        <v>1837262</v>
      </c>
      <c r="B2742" t="s">
        <v>42</v>
      </c>
      <c r="C2742" t="s">
        <v>31</v>
      </c>
      <c r="D2742" t="s">
        <v>40</v>
      </c>
      <c r="E2742" t="s">
        <v>65</v>
      </c>
      <c r="F2742" t="s">
        <v>304</v>
      </c>
      <c r="G2742" s="1" t="s">
        <v>1700</v>
      </c>
      <c r="H2742" s="1" t="s">
        <v>1633</v>
      </c>
      <c r="I2742" t="s">
        <v>13</v>
      </c>
      <c r="J2742" t="s">
        <v>13</v>
      </c>
      <c r="L2742" t="s">
        <v>1295</v>
      </c>
      <c r="M2742" s="1">
        <v>42446</v>
      </c>
      <c r="N2742" s="1">
        <v>42450</v>
      </c>
      <c r="O2742">
        <f t="shared" si="127"/>
        <v>4</v>
      </c>
      <c r="P2742">
        <f t="shared" si="128"/>
        <v>2016</v>
      </c>
      <c r="Q2742" t="str">
        <f t="shared" si="129"/>
        <v>Q1</v>
      </c>
      <c r="R2742" t="s">
        <v>1343</v>
      </c>
    </row>
    <row r="2743" spans="1:18" x14ac:dyDescent="0.3">
      <c r="A2743">
        <v>1894533</v>
      </c>
      <c r="B2743" t="s">
        <v>72</v>
      </c>
      <c r="C2743" t="s">
        <v>25</v>
      </c>
      <c r="D2743" t="s">
        <v>26</v>
      </c>
      <c r="E2743" t="s">
        <v>34</v>
      </c>
      <c r="F2743" t="s">
        <v>12</v>
      </c>
      <c r="G2743" s="1" t="s">
        <v>1500</v>
      </c>
      <c r="H2743" s="1" t="s">
        <v>1455</v>
      </c>
      <c r="I2743" t="s">
        <v>13</v>
      </c>
      <c r="J2743" t="s">
        <v>14</v>
      </c>
      <c r="L2743" t="s">
        <v>1270</v>
      </c>
      <c r="M2743" s="1">
        <v>42485</v>
      </c>
      <c r="N2743" s="1">
        <v>42487</v>
      </c>
      <c r="O2743">
        <f t="shared" si="127"/>
        <v>2</v>
      </c>
      <c r="P2743">
        <f t="shared" si="128"/>
        <v>2016</v>
      </c>
      <c r="Q2743" t="str">
        <f t="shared" si="129"/>
        <v>Q2</v>
      </c>
      <c r="R2743" t="s">
        <v>1344</v>
      </c>
    </row>
    <row r="2744" spans="1:18" x14ac:dyDescent="0.3">
      <c r="A2744">
        <v>984128</v>
      </c>
      <c r="B2744" t="s">
        <v>550</v>
      </c>
      <c r="C2744" t="s">
        <v>31</v>
      </c>
      <c r="D2744" t="s">
        <v>43</v>
      </c>
      <c r="E2744" t="s">
        <v>170</v>
      </c>
      <c r="F2744" t="s">
        <v>12</v>
      </c>
      <c r="G2744" s="1" t="s">
        <v>1517</v>
      </c>
      <c r="H2744" s="1" t="s">
        <v>1913</v>
      </c>
      <c r="I2744" t="s">
        <v>13</v>
      </c>
      <c r="J2744" t="s">
        <v>14</v>
      </c>
      <c r="L2744" t="s">
        <v>1279</v>
      </c>
      <c r="M2744" s="1">
        <v>41865</v>
      </c>
      <c r="N2744" s="1">
        <v>41869</v>
      </c>
      <c r="O2744">
        <f t="shared" si="127"/>
        <v>4</v>
      </c>
      <c r="P2744">
        <f t="shared" si="128"/>
        <v>2014</v>
      </c>
      <c r="Q2744" t="str">
        <f t="shared" si="129"/>
        <v>Q3</v>
      </c>
      <c r="R2744" t="s">
        <v>1348</v>
      </c>
    </row>
    <row r="2745" spans="1:18" x14ac:dyDescent="0.3">
      <c r="A2745">
        <v>1164376</v>
      </c>
      <c r="B2745" t="s">
        <v>10</v>
      </c>
      <c r="C2745" t="s">
        <v>15</v>
      </c>
      <c r="D2745" t="s">
        <v>23</v>
      </c>
      <c r="E2745" t="s">
        <v>30</v>
      </c>
      <c r="F2745" t="s">
        <v>18</v>
      </c>
      <c r="G2745" s="1" t="s">
        <v>1815</v>
      </c>
      <c r="H2745" s="1" t="s">
        <v>1932</v>
      </c>
      <c r="I2745" t="s">
        <v>13</v>
      </c>
      <c r="J2745" t="s">
        <v>14</v>
      </c>
      <c r="L2745" t="s">
        <v>1304</v>
      </c>
      <c r="M2745" s="1">
        <v>41992</v>
      </c>
      <c r="N2745" s="1">
        <v>41995</v>
      </c>
      <c r="O2745">
        <f t="shared" si="127"/>
        <v>3</v>
      </c>
      <c r="P2745">
        <f t="shared" si="128"/>
        <v>2014</v>
      </c>
      <c r="Q2745" t="str">
        <f t="shared" si="129"/>
        <v>Q4</v>
      </c>
      <c r="R2745" t="s">
        <v>1352</v>
      </c>
    </row>
    <row r="2746" spans="1:18" x14ac:dyDescent="0.3">
      <c r="A2746">
        <v>1390356</v>
      </c>
      <c r="B2746" t="s">
        <v>37</v>
      </c>
      <c r="C2746" t="s">
        <v>8</v>
      </c>
      <c r="D2746" t="s">
        <v>9</v>
      </c>
      <c r="E2746" t="s">
        <v>78</v>
      </c>
      <c r="F2746" t="s">
        <v>18</v>
      </c>
      <c r="G2746" s="1" t="s">
        <v>2089</v>
      </c>
      <c r="H2746" s="1" t="s">
        <v>1518</v>
      </c>
      <c r="I2746" t="s">
        <v>13</v>
      </c>
      <c r="J2746" t="s">
        <v>13</v>
      </c>
      <c r="L2746" t="s">
        <v>1296</v>
      </c>
      <c r="M2746" s="1">
        <v>42148</v>
      </c>
      <c r="N2746" s="1">
        <v>42152</v>
      </c>
      <c r="O2746">
        <f t="shared" si="127"/>
        <v>4</v>
      </c>
      <c r="P2746">
        <f t="shared" si="128"/>
        <v>2015</v>
      </c>
      <c r="Q2746" t="str">
        <f t="shared" si="129"/>
        <v>Q2</v>
      </c>
      <c r="R2746" t="s">
        <v>1345</v>
      </c>
    </row>
    <row r="2747" spans="1:18" x14ac:dyDescent="0.3">
      <c r="A2747">
        <v>1207741</v>
      </c>
      <c r="B2747" t="s">
        <v>37</v>
      </c>
      <c r="C2747" t="s">
        <v>25</v>
      </c>
      <c r="D2747" t="s">
        <v>26</v>
      </c>
      <c r="E2747" t="s">
        <v>84</v>
      </c>
      <c r="F2747" t="s">
        <v>18</v>
      </c>
      <c r="G2747" s="1" t="s">
        <v>2090</v>
      </c>
      <c r="H2747" s="1" t="s">
        <v>1749</v>
      </c>
      <c r="I2747" t="s">
        <v>13</v>
      </c>
      <c r="J2747" t="s">
        <v>14</v>
      </c>
      <c r="L2747" t="s">
        <v>1310</v>
      </c>
      <c r="M2747" s="1">
        <v>42028</v>
      </c>
      <c r="N2747" s="1">
        <v>42030</v>
      </c>
      <c r="O2747">
        <f t="shared" si="127"/>
        <v>2</v>
      </c>
      <c r="P2747">
        <f t="shared" si="128"/>
        <v>2015</v>
      </c>
      <c r="Q2747" t="str">
        <f t="shared" si="129"/>
        <v>Q1</v>
      </c>
      <c r="R2747" t="s">
        <v>1341</v>
      </c>
    </row>
    <row r="2748" spans="1:18" x14ac:dyDescent="0.3">
      <c r="A2748">
        <v>1832843</v>
      </c>
      <c r="B2748" t="s">
        <v>80</v>
      </c>
      <c r="C2748" t="s">
        <v>35</v>
      </c>
      <c r="D2748" t="s">
        <v>1408</v>
      </c>
      <c r="E2748" t="s">
        <v>11</v>
      </c>
      <c r="F2748" t="s">
        <v>18</v>
      </c>
      <c r="G2748" s="1" t="s">
        <v>1570</v>
      </c>
      <c r="H2748" s="1" t="s">
        <v>1570</v>
      </c>
      <c r="I2748" t="s">
        <v>13</v>
      </c>
      <c r="J2748" t="s">
        <v>14</v>
      </c>
      <c r="L2748" t="s">
        <v>1307</v>
      </c>
      <c r="M2748" s="1">
        <v>42444</v>
      </c>
      <c r="N2748" s="1">
        <v>42444</v>
      </c>
      <c r="O2748">
        <f t="shared" si="127"/>
        <v>0</v>
      </c>
      <c r="P2748">
        <f t="shared" si="128"/>
        <v>2016</v>
      </c>
      <c r="Q2748" t="str">
        <f t="shared" si="129"/>
        <v>Q1</v>
      </c>
      <c r="R2748" t="s">
        <v>1343</v>
      </c>
    </row>
    <row r="2749" spans="1:18" x14ac:dyDescent="0.3">
      <c r="A2749">
        <v>496030</v>
      </c>
      <c r="B2749" t="s">
        <v>68</v>
      </c>
      <c r="C2749" t="s">
        <v>25</v>
      </c>
      <c r="D2749" t="s">
        <v>26</v>
      </c>
      <c r="E2749" t="s">
        <v>21</v>
      </c>
      <c r="F2749" t="s">
        <v>18</v>
      </c>
      <c r="G2749" s="1" t="s">
        <v>1671</v>
      </c>
      <c r="H2749" s="1" t="s">
        <v>1672</v>
      </c>
      <c r="I2749" t="s">
        <v>13</v>
      </c>
      <c r="J2749" t="s">
        <v>14</v>
      </c>
      <c r="L2749" t="s">
        <v>1287</v>
      </c>
      <c r="M2749" s="1">
        <v>41505</v>
      </c>
      <c r="N2749" s="1">
        <v>41506</v>
      </c>
      <c r="O2749">
        <f t="shared" si="127"/>
        <v>1</v>
      </c>
      <c r="P2749">
        <f t="shared" si="128"/>
        <v>2013</v>
      </c>
      <c r="Q2749" t="str">
        <f t="shared" si="129"/>
        <v>Q3</v>
      </c>
      <c r="R2749" t="s">
        <v>1348</v>
      </c>
    </row>
    <row r="2750" spans="1:18" x14ac:dyDescent="0.3">
      <c r="A2750">
        <v>1463618</v>
      </c>
      <c r="B2750" t="s">
        <v>68</v>
      </c>
      <c r="C2750" t="s">
        <v>25</v>
      </c>
      <c r="D2750" t="s">
        <v>26</v>
      </c>
      <c r="E2750" t="s">
        <v>65</v>
      </c>
      <c r="F2750" t="s">
        <v>18</v>
      </c>
      <c r="G2750" s="1">
        <v>42315</v>
      </c>
      <c r="H2750" s="1">
        <v>42315</v>
      </c>
      <c r="I2750" t="s">
        <v>13</v>
      </c>
      <c r="J2750" t="s">
        <v>14</v>
      </c>
      <c r="L2750" t="s">
        <v>1295</v>
      </c>
      <c r="M2750" s="1">
        <v>42315</v>
      </c>
      <c r="N2750" s="1">
        <v>42315</v>
      </c>
      <c r="O2750">
        <f t="shared" si="127"/>
        <v>0</v>
      </c>
      <c r="P2750">
        <f t="shared" si="128"/>
        <v>2015</v>
      </c>
      <c r="Q2750" t="str">
        <f t="shared" si="129"/>
        <v>Q4</v>
      </c>
      <c r="R2750" t="s">
        <v>1351</v>
      </c>
    </row>
    <row r="2751" spans="1:18" x14ac:dyDescent="0.3">
      <c r="A2751">
        <v>2108571</v>
      </c>
      <c r="B2751" t="s">
        <v>296</v>
      </c>
      <c r="C2751" t="s">
        <v>530</v>
      </c>
      <c r="D2751" t="s">
        <v>531</v>
      </c>
      <c r="E2751" t="s">
        <v>30</v>
      </c>
      <c r="F2751" t="s">
        <v>18</v>
      </c>
      <c r="G2751" s="1" t="s">
        <v>1935</v>
      </c>
      <c r="H2751" s="1" t="s">
        <v>1935</v>
      </c>
      <c r="I2751" t="s">
        <v>13</v>
      </c>
      <c r="J2751" t="s">
        <v>14</v>
      </c>
      <c r="L2751" t="s">
        <v>1304</v>
      </c>
      <c r="M2751" s="1">
        <v>42627</v>
      </c>
      <c r="N2751" s="1">
        <v>42627</v>
      </c>
      <c r="O2751">
        <f t="shared" si="127"/>
        <v>0</v>
      </c>
      <c r="P2751">
        <f t="shared" si="128"/>
        <v>2016</v>
      </c>
      <c r="Q2751" t="str">
        <f t="shared" si="129"/>
        <v>Q3</v>
      </c>
      <c r="R2751" t="s">
        <v>1349</v>
      </c>
    </row>
    <row r="2752" spans="1:18" x14ac:dyDescent="0.3">
      <c r="A2752">
        <v>1883561</v>
      </c>
      <c r="B2752" t="s">
        <v>1116</v>
      </c>
      <c r="C2752" t="s">
        <v>875</v>
      </c>
      <c r="D2752" t="s">
        <v>1957</v>
      </c>
      <c r="E2752" t="s">
        <v>175</v>
      </c>
      <c r="F2752" t="s">
        <v>18</v>
      </c>
      <c r="G2752" s="1" t="s">
        <v>2091</v>
      </c>
      <c r="H2752" s="1" t="s">
        <v>1872</v>
      </c>
      <c r="I2752" t="s">
        <v>13</v>
      </c>
      <c r="J2752" t="s">
        <v>14</v>
      </c>
      <c r="L2752" t="s">
        <v>1269</v>
      </c>
      <c r="M2752" s="1">
        <v>42477</v>
      </c>
      <c r="N2752" s="1">
        <v>42509</v>
      </c>
      <c r="O2752">
        <f t="shared" si="127"/>
        <v>32</v>
      </c>
      <c r="P2752">
        <f t="shared" si="128"/>
        <v>2016</v>
      </c>
      <c r="Q2752" t="str">
        <f t="shared" si="129"/>
        <v>Q2</v>
      </c>
      <c r="R2752" t="s">
        <v>1344</v>
      </c>
    </row>
    <row r="2753" spans="1:18" x14ac:dyDescent="0.3">
      <c r="A2753">
        <v>1955484</v>
      </c>
      <c r="B2753" t="s">
        <v>180</v>
      </c>
      <c r="C2753" t="s">
        <v>31</v>
      </c>
      <c r="D2753" t="s">
        <v>40</v>
      </c>
      <c r="E2753" t="s">
        <v>34</v>
      </c>
      <c r="F2753" t="s">
        <v>12</v>
      </c>
      <c r="G2753" s="1">
        <v>42527</v>
      </c>
      <c r="H2753" s="1">
        <v>42527</v>
      </c>
      <c r="I2753" t="s">
        <v>13</v>
      </c>
      <c r="J2753" t="s">
        <v>14</v>
      </c>
      <c r="L2753" t="s">
        <v>1270</v>
      </c>
      <c r="M2753" s="1">
        <v>42527</v>
      </c>
      <c r="N2753" s="1">
        <v>42527</v>
      </c>
      <c r="O2753">
        <f t="shared" si="127"/>
        <v>0</v>
      </c>
      <c r="P2753">
        <f t="shared" si="128"/>
        <v>2016</v>
      </c>
      <c r="Q2753" t="str">
        <f t="shared" si="129"/>
        <v>Q2</v>
      </c>
      <c r="R2753" t="s">
        <v>1346</v>
      </c>
    </row>
    <row r="2754" spans="1:18" x14ac:dyDescent="0.3">
      <c r="A2754">
        <v>1932224</v>
      </c>
      <c r="B2754" t="s">
        <v>140</v>
      </c>
      <c r="C2754" t="s">
        <v>25</v>
      </c>
      <c r="D2754" t="s">
        <v>26</v>
      </c>
      <c r="E2754" t="s">
        <v>17</v>
      </c>
      <c r="F2754" t="s">
        <v>12</v>
      </c>
      <c r="G2754" s="1" t="s">
        <v>1872</v>
      </c>
      <c r="H2754" s="1" t="s">
        <v>2023</v>
      </c>
      <c r="I2754" t="s">
        <v>13</v>
      </c>
      <c r="J2754" t="s">
        <v>14</v>
      </c>
      <c r="L2754" t="s">
        <v>1265</v>
      </c>
      <c r="M2754" s="1">
        <v>42509</v>
      </c>
      <c r="N2754" s="1">
        <v>42510</v>
      </c>
      <c r="O2754">
        <f t="shared" si="127"/>
        <v>1</v>
      </c>
      <c r="P2754">
        <f t="shared" si="128"/>
        <v>2016</v>
      </c>
      <c r="Q2754" t="str">
        <f t="shared" si="129"/>
        <v>Q2</v>
      </c>
      <c r="R2754" t="s">
        <v>1345</v>
      </c>
    </row>
    <row r="2755" spans="1:18" x14ac:dyDescent="0.3">
      <c r="A2755">
        <v>1048343</v>
      </c>
      <c r="B2755" t="s">
        <v>49</v>
      </c>
      <c r="C2755" t="s">
        <v>8</v>
      </c>
      <c r="D2755" t="s">
        <v>182</v>
      </c>
      <c r="E2755" t="s">
        <v>17</v>
      </c>
      <c r="F2755" t="s">
        <v>18</v>
      </c>
      <c r="G2755" s="1" t="s">
        <v>2092</v>
      </c>
      <c r="H2755" s="1" t="s">
        <v>1956</v>
      </c>
      <c r="I2755" t="s">
        <v>13</v>
      </c>
      <c r="J2755" t="s">
        <v>13</v>
      </c>
      <c r="L2755" t="s">
        <v>1265</v>
      </c>
      <c r="M2755" s="1">
        <v>41910</v>
      </c>
      <c r="N2755" s="1">
        <v>41933</v>
      </c>
      <c r="O2755">
        <f t="shared" si="127"/>
        <v>23</v>
      </c>
      <c r="P2755">
        <f t="shared" si="128"/>
        <v>2014</v>
      </c>
      <c r="Q2755" t="str">
        <f t="shared" si="129"/>
        <v>Q3</v>
      </c>
      <c r="R2755" t="s">
        <v>1349</v>
      </c>
    </row>
    <row r="2756" spans="1:18" x14ac:dyDescent="0.3">
      <c r="A2756">
        <v>489413</v>
      </c>
      <c r="B2756" t="s">
        <v>989</v>
      </c>
      <c r="C2756" t="s">
        <v>25</v>
      </c>
      <c r="D2756" t="s">
        <v>1550</v>
      </c>
      <c r="E2756" t="s">
        <v>21</v>
      </c>
      <c r="F2756" t="s">
        <v>18</v>
      </c>
      <c r="G2756" s="1" t="s">
        <v>1993</v>
      </c>
      <c r="H2756" s="1" t="s">
        <v>1929</v>
      </c>
      <c r="I2756" t="s">
        <v>13</v>
      </c>
      <c r="J2756" t="s">
        <v>13</v>
      </c>
      <c r="L2756" t="s">
        <v>1287</v>
      </c>
      <c r="M2756" s="1">
        <v>41500</v>
      </c>
      <c r="N2756" s="1">
        <v>41501</v>
      </c>
      <c r="O2756">
        <f t="shared" ref="O2756:O2819" si="130">N2756-M2756</f>
        <v>1</v>
      </c>
      <c r="P2756">
        <f t="shared" ref="P2756:P2819" si="131">YEAR($M2756)</f>
        <v>2013</v>
      </c>
      <c r="Q2756" t="str">
        <f t="shared" si="129"/>
        <v>Q3</v>
      </c>
      <c r="R2756" t="s">
        <v>1348</v>
      </c>
    </row>
    <row r="2757" spans="1:18" x14ac:dyDescent="0.3">
      <c r="A2757">
        <v>1374964</v>
      </c>
      <c r="B2757" t="s">
        <v>57</v>
      </c>
      <c r="C2757" t="s">
        <v>878</v>
      </c>
      <c r="D2757" t="s">
        <v>1483</v>
      </c>
      <c r="E2757" t="s">
        <v>65</v>
      </c>
      <c r="F2757" t="s">
        <v>56</v>
      </c>
      <c r="G2757" s="1" t="s">
        <v>1484</v>
      </c>
      <c r="H2757" s="1" t="s">
        <v>1530</v>
      </c>
      <c r="I2757" t="s">
        <v>13</v>
      </c>
      <c r="J2757" t="s">
        <v>14</v>
      </c>
      <c r="L2757" t="s">
        <v>1295</v>
      </c>
      <c r="M2757" s="1">
        <v>42138</v>
      </c>
      <c r="N2757" s="1">
        <v>42142</v>
      </c>
      <c r="O2757">
        <f t="shared" si="130"/>
        <v>4</v>
      </c>
      <c r="P2757">
        <f t="shared" si="131"/>
        <v>2015</v>
      </c>
      <c r="Q2757" t="str">
        <f t="shared" ref="Q2757:Q2820" si="132">"Q"&amp;_xlfn.CEILING.MATH(MONTH(M2757)/3,1)</f>
        <v>Q2</v>
      </c>
      <c r="R2757" t="s">
        <v>1345</v>
      </c>
    </row>
    <row r="2758" spans="1:18" x14ac:dyDescent="0.3">
      <c r="A2758">
        <v>368422</v>
      </c>
      <c r="B2758" t="s">
        <v>10</v>
      </c>
      <c r="C2758" t="s">
        <v>25</v>
      </c>
      <c r="D2758" t="s">
        <v>77</v>
      </c>
      <c r="E2758" t="s">
        <v>58</v>
      </c>
      <c r="F2758" t="s">
        <v>18</v>
      </c>
      <c r="G2758" s="1" t="s">
        <v>1434</v>
      </c>
      <c r="H2758" s="1" t="s">
        <v>1435</v>
      </c>
      <c r="I2758" t="s">
        <v>13</v>
      </c>
      <c r="J2758" t="s">
        <v>14</v>
      </c>
      <c r="L2758" t="s">
        <v>1274</v>
      </c>
      <c r="M2758" s="1">
        <v>41361</v>
      </c>
      <c r="N2758" s="1">
        <v>41362</v>
      </c>
      <c r="O2758">
        <f t="shared" si="130"/>
        <v>1</v>
      </c>
      <c r="P2758">
        <f t="shared" si="131"/>
        <v>2013</v>
      </c>
      <c r="Q2758" t="str">
        <f t="shared" si="132"/>
        <v>Q1</v>
      </c>
      <c r="R2758" t="s">
        <v>1343</v>
      </c>
    </row>
    <row r="2759" spans="1:18" x14ac:dyDescent="0.3">
      <c r="A2759">
        <v>553635</v>
      </c>
      <c r="B2759" t="s">
        <v>10</v>
      </c>
      <c r="C2759" t="s">
        <v>35</v>
      </c>
      <c r="D2759" t="s">
        <v>1408</v>
      </c>
      <c r="E2759" t="s">
        <v>34</v>
      </c>
      <c r="F2759" t="s">
        <v>56</v>
      </c>
      <c r="G2759" s="1">
        <v>41465</v>
      </c>
      <c r="H2759" s="1">
        <v>41465</v>
      </c>
      <c r="I2759" t="s">
        <v>13</v>
      </c>
      <c r="J2759" t="s">
        <v>14</v>
      </c>
      <c r="L2759" t="s">
        <v>1270</v>
      </c>
      <c r="M2759" s="1">
        <v>41465</v>
      </c>
      <c r="N2759" s="1">
        <v>41465</v>
      </c>
      <c r="O2759">
        <f t="shared" si="130"/>
        <v>0</v>
      </c>
      <c r="P2759">
        <f t="shared" si="131"/>
        <v>2013</v>
      </c>
      <c r="Q2759" t="str">
        <f t="shared" si="132"/>
        <v>Q3</v>
      </c>
      <c r="R2759" t="s">
        <v>1347</v>
      </c>
    </row>
    <row r="2760" spans="1:18" x14ac:dyDescent="0.3">
      <c r="A2760">
        <v>1230532</v>
      </c>
      <c r="B2760" t="s">
        <v>53</v>
      </c>
      <c r="C2760" t="s">
        <v>51</v>
      </c>
      <c r="D2760" t="s">
        <v>1381</v>
      </c>
      <c r="E2760" t="s">
        <v>113</v>
      </c>
      <c r="F2760" t="s">
        <v>18</v>
      </c>
      <c r="G2760" s="1">
        <v>42218</v>
      </c>
      <c r="H2760" s="1">
        <v>42310</v>
      </c>
      <c r="I2760" t="s">
        <v>13</v>
      </c>
      <c r="J2760" t="s">
        <v>14</v>
      </c>
      <c r="L2760" t="s">
        <v>1301</v>
      </c>
      <c r="M2760" s="1">
        <v>42218</v>
      </c>
      <c r="N2760" s="1">
        <v>42310</v>
      </c>
      <c r="O2760">
        <f t="shared" si="130"/>
        <v>92</v>
      </c>
      <c r="P2760">
        <f t="shared" si="131"/>
        <v>2015</v>
      </c>
      <c r="Q2760" t="str">
        <f t="shared" si="132"/>
        <v>Q3</v>
      </c>
      <c r="R2760" t="s">
        <v>1348</v>
      </c>
    </row>
    <row r="2761" spans="1:18" x14ac:dyDescent="0.3">
      <c r="A2761">
        <v>1204896</v>
      </c>
      <c r="B2761" t="s">
        <v>992</v>
      </c>
      <c r="C2761" t="s">
        <v>8</v>
      </c>
      <c r="D2761" t="s">
        <v>131</v>
      </c>
      <c r="E2761" t="s">
        <v>45</v>
      </c>
      <c r="F2761" t="s">
        <v>18</v>
      </c>
      <c r="G2761" s="1" t="s">
        <v>1398</v>
      </c>
      <c r="H2761" s="1" t="s">
        <v>1398</v>
      </c>
      <c r="I2761" t="s">
        <v>13</v>
      </c>
      <c r="J2761" t="s">
        <v>14</v>
      </c>
      <c r="L2761" t="s">
        <v>1299</v>
      </c>
      <c r="M2761" s="1">
        <v>42026</v>
      </c>
      <c r="N2761" s="1">
        <v>42026</v>
      </c>
      <c r="O2761">
        <f t="shared" si="130"/>
        <v>0</v>
      </c>
      <c r="P2761">
        <f t="shared" si="131"/>
        <v>2015</v>
      </c>
      <c r="Q2761" t="str">
        <f t="shared" si="132"/>
        <v>Q1</v>
      </c>
      <c r="R2761" t="s">
        <v>1341</v>
      </c>
    </row>
    <row r="2762" spans="1:18" x14ac:dyDescent="0.3">
      <c r="A2762">
        <v>2063891</v>
      </c>
      <c r="B2762" t="s">
        <v>96</v>
      </c>
      <c r="C2762" t="s">
        <v>51</v>
      </c>
      <c r="D2762" t="s">
        <v>75</v>
      </c>
      <c r="E2762" t="s">
        <v>120</v>
      </c>
      <c r="F2762" t="s">
        <v>12</v>
      </c>
      <c r="G2762" s="1" t="s">
        <v>1611</v>
      </c>
      <c r="H2762" s="1" t="s">
        <v>1611</v>
      </c>
      <c r="I2762" t="s">
        <v>13</v>
      </c>
      <c r="J2762" t="s">
        <v>14</v>
      </c>
      <c r="L2762" t="s">
        <v>1292</v>
      </c>
      <c r="M2762" s="1">
        <v>42597</v>
      </c>
      <c r="N2762" s="1">
        <v>42597</v>
      </c>
      <c r="O2762">
        <f t="shared" si="130"/>
        <v>0</v>
      </c>
      <c r="P2762">
        <f t="shared" si="131"/>
        <v>2016</v>
      </c>
      <c r="Q2762" t="str">
        <f t="shared" si="132"/>
        <v>Q3</v>
      </c>
      <c r="R2762" t="s">
        <v>1348</v>
      </c>
    </row>
    <row r="2763" spans="1:18" x14ac:dyDescent="0.3">
      <c r="A2763">
        <v>1146183</v>
      </c>
      <c r="B2763" t="s">
        <v>46</v>
      </c>
      <c r="C2763" t="s">
        <v>25</v>
      </c>
      <c r="D2763" t="s">
        <v>26</v>
      </c>
      <c r="E2763" t="s">
        <v>41</v>
      </c>
      <c r="F2763" t="s">
        <v>18</v>
      </c>
      <c r="G2763" s="1">
        <v>41832</v>
      </c>
      <c r="H2763" s="1">
        <v>41924</v>
      </c>
      <c r="I2763" t="s">
        <v>13</v>
      </c>
      <c r="J2763" t="s">
        <v>14</v>
      </c>
      <c r="L2763" t="s">
        <v>1288</v>
      </c>
      <c r="M2763" s="1">
        <v>41832</v>
      </c>
      <c r="N2763" s="1">
        <v>41924</v>
      </c>
      <c r="O2763">
        <f t="shared" si="130"/>
        <v>92</v>
      </c>
      <c r="P2763">
        <f t="shared" si="131"/>
        <v>2014</v>
      </c>
      <c r="Q2763" t="str">
        <f t="shared" si="132"/>
        <v>Q3</v>
      </c>
      <c r="R2763" t="s">
        <v>1347</v>
      </c>
    </row>
    <row r="2764" spans="1:18" x14ac:dyDescent="0.3">
      <c r="A2764">
        <v>1814339</v>
      </c>
      <c r="B2764" t="s">
        <v>220</v>
      </c>
      <c r="C2764" t="s">
        <v>15</v>
      </c>
      <c r="D2764" t="s">
        <v>16</v>
      </c>
      <c r="E2764" t="s">
        <v>17</v>
      </c>
      <c r="F2764" t="s">
        <v>18</v>
      </c>
      <c r="G2764" s="1">
        <v>42403</v>
      </c>
      <c r="H2764" s="1">
        <v>42403</v>
      </c>
      <c r="I2764" t="s">
        <v>13</v>
      </c>
      <c r="J2764" t="s">
        <v>14</v>
      </c>
      <c r="L2764" t="s">
        <v>1265</v>
      </c>
      <c r="M2764" s="1">
        <v>42403</v>
      </c>
      <c r="N2764" s="1">
        <v>42403</v>
      </c>
      <c r="O2764">
        <f t="shared" si="130"/>
        <v>0</v>
      </c>
      <c r="P2764">
        <f t="shared" si="131"/>
        <v>2016</v>
      </c>
      <c r="Q2764" t="str">
        <f t="shared" si="132"/>
        <v>Q1</v>
      </c>
      <c r="R2764" t="s">
        <v>1342</v>
      </c>
    </row>
    <row r="2765" spans="1:18" x14ac:dyDescent="0.3">
      <c r="A2765">
        <v>1637177</v>
      </c>
      <c r="B2765" t="s">
        <v>134</v>
      </c>
      <c r="C2765" t="s">
        <v>25</v>
      </c>
      <c r="D2765" t="s">
        <v>26</v>
      </c>
      <c r="E2765" t="s">
        <v>21</v>
      </c>
      <c r="F2765" t="s">
        <v>18</v>
      </c>
      <c r="G2765" s="1">
        <v>42046</v>
      </c>
      <c r="H2765" s="1">
        <v>42046</v>
      </c>
      <c r="I2765" t="s">
        <v>13</v>
      </c>
      <c r="J2765" t="s">
        <v>14</v>
      </c>
      <c r="L2765" t="s">
        <v>1287</v>
      </c>
      <c r="M2765" s="1">
        <v>42046</v>
      </c>
      <c r="N2765" s="1">
        <v>42046</v>
      </c>
      <c r="O2765">
        <f t="shared" si="130"/>
        <v>0</v>
      </c>
      <c r="P2765">
        <f t="shared" si="131"/>
        <v>2015</v>
      </c>
      <c r="Q2765" t="str">
        <f t="shared" si="132"/>
        <v>Q1</v>
      </c>
      <c r="R2765" t="s">
        <v>1342</v>
      </c>
    </row>
    <row r="2766" spans="1:18" x14ac:dyDescent="0.3">
      <c r="A2766">
        <v>1547846</v>
      </c>
      <c r="B2766" t="s">
        <v>46</v>
      </c>
      <c r="C2766" t="s">
        <v>25</v>
      </c>
      <c r="D2766" t="s">
        <v>77</v>
      </c>
      <c r="E2766" t="s">
        <v>17</v>
      </c>
      <c r="F2766" t="s">
        <v>18</v>
      </c>
      <c r="G2766" s="1">
        <v>42013</v>
      </c>
      <c r="H2766" s="1">
        <v>42013</v>
      </c>
      <c r="I2766" t="s">
        <v>13</v>
      </c>
      <c r="J2766" t="s">
        <v>14</v>
      </c>
      <c r="L2766" t="s">
        <v>1265</v>
      </c>
      <c r="M2766" s="1">
        <v>42013</v>
      </c>
      <c r="N2766" s="1">
        <v>42013</v>
      </c>
      <c r="O2766">
        <f t="shared" si="130"/>
        <v>0</v>
      </c>
      <c r="P2766">
        <f t="shared" si="131"/>
        <v>2015</v>
      </c>
      <c r="Q2766" t="str">
        <f t="shared" si="132"/>
        <v>Q1</v>
      </c>
      <c r="R2766" t="s">
        <v>1341</v>
      </c>
    </row>
    <row r="2767" spans="1:18" x14ac:dyDescent="0.3">
      <c r="A2767">
        <v>1509808</v>
      </c>
      <c r="B2767" t="s">
        <v>53</v>
      </c>
      <c r="C2767" t="s">
        <v>51</v>
      </c>
      <c r="D2767" t="s">
        <v>75</v>
      </c>
      <c r="E2767" t="s">
        <v>17</v>
      </c>
      <c r="F2767" t="s">
        <v>18</v>
      </c>
      <c r="G2767" s="1">
        <v>42224</v>
      </c>
      <c r="H2767" s="1">
        <v>42285</v>
      </c>
      <c r="I2767" t="s">
        <v>13</v>
      </c>
      <c r="J2767" t="s">
        <v>14</v>
      </c>
      <c r="L2767" t="s">
        <v>1265</v>
      </c>
      <c r="M2767" s="1">
        <v>42224</v>
      </c>
      <c r="N2767" s="1">
        <v>42285</v>
      </c>
      <c r="O2767">
        <f t="shared" si="130"/>
        <v>61</v>
      </c>
      <c r="P2767">
        <f t="shared" si="131"/>
        <v>2015</v>
      </c>
      <c r="Q2767" t="str">
        <f t="shared" si="132"/>
        <v>Q3</v>
      </c>
      <c r="R2767" t="s">
        <v>1348</v>
      </c>
    </row>
    <row r="2768" spans="1:18" x14ac:dyDescent="0.3">
      <c r="A2768">
        <v>558500</v>
      </c>
      <c r="B2768" t="s">
        <v>72</v>
      </c>
      <c r="C2768" t="s">
        <v>25</v>
      </c>
      <c r="D2768" t="s">
        <v>26</v>
      </c>
      <c r="E2768" t="s">
        <v>113</v>
      </c>
      <c r="F2768" t="s">
        <v>18</v>
      </c>
      <c r="G2768" s="1" t="s">
        <v>2093</v>
      </c>
      <c r="H2768" s="1" t="s">
        <v>1697</v>
      </c>
      <c r="I2768" t="s">
        <v>13</v>
      </c>
      <c r="J2768" t="s">
        <v>14</v>
      </c>
      <c r="L2768" t="s">
        <v>1301</v>
      </c>
      <c r="M2768" s="1">
        <v>41561</v>
      </c>
      <c r="N2768" s="1">
        <v>41562</v>
      </c>
      <c r="O2768">
        <f t="shared" si="130"/>
        <v>1</v>
      </c>
      <c r="P2768">
        <f t="shared" si="131"/>
        <v>2013</v>
      </c>
      <c r="Q2768" t="str">
        <f t="shared" si="132"/>
        <v>Q4</v>
      </c>
      <c r="R2768" t="s">
        <v>1350</v>
      </c>
    </row>
    <row r="2769" spans="1:18" x14ac:dyDescent="0.3">
      <c r="A2769">
        <v>2020256</v>
      </c>
      <c r="B2769" t="s">
        <v>37</v>
      </c>
      <c r="C2769" t="s">
        <v>15</v>
      </c>
      <c r="D2769" t="s">
        <v>19</v>
      </c>
      <c r="E2769" t="s">
        <v>45</v>
      </c>
      <c r="F2769" t="s">
        <v>18</v>
      </c>
      <c r="G2769" s="1" t="s">
        <v>1508</v>
      </c>
      <c r="H2769" s="1" t="s">
        <v>1508</v>
      </c>
      <c r="I2769" t="s">
        <v>13</v>
      </c>
      <c r="J2769" t="s">
        <v>14</v>
      </c>
      <c r="L2769" t="s">
        <v>1299</v>
      </c>
      <c r="M2769" s="1">
        <v>42570</v>
      </c>
      <c r="N2769" s="1">
        <v>42570</v>
      </c>
      <c r="O2769">
        <f t="shared" si="130"/>
        <v>0</v>
      </c>
      <c r="P2769">
        <f t="shared" si="131"/>
        <v>2016</v>
      </c>
      <c r="Q2769" t="str">
        <f t="shared" si="132"/>
        <v>Q3</v>
      </c>
      <c r="R2769" t="s">
        <v>1347</v>
      </c>
    </row>
    <row r="2770" spans="1:18" x14ac:dyDescent="0.3">
      <c r="A2770">
        <v>1025403</v>
      </c>
      <c r="B2770" t="s">
        <v>91</v>
      </c>
      <c r="C2770" t="s">
        <v>8</v>
      </c>
      <c r="D2770" t="s">
        <v>9</v>
      </c>
      <c r="E2770" t="s">
        <v>175</v>
      </c>
      <c r="F2770" t="s">
        <v>18</v>
      </c>
      <c r="G2770" s="1">
        <v>41952</v>
      </c>
      <c r="H2770" s="1">
        <v>41952</v>
      </c>
      <c r="I2770" t="s">
        <v>13</v>
      </c>
      <c r="J2770" t="s">
        <v>14</v>
      </c>
      <c r="L2770" t="s">
        <v>1269</v>
      </c>
      <c r="M2770" s="1">
        <v>41952</v>
      </c>
      <c r="N2770" s="1">
        <v>41952</v>
      </c>
      <c r="O2770">
        <f t="shared" si="130"/>
        <v>0</v>
      </c>
      <c r="P2770">
        <f t="shared" si="131"/>
        <v>2014</v>
      </c>
      <c r="Q2770" t="str">
        <f t="shared" si="132"/>
        <v>Q4</v>
      </c>
      <c r="R2770" t="s">
        <v>1351</v>
      </c>
    </row>
    <row r="2771" spans="1:18" x14ac:dyDescent="0.3">
      <c r="A2771">
        <v>357766</v>
      </c>
      <c r="B2771" t="s">
        <v>1386</v>
      </c>
      <c r="C2771" t="s">
        <v>60</v>
      </c>
      <c r="D2771" t="s">
        <v>61</v>
      </c>
      <c r="E2771" t="s">
        <v>24</v>
      </c>
      <c r="F2771" t="s">
        <v>18</v>
      </c>
      <c r="G2771" s="1" t="s">
        <v>1900</v>
      </c>
      <c r="H2771" s="1" t="s">
        <v>1689</v>
      </c>
      <c r="I2771" t="s">
        <v>13</v>
      </c>
      <c r="J2771" t="s">
        <v>14</v>
      </c>
      <c r="L2771" t="s">
        <v>1271</v>
      </c>
      <c r="M2771" s="1">
        <v>41348</v>
      </c>
      <c r="N2771" s="1">
        <v>41352</v>
      </c>
      <c r="O2771">
        <f t="shared" si="130"/>
        <v>4</v>
      </c>
      <c r="P2771">
        <f t="shared" si="131"/>
        <v>2013</v>
      </c>
      <c r="Q2771" t="str">
        <f t="shared" si="132"/>
        <v>Q1</v>
      </c>
      <c r="R2771" t="s">
        <v>1343</v>
      </c>
    </row>
    <row r="2772" spans="1:18" x14ac:dyDescent="0.3">
      <c r="A2772">
        <v>2013993</v>
      </c>
      <c r="B2772" t="s">
        <v>328</v>
      </c>
      <c r="C2772" t="s">
        <v>31</v>
      </c>
      <c r="D2772" t="s">
        <v>40</v>
      </c>
      <c r="E2772" t="s">
        <v>30</v>
      </c>
      <c r="F2772" t="s">
        <v>18</v>
      </c>
      <c r="G2772" s="1" t="s">
        <v>1601</v>
      </c>
      <c r="H2772" s="1" t="s">
        <v>1601</v>
      </c>
      <c r="I2772" t="s">
        <v>13</v>
      </c>
      <c r="J2772" t="s">
        <v>14</v>
      </c>
      <c r="L2772" t="s">
        <v>1304</v>
      </c>
      <c r="M2772" s="1">
        <v>42567</v>
      </c>
      <c r="N2772" s="1">
        <v>42567</v>
      </c>
      <c r="O2772">
        <f t="shared" si="130"/>
        <v>0</v>
      </c>
      <c r="P2772">
        <f t="shared" si="131"/>
        <v>2016</v>
      </c>
      <c r="Q2772" t="str">
        <f t="shared" si="132"/>
        <v>Q3</v>
      </c>
      <c r="R2772" t="s">
        <v>1347</v>
      </c>
    </row>
    <row r="2773" spans="1:18" x14ac:dyDescent="0.3">
      <c r="A2773">
        <v>1767427</v>
      </c>
      <c r="B2773" t="s">
        <v>168</v>
      </c>
      <c r="C2773" t="s">
        <v>35</v>
      </c>
      <c r="D2773" t="s">
        <v>79</v>
      </c>
      <c r="E2773" t="s">
        <v>125</v>
      </c>
      <c r="F2773" t="s">
        <v>18</v>
      </c>
      <c r="G2773" s="1">
        <v>42371</v>
      </c>
      <c r="H2773" s="1">
        <v>42462</v>
      </c>
      <c r="I2773" t="s">
        <v>13</v>
      </c>
      <c r="J2773" t="s">
        <v>13</v>
      </c>
      <c r="L2773" t="s">
        <v>1291</v>
      </c>
      <c r="M2773" s="1">
        <v>42371</v>
      </c>
      <c r="N2773" s="1">
        <v>42462</v>
      </c>
      <c r="O2773">
        <f t="shared" si="130"/>
        <v>91</v>
      </c>
      <c r="P2773">
        <f t="shared" si="131"/>
        <v>2016</v>
      </c>
      <c r="Q2773" t="str">
        <f t="shared" si="132"/>
        <v>Q1</v>
      </c>
      <c r="R2773" t="s">
        <v>1341</v>
      </c>
    </row>
    <row r="2774" spans="1:18" x14ac:dyDescent="0.3">
      <c r="A2774">
        <v>1058555</v>
      </c>
      <c r="B2774" t="s">
        <v>53</v>
      </c>
      <c r="C2774" t="s">
        <v>51</v>
      </c>
      <c r="D2774" t="s">
        <v>1381</v>
      </c>
      <c r="E2774" t="s">
        <v>41</v>
      </c>
      <c r="F2774" t="s">
        <v>18</v>
      </c>
      <c r="G2774" s="1">
        <v>41769</v>
      </c>
      <c r="H2774" s="1">
        <v>41769</v>
      </c>
      <c r="I2774" t="s">
        <v>13</v>
      </c>
      <c r="J2774" t="s">
        <v>14</v>
      </c>
      <c r="L2774" t="s">
        <v>1288</v>
      </c>
      <c r="M2774" s="1">
        <v>41769</v>
      </c>
      <c r="N2774" s="1">
        <v>41769</v>
      </c>
      <c r="O2774">
        <f t="shared" si="130"/>
        <v>0</v>
      </c>
      <c r="P2774">
        <f t="shared" si="131"/>
        <v>2014</v>
      </c>
      <c r="Q2774" t="str">
        <f t="shared" si="132"/>
        <v>Q2</v>
      </c>
      <c r="R2774" t="s">
        <v>1345</v>
      </c>
    </row>
    <row r="2775" spans="1:18" x14ac:dyDescent="0.3">
      <c r="A2775">
        <v>1649689</v>
      </c>
      <c r="B2775" t="s">
        <v>636</v>
      </c>
      <c r="C2775" t="s">
        <v>31</v>
      </c>
      <c r="D2775" t="s">
        <v>40</v>
      </c>
      <c r="E2775" t="s">
        <v>30</v>
      </c>
      <c r="F2775" t="s">
        <v>18</v>
      </c>
      <c r="G2775" s="1">
        <v>42288</v>
      </c>
      <c r="H2775" s="1" t="s">
        <v>1701</v>
      </c>
      <c r="I2775" t="s">
        <v>14</v>
      </c>
      <c r="J2775" t="s">
        <v>14</v>
      </c>
      <c r="L2775" t="s">
        <v>1304</v>
      </c>
      <c r="M2775" s="1">
        <v>42288</v>
      </c>
      <c r="N2775" s="1">
        <v>42321</v>
      </c>
      <c r="O2775">
        <f t="shared" si="130"/>
        <v>33</v>
      </c>
      <c r="P2775">
        <f t="shared" si="131"/>
        <v>2015</v>
      </c>
      <c r="Q2775" t="str">
        <f t="shared" si="132"/>
        <v>Q4</v>
      </c>
      <c r="R2775" t="s">
        <v>1350</v>
      </c>
    </row>
    <row r="2776" spans="1:18" x14ac:dyDescent="0.3">
      <c r="A2776">
        <v>558479</v>
      </c>
      <c r="B2776" t="s">
        <v>57</v>
      </c>
      <c r="C2776" t="s">
        <v>8</v>
      </c>
      <c r="D2776" t="s">
        <v>9</v>
      </c>
      <c r="E2776" t="s">
        <v>21</v>
      </c>
      <c r="F2776" t="s">
        <v>18</v>
      </c>
      <c r="G2776" s="1" t="s">
        <v>2093</v>
      </c>
      <c r="H2776" s="1" t="s">
        <v>1418</v>
      </c>
      <c r="I2776" t="s">
        <v>13</v>
      </c>
      <c r="J2776" t="s">
        <v>13</v>
      </c>
      <c r="L2776" t="s">
        <v>1287</v>
      </c>
      <c r="M2776" s="1">
        <v>41561</v>
      </c>
      <c r="N2776" s="1">
        <v>41565</v>
      </c>
      <c r="O2776">
        <f t="shared" si="130"/>
        <v>4</v>
      </c>
      <c r="P2776">
        <f t="shared" si="131"/>
        <v>2013</v>
      </c>
      <c r="Q2776" t="str">
        <f t="shared" si="132"/>
        <v>Q4</v>
      </c>
      <c r="R2776" t="s">
        <v>1350</v>
      </c>
    </row>
    <row r="2777" spans="1:18" x14ac:dyDescent="0.3">
      <c r="A2777">
        <v>1697133</v>
      </c>
      <c r="B2777" t="s">
        <v>53</v>
      </c>
      <c r="C2777" t="s">
        <v>51</v>
      </c>
      <c r="D2777" t="s">
        <v>75</v>
      </c>
      <c r="E2777" t="s">
        <v>73</v>
      </c>
      <c r="F2777" t="s">
        <v>12</v>
      </c>
      <c r="G2777" s="1" t="s">
        <v>1421</v>
      </c>
      <c r="H2777" s="1" t="s">
        <v>1840</v>
      </c>
      <c r="I2777" t="s">
        <v>13</v>
      </c>
      <c r="J2777" t="s">
        <v>14</v>
      </c>
      <c r="L2777" t="s">
        <v>1303</v>
      </c>
      <c r="M2777" s="1">
        <v>42353</v>
      </c>
      <c r="N2777" s="1">
        <v>42355</v>
      </c>
      <c r="O2777">
        <f t="shared" si="130"/>
        <v>2</v>
      </c>
      <c r="P2777">
        <f t="shared" si="131"/>
        <v>2015</v>
      </c>
      <c r="Q2777" t="str">
        <f t="shared" si="132"/>
        <v>Q4</v>
      </c>
      <c r="R2777" t="s">
        <v>1352</v>
      </c>
    </row>
    <row r="2778" spans="1:18" x14ac:dyDescent="0.3">
      <c r="A2778">
        <v>1801142</v>
      </c>
      <c r="B2778" t="s">
        <v>807</v>
      </c>
      <c r="C2778" t="s">
        <v>31</v>
      </c>
      <c r="D2778" t="s">
        <v>160</v>
      </c>
      <c r="E2778" t="s">
        <v>99</v>
      </c>
      <c r="F2778" t="s">
        <v>18</v>
      </c>
      <c r="G2778" s="1" t="s">
        <v>1424</v>
      </c>
      <c r="H2778" s="1" t="s">
        <v>1424</v>
      </c>
      <c r="I2778" t="s">
        <v>13</v>
      </c>
      <c r="J2778" t="s">
        <v>14</v>
      </c>
      <c r="L2778" t="s">
        <v>1263</v>
      </c>
      <c r="M2778" s="1">
        <v>42423</v>
      </c>
      <c r="N2778" s="1">
        <v>42423</v>
      </c>
      <c r="O2778">
        <f t="shared" si="130"/>
        <v>0</v>
      </c>
      <c r="P2778">
        <f t="shared" si="131"/>
        <v>2016</v>
      </c>
      <c r="Q2778" t="str">
        <f t="shared" si="132"/>
        <v>Q1</v>
      </c>
      <c r="R2778" t="s">
        <v>1342</v>
      </c>
    </row>
    <row r="2779" spans="1:18" x14ac:dyDescent="0.3">
      <c r="A2779">
        <v>537598</v>
      </c>
      <c r="B2779" t="s">
        <v>46</v>
      </c>
      <c r="C2779" t="s">
        <v>25</v>
      </c>
      <c r="D2779" t="s">
        <v>55</v>
      </c>
      <c r="E2779" t="s">
        <v>175</v>
      </c>
      <c r="F2779" t="s">
        <v>304</v>
      </c>
      <c r="G2779" s="1" t="s">
        <v>2043</v>
      </c>
      <c r="H2779" s="1" t="s">
        <v>1802</v>
      </c>
      <c r="I2779" t="s">
        <v>13</v>
      </c>
      <c r="J2779" t="s">
        <v>14</v>
      </c>
      <c r="L2779" t="s">
        <v>1269</v>
      </c>
      <c r="M2779" s="1">
        <v>41537</v>
      </c>
      <c r="N2779" s="1">
        <v>41540</v>
      </c>
      <c r="O2779">
        <f t="shared" si="130"/>
        <v>3</v>
      </c>
      <c r="P2779">
        <f t="shared" si="131"/>
        <v>2013</v>
      </c>
      <c r="Q2779" t="str">
        <f t="shared" si="132"/>
        <v>Q3</v>
      </c>
      <c r="R2779" t="s">
        <v>1349</v>
      </c>
    </row>
    <row r="2780" spans="1:18" x14ac:dyDescent="0.3">
      <c r="A2780">
        <v>1097382</v>
      </c>
      <c r="B2780" t="s">
        <v>37</v>
      </c>
      <c r="C2780" t="s">
        <v>25</v>
      </c>
      <c r="D2780" t="s">
        <v>55</v>
      </c>
      <c r="E2780" t="s">
        <v>170</v>
      </c>
      <c r="F2780" t="s">
        <v>18</v>
      </c>
      <c r="G2780" s="1">
        <v>41650</v>
      </c>
      <c r="H2780" s="1">
        <v>41650</v>
      </c>
      <c r="I2780" t="s">
        <v>13</v>
      </c>
      <c r="J2780" t="s">
        <v>14</v>
      </c>
      <c r="L2780" t="s">
        <v>1279</v>
      </c>
      <c r="M2780" s="1">
        <v>41650</v>
      </c>
      <c r="N2780" s="1">
        <v>41650</v>
      </c>
      <c r="O2780">
        <f t="shared" si="130"/>
        <v>0</v>
      </c>
      <c r="P2780">
        <f t="shared" si="131"/>
        <v>2014</v>
      </c>
      <c r="Q2780" t="str">
        <f t="shared" si="132"/>
        <v>Q1</v>
      </c>
      <c r="R2780" t="s">
        <v>1341</v>
      </c>
    </row>
    <row r="2781" spans="1:18" x14ac:dyDescent="0.3">
      <c r="A2781">
        <v>450446</v>
      </c>
      <c r="B2781" t="s">
        <v>29</v>
      </c>
      <c r="C2781" t="s">
        <v>35</v>
      </c>
      <c r="D2781" t="s">
        <v>79</v>
      </c>
      <c r="E2781" t="s">
        <v>30</v>
      </c>
      <c r="F2781" t="s">
        <v>18</v>
      </c>
      <c r="G2781" s="1">
        <v>41432</v>
      </c>
      <c r="H2781" s="1">
        <v>41432</v>
      </c>
      <c r="I2781" t="s">
        <v>13</v>
      </c>
      <c r="J2781" t="s">
        <v>14</v>
      </c>
      <c r="L2781" t="s">
        <v>1304</v>
      </c>
      <c r="M2781" s="1">
        <v>41432</v>
      </c>
      <c r="N2781" s="1">
        <v>41432</v>
      </c>
      <c r="O2781">
        <f t="shared" si="130"/>
        <v>0</v>
      </c>
      <c r="P2781">
        <f t="shared" si="131"/>
        <v>2013</v>
      </c>
      <c r="Q2781" t="str">
        <f t="shared" si="132"/>
        <v>Q2</v>
      </c>
      <c r="R2781" t="s">
        <v>1346</v>
      </c>
    </row>
    <row r="2782" spans="1:18" x14ac:dyDescent="0.3">
      <c r="A2782">
        <v>783318</v>
      </c>
      <c r="B2782" t="s">
        <v>49</v>
      </c>
      <c r="C2782" t="s">
        <v>35</v>
      </c>
      <c r="D2782" t="s">
        <v>153</v>
      </c>
      <c r="E2782" t="s">
        <v>84</v>
      </c>
      <c r="F2782" t="s">
        <v>18</v>
      </c>
      <c r="G2782" s="1" t="s">
        <v>1793</v>
      </c>
      <c r="H2782" s="1" t="s">
        <v>1793</v>
      </c>
      <c r="I2782" t="s">
        <v>13</v>
      </c>
      <c r="J2782" t="s">
        <v>14</v>
      </c>
      <c r="L2782" t="s">
        <v>1310</v>
      </c>
      <c r="M2782" s="1">
        <v>41726</v>
      </c>
      <c r="N2782" s="1">
        <v>41726</v>
      </c>
      <c r="O2782">
        <f t="shared" si="130"/>
        <v>0</v>
      </c>
      <c r="P2782">
        <f t="shared" si="131"/>
        <v>2014</v>
      </c>
      <c r="Q2782" t="str">
        <f t="shared" si="132"/>
        <v>Q1</v>
      </c>
      <c r="R2782" t="s">
        <v>1343</v>
      </c>
    </row>
    <row r="2783" spans="1:18" x14ac:dyDescent="0.3">
      <c r="A2783">
        <v>1321037</v>
      </c>
      <c r="B2783" t="s">
        <v>101</v>
      </c>
      <c r="C2783" t="s">
        <v>31</v>
      </c>
      <c r="D2783" t="s">
        <v>40</v>
      </c>
      <c r="E2783" t="s">
        <v>194</v>
      </c>
      <c r="F2783" t="s">
        <v>56</v>
      </c>
      <c r="G2783" s="1">
        <v>42220</v>
      </c>
      <c r="H2783" s="1">
        <v>42281</v>
      </c>
      <c r="I2783" t="s">
        <v>13</v>
      </c>
      <c r="J2783" t="s">
        <v>13</v>
      </c>
      <c r="L2783" t="s">
        <v>1282</v>
      </c>
      <c r="M2783" s="1">
        <v>42220</v>
      </c>
      <c r="N2783" s="1">
        <v>42281</v>
      </c>
      <c r="O2783">
        <f t="shared" si="130"/>
        <v>61</v>
      </c>
      <c r="P2783">
        <f t="shared" si="131"/>
        <v>2015</v>
      </c>
      <c r="Q2783" t="str">
        <f t="shared" si="132"/>
        <v>Q3</v>
      </c>
      <c r="R2783" t="s">
        <v>1348</v>
      </c>
    </row>
    <row r="2784" spans="1:18" x14ac:dyDescent="0.3">
      <c r="A2784">
        <v>481053</v>
      </c>
      <c r="B2784" t="s">
        <v>29</v>
      </c>
      <c r="C2784" t="s">
        <v>25</v>
      </c>
      <c r="D2784" t="s">
        <v>26</v>
      </c>
      <c r="E2784" t="s">
        <v>17</v>
      </c>
      <c r="F2784" t="s">
        <v>18</v>
      </c>
      <c r="G2784" s="1">
        <v>41433</v>
      </c>
      <c r="H2784" s="1">
        <v>41433</v>
      </c>
      <c r="I2784" t="s">
        <v>13</v>
      </c>
      <c r="J2784" t="s">
        <v>14</v>
      </c>
      <c r="L2784" t="s">
        <v>1265</v>
      </c>
      <c r="M2784" s="1">
        <v>41433</v>
      </c>
      <c r="N2784" s="1">
        <v>41433</v>
      </c>
      <c r="O2784">
        <f t="shared" si="130"/>
        <v>0</v>
      </c>
      <c r="P2784">
        <f t="shared" si="131"/>
        <v>2013</v>
      </c>
      <c r="Q2784" t="str">
        <f t="shared" si="132"/>
        <v>Q2</v>
      </c>
      <c r="R2784" t="s">
        <v>1346</v>
      </c>
    </row>
    <row r="2785" spans="1:18" x14ac:dyDescent="0.3">
      <c r="A2785">
        <v>1240548</v>
      </c>
      <c r="B2785" t="s">
        <v>82</v>
      </c>
      <c r="C2785" t="s">
        <v>35</v>
      </c>
      <c r="D2785" t="s">
        <v>1470</v>
      </c>
      <c r="E2785" t="s">
        <v>50</v>
      </c>
      <c r="F2785" t="s">
        <v>18</v>
      </c>
      <c r="G2785" s="1" t="s">
        <v>1616</v>
      </c>
      <c r="H2785" s="1" t="s">
        <v>1616</v>
      </c>
      <c r="I2785" t="s">
        <v>13</v>
      </c>
      <c r="J2785" t="s">
        <v>14</v>
      </c>
      <c r="L2785" t="s">
        <v>1308</v>
      </c>
      <c r="M2785" s="1">
        <v>42048</v>
      </c>
      <c r="N2785" s="1">
        <v>42048</v>
      </c>
      <c r="O2785">
        <f t="shared" si="130"/>
        <v>0</v>
      </c>
      <c r="P2785">
        <f t="shared" si="131"/>
        <v>2015</v>
      </c>
      <c r="Q2785" t="str">
        <f t="shared" si="132"/>
        <v>Q1</v>
      </c>
      <c r="R2785" t="s">
        <v>1342</v>
      </c>
    </row>
    <row r="2786" spans="1:18" x14ac:dyDescent="0.3">
      <c r="A2786">
        <v>410471</v>
      </c>
      <c r="B2786" t="s">
        <v>42</v>
      </c>
      <c r="C2786" t="s">
        <v>15</v>
      </c>
      <c r="D2786" t="s">
        <v>19</v>
      </c>
      <c r="F2786" t="s">
        <v>12</v>
      </c>
      <c r="G2786" s="1" t="s">
        <v>2086</v>
      </c>
      <c r="H2786" s="1" t="s">
        <v>2094</v>
      </c>
      <c r="I2786" t="s">
        <v>13</v>
      </c>
      <c r="J2786" t="s">
        <v>14</v>
      </c>
      <c r="L2786" t="e">
        <v>#N/A</v>
      </c>
      <c r="M2786" s="1">
        <v>41411</v>
      </c>
      <c r="N2786" s="1">
        <v>41414</v>
      </c>
      <c r="O2786">
        <f t="shared" si="130"/>
        <v>3</v>
      </c>
      <c r="P2786">
        <f t="shared" si="131"/>
        <v>2013</v>
      </c>
      <c r="Q2786" t="str">
        <f t="shared" si="132"/>
        <v>Q2</v>
      </c>
      <c r="R2786" t="s">
        <v>1345</v>
      </c>
    </row>
    <row r="2787" spans="1:18" x14ac:dyDescent="0.3">
      <c r="A2787">
        <v>1420190</v>
      </c>
      <c r="B2787" t="s">
        <v>68</v>
      </c>
      <c r="C2787" t="s">
        <v>25</v>
      </c>
      <c r="D2787" t="s">
        <v>26</v>
      </c>
      <c r="E2787" t="s">
        <v>30</v>
      </c>
      <c r="F2787" t="s">
        <v>18</v>
      </c>
      <c r="G2787" s="1" t="s">
        <v>1848</v>
      </c>
      <c r="H2787" s="1" t="s">
        <v>1848</v>
      </c>
      <c r="I2787" t="s">
        <v>13</v>
      </c>
      <c r="J2787" t="s">
        <v>14</v>
      </c>
      <c r="L2787" t="s">
        <v>1304</v>
      </c>
      <c r="M2787" s="1">
        <v>42168</v>
      </c>
      <c r="N2787" s="1">
        <v>42168</v>
      </c>
      <c r="O2787">
        <f t="shared" si="130"/>
        <v>0</v>
      </c>
      <c r="P2787">
        <f t="shared" si="131"/>
        <v>2015</v>
      </c>
      <c r="Q2787" t="str">
        <f t="shared" si="132"/>
        <v>Q2</v>
      </c>
      <c r="R2787" t="s">
        <v>1346</v>
      </c>
    </row>
    <row r="2788" spans="1:18" x14ac:dyDescent="0.3">
      <c r="A2788">
        <v>1760416</v>
      </c>
      <c r="B2788" t="s">
        <v>72</v>
      </c>
      <c r="C2788" t="s">
        <v>25</v>
      </c>
      <c r="D2788" t="s">
        <v>26</v>
      </c>
      <c r="E2788" t="s">
        <v>11</v>
      </c>
      <c r="F2788" t="s">
        <v>12</v>
      </c>
      <c r="G2788" s="1" t="s">
        <v>1621</v>
      </c>
      <c r="H2788" s="1">
        <v>42402</v>
      </c>
      <c r="I2788" t="s">
        <v>13</v>
      </c>
      <c r="J2788" t="s">
        <v>14</v>
      </c>
      <c r="L2788" t="s">
        <v>1307</v>
      </c>
      <c r="M2788" s="1">
        <v>42396</v>
      </c>
      <c r="N2788" s="1">
        <v>42402</v>
      </c>
      <c r="O2788">
        <f t="shared" si="130"/>
        <v>6</v>
      </c>
      <c r="P2788">
        <f t="shared" si="131"/>
        <v>2016</v>
      </c>
      <c r="Q2788" t="str">
        <f t="shared" si="132"/>
        <v>Q1</v>
      </c>
      <c r="R2788" t="s">
        <v>1341</v>
      </c>
    </row>
    <row r="2789" spans="1:18" x14ac:dyDescent="0.3">
      <c r="A2789">
        <v>603455</v>
      </c>
      <c r="B2789" t="s">
        <v>10</v>
      </c>
      <c r="C2789" t="s">
        <v>15</v>
      </c>
      <c r="D2789" t="s">
        <v>1400</v>
      </c>
      <c r="E2789" t="s">
        <v>121</v>
      </c>
      <c r="F2789" t="s">
        <v>304</v>
      </c>
      <c r="G2789" s="1" t="s">
        <v>1608</v>
      </c>
      <c r="H2789" s="1" t="s">
        <v>1609</v>
      </c>
      <c r="I2789" t="s">
        <v>13</v>
      </c>
      <c r="J2789" t="s">
        <v>14</v>
      </c>
      <c r="L2789" t="s">
        <v>1293</v>
      </c>
      <c r="M2789" s="1">
        <v>41597</v>
      </c>
      <c r="N2789" s="1">
        <v>41599</v>
      </c>
      <c r="O2789">
        <f t="shared" si="130"/>
        <v>2</v>
      </c>
      <c r="P2789">
        <f t="shared" si="131"/>
        <v>2013</v>
      </c>
      <c r="Q2789" t="str">
        <f t="shared" si="132"/>
        <v>Q4</v>
      </c>
      <c r="R2789" t="s">
        <v>1351</v>
      </c>
    </row>
    <row r="2790" spans="1:18" x14ac:dyDescent="0.3">
      <c r="A2790">
        <v>839421</v>
      </c>
      <c r="B2790" t="s">
        <v>430</v>
      </c>
      <c r="C2790" t="s">
        <v>31</v>
      </c>
      <c r="D2790" t="s">
        <v>40</v>
      </c>
      <c r="E2790" t="s">
        <v>17</v>
      </c>
      <c r="F2790" t="s">
        <v>18</v>
      </c>
      <c r="G2790" s="1">
        <v>41795</v>
      </c>
      <c r="H2790" s="1">
        <v>41795</v>
      </c>
      <c r="I2790" t="s">
        <v>13</v>
      </c>
      <c r="J2790" t="s">
        <v>14</v>
      </c>
      <c r="L2790" t="s">
        <v>1265</v>
      </c>
      <c r="M2790" s="1">
        <v>41795</v>
      </c>
      <c r="N2790" s="1">
        <v>41795</v>
      </c>
      <c r="O2790">
        <f t="shared" si="130"/>
        <v>0</v>
      </c>
      <c r="P2790">
        <f t="shared" si="131"/>
        <v>2014</v>
      </c>
      <c r="Q2790" t="str">
        <f t="shared" si="132"/>
        <v>Q2</v>
      </c>
      <c r="R2790" t="s">
        <v>1346</v>
      </c>
    </row>
    <row r="2791" spans="1:18" x14ac:dyDescent="0.3">
      <c r="A2791">
        <v>555339</v>
      </c>
      <c r="B2791" t="s">
        <v>10</v>
      </c>
      <c r="C2791" t="s">
        <v>25</v>
      </c>
      <c r="D2791" t="s">
        <v>55</v>
      </c>
      <c r="E2791" t="s">
        <v>194</v>
      </c>
      <c r="F2791" t="s">
        <v>304</v>
      </c>
      <c r="G2791" s="1">
        <v>41496</v>
      </c>
      <c r="H2791" s="1">
        <v>41527</v>
      </c>
      <c r="I2791" t="s">
        <v>13</v>
      </c>
      <c r="J2791" t="s">
        <v>14</v>
      </c>
      <c r="L2791" t="s">
        <v>1282</v>
      </c>
      <c r="M2791" s="1">
        <v>41496</v>
      </c>
      <c r="N2791" s="1">
        <v>41527</v>
      </c>
      <c r="O2791">
        <f t="shared" si="130"/>
        <v>31</v>
      </c>
      <c r="P2791">
        <f t="shared" si="131"/>
        <v>2013</v>
      </c>
      <c r="Q2791" t="str">
        <f t="shared" si="132"/>
        <v>Q3</v>
      </c>
      <c r="R2791" t="s">
        <v>1348</v>
      </c>
    </row>
    <row r="2792" spans="1:18" x14ac:dyDescent="0.3">
      <c r="A2792">
        <v>1897453</v>
      </c>
      <c r="B2792" t="s">
        <v>72</v>
      </c>
      <c r="C2792" t="s">
        <v>25</v>
      </c>
      <c r="D2792" t="s">
        <v>26</v>
      </c>
      <c r="E2792" t="s">
        <v>17</v>
      </c>
      <c r="F2792" t="s">
        <v>18</v>
      </c>
      <c r="G2792" s="1" t="s">
        <v>1414</v>
      </c>
      <c r="H2792" s="1" t="s">
        <v>1414</v>
      </c>
      <c r="I2792" t="s">
        <v>13</v>
      </c>
      <c r="J2792" t="s">
        <v>14</v>
      </c>
      <c r="L2792" t="s">
        <v>1265</v>
      </c>
      <c r="M2792" s="1">
        <v>42486</v>
      </c>
      <c r="N2792" s="1">
        <v>42486</v>
      </c>
      <c r="O2792">
        <f t="shared" si="130"/>
        <v>0</v>
      </c>
      <c r="P2792">
        <f t="shared" si="131"/>
        <v>2016</v>
      </c>
      <c r="Q2792" t="str">
        <f t="shared" si="132"/>
        <v>Q2</v>
      </c>
      <c r="R2792" t="s">
        <v>1344</v>
      </c>
    </row>
    <row r="2793" spans="1:18" x14ac:dyDescent="0.3">
      <c r="A2793">
        <v>566976</v>
      </c>
      <c r="B2793" t="s">
        <v>10</v>
      </c>
      <c r="C2793" t="s">
        <v>15</v>
      </c>
      <c r="D2793" t="s">
        <v>19</v>
      </c>
      <c r="E2793" t="s">
        <v>24</v>
      </c>
      <c r="F2793" t="s">
        <v>304</v>
      </c>
      <c r="G2793" s="1" t="s">
        <v>1808</v>
      </c>
      <c r="H2793" s="1" t="s">
        <v>1809</v>
      </c>
      <c r="I2793" t="s">
        <v>13</v>
      </c>
      <c r="J2793" t="s">
        <v>14</v>
      </c>
      <c r="L2793" t="s">
        <v>1271</v>
      </c>
      <c r="M2793" s="1">
        <v>41569</v>
      </c>
      <c r="N2793" s="1">
        <v>41570</v>
      </c>
      <c r="O2793">
        <f t="shared" si="130"/>
        <v>1</v>
      </c>
      <c r="P2793">
        <f t="shared" si="131"/>
        <v>2013</v>
      </c>
      <c r="Q2793" t="str">
        <f t="shared" si="132"/>
        <v>Q4</v>
      </c>
      <c r="R2793" t="s">
        <v>1350</v>
      </c>
    </row>
    <row r="2794" spans="1:18" x14ac:dyDescent="0.3">
      <c r="A2794">
        <v>1329669</v>
      </c>
      <c r="B2794" t="s">
        <v>944</v>
      </c>
      <c r="C2794" t="s">
        <v>31</v>
      </c>
      <c r="D2794" t="s">
        <v>115</v>
      </c>
      <c r="E2794" t="s">
        <v>50</v>
      </c>
      <c r="F2794" t="s">
        <v>18</v>
      </c>
      <c r="G2794" s="1" t="s">
        <v>1537</v>
      </c>
      <c r="H2794" s="1" t="s">
        <v>1537</v>
      </c>
      <c r="I2794" t="s">
        <v>13</v>
      </c>
      <c r="J2794" t="s">
        <v>14</v>
      </c>
      <c r="L2794" t="s">
        <v>1308</v>
      </c>
      <c r="M2794" s="1">
        <v>42108</v>
      </c>
      <c r="N2794" s="1">
        <v>42108</v>
      </c>
      <c r="O2794">
        <f t="shared" si="130"/>
        <v>0</v>
      </c>
      <c r="P2794">
        <f t="shared" si="131"/>
        <v>2015</v>
      </c>
      <c r="Q2794" t="str">
        <f t="shared" si="132"/>
        <v>Q2</v>
      </c>
      <c r="R2794" t="s">
        <v>1344</v>
      </c>
    </row>
    <row r="2795" spans="1:18" x14ac:dyDescent="0.3">
      <c r="A2795">
        <v>1839182</v>
      </c>
      <c r="B2795" t="s">
        <v>59</v>
      </c>
      <c r="C2795" t="s">
        <v>51</v>
      </c>
      <c r="D2795" t="s">
        <v>52</v>
      </c>
      <c r="E2795" t="s">
        <v>17</v>
      </c>
      <c r="F2795" t="s">
        <v>56</v>
      </c>
      <c r="G2795" s="1" t="s">
        <v>1668</v>
      </c>
      <c r="H2795" s="1" t="s">
        <v>1633</v>
      </c>
      <c r="I2795" t="s">
        <v>13</v>
      </c>
      <c r="J2795" t="s">
        <v>14</v>
      </c>
      <c r="L2795" t="s">
        <v>1265</v>
      </c>
      <c r="M2795" s="1">
        <v>42447</v>
      </c>
      <c r="N2795" s="1">
        <v>42450</v>
      </c>
      <c r="O2795">
        <f t="shared" si="130"/>
        <v>3</v>
      </c>
      <c r="P2795">
        <f t="shared" si="131"/>
        <v>2016</v>
      </c>
      <c r="Q2795" t="str">
        <f t="shared" si="132"/>
        <v>Q1</v>
      </c>
      <c r="R2795" t="s">
        <v>1343</v>
      </c>
    </row>
    <row r="2796" spans="1:18" x14ac:dyDescent="0.3">
      <c r="A2796">
        <v>735077</v>
      </c>
      <c r="B2796" t="s">
        <v>10</v>
      </c>
      <c r="C2796" t="s">
        <v>25</v>
      </c>
      <c r="D2796" t="s">
        <v>55</v>
      </c>
      <c r="E2796" t="s">
        <v>100</v>
      </c>
      <c r="F2796" t="s">
        <v>56</v>
      </c>
      <c r="G2796" s="1" t="s">
        <v>1768</v>
      </c>
      <c r="H2796" s="1" t="s">
        <v>1490</v>
      </c>
      <c r="I2796" t="s">
        <v>13</v>
      </c>
      <c r="J2796" t="s">
        <v>14</v>
      </c>
      <c r="L2796" t="s">
        <v>1268</v>
      </c>
      <c r="M2796" s="1">
        <v>41697</v>
      </c>
      <c r="N2796" s="1">
        <v>41698</v>
      </c>
      <c r="O2796">
        <f t="shared" si="130"/>
        <v>1</v>
      </c>
      <c r="P2796">
        <f t="shared" si="131"/>
        <v>2014</v>
      </c>
      <c r="Q2796" t="str">
        <f t="shared" si="132"/>
        <v>Q1</v>
      </c>
      <c r="R2796" t="s">
        <v>1342</v>
      </c>
    </row>
    <row r="2797" spans="1:18" x14ac:dyDescent="0.3">
      <c r="A2797">
        <v>727668</v>
      </c>
      <c r="B2797" t="s">
        <v>29</v>
      </c>
      <c r="C2797" t="s">
        <v>25</v>
      </c>
      <c r="D2797" t="s">
        <v>26</v>
      </c>
      <c r="E2797" t="s">
        <v>99</v>
      </c>
      <c r="F2797" t="s">
        <v>18</v>
      </c>
      <c r="G2797" s="1" t="s">
        <v>1744</v>
      </c>
      <c r="H2797" s="1" t="s">
        <v>1744</v>
      </c>
      <c r="I2797" t="s">
        <v>13</v>
      </c>
      <c r="J2797" t="s">
        <v>14</v>
      </c>
      <c r="L2797" t="s">
        <v>1263</v>
      </c>
      <c r="M2797" s="1">
        <v>41694</v>
      </c>
      <c r="N2797" s="1">
        <v>41694</v>
      </c>
      <c r="O2797">
        <f t="shared" si="130"/>
        <v>0</v>
      </c>
      <c r="P2797">
        <f t="shared" si="131"/>
        <v>2014</v>
      </c>
      <c r="Q2797" t="str">
        <f t="shared" si="132"/>
        <v>Q1</v>
      </c>
      <c r="R2797" t="s">
        <v>1342</v>
      </c>
    </row>
    <row r="2798" spans="1:18" x14ac:dyDescent="0.3">
      <c r="A2798">
        <v>495815</v>
      </c>
      <c r="B2798" t="s">
        <v>10</v>
      </c>
      <c r="C2798" t="s">
        <v>25</v>
      </c>
      <c r="D2798" t="s">
        <v>55</v>
      </c>
      <c r="E2798" t="s">
        <v>97</v>
      </c>
      <c r="F2798" t="s">
        <v>18</v>
      </c>
      <c r="G2798" s="1" t="s">
        <v>1671</v>
      </c>
      <c r="H2798" s="1" t="s">
        <v>1950</v>
      </c>
      <c r="I2798" t="s">
        <v>13</v>
      </c>
      <c r="J2798" t="s">
        <v>14</v>
      </c>
      <c r="L2798" t="s">
        <v>1266</v>
      </c>
      <c r="M2798" s="1">
        <v>41505</v>
      </c>
      <c r="N2798" s="1">
        <v>41507</v>
      </c>
      <c r="O2798">
        <f t="shared" si="130"/>
        <v>2</v>
      </c>
      <c r="P2798">
        <f t="shared" si="131"/>
        <v>2013</v>
      </c>
      <c r="Q2798" t="str">
        <f t="shared" si="132"/>
        <v>Q3</v>
      </c>
      <c r="R2798" t="s">
        <v>1348</v>
      </c>
    </row>
    <row r="2799" spans="1:18" x14ac:dyDescent="0.3">
      <c r="A2799">
        <v>1017459</v>
      </c>
      <c r="B2799" t="s">
        <v>29</v>
      </c>
      <c r="C2799" t="s">
        <v>35</v>
      </c>
      <c r="D2799" t="s">
        <v>148</v>
      </c>
      <c r="E2799" t="s">
        <v>34</v>
      </c>
      <c r="F2799" t="s">
        <v>18</v>
      </c>
      <c r="G2799" s="1">
        <v>41799</v>
      </c>
      <c r="H2799" s="1">
        <v>41799</v>
      </c>
      <c r="I2799" t="s">
        <v>13</v>
      </c>
      <c r="J2799" t="s">
        <v>14</v>
      </c>
      <c r="L2799" t="s">
        <v>1270</v>
      </c>
      <c r="M2799" s="1">
        <v>41799</v>
      </c>
      <c r="N2799" s="1">
        <v>41799</v>
      </c>
      <c r="O2799">
        <f t="shared" si="130"/>
        <v>0</v>
      </c>
      <c r="P2799">
        <f t="shared" si="131"/>
        <v>2014</v>
      </c>
      <c r="Q2799" t="str">
        <f t="shared" si="132"/>
        <v>Q2</v>
      </c>
      <c r="R2799" t="s">
        <v>1346</v>
      </c>
    </row>
    <row r="2800" spans="1:18" x14ac:dyDescent="0.3">
      <c r="A2800">
        <v>1081236</v>
      </c>
      <c r="B2800" t="s">
        <v>72</v>
      </c>
      <c r="C2800" t="s">
        <v>25</v>
      </c>
      <c r="D2800" t="s">
        <v>26</v>
      </c>
      <c r="E2800" t="s">
        <v>47</v>
      </c>
      <c r="F2800" t="s">
        <v>18</v>
      </c>
      <c r="G2800" s="1" t="s">
        <v>1467</v>
      </c>
      <c r="H2800" s="1" t="s">
        <v>1467</v>
      </c>
      <c r="I2800" t="s">
        <v>13</v>
      </c>
      <c r="J2800" t="s">
        <v>14</v>
      </c>
      <c r="L2800" t="s">
        <v>1285</v>
      </c>
      <c r="M2800" s="1">
        <v>41934</v>
      </c>
      <c r="N2800" s="1">
        <v>41934</v>
      </c>
      <c r="O2800">
        <f t="shared" si="130"/>
        <v>0</v>
      </c>
      <c r="P2800">
        <f t="shared" si="131"/>
        <v>2014</v>
      </c>
      <c r="Q2800" t="str">
        <f t="shared" si="132"/>
        <v>Q4</v>
      </c>
      <c r="R2800" t="s">
        <v>1350</v>
      </c>
    </row>
    <row r="2801" spans="1:18" x14ac:dyDescent="0.3">
      <c r="A2801">
        <v>234430</v>
      </c>
      <c r="B2801" t="s">
        <v>29</v>
      </c>
      <c r="C2801" t="s">
        <v>25</v>
      </c>
      <c r="D2801" t="s">
        <v>77</v>
      </c>
      <c r="E2801" t="s">
        <v>38</v>
      </c>
      <c r="F2801" t="s">
        <v>304</v>
      </c>
      <c r="G2801" s="1" t="s">
        <v>1677</v>
      </c>
      <c r="H2801" s="1" t="s">
        <v>1677</v>
      </c>
      <c r="I2801" t="s">
        <v>13</v>
      </c>
      <c r="J2801" t="s">
        <v>14</v>
      </c>
      <c r="L2801" t="s">
        <v>1290</v>
      </c>
      <c r="M2801" s="1">
        <v>41290</v>
      </c>
      <c r="N2801" s="1">
        <v>41290</v>
      </c>
      <c r="O2801">
        <f t="shared" si="130"/>
        <v>0</v>
      </c>
      <c r="P2801">
        <f t="shared" si="131"/>
        <v>2013</v>
      </c>
      <c r="Q2801" t="str">
        <f t="shared" si="132"/>
        <v>Q1</v>
      </c>
      <c r="R2801" t="s">
        <v>1341</v>
      </c>
    </row>
    <row r="2802" spans="1:18" x14ac:dyDescent="0.3">
      <c r="A2802">
        <v>1911638</v>
      </c>
      <c r="B2802" t="s">
        <v>62</v>
      </c>
      <c r="C2802" t="s">
        <v>60</v>
      </c>
      <c r="D2802" t="s">
        <v>281</v>
      </c>
      <c r="E2802" t="s">
        <v>45</v>
      </c>
      <c r="F2802" t="s">
        <v>18</v>
      </c>
      <c r="G2802" s="1">
        <v>42495</v>
      </c>
      <c r="H2802" s="1">
        <v>42587</v>
      </c>
      <c r="I2802" t="s">
        <v>13</v>
      </c>
      <c r="J2802" t="s">
        <v>13</v>
      </c>
      <c r="L2802" t="s">
        <v>1299</v>
      </c>
      <c r="M2802" s="1">
        <v>42495</v>
      </c>
      <c r="N2802" s="1">
        <v>42587</v>
      </c>
      <c r="O2802">
        <f t="shared" si="130"/>
        <v>92</v>
      </c>
      <c r="P2802">
        <f t="shared" si="131"/>
        <v>2016</v>
      </c>
      <c r="Q2802" t="str">
        <f t="shared" si="132"/>
        <v>Q2</v>
      </c>
      <c r="R2802" t="s">
        <v>1345</v>
      </c>
    </row>
    <row r="2803" spans="1:18" x14ac:dyDescent="0.3">
      <c r="A2803">
        <v>1357709</v>
      </c>
      <c r="B2803" t="s">
        <v>37</v>
      </c>
      <c r="C2803" t="s">
        <v>15</v>
      </c>
      <c r="D2803" t="s">
        <v>19</v>
      </c>
      <c r="E2803" t="s">
        <v>30</v>
      </c>
      <c r="F2803" t="s">
        <v>18</v>
      </c>
      <c r="G2803" s="1">
        <v>42068</v>
      </c>
      <c r="H2803" s="1">
        <v>42068</v>
      </c>
      <c r="I2803" t="s">
        <v>13</v>
      </c>
      <c r="J2803" t="s">
        <v>14</v>
      </c>
      <c r="L2803" t="s">
        <v>1304</v>
      </c>
      <c r="M2803" s="1">
        <v>42068</v>
      </c>
      <c r="N2803" s="1">
        <v>42068</v>
      </c>
      <c r="O2803">
        <f t="shared" si="130"/>
        <v>0</v>
      </c>
      <c r="P2803">
        <f t="shared" si="131"/>
        <v>2015</v>
      </c>
      <c r="Q2803" t="str">
        <f t="shared" si="132"/>
        <v>Q1</v>
      </c>
      <c r="R2803" t="s">
        <v>1343</v>
      </c>
    </row>
    <row r="2804" spans="1:18" x14ac:dyDescent="0.3">
      <c r="A2804">
        <v>934863</v>
      </c>
      <c r="B2804" t="s">
        <v>164</v>
      </c>
      <c r="C2804" t="s">
        <v>35</v>
      </c>
      <c r="D2804" t="s">
        <v>108</v>
      </c>
      <c r="E2804" t="s">
        <v>17</v>
      </c>
      <c r="F2804" t="s">
        <v>56</v>
      </c>
      <c r="G2804" s="1" t="s">
        <v>2080</v>
      </c>
      <c r="H2804" s="1" t="s">
        <v>1712</v>
      </c>
      <c r="I2804" t="s">
        <v>13</v>
      </c>
      <c r="J2804" t="s">
        <v>14</v>
      </c>
      <c r="L2804" t="s">
        <v>1265</v>
      </c>
      <c r="M2804" s="1">
        <v>41834</v>
      </c>
      <c r="N2804" s="1">
        <v>41837</v>
      </c>
      <c r="O2804">
        <f t="shared" si="130"/>
        <v>3</v>
      </c>
      <c r="P2804">
        <f t="shared" si="131"/>
        <v>2014</v>
      </c>
      <c r="Q2804" t="str">
        <f t="shared" si="132"/>
        <v>Q3</v>
      </c>
      <c r="R2804" t="s">
        <v>1347</v>
      </c>
    </row>
    <row r="2805" spans="1:18" x14ac:dyDescent="0.3">
      <c r="A2805">
        <v>2014573</v>
      </c>
      <c r="B2805" t="s">
        <v>53</v>
      </c>
      <c r="C2805" t="s">
        <v>51</v>
      </c>
      <c r="D2805" t="s">
        <v>102</v>
      </c>
      <c r="E2805" t="s">
        <v>17</v>
      </c>
      <c r="F2805" t="s">
        <v>18</v>
      </c>
      <c r="G2805" s="1" t="s">
        <v>1612</v>
      </c>
      <c r="H2805" s="1" t="s">
        <v>1612</v>
      </c>
      <c r="I2805" t="s">
        <v>13</v>
      </c>
      <c r="J2805" t="s">
        <v>14</v>
      </c>
      <c r="L2805" t="s">
        <v>1265</v>
      </c>
      <c r="M2805" s="1">
        <v>42566</v>
      </c>
      <c r="N2805" s="1">
        <v>42566</v>
      </c>
      <c r="O2805">
        <f t="shared" si="130"/>
        <v>0</v>
      </c>
      <c r="P2805">
        <f t="shared" si="131"/>
        <v>2016</v>
      </c>
      <c r="Q2805" t="str">
        <f t="shared" si="132"/>
        <v>Q3</v>
      </c>
      <c r="R2805" t="s">
        <v>1347</v>
      </c>
    </row>
    <row r="2806" spans="1:18" x14ac:dyDescent="0.3">
      <c r="A2806">
        <v>1248782</v>
      </c>
      <c r="B2806" t="s">
        <v>96</v>
      </c>
      <c r="C2806" t="s">
        <v>51</v>
      </c>
      <c r="D2806" t="s">
        <v>1381</v>
      </c>
      <c r="E2806" t="s">
        <v>69</v>
      </c>
      <c r="F2806" t="s">
        <v>18</v>
      </c>
      <c r="G2806" s="1" t="s">
        <v>1512</v>
      </c>
      <c r="H2806" s="1" t="s">
        <v>1512</v>
      </c>
      <c r="I2806" t="s">
        <v>13</v>
      </c>
      <c r="J2806" t="s">
        <v>14</v>
      </c>
      <c r="L2806" t="s">
        <v>1294</v>
      </c>
      <c r="M2806" s="1">
        <v>42055</v>
      </c>
      <c r="N2806" s="1">
        <v>42055</v>
      </c>
      <c r="O2806">
        <f t="shared" si="130"/>
        <v>0</v>
      </c>
      <c r="P2806">
        <f t="shared" si="131"/>
        <v>2015</v>
      </c>
      <c r="Q2806" t="str">
        <f t="shared" si="132"/>
        <v>Q1</v>
      </c>
      <c r="R2806" t="s">
        <v>1342</v>
      </c>
    </row>
    <row r="2807" spans="1:18" x14ac:dyDescent="0.3">
      <c r="A2807">
        <v>1293167</v>
      </c>
      <c r="B2807" t="s">
        <v>452</v>
      </c>
      <c r="C2807" t="s">
        <v>31</v>
      </c>
      <c r="D2807" t="s">
        <v>43</v>
      </c>
      <c r="E2807" t="s">
        <v>17</v>
      </c>
      <c r="F2807" t="s">
        <v>18</v>
      </c>
      <c r="G2807" s="1" t="s">
        <v>1762</v>
      </c>
      <c r="H2807" s="1" t="s">
        <v>1762</v>
      </c>
      <c r="I2807" t="s">
        <v>13</v>
      </c>
      <c r="J2807" t="s">
        <v>14</v>
      </c>
      <c r="L2807" t="s">
        <v>1265</v>
      </c>
      <c r="M2807" s="1">
        <v>42083</v>
      </c>
      <c r="N2807" s="1">
        <v>42083</v>
      </c>
      <c r="O2807">
        <f t="shared" si="130"/>
        <v>0</v>
      </c>
      <c r="P2807">
        <f t="shared" si="131"/>
        <v>2015</v>
      </c>
      <c r="Q2807" t="str">
        <f t="shared" si="132"/>
        <v>Q1</v>
      </c>
      <c r="R2807" t="s">
        <v>1343</v>
      </c>
    </row>
    <row r="2808" spans="1:18" x14ac:dyDescent="0.3">
      <c r="A2808">
        <v>1286115</v>
      </c>
      <c r="B2808" t="s">
        <v>53</v>
      </c>
      <c r="C2808" t="s">
        <v>51</v>
      </c>
      <c r="D2808" t="s">
        <v>1381</v>
      </c>
      <c r="E2808" t="s">
        <v>45</v>
      </c>
      <c r="F2808" t="s">
        <v>18</v>
      </c>
      <c r="G2808" s="1" t="s">
        <v>1789</v>
      </c>
      <c r="H2808" s="1" t="s">
        <v>1789</v>
      </c>
      <c r="I2808" t="s">
        <v>13</v>
      </c>
      <c r="J2808" t="s">
        <v>14</v>
      </c>
      <c r="L2808" t="s">
        <v>1299</v>
      </c>
      <c r="M2808" s="1">
        <v>42080</v>
      </c>
      <c r="N2808" s="1">
        <v>42080</v>
      </c>
      <c r="O2808">
        <f t="shared" si="130"/>
        <v>0</v>
      </c>
      <c r="P2808">
        <f t="shared" si="131"/>
        <v>2015</v>
      </c>
      <c r="Q2808" t="str">
        <f t="shared" si="132"/>
        <v>Q1</v>
      </c>
      <c r="R2808" t="s">
        <v>1343</v>
      </c>
    </row>
    <row r="2809" spans="1:18" x14ac:dyDescent="0.3">
      <c r="A2809">
        <v>1036809</v>
      </c>
      <c r="B2809" t="s">
        <v>29</v>
      </c>
      <c r="C2809" t="s">
        <v>15</v>
      </c>
      <c r="D2809" t="s">
        <v>74</v>
      </c>
      <c r="E2809" t="s">
        <v>30</v>
      </c>
      <c r="F2809" t="s">
        <v>18</v>
      </c>
      <c r="G2809" s="1" t="s">
        <v>1739</v>
      </c>
      <c r="H2809" s="1" t="s">
        <v>1739</v>
      </c>
      <c r="I2809" t="s">
        <v>13</v>
      </c>
      <c r="J2809" t="s">
        <v>14</v>
      </c>
      <c r="L2809" t="s">
        <v>1304</v>
      </c>
      <c r="M2809" s="1">
        <v>41901</v>
      </c>
      <c r="N2809" s="1">
        <v>41901</v>
      </c>
      <c r="O2809">
        <f t="shared" si="130"/>
        <v>0</v>
      </c>
      <c r="P2809">
        <f t="shared" si="131"/>
        <v>2014</v>
      </c>
      <c r="Q2809" t="str">
        <f t="shared" si="132"/>
        <v>Q3</v>
      </c>
      <c r="R2809" t="s">
        <v>1349</v>
      </c>
    </row>
    <row r="2810" spans="1:18" x14ac:dyDescent="0.3">
      <c r="A2810">
        <v>1872280</v>
      </c>
      <c r="B2810" t="s">
        <v>1071</v>
      </c>
      <c r="C2810" t="s">
        <v>31</v>
      </c>
      <c r="D2810" t="s">
        <v>43</v>
      </c>
      <c r="E2810" t="s">
        <v>30</v>
      </c>
      <c r="F2810" t="s">
        <v>18</v>
      </c>
      <c r="G2810" s="1">
        <v>42617</v>
      </c>
      <c r="H2810" s="1">
        <v>42617</v>
      </c>
      <c r="I2810" t="s">
        <v>13</v>
      </c>
      <c r="J2810" t="s">
        <v>14</v>
      </c>
      <c r="L2810" t="s">
        <v>1304</v>
      </c>
      <c r="M2810" s="1">
        <v>42617</v>
      </c>
      <c r="N2810" s="1">
        <v>42617</v>
      </c>
      <c r="O2810">
        <f t="shared" si="130"/>
        <v>0</v>
      </c>
      <c r="P2810">
        <f t="shared" si="131"/>
        <v>2016</v>
      </c>
      <c r="Q2810" t="str">
        <f t="shared" si="132"/>
        <v>Q3</v>
      </c>
      <c r="R2810" t="s">
        <v>1349</v>
      </c>
    </row>
    <row r="2811" spans="1:18" x14ac:dyDescent="0.3">
      <c r="A2811">
        <v>1609091</v>
      </c>
      <c r="B2811" t="s">
        <v>347</v>
      </c>
      <c r="C2811" t="s">
        <v>60</v>
      </c>
      <c r="D2811" t="s">
        <v>281</v>
      </c>
      <c r="E2811" t="s">
        <v>117</v>
      </c>
      <c r="F2811" t="s">
        <v>18</v>
      </c>
      <c r="G2811" s="1" t="s">
        <v>1476</v>
      </c>
      <c r="H2811" s="1" t="s">
        <v>1476</v>
      </c>
      <c r="I2811" t="s">
        <v>13</v>
      </c>
      <c r="J2811" t="s">
        <v>14</v>
      </c>
      <c r="L2811" t="s">
        <v>1261</v>
      </c>
      <c r="M2811" s="1">
        <v>42292</v>
      </c>
      <c r="N2811" s="1">
        <v>42292</v>
      </c>
      <c r="O2811">
        <f t="shared" si="130"/>
        <v>0</v>
      </c>
      <c r="P2811">
        <f t="shared" si="131"/>
        <v>2015</v>
      </c>
      <c r="Q2811" t="str">
        <f t="shared" si="132"/>
        <v>Q4</v>
      </c>
      <c r="R2811" t="s">
        <v>1350</v>
      </c>
    </row>
    <row r="2812" spans="1:18" x14ac:dyDescent="0.3">
      <c r="A2812">
        <v>715147</v>
      </c>
      <c r="B2812" t="s">
        <v>142</v>
      </c>
      <c r="C2812" t="s">
        <v>15</v>
      </c>
      <c r="D2812" t="s">
        <v>74</v>
      </c>
      <c r="E2812" t="s">
        <v>73</v>
      </c>
      <c r="F2812" t="s">
        <v>304</v>
      </c>
      <c r="G2812" s="1" t="s">
        <v>2095</v>
      </c>
      <c r="H2812" s="1" t="s">
        <v>1937</v>
      </c>
      <c r="I2812" t="s">
        <v>13</v>
      </c>
      <c r="J2812" t="s">
        <v>14</v>
      </c>
      <c r="L2812" t="s">
        <v>1303</v>
      </c>
      <c r="M2812" s="1">
        <v>41684</v>
      </c>
      <c r="N2812" s="1">
        <v>41689</v>
      </c>
      <c r="O2812">
        <f t="shared" si="130"/>
        <v>5</v>
      </c>
      <c r="P2812">
        <f t="shared" si="131"/>
        <v>2014</v>
      </c>
      <c r="Q2812" t="str">
        <f t="shared" si="132"/>
        <v>Q1</v>
      </c>
      <c r="R2812" t="s">
        <v>1342</v>
      </c>
    </row>
    <row r="2813" spans="1:18" x14ac:dyDescent="0.3">
      <c r="A2813">
        <v>431652</v>
      </c>
      <c r="B2813" t="s">
        <v>10</v>
      </c>
      <c r="C2813" t="s">
        <v>35</v>
      </c>
      <c r="D2813" t="s">
        <v>79</v>
      </c>
      <c r="E2813" t="s">
        <v>139</v>
      </c>
      <c r="F2813" t="s">
        <v>18</v>
      </c>
      <c r="G2813" s="1" t="s">
        <v>2096</v>
      </c>
      <c r="H2813" s="1" t="s">
        <v>2097</v>
      </c>
      <c r="I2813" t="s">
        <v>13</v>
      </c>
      <c r="J2813" t="s">
        <v>13</v>
      </c>
      <c r="L2813" t="s">
        <v>1280</v>
      </c>
      <c r="M2813" s="1">
        <v>41438</v>
      </c>
      <c r="N2813" s="1">
        <v>41439</v>
      </c>
      <c r="O2813">
        <f t="shared" si="130"/>
        <v>1</v>
      </c>
      <c r="P2813">
        <f t="shared" si="131"/>
        <v>2013</v>
      </c>
      <c r="Q2813" t="str">
        <f t="shared" si="132"/>
        <v>Q2</v>
      </c>
      <c r="R2813" t="s">
        <v>1346</v>
      </c>
    </row>
    <row r="2814" spans="1:18" x14ac:dyDescent="0.3">
      <c r="A2814">
        <v>1716469</v>
      </c>
      <c r="B2814" t="s">
        <v>53</v>
      </c>
      <c r="C2814" t="s">
        <v>51</v>
      </c>
      <c r="D2814" t="s">
        <v>102</v>
      </c>
      <c r="E2814" t="s">
        <v>21</v>
      </c>
      <c r="F2814" t="s">
        <v>18</v>
      </c>
      <c r="G2814" s="1" t="s">
        <v>1867</v>
      </c>
      <c r="H2814" s="1" t="s">
        <v>1914</v>
      </c>
      <c r="I2814" t="s">
        <v>13</v>
      </c>
      <c r="J2814" t="s">
        <v>14</v>
      </c>
      <c r="L2814" t="s">
        <v>1287</v>
      </c>
      <c r="M2814" s="1">
        <v>42362</v>
      </c>
      <c r="N2814" s="1">
        <v>42367</v>
      </c>
      <c r="O2814">
        <f t="shared" si="130"/>
        <v>5</v>
      </c>
      <c r="P2814">
        <f t="shared" si="131"/>
        <v>2015</v>
      </c>
      <c r="Q2814" t="str">
        <f t="shared" si="132"/>
        <v>Q4</v>
      </c>
      <c r="R2814" t="s">
        <v>1352</v>
      </c>
    </row>
    <row r="2815" spans="1:18" x14ac:dyDescent="0.3">
      <c r="A2815">
        <v>636984</v>
      </c>
      <c r="B2815" t="s">
        <v>80</v>
      </c>
      <c r="C2815" t="s">
        <v>35</v>
      </c>
      <c r="D2815" t="s">
        <v>1408</v>
      </c>
      <c r="E2815" t="s">
        <v>47</v>
      </c>
      <c r="F2815" t="s">
        <v>304</v>
      </c>
      <c r="G2815" s="1" t="s">
        <v>1745</v>
      </c>
      <c r="H2815" s="1" t="s">
        <v>1591</v>
      </c>
      <c r="I2815" t="s">
        <v>13</v>
      </c>
      <c r="J2815" t="s">
        <v>14</v>
      </c>
      <c r="L2815" t="s">
        <v>1285</v>
      </c>
      <c r="M2815" s="1">
        <v>41625</v>
      </c>
      <c r="N2815" s="1">
        <v>41628</v>
      </c>
      <c r="O2815">
        <f t="shared" si="130"/>
        <v>3</v>
      </c>
      <c r="P2815">
        <f t="shared" si="131"/>
        <v>2013</v>
      </c>
      <c r="Q2815" t="str">
        <f t="shared" si="132"/>
        <v>Q4</v>
      </c>
      <c r="R2815" t="s">
        <v>1352</v>
      </c>
    </row>
    <row r="2816" spans="1:18" x14ac:dyDescent="0.3">
      <c r="A2816">
        <v>1239425</v>
      </c>
      <c r="B2816" t="s">
        <v>46</v>
      </c>
      <c r="C2816" t="s">
        <v>25</v>
      </c>
      <c r="D2816" t="s">
        <v>26</v>
      </c>
      <c r="E2816" t="s">
        <v>11</v>
      </c>
      <c r="F2816" t="s">
        <v>18</v>
      </c>
      <c r="G2816" s="1" t="s">
        <v>1616</v>
      </c>
      <c r="H2816" s="1" t="s">
        <v>1616</v>
      </c>
      <c r="I2816" t="s">
        <v>13</v>
      </c>
      <c r="J2816" t="s">
        <v>14</v>
      </c>
      <c r="L2816" t="s">
        <v>1307</v>
      </c>
      <c r="M2816" s="1">
        <v>42048</v>
      </c>
      <c r="N2816" s="1">
        <v>42048</v>
      </c>
      <c r="O2816">
        <f t="shared" si="130"/>
        <v>0</v>
      </c>
      <c r="P2816">
        <f t="shared" si="131"/>
        <v>2015</v>
      </c>
      <c r="Q2816" t="str">
        <f t="shared" si="132"/>
        <v>Q1</v>
      </c>
      <c r="R2816" t="s">
        <v>1342</v>
      </c>
    </row>
    <row r="2817" spans="1:18" x14ac:dyDescent="0.3">
      <c r="A2817">
        <v>1105031</v>
      </c>
      <c r="B2817" t="s">
        <v>140</v>
      </c>
      <c r="C2817" t="s">
        <v>25</v>
      </c>
      <c r="D2817" t="s">
        <v>26</v>
      </c>
      <c r="F2817" t="s">
        <v>12</v>
      </c>
      <c r="G2817" s="1">
        <v>41801</v>
      </c>
      <c r="H2817" s="1">
        <v>41831</v>
      </c>
      <c r="I2817" t="s">
        <v>13</v>
      </c>
      <c r="J2817" t="s">
        <v>14</v>
      </c>
      <c r="L2817" t="e">
        <v>#N/A</v>
      </c>
      <c r="M2817" s="1">
        <v>41801</v>
      </c>
      <c r="N2817" s="1">
        <v>41831</v>
      </c>
      <c r="O2817">
        <f t="shared" si="130"/>
        <v>30</v>
      </c>
      <c r="P2817">
        <f t="shared" si="131"/>
        <v>2014</v>
      </c>
      <c r="Q2817" t="str">
        <f t="shared" si="132"/>
        <v>Q2</v>
      </c>
      <c r="R2817" t="s">
        <v>1346</v>
      </c>
    </row>
    <row r="2818" spans="1:18" x14ac:dyDescent="0.3">
      <c r="A2818">
        <v>1890301</v>
      </c>
      <c r="B2818" t="s">
        <v>37</v>
      </c>
      <c r="C2818" t="s">
        <v>35</v>
      </c>
      <c r="D2818" t="s">
        <v>79</v>
      </c>
      <c r="E2818" t="s">
        <v>34</v>
      </c>
      <c r="F2818" t="s">
        <v>18</v>
      </c>
      <c r="G2818" s="1" t="s">
        <v>1413</v>
      </c>
      <c r="H2818" s="1" t="s">
        <v>1413</v>
      </c>
      <c r="I2818" t="s">
        <v>13</v>
      </c>
      <c r="J2818" t="s">
        <v>13</v>
      </c>
      <c r="L2818" t="s">
        <v>1270</v>
      </c>
      <c r="M2818" s="1">
        <v>42481</v>
      </c>
      <c r="N2818" s="1">
        <v>42481</v>
      </c>
      <c r="O2818">
        <f t="shared" si="130"/>
        <v>0</v>
      </c>
      <c r="P2818">
        <f t="shared" si="131"/>
        <v>2016</v>
      </c>
      <c r="Q2818" t="str">
        <f t="shared" si="132"/>
        <v>Q2</v>
      </c>
      <c r="R2818" t="s">
        <v>1344</v>
      </c>
    </row>
    <row r="2819" spans="1:18" x14ac:dyDescent="0.3">
      <c r="A2819">
        <v>2115180</v>
      </c>
      <c r="B2819" t="s">
        <v>64</v>
      </c>
      <c r="C2819" t="s">
        <v>8</v>
      </c>
      <c r="D2819" t="s">
        <v>9</v>
      </c>
      <c r="E2819" t="s">
        <v>24</v>
      </c>
      <c r="F2819" t="s">
        <v>18</v>
      </c>
      <c r="G2819" s="1" t="s">
        <v>1998</v>
      </c>
      <c r="H2819" s="1" t="s">
        <v>1998</v>
      </c>
      <c r="I2819" t="s">
        <v>13</v>
      </c>
      <c r="J2819" t="s">
        <v>13</v>
      </c>
      <c r="L2819" t="s">
        <v>1271</v>
      </c>
      <c r="M2819" s="1">
        <v>42628</v>
      </c>
      <c r="N2819" s="1">
        <v>42628</v>
      </c>
      <c r="O2819">
        <f t="shared" si="130"/>
        <v>0</v>
      </c>
      <c r="P2819">
        <f t="shared" si="131"/>
        <v>2016</v>
      </c>
      <c r="Q2819" t="str">
        <f t="shared" si="132"/>
        <v>Q3</v>
      </c>
      <c r="R2819" t="s">
        <v>1349</v>
      </c>
    </row>
    <row r="2820" spans="1:18" x14ac:dyDescent="0.3">
      <c r="A2820">
        <v>1369312</v>
      </c>
      <c r="B2820" t="s">
        <v>766</v>
      </c>
      <c r="C2820" t="s">
        <v>25</v>
      </c>
      <c r="D2820" t="s">
        <v>26</v>
      </c>
      <c r="E2820" t="s">
        <v>17</v>
      </c>
      <c r="F2820" t="s">
        <v>12</v>
      </c>
      <c r="G2820" s="1">
        <v>42313</v>
      </c>
      <c r="H2820" s="1">
        <v>42343</v>
      </c>
      <c r="I2820" t="s">
        <v>13</v>
      </c>
      <c r="J2820" t="s">
        <v>13</v>
      </c>
      <c r="L2820" t="s">
        <v>1265</v>
      </c>
      <c r="M2820" s="1">
        <v>42313</v>
      </c>
      <c r="N2820" s="1">
        <v>42343</v>
      </c>
      <c r="O2820">
        <f t="shared" ref="O2820:O2883" si="133">N2820-M2820</f>
        <v>30</v>
      </c>
      <c r="P2820">
        <f t="shared" ref="P2820:P2883" si="134">YEAR($M2820)</f>
        <v>2015</v>
      </c>
      <c r="Q2820" t="str">
        <f t="shared" si="132"/>
        <v>Q4</v>
      </c>
      <c r="R2820" t="s">
        <v>1351</v>
      </c>
    </row>
    <row r="2821" spans="1:18" x14ac:dyDescent="0.3">
      <c r="A2821">
        <v>506086</v>
      </c>
      <c r="B2821" t="s">
        <v>10</v>
      </c>
      <c r="C2821" t="s">
        <v>60</v>
      </c>
      <c r="D2821" t="s">
        <v>61</v>
      </c>
      <c r="E2821" t="s">
        <v>260</v>
      </c>
      <c r="F2821" t="s">
        <v>18</v>
      </c>
      <c r="G2821" s="1" t="s">
        <v>2098</v>
      </c>
      <c r="H2821" s="1" t="s">
        <v>1663</v>
      </c>
      <c r="I2821" t="s">
        <v>13</v>
      </c>
      <c r="J2821" t="s">
        <v>13</v>
      </c>
      <c r="L2821" t="s">
        <v>1262</v>
      </c>
      <c r="M2821" s="1">
        <v>41514</v>
      </c>
      <c r="N2821" s="1">
        <v>41515</v>
      </c>
      <c r="O2821">
        <f t="shared" si="133"/>
        <v>1</v>
      </c>
      <c r="P2821">
        <f t="shared" si="134"/>
        <v>2013</v>
      </c>
      <c r="Q2821" t="str">
        <f t="shared" ref="Q2821:Q2884" si="135">"Q"&amp;_xlfn.CEILING.MATH(MONTH(M2821)/3,1)</f>
        <v>Q3</v>
      </c>
      <c r="R2821" t="s">
        <v>1348</v>
      </c>
    </row>
    <row r="2822" spans="1:18" x14ac:dyDescent="0.3">
      <c r="A2822">
        <v>668443</v>
      </c>
      <c r="B2822" t="s">
        <v>110</v>
      </c>
      <c r="C2822" t="s">
        <v>25</v>
      </c>
      <c r="D2822" t="s">
        <v>26</v>
      </c>
      <c r="E2822" t="s">
        <v>41</v>
      </c>
      <c r="F2822" t="s">
        <v>12</v>
      </c>
      <c r="G2822" s="1" t="s">
        <v>1660</v>
      </c>
      <c r="H2822" s="1" t="s">
        <v>1458</v>
      </c>
      <c r="I2822" t="s">
        <v>13</v>
      </c>
      <c r="J2822" t="s">
        <v>14</v>
      </c>
      <c r="L2822" t="s">
        <v>1288</v>
      </c>
      <c r="M2822" s="1">
        <v>41653</v>
      </c>
      <c r="N2822" s="1">
        <v>41656</v>
      </c>
      <c r="O2822">
        <f t="shared" si="133"/>
        <v>3</v>
      </c>
      <c r="P2822">
        <f t="shared" si="134"/>
        <v>2014</v>
      </c>
      <c r="Q2822" t="str">
        <f t="shared" si="135"/>
        <v>Q1</v>
      </c>
      <c r="R2822" t="s">
        <v>1341</v>
      </c>
    </row>
    <row r="2823" spans="1:18" x14ac:dyDescent="0.3">
      <c r="A2823">
        <v>708027</v>
      </c>
      <c r="B2823" t="s">
        <v>10</v>
      </c>
      <c r="C2823" t="s">
        <v>60</v>
      </c>
      <c r="D2823" t="s">
        <v>458</v>
      </c>
      <c r="E2823" t="s">
        <v>17</v>
      </c>
      <c r="F2823" t="s">
        <v>18</v>
      </c>
      <c r="G2823" s="1">
        <v>41914</v>
      </c>
      <c r="H2823" s="1">
        <v>41914</v>
      </c>
      <c r="I2823" t="s">
        <v>13</v>
      </c>
      <c r="J2823" t="s">
        <v>14</v>
      </c>
      <c r="L2823" t="s">
        <v>1265</v>
      </c>
      <c r="M2823" s="1">
        <v>41914</v>
      </c>
      <c r="N2823" s="1">
        <v>41914</v>
      </c>
      <c r="O2823">
        <f t="shared" si="133"/>
        <v>0</v>
      </c>
      <c r="P2823">
        <f t="shared" si="134"/>
        <v>2014</v>
      </c>
      <c r="Q2823" t="str">
        <f t="shared" si="135"/>
        <v>Q4</v>
      </c>
      <c r="R2823" t="s">
        <v>1350</v>
      </c>
    </row>
    <row r="2824" spans="1:18" x14ac:dyDescent="0.3">
      <c r="A2824">
        <v>2053938</v>
      </c>
      <c r="B2824" t="s">
        <v>37</v>
      </c>
      <c r="C2824" t="s">
        <v>31</v>
      </c>
      <c r="D2824" t="s">
        <v>40</v>
      </c>
      <c r="E2824" t="s">
        <v>28</v>
      </c>
      <c r="F2824" t="s">
        <v>304</v>
      </c>
      <c r="G2824" s="1">
        <v>42621</v>
      </c>
      <c r="H2824" s="1">
        <v>42682</v>
      </c>
      <c r="I2824" t="s">
        <v>13</v>
      </c>
      <c r="J2824" t="s">
        <v>14</v>
      </c>
      <c r="L2824" t="s">
        <v>1267</v>
      </c>
      <c r="M2824" s="1">
        <v>42621</v>
      </c>
      <c r="N2824" s="1">
        <v>42682</v>
      </c>
      <c r="O2824">
        <f t="shared" si="133"/>
        <v>61</v>
      </c>
      <c r="P2824">
        <f t="shared" si="134"/>
        <v>2016</v>
      </c>
      <c r="Q2824" t="str">
        <f t="shared" si="135"/>
        <v>Q3</v>
      </c>
      <c r="R2824" t="s">
        <v>1349</v>
      </c>
    </row>
    <row r="2825" spans="1:18" x14ac:dyDescent="0.3">
      <c r="A2825">
        <v>724735</v>
      </c>
      <c r="B2825" t="s">
        <v>107</v>
      </c>
      <c r="C2825" t="s">
        <v>25</v>
      </c>
      <c r="D2825" t="s">
        <v>26</v>
      </c>
      <c r="E2825" t="s">
        <v>125</v>
      </c>
      <c r="F2825" t="s">
        <v>12</v>
      </c>
      <c r="G2825" s="1" t="s">
        <v>1743</v>
      </c>
      <c r="H2825" s="1" t="s">
        <v>1744</v>
      </c>
      <c r="I2825" t="s">
        <v>13</v>
      </c>
      <c r="J2825" t="s">
        <v>14</v>
      </c>
      <c r="L2825" t="s">
        <v>1291</v>
      </c>
      <c r="M2825" s="1">
        <v>41691</v>
      </c>
      <c r="N2825" s="1">
        <v>41694</v>
      </c>
      <c r="O2825">
        <f t="shared" si="133"/>
        <v>3</v>
      </c>
      <c r="P2825">
        <f t="shared" si="134"/>
        <v>2014</v>
      </c>
      <c r="Q2825" t="str">
        <f t="shared" si="135"/>
        <v>Q1</v>
      </c>
      <c r="R2825" t="s">
        <v>1342</v>
      </c>
    </row>
    <row r="2826" spans="1:18" x14ac:dyDescent="0.3">
      <c r="A2826">
        <v>798391</v>
      </c>
      <c r="B2826" t="s">
        <v>227</v>
      </c>
      <c r="C2826" t="s">
        <v>31</v>
      </c>
      <c r="D2826" t="s">
        <v>115</v>
      </c>
      <c r="E2826" t="s">
        <v>21</v>
      </c>
      <c r="F2826" t="s">
        <v>18</v>
      </c>
      <c r="G2826" s="1">
        <v>41855</v>
      </c>
      <c r="H2826" s="1">
        <v>41855</v>
      </c>
      <c r="I2826" t="s">
        <v>13</v>
      </c>
      <c r="J2826" t="s">
        <v>13</v>
      </c>
      <c r="L2826" t="s">
        <v>1287</v>
      </c>
      <c r="M2826" s="1">
        <v>41855</v>
      </c>
      <c r="N2826" s="1">
        <v>41855</v>
      </c>
      <c r="O2826">
        <f t="shared" si="133"/>
        <v>0</v>
      </c>
      <c r="P2826">
        <f t="shared" si="134"/>
        <v>2014</v>
      </c>
      <c r="Q2826" t="str">
        <f t="shared" si="135"/>
        <v>Q3</v>
      </c>
      <c r="R2826" t="s">
        <v>1348</v>
      </c>
    </row>
    <row r="2827" spans="1:18" x14ac:dyDescent="0.3">
      <c r="A2827">
        <v>1162265</v>
      </c>
      <c r="B2827" t="s">
        <v>340</v>
      </c>
      <c r="C2827" t="s">
        <v>31</v>
      </c>
      <c r="D2827" t="s">
        <v>160</v>
      </c>
      <c r="E2827" t="s">
        <v>34</v>
      </c>
      <c r="F2827" t="s">
        <v>18</v>
      </c>
      <c r="G2827" s="1" t="s">
        <v>1844</v>
      </c>
      <c r="H2827" s="1" t="s">
        <v>1844</v>
      </c>
      <c r="I2827" t="s">
        <v>13</v>
      </c>
      <c r="J2827" t="s">
        <v>14</v>
      </c>
      <c r="L2827" t="s">
        <v>1270</v>
      </c>
      <c r="M2827" s="1">
        <v>41991</v>
      </c>
      <c r="N2827" s="1">
        <v>41991</v>
      </c>
      <c r="O2827">
        <f t="shared" si="133"/>
        <v>0</v>
      </c>
      <c r="P2827">
        <f t="shared" si="134"/>
        <v>2014</v>
      </c>
      <c r="Q2827" t="str">
        <f t="shared" si="135"/>
        <v>Q4</v>
      </c>
      <c r="R2827" t="s">
        <v>1352</v>
      </c>
    </row>
    <row r="2828" spans="1:18" x14ac:dyDescent="0.3">
      <c r="A2828">
        <v>765605</v>
      </c>
      <c r="B2828" t="s">
        <v>29</v>
      </c>
      <c r="C2828" t="s">
        <v>25</v>
      </c>
      <c r="D2828" t="s">
        <v>26</v>
      </c>
      <c r="E2828" t="s">
        <v>50</v>
      </c>
      <c r="F2828" t="s">
        <v>56</v>
      </c>
      <c r="G2828" s="1" t="s">
        <v>1969</v>
      </c>
      <c r="H2828" s="1" t="s">
        <v>1826</v>
      </c>
      <c r="I2828" t="s">
        <v>13</v>
      </c>
      <c r="J2828" t="s">
        <v>14</v>
      </c>
      <c r="L2828" t="s">
        <v>1308</v>
      </c>
      <c r="M2828" s="1">
        <v>41717</v>
      </c>
      <c r="N2828" s="1">
        <v>41723</v>
      </c>
      <c r="O2828">
        <f t="shared" si="133"/>
        <v>6</v>
      </c>
      <c r="P2828">
        <f t="shared" si="134"/>
        <v>2014</v>
      </c>
      <c r="Q2828" t="str">
        <f t="shared" si="135"/>
        <v>Q1</v>
      </c>
      <c r="R2828" t="s">
        <v>1343</v>
      </c>
    </row>
    <row r="2829" spans="1:18" x14ac:dyDescent="0.3">
      <c r="A2829">
        <v>2151233</v>
      </c>
      <c r="B2829" t="s">
        <v>943</v>
      </c>
      <c r="C2829" t="s">
        <v>8</v>
      </c>
      <c r="D2829" t="s">
        <v>9</v>
      </c>
      <c r="E2829" t="s">
        <v>157</v>
      </c>
      <c r="F2829" t="s">
        <v>18</v>
      </c>
      <c r="G2829" s="1">
        <v>42561</v>
      </c>
      <c r="H2829" s="1">
        <v>42561</v>
      </c>
      <c r="I2829" t="s">
        <v>13</v>
      </c>
      <c r="J2829" t="s">
        <v>13</v>
      </c>
      <c r="L2829" t="s">
        <v>1286</v>
      </c>
      <c r="M2829" s="1">
        <v>42561</v>
      </c>
      <c r="N2829" s="1">
        <v>42561</v>
      </c>
      <c r="O2829">
        <f t="shared" si="133"/>
        <v>0</v>
      </c>
      <c r="P2829">
        <f t="shared" si="134"/>
        <v>2016</v>
      </c>
      <c r="Q2829" t="str">
        <f t="shared" si="135"/>
        <v>Q3</v>
      </c>
      <c r="R2829" t="s">
        <v>1347</v>
      </c>
    </row>
    <row r="2830" spans="1:18" x14ac:dyDescent="0.3">
      <c r="A2830">
        <v>1551481</v>
      </c>
      <c r="B2830" t="s">
        <v>574</v>
      </c>
      <c r="C2830" t="s">
        <v>31</v>
      </c>
      <c r="D2830" t="s">
        <v>40</v>
      </c>
      <c r="E2830" t="s">
        <v>97</v>
      </c>
      <c r="F2830" t="s">
        <v>18</v>
      </c>
      <c r="G2830" s="1">
        <v>42072</v>
      </c>
      <c r="H2830" s="1">
        <v>42072</v>
      </c>
      <c r="I2830" t="s">
        <v>13</v>
      </c>
      <c r="J2830" t="s">
        <v>14</v>
      </c>
      <c r="L2830" t="s">
        <v>1266</v>
      </c>
      <c r="M2830" s="1">
        <v>42072</v>
      </c>
      <c r="N2830" s="1">
        <v>42072</v>
      </c>
      <c r="O2830">
        <f t="shared" si="133"/>
        <v>0</v>
      </c>
      <c r="P2830">
        <f t="shared" si="134"/>
        <v>2015</v>
      </c>
      <c r="Q2830" t="str">
        <f t="shared" si="135"/>
        <v>Q1</v>
      </c>
      <c r="R2830" t="s">
        <v>1343</v>
      </c>
    </row>
    <row r="2831" spans="1:18" x14ac:dyDescent="0.3">
      <c r="A2831">
        <v>1453963</v>
      </c>
      <c r="B2831" t="s">
        <v>156</v>
      </c>
      <c r="C2831" t="s">
        <v>15</v>
      </c>
      <c r="D2831" t="s">
        <v>74</v>
      </c>
      <c r="E2831" t="s">
        <v>65</v>
      </c>
      <c r="F2831" t="s">
        <v>18</v>
      </c>
      <c r="G2831" s="1">
        <v>42192</v>
      </c>
      <c r="H2831" s="1">
        <v>42223</v>
      </c>
      <c r="I2831" t="s">
        <v>13</v>
      </c>
      <c r="J2831" t="s">
        <v>14</v>
      </c>
      <c r="L2831" t="s">
        <v>1295</v>
      </c>
      <c r="M2831" s="1">
        <v>42192</v>
      </c>
      <c r="N2831" s="1">
        <v>42223</v>
      </c>
      <c r="O2831">
        <f t="shared" si="133"/>
        <v>31</v>
      </c>
      <c r="P2831">
        <f t="shared" si="134"/>
        <v>2015</v>
      </c>
      <c r="Q2831" t="str">
        <f t="shared" si="135"/>
        <v>Q3</v>
      </c>
      <c r="R2831" t="s">
        <v>1347</v>
      </c>
    </row>
    <row r="2832" spans="1:18" x14ac:dyDescent="0.3">
      <c r="A2832">
        <v>1055161</v>
      </c>
      <c r="B2832" t="s">
        <v>53</v>
      </c>
      <c r="C2832" t="s">
        <v>51</v>
      </c>
      <c r="D2832" t="s">
        <v>102</v>
      </c>
      <c r="E2832" t="s">
        <v>30</v>
      </c>
      <c r="F2832" t="s">
        <v>18</v>
      </c>
      <c r="G2832" s="1">
        <v>41680</v>
      </c>
      <c r="H2832" s="1">
        <v>41680</v>
      </c>
      <c r="I2832" t="s">
        <v>13</v>
      </c>
      <c r="J2832" t="s">
        <v>14</v>
      </c>
      <c r="L2832" t="s">
        <v>1304</v>
      </c>
      <c r="M2832" s="1">
        <v>41680</v>
      </c>
      <c r="N2832" s="1">
        <v>41680</v>
      </c>
      <c r="O2832">
        <f t="shared" si="133"/>
        <v>0</v>
      </c>
      <c r="P2832">
        <f t="shared" si="134"/>
        <v>2014</v>
      </c>
      <c r="Q2832" t="str">
        <f t="shared" si="135"/>
        <v>Q1</v>
      </c>
      <c r="R2832" t="s">
        <v>1342</v>
      </c>
    </row>
    <row r="2833" spans="1:18" x14ac:dyDescent="0.3">
      <c r="A2833">
        <v>987637</v>
      </c>
      <c r="B2833" t="s">
        <v>104</v>
      </c>
      <c r="C2833" t="s">
        <v>31</v>
      </c>
      <c r="D2833" t="s">
        <v>43</v>
      </c>
      <c r="E2833" t="s">
        <v>21</v>
      </c>
      <c r="F2833" t="s">
        <v>18</v>
      </c>
      <c r="G2833" s="1" t="s">
        <v>1638</v>
      </c>
      <c r="H2833" s="1" t="s">
        <v>1631</v>
      </c>
      <c r="I2833" t="s">
        <v>13</v>
      </c>
      <c r="J2833" t="s">
        <v>14</v>
      </c>
      <c r="L2833" t="s">
        <v>1287</v>
      </c>
      <c r="M2833" s="1">
        <v>41867</v>
      </c>
      <c r="N2833" s="1">
        <v>41871</v>
      </c>
      <c r="O2833">
        <f t="shared" si="133"/>
        <v>4</v>
      </c>
      <c r="P2833">
        <f t="shared" si="134"/>
        <v>2014</v>
      </c>
      <c r="Q2833" t="str">
        <f t="shared" si="135"/>
        <v>Q3</v>
      </c>
      <c r="R2833" t="s">
        <v>1348</v>
      </c>
    </row>
    <row r="2834" spans="1:18" x14ac:dyDescent="0.3">
      <c r="A2834">
        <v>365566</v>
      </c>
      <c r="B2834" t="s">
        <v>96</v>
      </c>
      <c r="C2834" t="s">
        <v>51</v>
      </c>
      <c r="D2834" t="s">
        <v>52</v>
      </c>
      <c r="E2834" t="s">
        <v>47</v>
      </c>
      <c r="F2834" t="s">
        <v>18</v>
      </c>
      <c r="G2834" s="1" t="s">
        <v>1917</v>
      </c>
      <c r="H2834" s="1" t="s">
        <v>1918</v>
      </c>
      <c r="I2834" t="s">
        <v>13</v>
      </c>
      <c r="J2834" t="s">
        <v>14</v>
      </c>
      <c r="L2834" t="s">
        <v>1285</v>
      </c>
      <c r="M2834" s="1">
        <v>41359</v>
      </c>
      <c r="N2834" s="1">
        <v>41360</v>
      </c>
      <c r="O2834">
        <f t="shared" si="133"/>
        <v>1</v>
      </c>
      <c r="P2834">
        <f t="shared" si="134"/>
        <v>2013</v>
      </c>
      <c r="Q2834" t="str">
        <f t="shared" si="135"/>
        <v>Q1</v>
      </c>
      <c r="R2834" t="s">
        <v>1343</v>
      </c>
    </row>
    <row r="2835" spans="1:18" x14ac:dyDescent="0.3">
      <c r="A2835">
        <v>1950248</v>
      </c>
      <c r="B2835" t="s">
        <v>72</v>
      </c>
      <c r="C2835" t="s">
        <v>25</v>
      </c>
      <c r="D2835" t="s">
        <v>26</v>
      </c>
      <c r="E2835" t="s">
        <v>76</v>
      </c>
      <c r="F2835" t="s">
        <v>18</v>
      </c>
      <c r="G2835" s="1">
        <v>42375</v>
      </c>
      <c r="H2835" s="1">
        <v>42375</v>
      </c>
      <c r="I2835" t="s">
        <v>13</v>
      </c>
      <c r="J2835" t="s">
        <v>13</v>
      </c>
      <c r="L2835" t="s">
        <v>1298</v>
      </c>
      <c r="M2835" s="1">
        <v>42375</v>
      </c>
      <c r="N2835" s="1">
        <v>42375</v>
      </c>
      <c r="O2835">
        <f t="shared" si="133"/>
        <v>0</v>
      </c>
      <c r="P2835">
        <f t="shared" si="134"/>
        <v>2016</v>
      </c>
      <c r="Q2835" t="str">
        <f t="shared" si="135"/>
        <v>Q1</v>
      </c>
      <c r="R2835" t="s">
        <v>1341</v>
      </c>
    </row>
    <row r="2836" spans="1:18" x14ac:dyDescent="0.3">
      <c r="A2836">
        <v>886622</v>
      </c>
      <c r="B2836" t="s">
        <v>89</v>
      </c>
      <c r="C2836" t="s">
        <v>15</v>
      </c>
      <c r="D2836" t="s">
        <v>74</v>
      </c>
      <c r="E2836" t="s">
        <v>65</v>
      </c>
      <c r="F2836" t="s">
        <v>18</v>
      </c>
      <c r="G2836" s="1">
        <v>41888</v>
      </c>
      <c r="H2836" s="1">
        <v>41888</v>
      </c>
      <c r="I2836" t="s">
        <v>13</v>
      </c>
      <c r="J2836" t="s">
        <v>14</v>
      </c>
      <c r="L2836" t="s">
        <v>1295</v>
      </c>
      <c r="M2836" s="1">
        <v>41888</v>
      </c>
      <c r="N2836" s="1">
        <v>41888</v>
      </c>
      <c r="O2836">
        <f t="shared" si="133"/>
        <v>0</v>
      </c>
      <c r="P2836">
        <f t="shared" si="134"/>
        <v>2014</v>
      </c>
      <c r="Q2836" t="str">
        <f t="shared" si="135"/>
        <v>Q3</v>
      </c>
      <c r="R2836" t="s">
        <v>1349</v>
      </c>
    </row>
    <row r="2837" spans="1:18" x14ac:dyDescent="0.3">
      <c r="A2837">
        <v>1441452</v>
      </c>
      <c r="B2837" t="s">
        <v>340</v>
      </c>
      <c r="C2837" t="s">
        <v>31</v>
      </c>
      <c r="D2837" t="s">
        <v>160</v>
      </c>
      <c r="E2837" t="s">
        <v>34</v>
      </c>
      <c r="F2837" t="s">
        <v>18</v>
      </c>
      <c r="G2837" s="1" t="s">
        <v>1963</v>
      </c>
      <c r="H2837" s="1" t="s">
        <v>1963</v>
      </c>
      <c r="I2837" t="s">
        <v>13</v>
      </c>
      <c r="J2837" t="s">
        <v>13</v>
      </c>
      <c r="L2837" t="s">
        <v>1270</v>
      </c>
      <c r="M2837" s="1">
        <v>42182</v>
      </c>
      <c r="N2837" s="1">
        <v>42182</v>
      </c>
      <c r="O2837">
        <f t="shared" si="133"/>
        <v>0</v>
      </c>
      <c r="P2837">
        <f t="shared" si="134"/>
        <v>2015</v>
      </c>
      <c r="Q2837" t="str">
        <f t="shared" si="135"/>
        <v>Q2</v>
      </c>
      <c r="R2837" t="s">
        <v>1346</v>
      </c>
    </row>
    <row r="2838" spans="1:18" x14ac:dyDescent="0.3">
      <c r="A2838">
        <v>1720763</v>
      </c>
      <c r="B2838" t="s">
        <v>968</v>
      </c>
      <c r="C2838" t="s">
        <v>60</v>
      </c>
      <c r="D2838" t="s">
        <v>458</v>
      </c>
      <c r="E2838" t="s">
        <v>69</v>
      </c>
      <c r="F2838" t="s">
        <v>18</v>
      </c>
      <c r="G2838" s="1" t="s">
        <v>1914</v>
      </c>
      <c r="H2838" s="1" t="s">
        <v>1621</v>
      </c>
      <c r="I2838" t="s">
        <v>13</v>
      </c>
      <c r="J2838" t="s">
        <v>14</v>
      </c>
      <c r="L2838" t="s">
        <v>1294</v>
      </c>
      <c r="M2838" s="1">
        <v>42367</v>
      </c>
      <c r="N2838" s="1">
        <v>42396</v>
      </c>
      <c r="O2838">
        <f t="shared" si="133"/>
        <v>29</v>
      </c>
      <c r="P2838">
        <f t="shared" si="134"/>
        <v>2015</v>
      </c>
      <c r="Q2838" t="str">
        <f t="shared" si="135"/>
        <v>Q4</v>
      </c>
      <c r="R2838" t="s">
        <v>1352</v>
      </c>
    </row>
    <row r="2839" spans="1:18" x14ac:dyDescent="0.3">
      <c r="A2839">
        <v>1745702</v>
      </c>
      <c r="B2839" t="s">
        <v>118</v>
      </c>
      <c r="C2839" t="s">
        <v>31</v>
      </c>
      <c r="D2839" t="s">
        <v>40</v>
      </c>
      <c r="E2839" t="s">
        <v>17</v>
      </c>
      <c r="F2839" t="s">
        <v>12</v>
      </c>
      <c r="G2839" s="1" t="s">
        <v>1387</v>
      </c>
      <c r="H2839" s="1" t="s">
        <v>1666</v>
      </c>
      <c r="I2839" t="s">
        <v>13</v>
      </c>
      <c r="J2839" t="s">
        <v>14</v>
      </c>
      <c r="L2839" t="s">
        <v>1265</v>
      </c>
      <c r="M2839" s="1">
        <v>42384</v>
      </c>
      <c r="N2839" s="1">
        <v>42388</v>
      </c>
      <c r="O2839">
        <f t="shared" si="133"/>
        <v>4</v>
      </c>
      <c r="P2839">
        <f t="shared" si="134"/>
        <v>2016</v>
      </c>
      <c r="Q2839" t="str">
        <f t="shared" si="135"/>
        <v>Q1</v>
      </c>
      <c r="R2839" t="s">
        <v>1341</v>
      </c>
    </row>
    <row r="2840" spans="1:18" x14ac:dyDescent="0.3">
      <c r="A2840">
        <v>339968</v>
      </c>
      <c r="B2840" t="s">
        <v>29</v>
      </c>
      <c r="C2840" t="s">
        <v>25</v>
      </c>
      <c r="D2840" t="s">
        <v>26</v>
      </c>
      <c r="E2840" t="s">
        <v>152</v>
      </c>
      <c r="F2840" t="s">
        <v>18</v>
      </c>
      <c r="G2840" s="1">
        <v>41336</v>
      </c>
      <c r="H2840" s="1">
        <v>41367</v>
      </c>
      <c r="I2840" t="s">
        <v>13</v>
      </c>
      <c r="J2840" t="s">
        <v>14</v>
      </c>
      <c r="L2840" t="s">
        <v>1300</v>
      </c>
      <c r="M2840" s="1">
        <v>41336</v>
      </c>
      <c r="N2840" s="1">
        <v>41367</v>
      </c>
      <c r="O2840">
        <f t="shared" si="133"/>
        <v>31</v>
      </c>
      <c r="P2840">
        <f t="shared" si="134"/>
        <v>2013</v>
      </c>
      <c r="Q2840" t="str">
        <f t="shared" si="135"/>
        <v>Q1</v>
      </c>
      <c r="R2840" t="s">
        <v>1343</v>
      </c>
    </row>
    <row r="2841" spans="1:18" x14ac:dyDescent="0.3">
      <c r="A2841">
        <v>1326459</v>
      </c>
      <c r="B2841" t="s">
        <v>37</v>
      </c>
      <c r="C2841" t="s">
        <v>35</v>
      </c>
      <c r="D2841" t="s">
        <v>66</v>
      </c>
      <c r="E2841" t="s">
        <v>34</v>
      </c>
      <c r="F2841" t="s">
        <v>18</v>
      </c>
      <c r="G2841" s="1">
        <v>42342</v>
      </c>
      <c r="H2841" s="1">
        <v>42342</v>
      </c>
      <c r="I2841" t="s">
        <v>13</v>
      </c>
      <c r="J2841" t="s">
        <v>14</v>
      </c>
      <c r="L2841" t="s">
        <v>1270</v>
      </c>
      <c r="M2841" s="1">
        <v>42342</v>
      </c>
      <c r="N2841" s="1">
        <v>42342</v>
      </c>
      <c r="O2841">
        <f t="shared" si="133"/>
        <v>0</v>
      </c>
      <c r="P2841">
        <f t="shared" si="134"/>
        <v>2015</v>
      </c>
      <c r="Q2841" t="str">
        <f t="shared" si="135"/>
        <v>Q4</v>
      </c>
      <c r="R2841" t="s">
        <v>1352</v>
      </c>
    </row>
    <row r="2842" spans="1:18" x14ac:dyDescent="0.3">
      <c r="A2842">
        <v>1335760</v>
      </c>
      <c r="B2842" t="s">
        <v>1098</v>
      </c>
      <c r="C2842" t="s">
        <v>8</v>
      </c>
      <c r="D2842" t="s">
        <v>9</v>
      </c>
      <c r="E2842" t="s">
        <v>17</v>
      </c>
      <c r="F2842" t="s">
        <v>18</v>
      </c>
      <c r="G2842" s="1" t="s">
        <v>2099</v>
      </c>
      <c r="H2842" s="1" t="s">
        <v>1538</v>
      </c>
      <c r="I2842" t="s">
        <v>13</v>
      </c>
      <c r="J2842" t="s">
        <v>14</v>
      </c>
      <c r="L2842" t="s">
        <v>1265</v>
      </c>
      <c r="M2842" s="1">
        <v>42111</v>
      </c>
      <c r="N2842" s="1">
        <v>42115</v>
      </c>
      <c r="O2842">
        <f t="shared" si="133"/>
        <v>4</v>
      </c>
      <c r="P2842">
        <f t="shared" si="134"/>
        <v>2015</v>
      </c>
      <c r="Q2842" t="str">
        <f t="shared" si="135"/>
        <v>Q2</v>
      </c>
      <c r="R2842" t="s">
        <v>1344</v>
      </c>
    </row>
    <row r="2843" spans="1:18" x14ac:dyDescent="0.3">
      <c r="A2843">
        <v>1883075</v>
      </c>
      <c r="B2843" t="s">
        <v>46</v>
      </c>
      <c r="C2843" t="s">
        <v>25</v>
      </c>
      <c r="D2843" t="s">
        <v>26</v>
      </c>
      <c r="E2843" t="s">
        <v>17</v>
      </c>
      <c r="F2843" t="s">
        <v>18</v>
      </c>
      <c r="G2843" s="1" t="s">
        <v>2100</v>
      </c>
      <c r="H2843" s="1" t="s">
        <v>2100</v>
      </c>
      <c r="I2843" t="s">
        <v>13</v>
      </c>
      <c r="J2843" t="s">
        <v>14</v>
      </c>
      <c r="L2843" t="s">
        <v>1265</v>
      </c>
      <c r="M2843" s="1">
        <v>42476</v>
      </c>
      <c r="N2843" s="1">
        <v>42476</v>
      </c>
      <c r="O2843">
        <f t="shared" si="133"/>
        <v>0</v>
      </c>
      <c r="P2843">
        <f t="shared" si="134"/>
        <v>2016</v>
      </c>
      <c r="Q2843" t="str">
        <f t="shared" si="135"/>
        <v>Q2</v>
      </c>
      <c r="R2843" t="s">
        <v>1344</v>
      </c>
    </row>
    <row r="2844" spans="1:18" x14ac:dyDescent="0.3">
      <c r="A2844">
        <v>448118</v>
      </c>
      <c r="B2844" t="s">
        <v>42</v>
      </c>
      <c r="C2844" t="s">
        <v>35</v>
      </c>
      <c r="D2844" t="s">
        <v>48</v>
      </c>
      <c r="E2844" t="s">
        <v>11</v>
      </c>
      <c r="F2844" t="s">
        <v>18</v>
      </c>
      <c r="G2844" s="1">
        <v>41312</v>
      </c>
      <c r="H2844" s="1">
        <v>41312</v>
      </c>
      <c r="I2844" t="s">
        <v>13</v>
      </c>
      <c r="J2844" t="s">
        <v>14</v>
      </c>
      <c r="L2844" t="s">
        <v>1307</v>
      </c>
      <c r="M2844" s="1">
        <v>41312</v>
      </c>
      <c r="N2844" s="1">
        <v>41312</v>
      </c>
      <c r="O2844">
        <f t="shared" si="133"/>
        <v>0</v>
      </c>
      <c r="P2844">
        <f t="shared" si="134"/>
        <v>2013</v>
      </c>
      <c r="Q2844" t="str">
        <f t="shared" si="135"/>
        <v>Q1</v>
      </c>
      <c r="R2844" t="s">
        <v>1342</v>
      </c>
    </row>
    <row r="2845" spans="1:18" x14ac:dyDescent="0.3">
      <c r="A2845">
        <v>1381073</v>
      </c>
      <c r="B2845" t="s">
        <v>62</v>
      </c>
      <c r="C2845" t="s">
        <v>60</v>
      </c>
      <c r="D2845" t="s">
        <v>281</v>
      </c>
      <c r="E2845" t="s">
        <v>58</v>
      </c>
      <c r="F2845" t="s">
        <v>18</v>
      </c>
      <c r="G2845" s="1" t="s">
        <v>1530</v>
      </c>
      <c r="H2845" s="1" t="s">
        <v>1530</v>
      </c>
      <c r="I2845" t="s">
        <v>13</v>
      </c>
      <c r="J2845" t="s">
        <v>14</v>
      </c>
      <c r="L2845" t="s">
        <v>1274</v>
      </c>
      <c r="M2845" s="1">
        <v>42142</v>
      </c>
      <c r="N2845" s="1">
        <v>42142</v>
      </c>
      <c r="O2845">
        <f t="shared" si="133"/>
        <v>0</v>
      </c>
      <c r="P2845">
        <f t="shared" si="134"/>
        <v>2015</v>
      </c>
      <c r="Q2845" t="str">
        <f t="shared" si="135"/>
        <v>Q2</v>
      </c>
      <c r="R2845" t="s">
        <v>1345</v>
      </c>
    </row>
    <row r="2846" spans="1:18" x14ac:dyDescent="0.3">
      <c r="A2846">
        <v>644453</v>
      </c>
      <c r="B2846" t="s">
        <v>46</v>
      </c>
      <c r="C2846" t="s">
        <v>25</v>
      </c>
      <c r="D2846" t="s">
        <v>26</v>
      </c>
      <c r="E2846" t="s">
        <v>17</v>
      </c>
      <c r="F2846" t="s">
        <v>18</v>
      </c>
      <c r="G2846" s="1" t="s">
        <v>2087</v>
      </c>
      <c r="H2846" s="1" t="s">
        <v>2087</v>
      </c>
      <c r="I2846" t="s">
        <v>13</v>
      </c>
      <c r="J2846" t="s">
        <v>13</v>
      </c>
      <c r="L2846" t="s">
        <v>1265</v>
      </c>
      <c r="M2846" s="1">
        <v>41634</v>
      </c>
      <c r="N2846" s="1">
        <v>41634</v>
      </c>
      <c r="O2846">
        <f t="shared" si="133"/>
        <v>0</v>
      </c>
      <c r="P2846">
        <f t="shared" si="134"/>
        <v>2013</v>
      </c>
      <c r="Q2846" t="str">
        <f t="shared" si="135"/>
        <v>Q4</v>
      </c>
      <c r="R2846" t="s">
        <v>1352</v>
      </c>
    </row>
    <row r="2847" spans="1:18" x14ac:dyDescent="0.3">
      <c r="A2847">
        <v>1274071</v>
      </c>
      <c r="B2847" t="s">
        <v>10</v>
      </c>
      <c r="C2847" t="s">
        <v>8</v>
      </c>
      <c r="D2847" t="s">
        <v>131</v>
      </c>
      <c r="E2847" t="s">
        <v>47</v>
      </c>
      <c r="F2847" t="s">
        <v>18</v>
      </c>
      <c r="G2847" s="1">
        <v>42250</v>
      </c>
      <c r="H2847" s="1">
        <v>42250</v>
      </c>
      <c r="I2847" t="s">
        <v>13</v>
      </c>
      <c r="J2847" t="s">
        <v>14</v>
      </c>
      <c r="L2847" t="s">
        <v>1285</v>
      </c>
      <c r="M2847" s="1">
        <v>42250</v>
      </c>
      <c r="N2847" s="1">
        <v>42250</v>
      </c>
      <c r="O2847">
        <f t="shared" si="133"/>
        <v>0</v>
      </c>
      <c r="P2847">
        <f t="shared" si="134"/>
        <v>2015</v>
      </c>
      <c r="Q2847" t="str">
        <f t="shared" si="135"/>
        <v>Q3</v>
      </c>
      <c r="R2847" t="s">
        <v>1349</v>
      </c>
    </row>
    <row r="2848" spans="1:18" x14ac:dyDescent="0.3">
      <c r="A2848">
        <v>533056</v>
      </c>
      <c r="B2848" t="s">
        <v>965</v>
      </c>
      <c r="C2848" t="s">
        <v>60</v>
      </c>
      <c r="D2848" t="s">
        <v>131</v>
      </c>
      <c r="E2848" t="s">
        <v>120</v>
      </c>
      <c r="F2848" t="s">
        <v>18</v>
      </c>
      <c r="G2848" s="1" t="s">
        <v>1526</v>
      </c>
      <c r="H2848" s="1" t="s">
        <v>1853</v>
      </c>
      <c r="I2848" t="s">
        <v>13</v>
      </c>
      <c r="J2848" t="s">
        <v>13</v>
      </c>
      <c r="L2848" t="s">
        <v>1292</v>
      </c>
      <c r="M2848" s="1">
        <v>41535</v>
      </c>
      <c r="N2848" s="1">
        <v>41536</v>
      </c>
      <c r="O2848">
        <f t="shared" si="133"/>
        <v>1</v>
      </c>
      <c r="P2848">
        <f t="shared" si="134"/>
        <v>2013</v>
      </c>
      <c r="Q2848" t="str">
        <f t="shared" si="135"/>
        <v>Q3</v>
      </c>
      <c r="R2848" t="s">
        <v>1349</v>
      </c>
    </row>
    <row r="2849" spans="1:18" x14ac:dyDescent="0.3">
      <c r="A2849">
        <v>1949149</v>
      </c>
      <c r="B2849" t="s">
        <v>46</v>
      </c>
      <c r="C2849" t="s">
        <v>25</v>
      </c>
      <c r="D2849" t="s">
        <v>55</v>
      </c>
      <c r="E2849" t="s">
        <v>41</v>
      </c>
      <c r="F2849" t="s">
        <v>18</v>
      </c>
      <c r="G2849" s="1">
        <v>42375</v>
      </c>
      <c r="H2849" s="1">
        <v>42435</v>
      </c>
      <c r="I2849" t="s">
        <v>13</v>
      </c>
      <c r="J2849" t="s">
        <v>14</v>
      </c>
      <c r="L2849" t="s">
        <v>1288</v>
      </c>
      <c r="M2849" s="1">
        <v>42375</v>
      </c>
      <c r="N2849" s="1">
        <v>42435</v>
      </c>
      <c r="O2849">
        <f t="shared" si="133"/>
        <v>60</v>
      </c>
      <c r="P2849">
        <f t="shared" si="134"/>
        <v>2016</v>
      </c>
      <c r="Q2849" t="str">
        <f t="shared" si="135"/>
        <v>Q1</v>
      </c>
      <c r="R2849" t="s">
        <v>1341</v>
      </c>
    </row>
    <row r="2850" spans="1:18" x14ac:dyDescent="0.3">
      <c r="A2850">
        <v>917994</v>
      </c>
      <c r="B2850" t="s">
        <v>147</v>
      </c>
      <c r="C2850" t="s">
        <v>8</v>
      </c>
      <c r="D2850" t="s">
        <v>131</v>
      </c>
      <c r="E2850" t="s">
        <v>185</v>
      </c>
      <c r="F2850" t="s">
        <v>18</v>
      </c>
      <c r="G2850" s="1" t="s">
        <v>1997</v>
      </c>
      <c r="H2850" s="1" t="s">
        <v>1997</v>
      </c>
      <c r="I2850" t="s">
        <v>13</v>
      </c>
      <c r="J2850" t="s">
        <v>14</v>
      </c>
      <c r="L2850" t="s">
        <v>1264</v>
      </c>
      <c r="M2850" s="1">
        <v>41820</v>
      </c>
      <c r="N2850" s="1">
        <v>41820</v>
      </c>
      <c r="O2850">
        <f t="shared" si="133"/>
        <v>0</v>
      </c>
      <c r="P2850">
        <f t="shared" si="134"/>
        <v>2014</v>
      </c>
      <c r="Q2850" t="str">
        <f t="shared" si="135"/>
        <v>Q2</v>
      </c>
      <c r="R2850" t="s">
        <v>1346</v>
      </c>
    </row>
    <row r="2851" spans="1:18" x14ac:dyDescent="0.3">
      <c r="A2851">
        <v>398979</v>
      </c>
      <c r="B2851" t="s">
        <v>82</v>
      </c>
      <c r="C2851" t="s">
        <v>35</v>
      </c>
      <c r="D2851" t="s">
        <v>148</v>
      </c>
      <c r="E2851" t="s">
        <v>326</v>
      </c>
      <c r="F2851" t="s">
        <v>18</v>
      </c>
      <c r="G2851" s="1">
        <v>41369</v>
      </c>
      <c r="H2851" s="1">
        <v>41430</v>
      </c>
      <c r="I2851" t="s">
        <v>13</v>
      </c>
      <c r="J2851" t="s">
        <v>14</v>
      </c>
      <c r="L2851" t="s">
        <v>1302</v>
      </c>
      <c r="M2851" s="1">
        <v>41369</v>
      </c>
      <c r="N2851" s="1">
        <v>41430</v>
      </c>
      <c r="O2851">
        <f t="shared" si="133"/>
        <v>61</v>
      </c>
      <c r="P2851">
        <f t="shared" si="134"/>
        <v>2013</v>
      </c>
      <c r="Q2851" t="str">
        <f t="shared" si="135"/>
        <v>Q2</v>
      </c>
      <c r="R2851" t="s">
        <v>1344</v>
      </c>
    </row>
    <row r="2852" spans="1:18" x14ac:dyDescent="0.3">
      <c r="A2852">
        <v>1345769</v>
      </c>
      <c r="B2852" t="s">
        <v>249</v>
      </c>
      <c r="C2852" t="s">
        <v>25</v>
      </c>
      <c r="D2852" t="s">
        <v>26</v>
      </c>
      <c r="E2852" t="s">
        <v>17</v>
      </c>
      <c r="F2852" t="s">
        <v>18</v>
      </c>
      <c r="G2852" s="1" t="s">
        <v>1747</v>
      </c>
      <c r="H2852" s="1" t="s">
        <v>1747</v>
      </c>
      <c r="I2852" t="s">
        <v>13</v>
      </c>
      <c r="J2852" t="s">
        <v>13</v>
      </c>
      <c r="L2852" t="s">
        <v>1265</v>
      </c>
      <c r="M2852" s="1">
        <v>42118</v>
      </c>
      <c r="N2852" s="1">
        <v>42118</v>
      </c>
      <c r="O2852">
        <f t="shared" si="133"/>
        <v>0</v>
      </c>
      <c r="P2852">
        <f t="shared" si="134"/>
        <v>2015</v>
      </c>
      <c r="Q2852" t="str">
        <f t="shared" si="135"/>
        <v>Q2</v>
      </c>
      <c r="R2852" t="s">
        <v>1344</v>
      </c>
    </row>
    <row r="2853" spans="1:18" x14ac:dyDescent="0.3">
      <c r="A2853">
        <v>364969</v>
      </c>
      <c r="B2853" t="s">
        <v>135</v>
      </c>
      <c r="C2853" t="s">
        <v>25</v>
      </c>
      <c r="D2853" t="s">
        <v>55</v>
      </c>
      <c r="E2853" t="s">
        <v>117</v>
      </c>
      <c r="F2853" t="s">
        <v>12</v>
      </c>
      <c r="G2853" s="1" t="s">
        <v>1698</v>
      </c>
      <c r="H2853" s="1" t="s">
        <v>1434</v>
      </c>
      <c r="I2853" t="s">
        <v>13</v>
      </c>
      <c r="J2853" t="s">
        <v>14</v>
      </c>
      <c r="L2853" t="s">
        <v>1261</v>
      </c>
      <c r="M2853" s="1">
        <v>41358</v>
      </c>
      <c r="N2853" s="1">
        <v>41361</v>
      </c>
      <c r="O2853">
        <f t="shared" si="133"/>
        <v>3</v>
      </c>
      <c r="P2853">
        <f t="shared" si="134"/>
        <v>2013</v>
      </c>
      <c r="Q2853" t="str">
        <f t="shared" si="135"/>
        <v>Q1</v>
      </c>
      <c r="R2853" t="s">
        <v>1343</v>
      </c>
    </row>
    <row r="2854" spans="1:18" x14ac:dyDescent="0.3">
      <c r="A2854">
        <v>1061363</v>
      </c>
      <c r="B2854" t="s">
        <v>195</v>
      </c>
      <c r="C2854" t="s">
        <v>25</v>
      </c>
      <c r="D2854" t="s">
        <v>55</v>
      </c>
      <c r="E2854" t="s">
        <v>211</v>
      </c>
      <c r="F2854" t="s">
        <v>18</v>
      </c>
      <c r="G2854" s="1">
        <v>41830</v>
      </c>
      <c r="H2854" s="1">
        <v>41830</v>
      </c>
      <c r="I2854" t="s">
        <v>13</v>
      </c>
      <c r="J2854" t="s">
        <v>14</v>
      </c>
      <c r="L2854" t="s">
        <v>1309</v>
      </c>
      <c r="M2854" s="1">
        <v>41830</v>
      </c>
      <c r="N2854" s="1">
        <v>41830</v>
      </c>
      <c r="O2854">
        <f t="shared" si="133"/>
        <v>0</v>
      </c>
      <c r="P2854">
        <f t="shared" si="134"/>
        <v>2014</v>
      </c>
      <c r="Q2854" t="str">
        <f t="shared" si="135"/>
        <v>Q3</v>
      </c>
      <c r="R2854" t="s">
        <v>1347</v>
      </c>
    </row>
    <row r="2855" spans="1:18" x14ac:dyDescent="0.3">
      <c r="A2855">
        <v>1001564</v>
      </c>
      <c r="B2855" t="s">
        <v>59</v>
      </c>
      <c r="C2855" t="s">
        <v>51</v>
      </c>
      <c r="D2855" t="s">
        <v>1381</v>
      </c>
      <c r="E2855" t="s">
        <v>58</v>
      </c>
      <c r="F2855" t="s">
        <v>56</v>
      </c>
      <c r="G2855" s="1" t="s">
        <v>1971</v>
      </c>
      <c r="H2855" s="1" t="s">
        <v>1954</v>
      </c>
      <c r="I2855" t="s">
        <v>13</v>
      </c>
      <c r="J2855" t="s">
        <v>14</v>
      </c>
      <c r="L2855" t="s">
        <v>1274</v>
      </c>
      <c r="M2855" s="1">
        <v>41877</v>
      </c>
      <c r="N2855" s="1">
        <v>41912</v>
      </c>
      <c r="O2855">
        <f t="shared" si="133"/>
        <v>35</v>
      </c>
      <c r="P2855">
        <f t="shared" si="134"/>
        <v>2014</v>
      </c>
      <c r="Q2855" t="str">
        <f t="shared" si="135"/>
        <v>Q3</v>
      </c>
      <c r="R2855" t="s">
        <v>1348</v>
      </c>
    </row>
    <row r="2856" spans="1:18" x14ac:dyDescent="0.3">
      <c r="A2856">
        <v>494025</v>
      </c>
      <c r="B2856" t="s">
        <v>749</v>
      </c>
      <c r="C2856" t="s">
        <v>31</v>
      </c>
      <c r="D2856" t="s">
        <v>160</v>
      </c>
      <c r="E2856" t="s">
        <v>21</v>
      </c>
      <c r="F2856" t="s">
        <v>18</v>
      </c>
      <c r="G2856" s="1" t="s">
        <v>1798</v>
      </c>
      <c r="H2856" s="1" t="s">
        <v>1798</v>
      </c>
      <c r="I2856" t="s">
        <v>13</v>
      </c>
      <c r="J2856" t="s">
        <v>14</v>
      </c>
      <c r="L2856" t="s">
        <v>1287</v>
      </c>
      <c r="M2856" s="1">
        <v>41502</v>
      </c>
      <c r="N2856" s="1">
        <v>41502</v>
      </c>
      <c r="O2856">
        <f t="shared" si="133"/>
        <v>0</v>
      </c>
      <c r="P2856">
        <f t="shared" si="134"/>
        <v>2013</v>
      </c>
      <c r="Q2856" t="str">
        <f t="shared" si="135"/>
        <v>Q3</v>
      </c>
      <c r="R2856" t="s">
        <v>1348</v>
      </c>
    </row>
    <row r="2857" spans="1:18" x14ac:dyDescent="0.3">
      <c r="A2857">
        <v>1966034</v>
      </c>
      <c r="B2857" t="s">
        <v>37</v>
      </c>
      <c r="C2857" t="s">
        <v>15</v>
      </c>
      <c r="D2857" t="s">
        <v>19</v>
      </c>
      <c r="E2857" t="s">
        <v>121</v>
      </c>
      <c r="F2857" t="s">
        <v>18</v>
      </c>
      <c r="G2857" s="1" t="s">
        <v>1649</v>
      </c>
      <c r="H2857" s="1" t="s">
        <v>1649</v>
      </c>
      <c r="I2857" t="s">
        <v>13</v>
      </c>
      <c r="J2857" t="s">
        <v>14</v>
      </c>
      <c r="L2857" t="s">
        <v>1293</v>
      </c>
      <c r="M2857" s="1">
        <v>42534</v>
      </c>
      <c r="N2857" s="1">
        <v>42534</v>
      </c>
      <c r="O2857">
        <f t="shared" si="133"/>
        <v>0</v>
      </c>
      <c r="P2857">
        <f t="shared" si="134"/>
        <v>2016</v>
      </c>
      <c r="Q2857" t="str">
        <f t="shared" si="135"/>
        <v>Q2</v>
      </c>
      <c r="R2857" t="s">
        <v>1346</v>
      </c>
    </row>
    <row r="2858" spans="1:18" x14ac:dyDescent="0.3">
      <c r="A2858">
        <v>1332477</v>
      </c>
      <c r="B2858" t="s">
        <v>59</v>
      </c>
      <c r="C2858" t="s">
        <v>51</v>
      </c>
      <c r="D2858" t="s">
        <v>75</v>
      </c>
      <c r="E2858" t="s">
        <v>11</v>
      </c>
      <c r="F2858" t="s">
        <v>18</v>
      </c>
      <c r="G2858" s="1" t="s">
        <v>1682</v>
      </c>
      <c r="H2858" s="1" t="s">
        <v>1682</v>
      </c>
      <c r="I2858" t="s">
        <v>13</v>
      </c>
      <c r="J2858" t="s">
        <v>14</v>
      </c>
      <c r="L2858" t="s">
        <v>1307</v>
      </c>
      <c r="M2858" s="1">
        <v>42110</v>
      </c>
      <c r="N2858" s="1">
        <v>42110</v>
      </c>
      <c r="O2858">
        <f t="shared" si="133"/>
        <v>0</v>
      </c>
      <c r="P2858">
        <f t="shared" si="134"/>
        <v>2015</v>
      </c>
      <c r="Q2858" t="str">
        <f t="shared" si="135"/>
        <v>Q2</v>
      </c>
      <c r="R2858" t="s">
        <v>1344</v>
      </c>
    </row>
    <row r="2859" spans="1:18" x14ac:dyDescent="0.3">
      <c r="A2859">
        <v>1463877</v>
      </c>
      <c r="B2859" t="s">
        <v>29</v>
      </c>
      <c r="C2859" t="s">
        <v>25</v>
      </c>
      <c r="D2859" t="s">
        <v>26</v>
      </c>
      <c r="E2859" t="s">
        <v>11</v>
      </c>
      <c r="F2859" t="s">
        <v>18</v>
      </c>
      <c r="G2859" s="1">
        <v>42345</v>
      </c>
      <c r="H2859" s="1">
        <v>42345</v>
      </c>
      <c r="I2859" t="s">
        <v>13</v>
      </c>
      <c r="J2859" t="s">
        <v>14</v>
      </c>
      <c r="L2859" t="s">
        <v>1307</v>
      </c>
      <c r="M2859" s="1">
        <v>42345</v>
      </c>
      <c r="N2859" s="1">
        <v>42345</v>
      </c>
      <c r="O2859">
        <f t="shared" si="133"/>
        <v>0</v>
      </c>
      <c r="P2859">
        <f t="shared" si="134"/>
        <v>2015</v>
      </c>
      <c r="Q2859" t="str">
        <f t="shared" si="135"/>
        <v>Q4</v>
      </c>
      <c r="R2859" t="s">
        <v>1352</v>
      </c>
    </row>
    <row r="2860" spans="1:18" x14ac:dyDescent="0.3">
      <c r="A2860">
        <v>1695748</v>
      </c>
      <c r="B2860" t="s">
        <v>205</v>
      </c>
      <c r="C2860" t="s">
        <v>25</v>
      </c>
      <c r="D2860" t="s">
        <v>55</v>
      </c>
      <c r="E2860" t="s">
        <v>125</v>
      </c>
      <c r="F2860" t="s">
        <v>304</v>
      </c>
      <c r="G2860" s="1" t="s">
        <v>1446</v>
      </c>
      <c r="H2860" s="1" t="s">
        <v>1840</v>
      </c>
      <c r="I2860" t="s">
        <v>13</v>
      </c>
      <c r="J2860" t="s">
        <v>13</v>
      </c>
      <c r="L2860" t="s">
        <v>1291</v>
      </c>
      <c r="M2860" s="1">
        <v>42352</v>
      </c>
      <c r="N2860" s="1">
        <v>42355</v>
      </c>
      <c r="O2860">
        <f t="shared" si="133"/>
        <v>3</v>
      </c>
      <c r="P2860">
        <f t="shared" si="134"/>
        <v>2015</v>
      </c>
      <c r="Q2860" t="str">
        <f t="shared" si="135"/>
        <v>Q4</v>
      </c>
      <c r="R2860" t="s">
        <v>1352</v>
      </c>
    </row>
    <row r="2861" spans="1:18" x14ac:dyDescent="0.3">
      <c r="A2861">
        <v>736765</v>
      </c>
      <c r="B2861" t="s">
        <v>88</v>
      </c>
      <c r="C2861" t="s">
        <v>15</v>
      </c>
      <c r="D2861" t="s">
        <v>74</v>
      </c>
      <c r="E2861" t="s">
        <v>21</v>
      </c>
      <c r="F2861" t="s">
        <v>18</v>
      </c>
      <c r="G2861" s="1" t="s">
        <v>1490</v>
      </c>
      <c r="H2861" s="1">
        <v>41762</v>
      </c>
      <c r="I2861" t="s">
        <v>13</v>
      </c>
      <c r="J2861" t="s">
        <v>14</v>
      </c>
      <c r="L2861" t="s">
        <v>1287</v>
      </c>
      <c r="M2861" s="1">
        <v>41698</v>
      </c>
      <c r="N2861" s="1">
        <v>41762</v>
      </c>
      <c r="O2861">
        <f t="shared" si="133"/>
        <v>64</v>
      </c>
      <c r="P2861">
        <f t="shared" si="134"/>
        <v>2014</v>
      </c>
      <c r="Q2861" t="str">
        <f t="shared" si="135"/>
        <v>Q1</v>
      </c>
      <c r="R2861" t="s">
        <v>1342</v>
      </c>
    </row>
    <row r="2862" spans="1:18" x14ac:dyDescent="0.3">
      <c r="A2862">
        <v>1767450</v>
      </c>
      <c r="B2862" t="s">
        <v>377</v>
      </c>
      <c r="C2862" t="s">
        <v>25</v>
      </c>
      <c r="D2862" t="s">
        <v>1550</v>
      </c>
      <c r="E2862" t="s">
        <v>21</v>
      </c>
      <c r="F2862" t="s">
        <v>18</v>
      </c>
      <c r="G2862" s="1">
        <v>42371</v>
      </c>
      <c r="H2862" s="1">
        <v>42371</v>
      </c>
      <c r="I2862" t="s">
        <v>13</v>
      </c>
      <c r="J2862" t="s">
        <v>14</v>
      </c>
      <c r="L2862" t="s">
        <v>1287</v>
      </c>
      <c r="M2862" s="1">
        <v>42371</v>
      </c>
      <c r="N2862" s="1">
        <v>42371</v>
      </c>
      <c r="O2862">
        <f t="shared" si="133"/>
        <v>0</v>
      </c>
      <c r="P2862">
        <f t="shared" si="134"/>
        <v>2016</v>
      </c>
      <c r="Q2862" t="str">
        <f t="shared" si="135"/>
        <v>Q1</v>
      </c>
      <c r="R2862" t="s">
        <v>1341</v>
      </c>
    </row>
    <row r="2863" spans="1:18" x14ac:dyDescent="0.3">
      <c r="A2863">
        <v>1179951</v>
      </c>
      <c r="B2863" t="s">
        <v>59</v>
      </c>
      <c r="C2863" t="s">
        <v>51</v>
      </c>
      <c r="D2863" t="s">
        <v>102</v>
      </c>
      <c r="E2863" t="s">
        <v>34</v>
      </c>
      <c r="F2863" t="s">
        <v>18</v>
      </c>
      <c r="G2863" s="1">
        <v>42095</v>
      </c>
      <c r="H2863" s="1">
        <v>42095</v>
      </c>
      <c r="I2863" t="s">
        <v>13</v>
      </c>
      <c r="J2863" t="s">
        <v>13</v>
      </c>
      <c r="L2863" t="s">
        <v>1270</v>
      </c>
      <c r="M2863" s="1">
        <v>42095</v>
      </c>
      <c r="N2863" s="1">
        <v>42095</v>
      </c>
      <c r="O2863">
        <f t="shared" si="133"/>
        <v>0</v>
      </c>
      <c r="P2863">
        <f t="shared" si="134"/>
        <v>2015</v>
      </c>
      <c r="Q2863" t="str">
        <f t="shared" si="135"/>
        <v>Q2</v>
      </c>
      <c r="R2863" t="s">
        <v>1344</v>
      </c>
    </row>
    <row r="2864" spans="1:18" x14ac:dyDescent="0.3">
      <c r="A2864">
        <v>1808059</v>
      </c>
      <c r="B2864" t="s">
        <v>870</v>
      </c>
      <c r="C2864" t="s">
        <v>31</v>
      </c>
      <c r="D2864" t="s">
        <v>40</v>
      </c>
      <c r="E2864" t="s">
        <v>39</v>
      </c>
      <c r="F2864" t="s">
        <v>18</v>
      </c>
      <c r="G2864" s="1" t="s">
        <v>1486</v>
      </c>
      <c r="H2864" s="1" t="s">
        <v>1486</v>
      </c>
      <c r="I2864" t="s">
        <v>13</v>
      </c>
      <c r="J2864" t="s">
        <v>13</v>
      </c>
      <c r="L2864" t="s">
        <v>1283</v>
      </c>
      <c r="M2864" s="1">
        <v>42429</v>
      </c>
      <c r="N2864" s="1">
        <v>42429</v>
      </c>
      <c r="O2864">
        <f t="shared" si="133"/>
        <v>0</v>
      </c>
      <c r="P2864">
        <f t="shared" si="134"/>
        <v>2016</v>
      </c>
      <c r="Q2864" t="str">
        <f t="shared" si="135"/>
        <v>Q1</v>
      </c>
      <c r="R2864" t="s">
        <v>1342</v>
      </c>
    </row>
    <row r="2865" spans="1:18" x14ac:dyDescent="0.3">
      <c r="A2865">
        <v>1275264</v>
      </c>
      <c r="B2865" t="s">
        <v>179</v>
      </c>
      <c r="C2865" t="s">
        <v>875</v>
      </c>
      <c r="D2865" t="s">
        <v>148</v>
      </c>
      <c r="E2865" t="s">
        <v>177</v>
      </c>
      <c r="F2865" t="s">
        <v>18</v>
      </c>
      <c r="G2865" s="1">
        <v>42280</v>
      </c>
      <c r="H2865" s="1">
        <v>42280</v>
      </c>
      <c r="I2865" t="s">
        <v>13</v>
      </c>
      <c r="J2865" t="s">
        <v>14</v>
      </c>
      <c r="L2865" t="s">
        <v>1305</v>
      </c>
      <c r="M2865" s="1">
        <v>42280</v>
      </c>
      <c r="N2865" s="1">
        <v>42280</v>
      </c>
      <c r="O2865">
        <f t="shared" si="133"/>
        <v>0</v>
      </c>
      <c r="P2865">
        <f t="shared" si="134"/>
        <v>2015</v>
      </c>
      <c r="Q2865" t="str">
        <f t="shared" si="135"/>
        <v>Q4</v>
      </c>
      <c r="R2865" t="s">
        <v>1350</v>
      </c>
    </row>
    <row r="2866" spans="1:18" x14ac:dyDescent="0.3">
      <c r="A2866">
        <v>2008832</v>
      </c>
      <c r="B2866" t="s">
        <v>37</v>
      </c>
      <c r="C2866" t="s">
        <v>15</v>
      </c>
      <c r="D2866" t="s">
        <v>19</v>
      </c>
      <c r="E2866" t="s">
        <v>177</v>
      </c>
      <c r="F2866" t="s">
        <v>18</v>
      </c>
      <c r="G2866" s="1">
        <v>42711</v>
      </c>
      <c r="H2866" s="1">
        <v>42711</v>
      </c>
      <c r="I2866" t="s">
        <v>13</v>
      </c>
      <c r="J2866" t="s">
        <v>14</v>
      </c>
      <c r="L2866" t="s">
        <v>1305</v>
      </c>
      <c r="M2866" s="1">
        <v>42711</v>
      </c>
      <c r="N2866" s="1">
        <v>42711</v>
      </c>
      <c r="O2866">
        <f t="shared" si="133"/>
        <v>0</v>
      </c>
      <c r="P2866">
        <f t="shared" si="134"/>
        <v>2016</v>
      </c>
      <c r="Q2866" t="str">
        <f t="shared" si="135"/>
        <v>Q4</v>
      </c>
      <c r="R2866" t="s">
        <v>1352</v>
      </c>
    </row>
    <row r="2867" spans="1:18" x14ac:dyDescent="0.3">
      <c r="A2867">
        <v>1512513</v>
      </c>
      <c r="B2867" t="s">
        <v>49</v>
      </c>
      <c r="C2867" t="s">
        <v>35</v>
      </c>
      <c r="D2867" t="s">
        <v>66</v>
      </c>
      <c r="E2867" t="s">
        <v>17</v>
      </c>
      <c r="F2867" t="s">
        <v>18</v>
      </c>
      <c r="G2867" s="1">
        <v>42316</v>
      </c>
      <c r="H2867" s="1">
        <v>42316</v>
      </c>
      <c r="I2867" t="s">
        <v>13</v>
      </c>
      <c r="J2867" t="s">
        <v>14</v>
      </c>
      <c r="L2867" t="s">
        <v>1265</v>
      </c>
      <c r="M2867" s="1">
        <v>42316</v>
      </c>
      <c r="N2867" s="1">
        <v>42316</v>
      </c>
      <c r="O2867">
        <f t="shared" si="133"/>
        <v>0</v>
      </c>
      <c r="P2867">
        <f t="shared" si="134"/>
        <v>2015</v>
      </c>
      <c r="Q2867" t="str">
        <f t="shared" si="135"/>
        <v>Q4</v>
      </c>
      <c r="R2867" t="s">
        <v>1351</v>
      </c>
    </row>
    <row r="2868" spans="1:18" x14ac:dyDescent="0.3">
      <c r="A2868">
        <v>1549671</v>
      </c>
      <c r="B2868" t="s">
        <v>223</v>
      </c>
      <c r="C2868" t="s">
        <v>60</v>
      </c>
      <c r="D2868" t="s">
        <v>198</v>
      </c>
      <c r="E2868" t="s">
        <v>150</v>
      </c>
      <c r="F2868" t="s">
        <v>18</v>
      </c>
      <c r="G2868" s="1">
        <v>42044</v>
      </c>
      <c r="H2868" s="1">
        <v>42044</v>
      </c>
      <c r="I2868" t="s">
        <v>13</v>
      </c>
      <c r="J2868" t="s">
        <v>13</v>
      </c>
      <c r="L2868" t="s">
        <v>1273</v>
      </c>
      <c r="M2868" s="1">
        <v>42044</v>
      </c>
      <c r="N2868" s="1">
        <v>42044</v>
      </c>
      <c r="O2868">
        <f t="shared" si="133"/>
        <v>0</v>
      </c>
      <c r="P2868">
        <f t="shared" si="134"/>
        <v>2015</v>
      </c>
      <c r="Q2868" t="str">
        <f t="shared" si="135"/>
        <v>Q1</v>
      </c>
      <c r="R2868" t="s">
        <v>1342</v>
      </c>
    </row>
    <row r="2869" spans="1:18" x14ac:dyDescent="0.3">
      <c r="A2869">
        <v>1729262</v>
      </c>
      <c r="B2869" t="s">
        <v>132</v>
      </c>
      <c r="C2869" t="s">
        <v>8</v>
      </c>
      <c r="D2869" t="s">
        <v>182</v>
      </c>
      <c r="E2869" t="s">
        <v>58</v>
      </c>
      <c r="F2869" t="s">
        <v>18</v>
      </c>
      <c r="G2869" s="1">
        <v>42491</v>
      </c>
      <c r="H2869" s="1">
        <v>42491</v>
      </c>
      <c r="I2869" t="s">
        <v>13</v>
      </c>
      <c r="J2869" t="s">
        <v>14</v>
      </c>
      <c r="L2869" t="s">
        <v>1274</v>
      </c>
      <c r="M2869" s="1">
        <v>42491</v>
      </c>
      <c r="N2869" s="1">
        <v>42491</v>
      </c>
      <c r="O2869">
        <f t="shared" si="133"/>
        <v>0</v>
      </c>
      <c r="P2869">
        <f t="shared" si="134"/>
        <v>2016</v>
      </c>
      <c r="Q2869" t="str">
        <f t="shared" si="135"/>
        <v>Q2</v>
      </c>
      <c r="R2869" t="s">
        <v>1345</v>
      </c>
    </row>
    <row r="2870" spans="1:18" x14ac:dyDescent="0.3">
      <c r="A2870">
        <v>1803748</v>
      </c>
      <c r="B2870" t="s">
        <v>133</v>
      </c>
      <c r="C2870" t="s">
        <v>15</v>
      </c>
      <c r="D2870" t="s">
        <v>19</v>
      </c>
      <c r="E2870" t="s">
        <v>65</v>
      </c>
      <c r="F2870" t="s">
        <v>56</v>
      </c>
      <c r="G2870" s="1" t="s">
        <v>1729</v>
      </c>
      <c r="H2870" s="1" t="s">
        <v>1486</v>
      </c>
      <c r="I2870" t="s">
        <v>13</v>
      </c>
      <c r="J2870" t="s">
        <v>14</v>
      </c>
      <c r="L2870" t="s">
        <v>1295</v>
      </c>
      <c r="M2870" s="1">
        <v>42425</v>
      </c>
      <c r="N2870" s="1">
        <v>42429</v>
      </c>
      <c r="O2870">
        <f t="shared" si="133"/>
        <v>4</v>
      </c>
      <c r="P2870">
        <f t="shared" si="134"/>
        <v>2016</v>
      </c>
      <c r="Q2870" t="str">
        <f t="shared" si="135"/>
        <v>Q1</v>
      </c>
      <c r="R2870" t="s">
        <v>1342</v>
      </c>
    </row>
    <row r="2871" spans="1:18" x14ac:dyDescent="0.3">
      <c r="A2871">
        <v>1105947</v>
      </c>
      <c r="B2871" t="s">
        <v>475</v>
      </c>
      <c r="C2871" t="s">
        <v>31</v>
      </c>
      <c r="D2871" t="s">
        <v>43</v>
      </c>
      <c r="E2871" t="s">
        <v>17</v>
      </c>
      <c r="F2871" t="s">
        <v>18</v>
      </c>
      <c r="G2871" s="1">
        <v>41801</v>
      </c>
      <c r="H2871" s="1">
        <v>41801</v>
      </c>
      <c r="I2871" t="s">
        <v>13</v>
      </c>
      <c r="J2871" t="s">
        <v>13</v>
      </c>
      <c r="L2871" t="s">
        <v>1265</v>
      </c>
      <c r="M2871" s="1">
        <v>41801</v>
      </c>
      <c r="N2871" s="1">
        <v>41801</v>
      </c>
      <c r="O2871">
        <f t="shared" si="133"/>
        <v>0</v>
      </c>
      <c r="P2871">
        <f t="shared" si="134"/>
        <v>2014</v>
      </c>
      <c r="Q2871" t="str">
        <f t="shared" si="135"/>
        <v>Q2</v>
      </c>
      <c r="R2871" t="s">
        <v>1346</v>
      </c>
    </row>
    <row r="2872" spans="1:18" x14ac:dyDescent="0.3">
      <c r="A2872">
        <v>1641914</v>
      </c>
      <c r="B2872" t="s">
        <v>82</v>
      </c>
      <c r="C2872" t="s">
        <v>35</v>
      </c>
      <c r="D2872" t="s">
        <v>48</v>
      </c>
      <c r="E2872" t="s">
        <v>76</v>
      </c>
      <c r="F2872" t="s">
        <v>18</v>
      </c>
      <c r="G2872" s="1">
        <v>42135</v>
      </c>
      <c r="H2872" s="1">
        <v>42135</v>
      </c>
      <c r="I2872" t="s">
        <v>13</v>
      </c>
      <c r="J2872" t="s">
        <v>14</v>
      </c>
      <c r="L2872" t="s">
        <v>1298</v>
      </c>
      <c r="M2872" s="1">
        <v>42135</v>
      </c>
      <c r="N2872" s="1">
        <v>42135</v>
      </c>
      <c r="O2872">
        <f t="shared" si="133"/>
        <v>0</v>
      </c>
      <c r="P2872">
        <f t="shared" si="134"/>
        <v>2015</v>
      </c>
      <c r="Q2872" t="str">
        <f t="shared" si="135"/>
        <v>Q2</v>
      </c>
      <c r="R2872" t="s">
        <v>1345</v>
      </c>
    </row>
    <row r="2873" spans="1:18" x14ac:dyDescent="0.3">
      <c r="A2873">
        <v>468848</v>
      </c>
      <c r="B2873" t="s">
        <v>29</v>
      </c>
      <c r="C2873" t="s">
        <v>15</v>
      </c>
      <c r="D2873" t="s">
        <v>74</v>
      </c>
      <c r="E2873" t="s">
        <v>99</v>
      </c>
      <c r="F2873" t="s">
        <v>304</v>
      </c>
      <c r="G2873" s="1" t="s">
        <v>1645</v>
      </c>
      <c r="H2873" s="1" t="s">
        <v>2101</v>
      </c>
      <c r="I2873" t="s">
        <v>13</v>
      </c>
      <c r="J2873" t="s">
        <v>14</v>
      </c>
      <c r="L2873" t="s">
        <v>1263</v>
      </c>
      <c r="M2873" s="1">
        <v>41484</v>
      </c>
      <c r="N2873" s="1">
        <v>41485</v>
      </c>
      <c r="O2873">
        <f t="shared" si="133"/>
        <v>1</v>
      </c>
      <c r="P2873">
        <f t="shared" si="134"/>
        <v>2013</v>
      </c>
      <c r="Q2873" t="str">
        <f t="shared" si="135"/>
        <v>Q3</v>
      </c>
      <c r="R2873" t="s">
        <v>1347</v>
      </c>
    </row>
    <row r="2874" spans="1:18" x14ac:dyDescent="0.3">
      <c r="A2874">
        <v>794536</v>
      </c>
      <c r="B2874" t="s">
        <v>59</v>
      </c>
      <c r="C2874" t="s">
        <v>51</v>
      </c>
      <c r="D2874" t="s">
        <v>1381</v>
      </c>
      <c r="E2874" t="s">
        <v>117</v>
      </c>
      <c r="F2874" t="s">
        <v>18</v>
      </c>
      <c r="G2874" s="1">
        <v>41733</v>
      </c>
      <c r="H2874" s="1">
        <v>41733</v>
      </c>
      <c r="I2874" t="s">
        <v>13</v>
      </c>
      <c r="J2874" t="s">
        <v>13</v>
      </c>
      <c r="L2874" t="s">
        <v>1261</v>
      </c>
      <c r="M2874" s="1">
        <v>41733</v>
      </c>
      <c r="N2874" s="1">
        <v>41733</v>
      </c>
      <c r="O2874">
        <f t="shared" si="133"/>
        <v>0</v>
      </c>
      <c r="P2874">
        <f t="shared" si="134"/>
        <v>2014</v>
      </c>
      <c r="Q2874" t="str">
        <f t="shared" si="135"/>
        <v>Q2</v>
      </c>
      <c r="R2874" t="s">
        <v>1344</v>
      </c>
    </row>
    <row r="2875" spans="1:18" x14ac:dyDescent="0.3">
      <c r="A2875">
        <v>359990</v>
      </c>
      <c r="B2875" t="s">
        <v>29</v>
      </c>
      <c r="C2875" t="s">
        <v>25</v>
      </c>
      <c r="D2875" t="s">
        <v>55</v>
      </c>
      <c r="E2875" t="s">
        <v>120</v>
      </c>
      <c r="F2875" t="s">
        <v>18</v>
      </c>
      <c r="G2875" s="1" t="s">
        <v>1689</v>
      </c>
      <c r="H2875" s="1" t="s">
        <v>1491</v>
      </c>
      <c r="I2875" t="s">
        <v>13</v>
      </c>
      <c r="J2875" t="s">
        <v>14</v>
      </c>
      <c r="L2875" t="s">
        <v>1292</v>
      </c>
      <c r="M2875" s="1">
        <v>41352</v>
      </c>
      <c r="N2875" s="1">
        <v>41353</v>
      </c>
      <c r="O2875">
        <f t="shared" si="133"/>
        <v>1</v>
      </c>
      <c r="P2875">
        <f t="shared" si="134"/>
        <v>2013</v>
      </c>
      <c r="Q2875" t="str">
        <f t="shared" si="135"/>
        <v>Q1</v>
      </c>
      <c r="R2875" t="s">
        <v>1343</v>
      </c>
    </row>
    <row r="2876" spans="1:18" x14ac:dyDescent="0.3">
      <c r="A2876">
        <v>1157991</v>
      </c>
      <c r="B2876" t="s">
        <v>53</v>
      </c>
      <c r="C2876" t="s">
        <v>51</v>
      </c>
      <c r="D2876" t="s">
        <v>102</v>
      </c>
      <c r="E2876" t="s">
        <v>58</v>
      </c>
      <c r="F2876" t="s">
        <v>18</v>
      </c>
      <c r="G2876" s="1" t="s">
        <v>1674</v>
      </c>
      <c r="H2876" s="1" t="s">
        <v>1674</v>
      </c>
      <c r="I2876" t="s">
        <v>13</v>
      </c>
      <c r="J2876" t="s">
        <v>14</v>
      </c>
      <c r="L2876" t="s">
        <v>1274</v>
      </c>
      <c r="M2876" s="1">
        <v>41989</v>
      </c>
      <c r="N2876" s="1">
        <v>41989</v>
      </c>
      <c r="O2876">
        <f t="shared" si="133"/>
        <v>0</v>
      </c>
      <c r="P2876">
        <f t="shared" si="134"/>
        <v>2014</v>
      </c>
      <c r="Q2876" t="str">
        <f t="shared" si="135"/>
        <v>Q4</v>
      </c>
      <c r="R2876" t="s">
        <v>1352</v>
      </c>
    </row>
    <row r="2877" spans="1:18" x14ac:dyDescent="0.3">
      <c r="A2877">
        <v>1356839</v>
      </c>
      <c r="B2877" t="s">
        <v>325</v>
      </c>
      <c r="C2877" t="s">
        <v>31</v>
      </c>
      <c r="D2877" t="s">
        <v>160</v>
      </c>
      <c r="E2877" t="s">
        <v>69</v>
      </c>
      <c r="F2877" t="s">
        <v>18</v>
      </c>
      <c r="G2877" s="1">
        <v>42009</v>
      </c>
      <c r="H2877" s="1">
        <v>42009</v>
      </c>
      <c r="I2877" t="s">
        <v>13</v>
      </c>
      <c r="J2877" t="s">
        <v>14</v>
      </c>
      <c r="L2877" t="s">
        <v>1294</v>
      </c>
      <c r="M2877" s="1">
        <v>42009</v>
      </c>
      <c r="N2877" s="1">
        <v>42009</v>
      </c>
      <c r="O2877">
        <f t="shared" si="133"/>
        <v>0</v>
      </c>
      <c r="P2877">
        <f t="shared" si="134"/>
        <v>2015</v>
      </c>
      <c r="Q2877" t="str">
        <f t="shared" si="135"/>
        <v>Q1</v>
      </c>
      <c r="R2877" t="s">
        <v>1341</v>
      </c>
    </row>
    <row r="2878" spans="1:18" x14ac:dyDescent="0.3">
      <c r="A2878">
        <v>450481</v>
      </c>
      <c r="B2878" t="s">
        <v>29</v>
      </c>
      <c r="C2878" t="s">
        <v>25</v>
      </c>
      <c r="D2878" t="s">
        <v>26</v>
      </c>
      <c r="E2878" t="s">
        <v>38</v>
      </c>
      <c r="F2878" t="s">
        <v>18</v>
      </c>
      <c r="G2878" s="1">
        <v>41462</v>
      </c>
      <c r="H2878" s="1">
        <v>41524</v>
      </c>
      <c r="I2878" t="s">
        <v>13</v>
      </c>
      <c r="J2878" t="s">
        <v>14</v>
      </c>
      <c r="L2878" t="s">
        <v>1290</v>
      </c>
      <c r="M2878" s="1">
        <v>41462</v>
      </c>
      <c r="N2878" s="1">
        <v>41524</v>
      </c>
      <c r="O2878">
        <f t="shared" si="133"/>
        <v>62</v>
      </c>
      <c r="P2878">
        <f t="shared" si="134"/>
        <v>2013</v>
      </c>
      <c r="Q2878" t="str">
        <f t="shared" si="135"/>
        <v>Q3</v>
      </c>
      <c r="R2878" t="s">
        <v>1347</v>
      </c>
    </row>
    <row r="2879" spans="1:18" x14ac:dyDescent="0.3">
      <c r="A2879">
        <v>1911826</v>
      </c>
      <c r="B2879" t="s">
        <v>72</v>
      </c>
      <c r="C2879" t="s">
        <v>25</v>
      </c>
      <c r="D2879" t="s">
        <v>26</v>
      </c>
      <c r="E2879" t="s">
        <v>117</v>
      </c>
      <c r="F2879" t="s">
        <v>18</v>
      </c>
      <c r="G2879" s="1">
        <v>42495</v>
      </c>
      <c r="H2879" s="1">
        <v>42495</v>
      </c>
      <c r="I2879" t="s">
        <v>13</v>
      </c>
      <c r="J2879" t="s">
        <v>14</v>
      </c>
      <c r="L2879" t="s">
        <v>1261</v>
      </c>
      <c r="M2879" s="1">
        <v>42495</v>
      </c>
      <c r="N2879" s="1">
        <v>42495</v>
      </c>
      <c r="O2879">
        <f t="shared" si="133"/>
        <v>0</v>
      </c>
      <c r="P2879">
        <f t="shared" si="134"/>
        <v>2016</v>
      </c>
      <c r="Q2879" t="str">
        <f t="shared" si="135"/>
        <v>Q2</v>
      </c>
      <c r="R2879" t="s">
        <v>1345</v>
      </c>
    </row>
    <row r="2880" spans="1:18" x14ac:dyDescent="0.3">
      <c r="A2880">
        <v>2165191</v>
      </c>
      <c r="B2880" t="s">
        <v>135</v>
      </c>
      <c r="C2880" t="s">
        <v>15</v>
      </c>
      <c r="D2880" t="s">
        <v>74</v>
      </c>
      <c r="E2880" t="s">
        <v>11</v>
      </c>
      <c r="F2880" t="s">
        <v>18</v>
      </c>
      <c r="G2880" s="1" t="s">
        <v>1754</v>
      </c>
      <c r="H2880" s="1" t="s">
        <v>1754</v>
      </c>
      <c r="I2880" t="s">
        <v>13</v>
      </c>
      <c r="J2880" t="s">
        <v>13</v>
      </c>
      <c r="L2880" t="s">
        <v>1307</v>
      </c>
      <c r="M2880" s="1">
        <v>42661</v>
      </c>
      <c r="N2880" s="1">
        <v>42661</v>
      </c>
      <c r="O2880">
        <f t="shared" si="133"/>
        <v>0</v>
      </c>
      <c r="P2880">
        <f t="shared" si="134"/>
        <v>2016</v>
      </c>
      <c r="Q2880" t="str">
        <f t="shared" si="135"/>
        <v>Q4</v>
      </c>
      <c r="R2880" t="s">
        <v>1350</v>
      </c>
    </row>
    <row r="2881" spans="1:18" x14ac:dyDescent="0.3">
      <c r="A2881">
        <v>949464</v>
      </c>
      <c r="B2881" t="s">
        <v>118</v>
      </c>
      <c r="C2881" t="s">
        <v>31</v>
      </c>
      <c r="D2881" t="s">
        <v>40</v>
      </c>
      <c r="E2881" t="s">
        <v>30</v>
      </c>
      <c r="F2881" t="s">
        <v>18</v>
      </c>
      <c r="G2881" s="1" t="s">
        <v>1574</v>
      </c>
      <c r="H2881" s="1" t="s">
        <v>1574</v>
      </c>
      <c r="I2881" t="s">
        <v>13</v>
      </c>
      <c r="J2881" t="s">
        <v>14</v>
      </c>
      <c r="L2881" t="s">
        <v>1304</v>
      </c>
      <c r="M2881" s="1">
        <v>41843</v>
      </c>
      <c r="N2881" s="1">
        <v>41843</v>
      </c>
      <c r="O2881">
        <f t="shared" si="133"/>
        <v>0</v>
      </c>
      <c r="P2881">
        <f t="shared" si="134"/>
        <v>2014</v>
      </c>
      <c r="Q2881" t="str">
        <f t="shared" si="135"/>
        <v>Q3</v>
      </c>
      <c r="R2881" t="s">
        <v>1347</v>
      </c>
    </row>
    <row r="2882" spans="1:18" x14ac:dyDescent="0.3">
      <c r="A2882">
        <v>611072</v>
      </c>
      <c r="B2882" t="s">
        <v>80</v>
      </c>
      <c r="C2882" t="s">
        <v>15</v>
      </c>
      <c r="D2882" t="s">
        <v>1400</v>
      </c>
      <c r="E2882" t="s">
        <v>170</v>
      </c>
      <c r="F2882" t="s">
        <v>12</v>
      </c>
      <c r="G2882" s="1" t="s">
        <v>1675</v>
      </c>
      <c r="H2882" s="1" t="s">
        <v>1944</v>
      </c>
      <c r="I2882" t="s">
        <v>13</v>
      </c>
      <c r="J2882" t="s">
        <v>14</v>
      </c>
      <c r="L2882" t="s">
        <v>1279</v>
      </c>
      <c r="M2882" s="1">
        <v>41603</v>
      </c>
      <c r="N2882" s="1">
        <v>41605</v>
      </c>
      <c r="O2882">
        <f t="shared" si="133"/>
        <v>2</v>
      </c>
      <c r="P2882">
        <f t="shared" si="134"/>
        <v>2013</v>
      </c>
      <c r="Q2882" t="str">
        <f t="shared" si="135"/>
        <v>Q4</v>
      </c>
      <c r="R2882" t="s">
        <v>1351</v>
      </c>
    </row>
    <row r="2883" spans="1:18" x14ac:dyDescent="0.3">
      <c r="A2883">
        <v>1983974</v>
      </c>
      <c r="B2883" t="s">
        <v>679</v>
      </c>
      <c r="C2883" t="s">
        <v>8</v>
      </c>
      <c r="D2883" t="s">
        <v>131</v>
      </c>
      <c r="E2883" t="s">
        <v>113</v>
      </c>
      <c r="F2883" t="s">
        <v>18</v>
      </c>
      <c r="G2883" s="1" t="s">
        <v>1580</v>
      </c>
      <c r="H2883" s="1" t="s">
        <v>1580</v>
      </c>
      <c r="I2883" t="s">
        <v>13</v>
      </c>
      <c r="J2883" t="s">
        <v>14</v>
      </c>
      <c r="L2883" t="s">
        <v>1301</v>
      </c>
      <c r="M2883" s="1">
        <v>42545</v>
      </c>
      <c r="N2883" s="1">
        <v>42545</v>
      </c>
      <c r="O2883">
        <f t="shared" si="133"/>
        <v>0</v>
      </c>
      <c r="P2883">
        <f t="shared" si="134"/>
        <v>2016</v>
      </c>
      <c r="Q2883" t="str">
        <f t="shared" si="135"/>
        <v>Q2</v>
      </c>
      <c r="R2883" t="s">
        <v>1346</v>
      </c>
    </row>
    <row r="2884" spans="1:18" x14ac:dyDescent="0.3">
      <c r="A2884">
        <v>1820342</v>
      </c>
      <c r="B2884" t="s">
        <v>59</v>
      </c>
      <c r="C2884" t="s">
        <v>51</v>
      </c>
      <c r="D2884" t="s">
        <v>1381</v>
      </c>
      <c r="E2884" t="s">
        <v>30</v>
      </c>
      <c r="F2884" t="s">
        <v>18</v>
      </c>
      <c r="G2884" s="1">
        <v>42554</v>
      </c>
      <c r="H2884" s="1">
        <v>42554</v>
      </c>
      <c r="I2884" t="s">
        <v>13</v>
      </c>
      <c r="J2884" t="s">
        <v>14</v>
      </c>
      <c r="L2884" t="s">
        <v>1304</v>
      </c>
      <c r="M2884" s="1">
        <v>42554</v>
      </c>
      <c r="N2884" s="1">
        <v>42554</v>
      </c>
      <c r="O2884">
        <f t="shared" ref="O2884:O2947" si="136">N2884-M2884</f>
        <v>0</v>
      </c>
      <c r="P2884">
        <f t="shared" ref="P2884:P2947" si="137">YEAR($M2884)</f>
        <v>2016</v>
      </c>
      <c r="Q2884" t="str">
        <f t="shared" si="135"/>
        <v>Q3</v>
      </c>
      <c r="R2884" t="s">
        <v>1347</v>
      </c>
    </row>
    <row r="2885" spans="1:18" x14ac:dyDescent="0.3">
      <c r="A2885">
        <v>415562</v>
      </c>
      <c r="B2885" t="s">
        <v>37</v>
      </c>
      <c r="C2885" t="s">
        <v>25</v>
      </c>
      <c r="D2885" t="s">
        <v>26</v>
      </c>
      <c r="E2885" t="s">
        <v>34</v>
      </c>
      <c r="F2885" t="s">
        <v>18</v>
      </c>
      <c r="G2885" s="1" t="s">
        <v>1796</v>
      </c>
      <c r="H2885" s="1" t="s">
        <v>1796</v>
      </c>
      <c r="I2885" t="s">
        <v>13</v>
      </c>
      <c r="J2885" t="s">
        <v>14</v>
      </c>
      <c r="L2885" t="s">
        <v>1270</v>
      </c>
      <c r="M2885" s="1">
        <v>41418</v>
      </c>
      <c r="N2885" s="1">
        <v>41418</v>
      </c>
      <c r="O2885">
        <f t="shared" si="136"/>
        <v>0</v>
      </c>
      <c r="P2885">
        <f t="shared" si="137"/>
        <v>2013</v>
      </c>
      <c r="Q2885" t="str">
        <f t="shared" ref="Q2885:Q2948" si="138">"Q"&amp;_xlfn.CEILING.MATH(MONTH(M2885)/3,1)</f>
        <v>Q2</v>
      </c>
      <c r="R2885" t="s">
        <v>1345</v>
      </c>
    </row>
    <row r="2886" spans="1:18" x14ac:dyDescent="0.3">
      <c r="A2886">
        <v>890431</v>
      </c>
      <c r="B2886" t="s">
        <v>42</v>
      </c>
      <c r="C2886" t="s">
        <v>35</v>
      </c>
      <c r="D2886" t="s">
        <v>201</v>
      </c>
      <c r="E2886" t="s">
        <v>11</v>
      </c>
      <c r="F2886" t="s">
        <v>18</v>
      </c>
      <c r="G2886" s="1">
        <v>41949</v>
      </c>
      <c r="H2886" s="1">
        <v>41949</v>
      </c>
      <c r="I2886" t="s">
        <v>13</v>
      </c>
      <c r="J2886" t="s">
        <v>14</v>
      </c>
      <c r="L2886" t="s">
        <v>1307</v>
      </c>
      <c r="M2886" s="1">
        <v>41949</v>
      </c>
      <c r="N2886" s="1">
        <v>41949</v>
      </c>
      <c r="O2886">
        <f t="shared" si="136"/>
        <v>0</v>
      </c>
      <c r="P2886">
        <f t="shared" si="137"/>
        <v>2014</v>
      </c>
      <c r="Q2886" t="str">
        <f t="shared" si="138"/>
        <v>Q4</v>
      </c>
      <c r="R2886" t="s">
        <v>1351</v>
      </c>
    </row>
    <row r="2887" spans="1:18" x14ac:dyDescent="0.3">
      <c r="A2887">
        <v>1772431</v>
      </c>
      <c r="B2887" t="s">
        <v>37</v>
      </c>
      <c r="C2887" t="s">
        <v>35</v>
      </c>
      <c r="D2887" t="s">
        <v>1767</v>
      </c>
      <c r="E2887" t="s">
        <v>34</v>
      </c>
      <c r="F2887" t="s">
        <v>18</v>
      </c>
      <c r="G2887" s="1">
        <v>42492</v>
      </c>
      <c r="H2887" s="1">
        <v>42492</v>
      </c>
      <c r="I2887" t="s">
        <v>13</v>
      </c>
      <c r="J2887" t="s">
        <v>14</v>
      </c>
      <c r="L2887" t="s">
        <v>1270</v>
      </c>
      <c r="M2887" s="1">
        <v>42492</v>
      </c>
      <c r="N2887" s="1">
        <v>42492</v>
      </c>
      <c r="O2887">
        <f t="shared" si="136"/>
        <v>0</v>
      </c>
      <c r="P2887">
        <f t="shared" si="137"/>
        <v>2016</v>
      </c>
      <c r="Q2887" t="str">
        <f t="shared" si="138"/>
        <v>Q2</v>
      </c>
      <c r="R2887" t="s">
        <v>1345</v>
      </c>
    </row>
    <row r="2888" spans="1:18" x14ac:dyDescent="0.3">
      <c r="A2888">
        <v>905432</v>
      </c>
      <c r="B2888" t="s">
        <v>62</v>
      </c>
      <c r="C2888" t="s">
        <v>60</v>
      </c>
      <c r="D2888" t="s">
        <v>281</v>
      </c>
      <c r="E2888" t="s">
        <v>69</v>
      </c>
      <c r="F2888" t="s">
        <v>18</v>
      </c>
      <c r="G2888" s="1" t="s">
        <v>2102</v>
      </c>
      <c r="H2888" s="1" t="s">
        <v>2102</v>
      </c>
      <c r="I2888" t="s">
        <v>13</v>
      </c>
      <c r="J2888" t="s">
        <v>14</v>
      </c>
      <c r="L2888" t="s">
        <v>1294</v>
      </c>
      <c r="M2888" s="1">
        <v>41812</v>
      </c>
      <c r="N2888" s="1">
        <v>41812</v>
      </c>
      <c r="O2888">
        <f t="shared" si="136"/>
        <v>0</v>
      </c>
      <c r="P2888">
        <f t="shared" si="137"/>
        <v>2014</v>
      </c>
      <c r="Q2888" t="str">
        <f t="shared" si="138"/>
        <v>Q2</v>
      </c>
      <c r="R2888" t="s">
        <v>1346</v>
      </c>
    </row>
    <row r="2889" spans="1:18" x14ac:dyDescent="0.3">
      <c r="A2889">
        <v>2063333</v>
      </c>
      <c r="B2889" t="s">
        <v>37</v>
      </c>
      <c r="C2889" t="s">
        <v>15</v>
      </c>
      <c r="D2889" t="s">
        <v>19</v>
      </c>
      <c r="E2889" t="s">
        <v>21</v>
      </c>
      <c r="F2889" t="s">
        <v>56</v>
      </c>
      <c r="G2889" s="1" t="s">
        <v>1611</v>
      </c>
      <c r="H2889" s="1" t="s">
        <v>1412</v>
      </c>
      <c r="I2889" t="s">
        <v>13</v>
      </c>
      <c r="J2889" t="s">
        <v>14</v>
      </c>
      <c r="L2889" t="s">
        <v>1287</v>
      </c>
      <c r="M2889" s="1">
        <v>42597</v>
      </c>
      <c r="N2889" s="1">
        <v>42599</v>
      </c>
      <c r="O2889">
        <f t="shared" si="136"/>
        <v>2</v>
      </c>
      <c r="P2889">
        <f t="shared" si="137"/>
        <v>2016</v>
      </c>
      <c r="Q2889" t="str">
        <f t="shared" si="138"/>
        <v>Q3</v>
      </c>
      <c r="R2889" t="s">
        <v>1348</v>
      </c>
    </row>
    <row r="2890" spans="1:18" x14ac:dyDescent="0.3">
      <c r="A2890">
        <v>1900597</v>
      </c>
      <c r="B2890" t="s">
        <v>37</v>
      </c>
      <c r="C2890" t="s">
        <v>35</v>
      </c>
      <c r="D2890" t="s">
        <v>79</v>
      </c>
      <c r="E2890" t="s">
        <v>34</v>
      </c>
      <c r="F2890" t="s">
        <v>18</v>
      </c>
      <c r="G2890" s="1" t="s">
        <v>1737</v>
      </c>
      <c r="H2890" s="1" t="s">
        <v>1737</v>
      </c>
      <c r="I2890" t="s">
        <v>13</v>
      </c>
      <c r="J2890" t="s">
        <v>14</v>
      </c>
      <c r="L2890" t="s">
        <v>1270</v>
      </c>
      <c r="M2890" s="1">
        <v>42488</v>
      </c>
      <c r="N2890" s="1">
        <v>42488</v>
      </c>
      <c r="O2890">
        <f t="shared" si="136"/>
        <v>0</v>
      </c>
      <c r="P2890">
        <f t="shared" si="137"/>
        <v>2016</v>
      </c>
      <c r="Q2890" t="str">
        <f t="shared" si="138"/>
        <v>Q2</v>
      </c>
      <c r="R2890" t="s">
        <v>1344</v>
      </c>
    </row>
    <row r="2891" spans="1:18" x14ac:dyDescent="0.3">
      <c r="A2891">
        <v>1493411</v>
      </c>
      <c r="B2891" t="s">
        <v>59</v>
      </c>
      <c r="C2891" t="s">
        <v>51</v>
      </c>
      <c r="D2891" t="s">
        <v>1381</v>
      </c>
      <c r="E2891" t="s">
        <v>170</v>
      </c>
      <c r="F2891" t="s">
        <v>18</v>
      </c>
      <c r="G2891" s="1" t="s">
        <v>1820</v>
      </c>
      <c r="H2891" s="1" t="s">
        <v>1820</v>
      </c>
      <c r="I2891" t="s">
        <v>13</v>
      </c>
      <c r="J2891" t="s">
        <v>14</v>
      </c>
      <c r="L2891" t="s">
        <v>1279</v>
      </c>
      <c r="M2891" s="1">
        <v>42214</v>
      </c>
      <c r="N2891" s="1">
        <v>42214</v>
      </c>
      <c r="O2891">
        <f t="shared" si="136"/>
        <v>0</v>
      </c>
      <c r="P2891">
        <f t="shared" si="137"/>
        <v>2015</v>
      </c>
      <c r="Q2891" t="str">
        <f t="shared" si="138"/>
        <v>Q3</v>
      </c>
      <c r="R2891" t="s">
        <v>1347</v>
      </c>
    </row>
    <row r="2892" spans="1:18" x14ac:dyDescent="0.3">
      <c r="A2892">
        <v>1655660</v>
      </c>
      <c r="B2892" t="s">
        <v>286</v>
      </c>
      <c r="C2892" t="s">
        <v>8</v>
      </c>
      <c r="D2892" t="s">
        <v>131</v>
      </c>
      <c r="E2892" t="s">
        <v>38</v>
      </c>
      <c r="F2892" t="s">
        <v>18</v>
      </c>
      <c r="G2892" s="1" t="s">
        <v>1976</v>
      </c>
      <c r="H2892" s="1" t="s">
        <v>1558</v>
      </c>
      <c r="I2892" t="s">
        <v>13</v>
      </c>
      <c r="J2892" t="s">
        <v>14</v>
      </c>
      <c r="L2892" t="s">
        <v>1290</v>
      </c>
      <c r="M2892" s="1">
        <v>42322</v>
      </c>
      <c r="N2892" s="1">
        <v>42327</v>
      </c>
      <c r="O2892">
        <f t="shared" si="136"/>
        <v>5</v>
      </c>
      <c r="P2892">
        <f t="shared" si="137"/>
        <v>2015</v>
      </c>
      <c r="Q2892" t="str">
        <f t="shared" si="138"/>
        <v>Q4</v>
      </c>
      <c r="R2892" t="s">
        <v>1351</v>
      </c>
    </row>
    <row r="2893" spans="1:18" x14ac:dyDescent="0.3">
      <c r="A2893">
        <v>2019657</v>
      </c>
      <c r="B2893" t="s">
        <v>926</v>
      </c>
      <c r="C2893" t="s">
        <v>31</v>
      </c>
      <c r="D2893" t="s">
        <v>43</v>
      </c>
      <c r="E2893" t="s">
        <v>73</v>
      </c>
      <c r="F2893" t="s">
        <v>18</v>
      </c>
      <c r="G2893" s="1" t="s">
        <v>1508</v>
      </c>
      <c r="H2893" s="1" t="s">
        <v>1760</v>
      </c>
      <c r="I2893" t="s">
        <v>13</v>
      </c>
      <c r="J2893" t="s">
        <v>14</v>
      </c>
      <c r="L2893" t="s">
        <v>1303</v>
      </c>
      <c r="M2893" s="1">
        <v>42570</v>
      </c>
      <c r="N2893" s="1">
        <v>42577</v>
      </c>
      <c r="O2893">
        <f t="shared" si="136"/>
        <v>7</v>
      </c>
      <c r="P2893">
        <f t="shared" si="137"/>
        <v>2016</v>
      </c>
      <c r="Q2893" t="str">
        <f t="shared" si="138"/>
        <v>Q3</v>
      </c>
      <c r="R2893" t="s">
        <v>1347</v>
      </c>
    </row>
    <row r="2894" spans="1:18" x14ac:dyDescent="0.3">
      <c r="A2894">
        <v>944996</v>
      </c>
      <c r="B2894" t="s">
        <v>72</v>
      </c>
      <c r="C2894" t="s">
        <v>31</v>
      </c>
      <c r="D2894" t="s">
        <v>160</v>
      </c>
      <c r="E2894" t="s">
        <v>150</v>
      </c>
      <c r="F2894" t="s">
        <v>18</v>
      </c>
      <c r="G2894" s="1" t="s">
        <v>2103</v>
      </c>
      <c r="H2894" s="1" t="s">
        <v>2103</v>
      </c>
      <c r="I2894" t="s">
        <v>13</v>
      </c>
      <c r="J2894" t="s">
        <v>13</v>
      </c>
      <c r="L2894" t="s">
        <v>1273</v>
      </c>
      <c r="M2894" s="1">
        <v>41839</v>
      </c>
      <c r="N2894" s="1">
        <v>41839</v>
      </c>
      <c r="O2894">
        <f t="shared" si="136"/>
        <v>0</v>
      </c>
      <c r="P2894">
        <f t="shared" si="137"/>
        <v>2014</v>
      </c>
      <c r="Q2894" t="str">
        <f t="shared" si="138"/>
        <v>Q3</v>
      </c>
      <c r="R2894" t="s">
        <v>1347</v>
      </c>
    </row>
    <row r="2895" spans="1:18" x14ac:dyDescent="0.3">
      <c r="A2895">
        <v>443350</v>
      </c>
      <c r="B2895" t="s">
        <v>96</v>
      </c>
      <c r="C2895" t="s">
        <v>51</v>
      </c>
      <c r="D2895" t="s">
        <v>102</v>
      </c>
      <c r="E2895" t="s">
        <v>11</v>
      </c>
      <c r="F2895" t="s">
        <v>18</v>
      </c>
      <c r="G2895" s="1" t="s">
        <v>1773</v>
      </c>
      <c r="H2895" s="1" t="s">
        <v>1773</v>
      </c>
      <c r="I2895" t="s">
        <v>13</v>
      </c>
      <c r="J2895" t="s">
        <v>14</v>
      </c>
      <c r="L2895" t="s">
        <v>1307</v>
      </c>
      <c r="M2895" s="1">
        <v>41452</v>
      </c>
      <c r="N2895" s="1">
        <v>41452</v>
      </c>
      <c r="O2895">
        <f t="shared" si="136"/>
        <v>0</v>
      </c>
      <c r="P2895">
        <f t="shared" si="137"/>
        <v>2013</v>
      </c>
      <c r="Q2895" t="str">
        <f t="shared" si="138"/>
        <v>Q2</v>
      </c>
      <c r="R2895" t="s">
        <v>1346</v>
      </c>
    </row>
    <row r="2896" spans="1:18" x14ac:dyDescent="0.3">
      <c r="A2896">
        <v>1537986</v>
      </c>
      <c r="B2896" t="s">
        <v>42</v>
      </c>
      <c r="C2896" t="s">
        <v>35</v>
      </c>
      <c r="D2896" t="s">
        <v>1470</v>
      </c>
      <c r="E2896" t="s">
        <v>24</v>
      </c>
      <c r="F2896" t="s">
        <v>12</v>
      </c>
      <c r="G2896" s="1" t="s">
        <v>1842</v>
      </c>
      <c r="H2896" s="1" t="s">
        <v>1842</v>
      </c>
      <c r="I2896" t="s">
        <v>13</v>
      </c>
      <c r="J2896" t="s">
        <v>14</v>
      </c>
      <c r="L2896" t="s">
        <v>1271</v>
      </c>
      <c r="M2896" s="1">
        <v>42242</v>
      </c>
      <c r="N2896" s="1">
        <v>42242</v>
      </c>
      <c r="O2896">
        <f t="shared" si="136"/>
        <v>0</v>
      </c>
      <c r="P2896">
        <f t="shared" si="137"/>
        <v>2015</v>
      </c>
      <c r="Q2896" t="str">
        <f t="shared" si="138"/>
        <v>Q3</v>
      </c>
      <c r="R2896" t="s">
        <v>1348</v>
      </c>
    </row>
    <row r="2897" spans="1:18" x14ac:dyDescent="0.3">
      <c r="A2897">
        <v>2094881</v>
      </c>
      <c r="B2897" t="s">
        <v>37</v>
      </c>
      <c r="C2897" t="s">
        <v>15</v>
      </c>
      <c r="D2897" t="s">
        <v>19</v>
      </c>
      <c r="E2897" t="s">
        <v>34</v>
      </c>
      <c r="F2897" t="s">
        <v>18</v>
      </c>
      <c r="G2897" s="1">
        <v>42438</v>
      </c>
      <c r="H2897" s="1">
        <v>42438</v>
      </c>
      <c r="I2897" t="s">
        <v>13</v>
      </c>
      <c r="J2897" t="s">
        <v>14</v>
      </c>
      <c r="L2897" t="s">
        <v>1270</v>
      </c>
      <c r="M2897" s="1">
        <v>42438</v>
      </c>
      <c r="N2897" s="1">
        <v>42438</v>
      </c>
      <c r="O2897">
        <f t="shared" si="136"/>
        <v>0</v>
      </c>
      <c r="P2897">
        <f t="shared" si="137"/>
        <v>2016</v>
      </c>
      <c r="Q2897" t="str">
        <f t="shared" si="138"/>
        <v>Q1</v>
      </c>
      <c r="R2897" t="s">
        <v>1343</v>
      </c>
    </row>
    <row r="2898" spans="1:18" x14ac:dyDescent="0.3">
      <c r="A2898">
        <v>1552329</v>
      </c>
      <c r="B2898" t="s">
        <v>68</v>
      </c>
      <c r="C2898" t="s">
        <v>25</v>
      </c>
      <c r="D2898" t="s">
        <v>26</v>
      </c>
      <c r="E2898" t="s">
        <v>17</v>
      </c>
      <c r="F2898" t="s">
        <v>18</v>
      </c>
      <c r="G2898" s="1">
        <v>42103</v>
      </c>
      <c r="H2898" s="1">
        <v>42103</v>
      </c>
      <c r="I2898" t="s">
        <v>13</v>
      </c>
      <c r="J2898" t="s">
        <v>14</v>
      </c>
      <c r="L2898" t="s">
        <v>1265</v>
      </c>
      <c r="M2898" s="1">
        <v>42103</v>
      </c>
      <c r="N2898" s="1">
        <v>42103</v>
      </c>
      <c r="O2898">
        <f t="shared" si="136"/>
        <v>0</v>
      </c>
      <c r="P2898">
        <f t="shared" si="137"/>
        <v>2015</v>
      </c>
      <c r="Q2898" t="str">
        <f t="shared" si="138"/>
        <v>Q2</v>
      </c>
      <c r="R2898" t="s">
        <v>1344</v>
      </c>
    </row>
    <row r="2899" spans="1:18" x14ac:dyDescent="0.3">
      <c r="A2899">
        <v>1804502</v>
      </c>
      <c r="B2899" t="s">
        <v>180</v>
      </c>
      <c r="C2899" t="s">
        <v>31</v>
      </c>
      <c r="D2899" t="s">
        <v>160</v>
      </c>
      <c r="E2899" t="s">
        <v>47</v>
      </c>
      <c r="F2899" t="s">
        <v>18</v>
      </c>
      <c r="G2899" s="1" t="s">
        <v>1729</v>
      </c>
      <c r="H2899" s="1" t="s">
        <v>1729</v>
      </c>
      <c r="I2899" t="s">
        <v>13</v>
      </c>
      <c r="J2899" t="s">
        <v>13</v>
      </c>
      <c r="L2899" t="s">
        <v>1285</v>
      </c>
      <c r="M2899" s="1">
        <v>42425</v>
      </c>
      <c r="N2899" s="1">
        <v>42425</v>
      </c>
      <c r="O2899">
        <f t="shared" si="136"/>
        <v>0</v>
      </c>
      <c r="P2899">
        <f t="shared" si="137"/>
        <v>2016</v>
      </c>
      <c r="Q2899" t="str">
        <f t="shared" si="138"/>
        <v>Q1</v>
      </c>
      <c r="R2899" t="s">
        <v>1342</v>
      </c>
    </row>
    <row r="2900" spans="1:18" x14ac:dyDescent="0.3">
      <c r="A2900">
        <v>685618</v>
      </c>
      <c r="B2900" t="s">
        <v>29</v>
      </c>
      <c r="C2900" t="s">
        <v>25</v>
      </c>
      <c r="D2900" t="s">
        <v>26</v>
      </c>
      <c r="E2900" t="s">
        <v>17</v>
      </c>
      <c r="F2900" t="s">
        <v>18</v>
      </c>
      <c r="G2900" s="1" t="s">
        <v>1774</v>
      </c>
      <c r="H2900" s="1">
        <v>41731</v>
      </c>
      <c r="I2900" t="s">
        <v>13</v>
      </c>
      <c r="J2900" t="s">
        <v>14</v>
      </c>
      <c r="L2900" t="s">
        <v>1265</v>
      </c>
      <c r="M2900" s="1">
        <v>41664</v>
      </c>
      <c r="N2900" s="1">
        <v>41731</v>
      </c>
      <c r="O2900">
        <f t="shared" si="136"/>
        <v>67</v>
      </c>
      <c r="P2900">
        <f t="shared" si="137"/>
        <v>2014</v>
      </c>
      <c r="Q2900" t="str">
        <f t="shared" si="138"/>
        <v>Q1</v>
      </c>
      <c r="R2900" t="s">
        <v>1341</v>
      </c>
    </row>
    <row r="2901" spans="1:18" x14ac:dyDescent="0.3">
      <c r="A2901">
        <v>1954988</v>
      </c>
      <c r="B2901" t="s">
        <v>53</v>
      </c>
      <c r="C2901" t="s">
        <v>51</v>
      </c>
      <c r="D2901" t="s">
        <v>75</v>
      </c>
      <c r="E2901" t="s">
        <v>24</v>
      </c>
      <c r="F2901" t="s">
        <v>18</v>
      </c>
      <c r="G2901" s="1">
        <v>42527</v>
      </c>
      <c r="H2901" s="1">
        <v>42527</v>
      </c>
      <c r="I2901" t="s">
        <v>13</v>
      </c>
      <c r="J2901" t="s">
        <v>14</v>
      </c>
      <c r="L2901" t="s">
        <v>1271</v>
      </c>
      <c r="M2901" s="1">
        <v>42527</v>
      </c>
      <c r="N2901" s="1">
        <v>42527</v>
      </c>
      <c r="O2901">
        <f t="shared" si="136"/>
        <v>0</v>
      </c>
      <c r="P2901">
        <f t="shared" si="137"/>
        <v>2016</v>
      </c>
      <c r="Q2901" t="str">
        <f t="shared" si="138"/>
        <v>Q2</v>
      </c>
      <c r="R2901" t="s">
        <v>1346</v>
      </c>
    </row>
    <row r="2902" spans="1:18" x14ac:dyDescent="0.3">
      <c r="A2902">
        <v>1790486</v>
      </c>
      <c r="B2902" t="s">
        <v>57</v>
      </c>
      <c r="C2902" t="s">
        <v>25</v>
      </c>
      <c r="D2902" t="s">
        <v>26</v>
      </c>
      <c r="E2902" t="s">
        <v>17</v>
      </c>
      <c r="F2902" t="s">
        <v>18</v>
      </c>
      <c r="G2902" s="1" t="s">
        <v>1543</v>
      </c>
      <c r="H2902" s="1" t="s">
        <v>1543</v>
      </c>
      <c r="I2902" t="s">
        <v>13</v>
      </c>
      <c r="J2902" t="s">
        <v>14</v>
      </c>
      <c r="L2902" t="s">
        <v>1265</v>
      </c>
      <c r="M2902" s="1">
        <v>42418</v>
      </c>
      <c r="N2902" s="1">
        <v>42418</v>
      </c>
      <c r="O2902">
        <f t="shared" si="136"/>
        <v>0</v>
      </c>
      <c r="P2902">
        <f t="shared" si="137"/>
        <v>2016</v>
      </c>
      <c r="Q2902" t="str">
        <f t="shared" si="138"/>
        <v>Q1</v>
      </c>
      <c r="R2902" t="s">
        <v>1342</v>
      </c>
    </row>
    <row r="2903" spans="1:18" x14ac:dyDescent="0.3">
      <c r="A2903">
        <v>1418952</v>
      </c>
      <c r="B2903" t="s">
        <v>104</v>
      </c>
      <c r="C2903" t="s">
        <v>31</v>
      </c>
      <c r="D2903" t="s">
        <v>1393</v>
      </c>
      <c r="E2903" t="s">
        <v>24</v>
      </c>
      <c r="F2903" t="s">
        <v>18</v>
      </c>
      <c r="G2903" s="1">
        <v>42344</v>
      </c>
      <c r="H2903" s="1">
        <v>42344</v>
      </c>
      <c r="I2903" t="s">
        <v>13</v>
      </c>
      <c r="J2903" t="s">
        <v>13</v>
      </c>
      <c r="L2903" t="s">
        <v>1271</v>
      </c>
      <c r="M2903" s="1">
        <v>42344</v>
      </c>
      <c r="N2903" s="1">
        <v>42344</v>
      </c>
      <c r="O2903">
        <f t="shared" si="136"/>
        <v>0</v>
      </c>
      <c r="P2903">
        <f t="shared" si="137"/>
        <v>2015</v>
      </c>
      <c r="Q2903" t="str">
        <f t="shared" si="138"/>
        <v>Q4</v>
      </c>
      <c r="R2903" t="s">
        <v>1352</v>
      </c>
    </row>
    <row r="2904" spans="1:18" x14ac:dyDescent="0.3">
      <c r="A2904">
        <v>350153</v>
      </c>
      <c r="B2904" t="s">
        <v>59</v>
      </c>
      <c r="C2904" t="s">
        <v>51</v>
      </c>
      <c r="D2904" t="s">
        <v>1381</v>
      </c>
      <c r="E2904" t="s">
        <v>30</v>
      </c>
      <c r="F2904" t="s">
        <v>18</v>
      </c>
      <c r="G2904" s="1">
        <v>41611</v>
      </c>
      <c r="H2904" s="1">
        <v>41611</v>
      </c>
      <c r="I2904" t="s">
        <v>13</v>
      </c>
      <c r="J2904" t="s">
        <v>14</v>
      </c>
      <c r="L2904" t="s">
        <v>1304</v>
      </c>
      <c r="M2904" s="1">
        <v>41611</v>
      </c>
      <c r="N2904" s="1">
        <v>41611</v>
      </c>
      <c r="O2904">
        <f t="shared" si="136"/>
        <v>0</v>
      </c>
      <c r="P2904">
        <f t="shared" si="137"/>
        <v>2013</v>
      </c>
      <c r="Q2904" t="str">
        <f t="shared" si="138"/>
        <v>Q4</v>
      </c>
      <c r="R2904" t="s">
        <v>1352</v>
      </c>
    </row>
    <row r="2905" spans="1:18" x14ac:dyDescent="0.3">
      <c r="A2905">
        <v>1135996</v>
      </c>
      <c r="B2905" t="s">
        <v>562</v>
      </c>
      <c r="C2905" t="s">
        <v>31</v>
      </c>
      <c r="D2905" t="s">
        <v>40</v>
      </c>
      <c r="E2905" t="s">
        <v>30</v>
      </c>
      <c r="F2905" t="s">
        <v>18</v>
      </c>
      <c r="G2905" s="1" t="s">
        <v>2082</v>
      </c>
      <c r="H2905" s="1" t="s">
        <v>2082</v>
      </c>
      <c r="I2905" t="s">
        <v>13</v>
      </c>
      <c r="J2905" t="s">
        <v>14</v>
      </c>
      <c r="L2905" t="s">
        <v>1304</v>
      </c>
      <c r="M2905" s="1">
        <v>41973</v>
      </c>
      <c r="N2905" s="1">
        <v>41973</v>
      </c>
      <c r="O2905">
        <f t="shared" si="136"/>
        <v>0</v>
      </c>
      <c r="P2905">
        <f t="shared" si="137"/>
        <v>2014</v>
      </c>
      <c r="Q2905" t="str">
        <f t="shared" si="138"/>
        <v>Q4</v>
      </c>
      <c r="R2905" t="s">
        <v>1351</v>
      </c>
    </row>
    <row r="2906" spans="1:18" x14ac:dyDescent="0.3">
      <c r="A2906">
        <v>1628323</v>
      </c>
      <c r="B2906" t="s">
        <v>57</v>
      </c>
      <c r="C2906" t="s">
        <v>35</v>
      </c>
      <c r="D2906" t="s">
        <v>79</v>
      </c>
      <c r="E2906" t="s">
        <v>58</v>
      </c>
      <c r="F2906" t="s">
        <v>18</v>
      </c>
      <c r="G2906" s="1" t="s">
        <v>1561</v>
      </c>
      <c r="H2906" s="1" t="s">
        <v>1561</v>
      </c>
      <c r="I2906" t="s">
        <v>13</v>
      </c>
      <c r="J2906" t="s">
        <v>14</v>
      </c>
      <c r="L2906" t="s">
        <v>1274</v>
      </c>
      <c r="M2906" s="1">
        <v>42305</v>
      </c>
      <c r="N2906" s="1">
        <v>42305</v>
      </c>
      <c r="O2906">
        <f t="shared" si="136"/>
        <v>0</v>
      </c>
      <c r="P2906">
        <f t="shared" si="137"/>
        <v>2015</v>
      </c>
      <c r="Q2906" t="str">
        <f t="shared" si="138"/>
        <v>Q4</v>
      </c>
      <c r="R2906" t="s">
        <v>1350</v>
      </c>
    </row>
    <row r="2907" spans="1:18" x14ac:dyDescent="0.3">
      <c r="A2907">
        <v>272849</v>
      </c>
      <c r="B2907" t="s">
        <v>10</v>
      </c>
      <c r="C2907" t="s">
        <v>35</v>
      </c>
      <c r="D2907" t="s">
        <v>1420</v>
      </c>
      <c r="E2907" t="s">
        <v>34</v>
      </c>
      <c r="F2907" t="s">
        <v>12</v>
      </c>
      <c r="G2907" s="1" t="s">
        <v>1833</v>
      </c>
      <c r="H2907" s="1" t="s">
        <v>1833</v>
      </c>
      <c r="I2907" t="s">
        <v>13</v>
      </c>
      <c r="J2907" t="s">
        <v>13</v>
      </c>
      <c r="L2907" t="s">
        <v>1270</v>
      </c>
      <c r="M2907" s="1">
        <v>41303</v>
      </c>
      <c r="N2907" s="1">
        <v>41303</v>
      </c>
      <c r="O2907">
        <f t="shared" si="136"/>
        <v>0</v>
      </c>
      <c r="P2907">
        <f t="shared" si="137"/>
        <v>2013</v>
      </c>
      <c r="Q2907" t="str">
        <f t="shared" si="138"/>
        <v>Q1</v>
      </c>
      <c r="R2907" t="s">
        <v>1341</v>
      </c>
    </row>
    <row r="2908" spans="1:18" x14ac:dyDescent="0.3">
      <c r="A2908">
        <v>1334489</v>
      </c>
      <c r="B2908" t="s">
        <v>46</v>
      </c>
      <c r="C2908" t="s">
        <v>25</v>
      </c>
      <c r="D2908" t="s">
        <v>55</v>
      </c>
      <c r="E2908" t="s">
        <v>58</v>
      </c>
      <c r="F2908" t="s">
        <v>18</v>
      </c>
      <c r="G2908" s="1" t="s">
        <v>2099</v>
      </c>
      <c r="H2908" s="1" t="s">
        <v>2099</v>
      </c>
      <c r="I2908" t="s">
        <v>13</v>
      </c>
      <c r="J2908" t="s">
        <v>14</v>
      </c>
      <c r="L2908" t="s">
        <v>1274</v>
      </c>
      <c r="M2908" s="1">
        <v>42111</v>
      </c>
      <c r="N2908" s="1">
        <v>42111</v>
      </c>
      <c r="O2908">
        <f t="shared" si="136"/>
        <v>0</v>
      </c>
      <c r="P2908">
        <f t="shared" si="137"/>
        <v>2015</v>
      </c>
      <c r="Q2908" t="str">
        <f t="shared" si="138"/>
        <v>Q2</v>
      </c>
      <c r="R2908" t="s">
        <v>1344</v>
      </c>
    </row>
    <row r="2909" spans="1:18" x14ac:dyDescent="0.3">
      <c r="A2909">
        <v>2048263</v>
      </c>
      <c r="B2909" t="s">
        <v>29</v>
      </c>
      <c r="C2909" t="s">
        <v>25</v>
      </c>
      <c r="D2909" t="s">
        <v>26</v>
      </c>
      <c r="E2909" t="s">
        <v>34</v>
      </c>
      <c r="F2909" t="s">
        <v>304</v>
      </c>
      <c r="G2909" s="1">
        <v>42498</v>
      </c>
      <c r="H2909" s="1">
        <v>42590</v>
      </c>
      <c r="I2909" t="s">
        <v>13</v>
      </c>
      <c r="J2909" t="s">
        <v>14</v>
      </c>
      <c r="L2909" t="s">
        <v>1270</v>
      </c>
      <c r="M2909" s="1">
        <v>42498</v>
      </c>
      <c r="N2909" s="1">
        <v>42590</v>
      </c>
      <c r="O2909">
        <f t="shared" si="136"/>
        <v>92</v>
      </c>
      <c r="P2909">
        <f t="shared" si="137"/>
        <v>2016</v>
      </c>
      <c r="Q2909" t="str">
        <f t="shared" si="138"/>
        <v>Q2</v>
      </c>
      <c r="R2909" t="s">
        <v>1345</v>
      </c>
    </row>
    <row r="2910" spans="1:18" x14ac:dyDescent="0.3">
      <c r="A2910">
        <v>575173</v>
      </c>
      <c r="B2910" t="s">
        <v>46</v>
      </c>
      <c r="C2910" t="s">
        <v>25</v>
      </c>
      <c r="D2910" t="s">
        <v>26</v>
      </c>
      <c r="E2910" t="s">
        <v>65</v>
      </c>
      <c r="F2910" t="s">
        <v>18</v>
      </c>
      <c r="G2910" s="1" t="s">
        <v>1978</v>
      </c>
      <c r="H2910" s="1" t="s">
        <v>1978</v>
      </c>
      <c r="I2910" t="s">
        <v>13</v>
      </c>
      <c r="J2910" t="s">
        <v>14</v>
      </c>
      <c r="L2910" t="s">
        <v>1295</v>
      </c>
      <c r="M2910" s="1">
        <v>41576</v>
      </c>
      <c r="N2910" s="1">
        <v>41576</v>
      </c>
      <c r="O2910">
        <f t="shared" si="136"/>
        <v>0</v>
      </c>
      <c r="P2910">
        <f t="shared" si="137"/>
        <v>2013</v>
      </c>
      <c r="Q2910" t="str">
        <f t="shared" si="138"/>
        <v>Q4</v>
      </c>
      <c r="R2910" t="s">
        <v>1350</v>
      </c>
    </row>
    <row r="2911" spans="1:18" x14ac:dyDescent="0.3">
      <c r="A2911">
        <v>1186450</v>
      </c>
      <c r="B2911" t="s">
        <v>42</v>
      </c>
      <c r="C2911" t="s">
        <v>25</v>
      </c>
      <c r="D2911" t="s">
        <v>26</v>
      </c>
      <c r="E2911" t="s">
        <v>76</v>
      </c>
      <c r="F2911" t="s">
        <v>18</v>
      </c>
      <c r="G2911" s="1">
        <v>42217</v>
      </c>
      <c r="H2911" s="1">
        <v>42217</v>
      </c>
      <c r="I2911" t="s">
        <v>13</v>
      </c>
      <c r="J2911" t="s">
        <v>14</v>
      </c>
      <c r="L2911" t="s">
        <v>1298</v>
      </c>
      <c r="M2911" s="1">
        <v>42217</v>
      </c>
      <c r="N2911" s="1">
        <v>42217</v>
      </c>
      <c r="O2911">
        <f t="shared" si="136"/>
        <v>0</v>
      </c>
      <c r="P2911">
        <f t="shared" si="137"/>
        <v>2015</v>
      </c>
      <c r="Q2911" t="str">
        <f t="shared" si="138"/>
        <v>Q3</v>
      </c>
      <c r="R2911" t="s">
        <v>1348</v>
      </c>
    </row>
    <row r="2912" spans="1:18" x14ac:dyDescent="0.3">
      <c r="A2912">
        <v>487115</v>
      </c>
      <c r="B2912" t="s">
        <v>241</v>
      </c>
      <c r="C2912" t="s">
        <v>31</v>
      </c>
      <c r="D2912" t="s">
        <v>40</v>
      </c>
      <c r="E2912" t="s">
        <v>30</v>
      </c>
      <c r="F2912" t="s">
        <v>18</v>
      </c>
      <c r="G2912" s="1">
        <v>41616</v>
      </c>
      <c r="H2912" s="1">
        <v>41616</v>
      </c>
      <c r="I2912" t="s">
        <v>13</v>
      </c>
      <c r="J2912" t="s">
        <v>14</v>
      </c>
      <c r="L2912" t="s">
        <v>1304</v>
      </c>
      <c r="M2912" s="1">
        <v>41616</v>
      </c>
      <c r="N2912" s="1">
        <v>41616</v>
      </c>
      <c r="O2912">
        <f t="shared" si="136"/>
        <v>0</v>
      </c>
      <c r="P2912">
        <f t="shared" si="137"/>
        <v>2013</v>
      </c>
      <c r="Q2912" t="str">
        <f t="shared" si="138"/>
        <v>Q4</v>
      </c>
      <c r="R2912" t="s">
        <v>1352</v>
      </c>
    </row>
    <row r="2913" spans="1:18" x14ac:dyDescent="0.3">
      <c r="A2913">
        <v>464832</v>
      </c>
      <c r="B2913" t="s">
        <v>431</v>
      </c>
      <c r="C2913" t="s">
        <v>8</v>
      </c>
      <c r="D2913" t="s">
        <v>174</v>
      </c>
      <c r="F2913" t="s">
        <v>56</v>
      </c>
      <c r="G2913" s="1" t="s">
        <v>1394</v>
      </c>
      <c r="H2913" s="1" t="s">
        <v>1985</v>
      </c>
      <c r="I2913" t="s">
        <v>13</v>
      </c>
      <c r="J2913" t="s">
        <v>14</v>
      </c>
      <c r="L2913" t="e">
        <v>#N/A</v>
      </c>
      <c r="M2913" s="1">
        <v>41479</v>
      </c>
      <c r="N2913" s="1">
        <v>41486</v>
      </c>
      <c r="O2913">
        <f t="shared" si="136"/>
        <v>7</v>
      </c>
      <c r="P2913">
        <f t="shared" si="137"/>
        <v>2013</v>
      </c>
      <c r="Q2913" t="str">
        <f t="shared" si="138"/>
        <v>Q3</v>
      </c>
      <c r="R2913" t="s">
        <v>1347</v>
      </c>
    </row>
    <row r="2914" spans="1:18" x14ac:dyDescent="0.3">
      <c r="A2914">
        <v>1486486</v>
      </c>
      <c r="B2914" t="s">
        <v>963</v>
      </c>
      <c r="C2914" t="s">
        <v>31</v>
      </c>
      <c r="D2914" t="s">
        <v>43</v>
      </c>
      <c r="E2914" t="s">
        <v>58</v>
      </c>
      <c r="F2914" t="s">
        <v>18</v>
      </c>
      <c r="G2914" s="1" t="s">
        <v>1502</v>
      </c>
      <c r="H2914" s="1" t="s">
        <v>1502</v>
      </c>
      <c r="I2914" t="s">
        <v>14</v>
      </c>
      <c r="J2914" t="s">
        <v>14</v>
      </c>
      <c r="L2914" t="s">
        <v>1274</v>
      </c>
      <c r="M2914" s="1">
        <v>42209</v>
      </c>
      <c r="N2914" s="1">
        <v>42209</v>
      </c>
      <c r="O2914">
        <f t="shared" si="136"/>
        <v>0</v>
      </c>
      <c r="P2914">
        <f t="shared" si="137"/>
        <v>2015</v>
      </c>
      <c r="Q2914" t="str">
        <f t="shared" si="138"/>
        <v>Q3</v>
      </c>
      <c r="R2914" t="s">
        <v>1347</v>
      </c>
    </row>
    <row r="2915" spans="1:18" x14ac:dyDescent="0.3">
      <c r="A2915">
        <v>775245</v>
      </c>
      <c r="B2915" t="s">
        <v>200</v>
      </c>
      <c r="C2915" t="s">
        <v>25</v>
      </c>
      <c r="D2915" t="s">
        <v>26</v>
      </c>
      <c r="E2915" t="s">
        <v>121</v>
      </c>
      <c r="F2915" t="s">
        <v>304</v>
      </c>
      <c r="G2915" s="1" t="s">
        <v>1527</v>
      </c>
      <c r="H2915" s="1" t="s">
        <v>1528</v>
      </c>
      <c r="I2915" t="s">
        <v>13</v>
      </c>
      <c r="J2915" t="s">
        <v>14</v>
      </c>
      <c r="L2915" t="s">
        <v>1293</v>
      </c>
      <c r="M2915" s="1">
        <v>41722</v>
      </c>
      <c r="N2915" s="1">
        <v>41729</v>
      </c>
      <c r="O2915">
        <f t="shared" si="136"/>
        <v>7</v>
      </c>
      <c r="P2915">
        <f t="shared" si="137"/>
        <v>2014</v>
      </c>
      <c r="Q2915" t="str">
        <f t="shared" si="138"/>
        <v>Q1</v>
      </c>
      <c r="R2915" t="s">
        <v>1343</v>
      </c>
    </row>
    <row r="2916" spans="1:18" x14ac:dyDescent="0.3">
      <c r="A2916">
        <v>504355</v>
      </c>
      <c r="B2916" t="s">
        <v>20</v>
      </c>
      <c r="C2916" t="s">
        <v>35</v>
      </c>
      <c r="D2916" t="s">
        <v>1470</v>
      </c>
      <c r="E2916" t="s">
        <v>45</v>
      </c>
      <c r="F2916" t="s">
        <v>12</v>
      </c>
      <c r="G2916" s="1" t="s">
        <v>1514</v>
      </c>
      <c r="H2916" s="1" t="s">
        <v>2098</v>
      </c>
      <c r="I2916" t="s">
        <v>13</v>
      </c>
      <c r="J2916" t="s">
        <v>14</v>
      </c>
      <c r="L2916" t="s">
        <v>1299</v>
      </c>
      <c r="M2916" s="1">
        <v>41512</v>
      </c>
      <c r="N2916" s="1">
        <v>41514</v>
      </c>
      <c r="O2916">
        <f t="shared" si="136"/>
        <v>2</v>
      </c>
      <c r="P2916">
        <f t="shared" si="137"/>
        <v>2013</v>
      </c>
      <c r="Q2916" t="str">
        <f t="shared" si="138"/>
        <v>Q3</v>
      </c>
      <c r="R2916" t="s">
        <v>1348</v>
      </c>
    </row>
    <row r="2917" spans="1:18" x14ac:dyDescent="0.3">
      <c r="A2917">
        <v>1623535</v>
      </c>
      <c r="B2917" t="s">
        <v>1091</v>
      </c>
      <c r="C2917" t="s">
        <v>878</v>
      </c>
      <c r="D2917" t="s">
        <v>1483</v>
      </c>
      <c r="E2917" t="s">
        <v>21</v>
      </c>
      <c r="F2917" t="s">
        <v>18</v>
      </c>
      <c r="G2917" s="1" t="s">
        <v>1461</v>
      </c>
      <c r="H2917" s="1" t="s">
        <v>1701</v>
      </c>
      <c r="I2917" t="s">
        <v>13</v>
      </c>
      <c r="J2917" t="s">
        <v>14</v>
      </c>
      <c r="L2917" t="s">
        <v>1287</v>
      </c>
      <c r="M2917" s="1">
        <v>42302</v>
      </c>
      <c r="N2917" s="1">
        <v>42321</v>
      </c>
      <c r="O2917">
        <f t="shared" si="136"/>
        <v>19</v>
      </c>
      <c r="P2917">
        <f t="shared" si="137"/>
        <v>2015</v>
      </c>
      <c r="Q2917" t="str">
        <f t="shared" si="138"/>
        <v>Q4</v>
      </c>
      <c r="R2917" t="s">
        <v>1350</v>
      </c>
    </row>
    <row r="2918" spans="1:18" x14ac:dyDescent="0.3">
      <c r="A2918">
        <v>1497271</v>
      </c>
      <c r="B2918" t="s">
        <v>272</v>
      </c>
      <c r="C2918" t="s">
        <v>25</v>
      </c>
      <c r="D2918" t="s">
        <v>26</v>
      </c>
      <c r="E2918" t="s">
        <v>175</v>
      </c>
      <c r="F2918" t="s">
        <v>18</v>
      </c>
      <c r="G2918" s="1" t="s">
        <v>2104</v>
      </c>
      <c r="H2918" s="1" t="s">
        <v>1733</v>
      </c>
      <c r="I2918" t="s">
        <v>13</v>
      </c>
      <c r="J2918" t="s">
        <v>14</v>
      </c>
      <c r="L2918" t="s">
        <v>1269</v>
      </c>
      <c r="M2918" s="1">
        <v>42216</v>
      </c>
      <c r="N2918" s="1">
        <v>42233</v>
      </c>
      <c r="O2918">
        <f t="shared" si="136"/>
        <v>17</v>
      </c>
      <c r="P2918">
        <f t="shared" si="137"/>
        <v>2015</v>
      </c>
      <c r="Q2918" t="str">
        <f t="shared" si="138"/>
        <v>Q3</v>
      </c>
      <c r="R2918" t="s">
        <v>1347</v>
      </c>
    </row>
    <row r="2919" spans="1:18" x14ac:dyDescent="0.3">
      <c r="A2919">
        <v>2005276</v>
      </c>
      <c r="B2919" t="s">
        <v>72</v>
      </c>
      <c r="C2919" t="s">
        <v>31</v>
      </c>
      <c r="D2919" t="s">
        <v>40</v>
      </c>
      <c r="E2919" t="s">
        <v>34</v>
      </c>
      <c r="F2919" t="s">
        <v>18</v>
      </c>
      <c r="G2919" s="1">
        <v>42650</v>
      </c>
      <c r="H2919" s="1">
        <v>42650</v>
      </c>
      <c r="I2919" t="s">
        <v>13</v>
      </c>
      <c r="J2919" t="s">
        <v>14</v>
      </c>
      <c r="L2919" t="s">
        <v>1270</v>
      </c>
      <c r="M2919" s="1">
        <v>42650</v>
      </c>
      <c r="N2919" s="1">
        <v>42650</v>
      </c>
      <c r="O2919">
        <f t="shared" si="136"/>
        <v>0</v>
      </c>
      <c r="P2919">
        <f t="shared" si="137"/>
        <v>2016</v>
      </c>
      <c r="Q2919" t="str">
        <f t="shared" si="138"/>
        <v>Q4</v>
      </c>
      <c r="R2919" t="s">
        <v>1350</v>
      </c>
    </row>
    <row r="2920" spans="1:18" x14ac:dyDescent="0.3">
      <c r="A2920">
        <v>1191062</v>
      </c>
      <c r="B2920" t="s">
        <v>62</v>
      </c>
      <c r="C2920" t="s">
        <v>60</v>
      </c>
      <c r="D2920" t="s">
        <v>281</v>
      </c>
      <c r="E2920" t="s">
        <v>69</v>
      </c>
      <c r="F2920" t="s">
        <v>18</v>
      </c>
      <c r="G2920" s="1">
        <v>42339</v>
      </c>
      <c r="H2920" s="1">
        <v>42339</v>
      </c>
      <c r="I2920" t="s">
        <v>13</v>
      </c>
      <c r="J2920" t="s">
        <v>14</v>
      </c>
      <c r="L2920" t="s">
        <v>1294</v>
      </c>
      <c r="M2920" s="1">
        <v>42339</v>
      </c>
      <c r="N2920" s="1">
        <v>42339</v>
      </c>
      <c r="O2920">
        <f t="shared" si="136"/>
        <v>0</v>
      </c>
      <c r="P2920">
        <f t="shared" si="137"/>
        <v>2015</v>
      </c>
      <c r="Q2920" t="str">
        <f t="shared" si="138"/>
        <v>Q4</v>
      </c>
      <c r="R2920" t="s">
        <v>1352</v>
      </c>
    </row>
    <row r="2921" spans="1:18" x14ac:dyDescent="0.3">
      <c r="A2921">
        <v>381914</v>
      </c>
      <c r="B2921" t="s">
        <v>37</v>
      </c>
      <c r="C2921" t="s">
        <v>35</v>
      </c>
      <c r="D2921" t="s">
        <v>1420</v>
      </c>
      <c r="E2921" t="s">
        <v>125</v>
      </c>
      <c r="F2921" t="s">
        <v>304</v>
      </c>
      <c r="G2921" s="1" t="s">
        <v>1396</v>
      </c>
      <c r="H2921" s="1" t="s">
        <v>1651</v>
      </c>
      <c r="I2921" t="s">
        <v>13</v>
      </c>
      <c r="J2921" t="s">
        <v>14</v>
      </c>
      <c r="L2921" t="s">
        <v>1291</v>
      </c>
      <c r="M2921" s="1">
        <v>41379</v>
      </c>
      <c r="N2921" s="1">
        <v>41380</v>
      </c>
      <c r="O2921">
        <f t="shared" si="136"/>
        <v>1</v>
      </c>
      <c r="P2921">
        <f t="shared" si="137"/>
        <v>2013</v>
      </c>
      <c r="Q2921" t="str">
        <f t="shared" si="138"/>
        <v>Q2</v>
      </c>
      <c r="R2921" t="s">
        <v>1344</v>
      </c>
    </row>
    <row r="2922" spans="1:18" x14ac:dyDescent="0.3">
      <c r="A2922">
        <v>1876338</v>
      </c>
      <c r="B2922" t="s">
        <v>80</v>
      </c>
      <c r="C2922" t="s">
        <v>35</v>
      </c>
      <c r="D2922" t="s">
        <v>79</v>
      </c>
      <c r="E2922" t="s">
        <v>17</v>
      </c>
      <c r="F2922" t="s">
        <v>12</v>
      </c>
      <c r="G2922" s="1">
        <v>42708</v>
      </c>
      <c r="H2922" s="1">
        <v>42708</v>
      </c>
      <c r="I2922" t="s">
        <v>13</v>
      </c>
      <c r="J2922" t="s">
        <v>14</v>
      </c>
      <c r="L2922" t="s">
        <v>1265</v>
      </c>
      <c r="M2922" s="1">
        <v>42708</v>
      </c>
      <c r="N2922" s="1">
        <v>42708</v>
      </c>
      <c r="O2922">
        <f t="shared" si="136"/>
        <v>0</v>
      </c>
      <c r="P2922">
        <f t="shared" si="137"/>
        <v>2016</v>
      </c>
      <c r="Q2922" t="str">
        <f t="shared" si="138"/>
        <v>Q4</v>
      </c>
      <c r="R2922" t="s">
        <v>1352</v>
      </c>
    </row>
    <row r="2923" spans="1:18" x14ac:dyDescent="0.3">
      <c r="A2923">
        <v>1497231</v>
      </c>
      <c r="B2923" t="s">
        <v>10</v>
      </c>
      <c r="C2923" t="s">
        <v>25</v>
      </c>
      <c r="D2923" t="s">
        <v>26</v>
      </c>
      <c r="E2923" t="s">
        <v>34</v>
      </c>
      <c r="F2923" t="s">
        <v>18</v>
      </c>
      <c r="G2923" s="1" t="s">
        <v>2104</v>
      </c>
      <c r="H2923" s="1" t="s">
        <v>2104</v>
      </c>
      <c r="I2923" t="s">
        <v>13</v>
      </c>
      <c r="J2923" t="s">
        <v>14</v>
      </c>
      <c r="L2923" t="s">
        <v>1270</v>
      </c>
      <c r="M2923" s="1">
        <v>42216</v>
      </c>
      <c r="N2923" s="1">
        <v>42216</v>
      </c>
      <c r="O2923">
        <f t="shared" si="136"/>
        <v>0</v>
      </c>
      <c r="P2923">
        <f t="shared" si="137"/>
        <v>2015</v>
      </c>
      <c r="Q2923" t="str">
        <f t="shared" si="138"/>
        <v>Q3</v>
      </c>
      <c r="R2923" t="s">
        <v>1347</v>
      </c>
    </row>
    <row r="2924" spans="1:18" x14ac:dyDescent="0.3">
      <c r="A2924">
        <v>1746152</v>
      </c>
      <c r="B2924" t="s">
        <v>80</v>
      </c>
      <c r="C2924" t="s">
        <v>35</v>
      </c>
      <c r="D2924" t="s">
        <v>79</v>
      </c>
      <c r="E2924" t="s">
        <v>30</v>
      </c>
      <c r="F2924" t="s">
        <v>18</v>
      </c>
      <c r="G2924" s="1" t="s">
        <v>1961</v>
      </c>
      <c r="H2924" s="1" t="s">
        <v>1961</v>
      </c>
      <c r="I2924" t="s">
        <v>13</v>
      </c>
      <c r="J2924" t="s">
        <v>14</v>
      </c>
      <c r="L2924" t="s">
        <v>1304</v>
      </c>
      <c r="M2924" s="1">
        <v>42385</v>
      </c>
      <c r="N2924" s="1">
        <v>42385</v>
      </c>
      <c r="O2924">
        <f t="shared" si="136"/>
        <v>0</v>
      </c>
      <c r="P2924">
        <f t="shared" si="137"/>
        <v>2016</v>
      </c>
      <c r="Q2924" t="str">
        <f t="shared" si="138"/>
        <v>Q1</v>
      </c>
      <c r="R2924" t="s">
        <v>1341</v>
      </c>
    </row>
    <row r="2925" spans="1:18" x14ac:dyDescent="0.3">
      <c r="A2925">
        <v>722697</v>
      </c>
      <c r="B2925" t="s">
        <v>57</v>
      </c>
      <c r="C2925" t="s">
        <v>25</v>
      </c>
      <c r="D2925" t="s">
        <v>26</v>
      </c>
      <c r="E2925" t="s">
        <v>175</v>
      </c>
      <c r="F2925" t="s">
        <v>18</v>
      </c>
      <c r="G2925" s="1" t="s">
        <v>1718</v>
      </c>
      <c r="H2925" s="1" t="s">
        <v>1744</v>
      </c>
      <c r="I2925" t="s">
        <v>13</v>
      </c>
      <c r="J2925" t="s">
        <v>14</v>
      </c>
      <c r="L2925" t="s">
        <v>1269</v>
      </c>
      <c r="M2925" s="1">
        <v>41690</v>
      </c>
      <c r="N2925" s="1">
        <v>41694</v>
      </c>
      <c r="O2925">
        <f t="shared" si="136"/>
        <v>4</v>
      </c>
      <c r="P2925">
        <f t="shared" si="137"/>
        <v>2014</v>
      </c>
      <c r="Q2925" t="str">
        <f t="shared" si="138"/>
        <v>Q1</v>
      </c>
      <c r="R2925" t="s">
        <v>1342</v>
      </c>
    </row>
    <row r="2926" spans="1:18" x14ac:dyDescent="0.3">
      <c r="A2926">
        <v>1336754</v>
      </c>
      <c r="B2926" t="s">
        <v>57</v>
      </c>
      <c r="C2926" t="s">
        <v>15</v>
      </c>
      <c r="D2926" t="s">
        <v>74</v>
      </c>
      <c r="E2926" t="s">
        <v>17</v>
      </c>
      <c r="F2926" t="s">
        <v>304</v>
      </c>
      <c r="G2926" s="1" t="s">
        <v>2084</v>
      </c>
      <c r="H2926" s="1" t="s">
        <v>2084</v>
      </c>
      <c r="I2926" t="s">
        <v>13</v>
      </c>
      <c r="J2926" t="s">
        <v>14</v>
      </c>
      <c r="L2926" t="s">
        <v>1265</v>
      </c>
      <c r="M2926" s="1">
        <v>42114</v>
      </c>
      <c r="N2926" s="1">
        <v>42114</v>
      </c>
      <c r="O2926">
        <f t="shared" si="136"/>
        <v>0</v>
      </c>
      <c r="P2926">
        <f t="shared" si="137"/>
        <v>2015</v>
      </c>
      <c r="Q2926" t="str">
        <f t="shared" si="138"/>
        <v>Q2</v>
      </c>
      <c r="R2926" t="s">
        <v>1344</v>
      </c>
    </row>
    <row r="2927" spans="1:18" x14ac:dyDescent="0.3">
      <c r="A2927">
        <v>1314273</v>
      </c>
      <c r="B2927" t="s">
        <v>133</v>
      </c>
      <c r="C2927" t="s">
        <v>25</v>
      </c>
      <c r="D2927" t="s">
        <v>26</v>
      </c>
      <c r="E2927" t="s">
        <v>58</v>
      </c>
      <c r="F2927" t="s">
        <v>18</v>
      </c>
      <c r="G2927" s="1">
        <v>42039</v>
      </c>
      <c r="H2927" s="1">
        <v>42039</v>
      </c>
      <c r="I2927" t="s">
        <v>13</v>
      </c>
      <c r="J2927" t="s">
        <v>14</v>
      </c>
      <c r="L2927" t="s">
        <v>1274</v>
      </c>
      <c r="M2927" s="1">
        <v>42039</v>
      </c>
      <c r="N2927" s="1">
        <v>42039</v>
      </c>
      <c r="O2927">
        <f t="shared" si="136"/>
        <v>0</v>
      </c>
      <c r="P2927">
        <f t="shared" si="137"/>
        <v>2015</v>
      </c>
      <c r="Q2927" t="str">
        <f t="shared" si="138"/>
        <v>Q1</v>
      </c>
      <c r="R2927" t="s">
        <v>1342</v>
      </c>
    </row>
    <row r="2928" spans="1:18" x14ac:dyDescent="0.3">
      <c r="A2928">
        <v>1060077</v>
      </c>
      <c r="B2928" t="s">
        <v>10</v>
      </c>
      <c r="C2928" t="s">
        <v>15</v>
      </c>
      <c r="D2928" t="s">
        <v>19</v>
      </c>
      <c r="E2928" t="s">
        <v>120</v>
      </c>
      <c r="F2928" t="s">
        <v>18</v>
      </c>
      <c r="G2928" s="1">
        <v>41800</v>
      </c>
      <c r="H2928" s="1">
        <v>41800</v>
      </c>
      <c r="I2928" t="s">
        <v>13</v>
      </c>
      <c r="J2928" t="s">
        <v>13</v>
      </c>
      <c r="L2928" t="s">
        <v>1292</v>
      </c>
      <c r="M2928" s="1">
        <v>41800</v>
      </c>
      <c r="N2928" s="1">
        <v>41800</v>
      </c>
      <c r="O2928">
        <f t="shared" si="136"/>
        <v>0</v>
      </c>
      <c r="P2928">
        <f t="shared" si="137"/>
        <v>2014</v>
      </c>
      <c r="Q2928" t="str">
        <f t="shared" si="138"/>
        <v>Q2</v>
      </c>
      <c r="R2928" t="s">
        <v>1346</v>
      </c>
    </row>
    <row r="2929" spans="1:18" x14ac:dyDescent="0.3">
      <c r="A2929">
        <v>383731</v>
      </c>
      <c r="B2929" t="s">
        <v>10</v>
      </c>
      <c r="C2929" t="s">
        <v>25</v>
      </c>
      <c r="D2929" t="s">
        <v>1550</v>
      </c>
      <c r="E2929" t="s">
        <v>117</v>
      </c>
      <c r="F2929" t="s">
        <v>18</v>
      </c>
      <c r="G2929" s="1" t="s">
        <v>1651</v>
      </c>
      <c r="H2929" s="1" t="s">
        <v>1683</v>
      </c>
      <c r="I2929" t="s">
        <v>13</v>
      </c>
      <c r="J2929" t="s">
        <v>14</v>
      </c>
      <c r="L2929" t="s">
        <v>1261</v>
      </c>
      <c r="M2929" s="1">
        <v>41380</v>
      </c>
      <c r="N2929" s="1">
        <v>41382</v>
      </c>
      <c r="O2929">
        <f t="shared" si="136"/>
        <v>2</v>
      </c>
      <c r="P2929">
        <f t="shared" si="137"/>
        <v>2013</v>
      </c>
      <c r="Q2929" t="str">
        <f t="shared" si="138"/>
        <v>Q2</v>
      </c>
      <c r="R2929" t="s">
        <v>1344</v>
      </c>
    </row>
    <row r="2930" spans="1:18" x14ac:dyDescent="0.3">
      <c r="A2930">
        <v>1241657</v>
      </c>
      <c r="B2930" t="s">
        <v>29</v>
      </c>
      <c r="C2930" t="s">
        <v>25</v>
      </c>
      <c r="D2930" t="s">
        <v>55</v>
      </c>
      <c r="E2930" t="s">
        <v>121</v>
      </c>
      <c r="F2930" t="s">
        <v>18</v>
      </c>
      <c r="G2930" s="1" t="s">
        <v>1635</v>
      </c>
      <c r="H2930" s="1" t="s">
        <v>1635</v>
      </c>
      <c r="I2930" t="s">
        <v>13</v>
      </c>
      <c r="J2930" t="s">
        <v>14</v>
      </c>
      <c r="L2930" t="s">
        <v>1293</v>
      </c>
      <c r="M2930" s="1">
        <v>42051</v>
      </c>
      <c r="N2930" s="1">
        <v>42051</v>
      </c>
      <c r="O2930">
        <f t="shared" si="136"/>
        <v>0</v>
      </c>
      <c r="P2930">
        <f t="shared" si="137"/>
        <v>2015</v>
      </c>
      <c r="Q2930" t="str">
        <f t="shared" si="138"/>
        <v>Q1</v>
      </c>
      <c r="R2930" t="s">
        <v>1342</v>
      </c>
    </row>
    <row r="2931" spans="1:18" x14ac:dyDescent="0.3">
      <c r="A2931">
        <v>704760</v>
      </c>
      <c r="B2931" t="s">
        <v>68</v>
      </c>
      <c r="C2931" t="s">
        <v>25</v>
      </c>
      <c r="D2931" t="s">
        <v>26</v>
      </c>
      <c r="E2931" t="s">
        <v>30</v>
      </c>
      <c r="F2931" t="s">
        <v>18</v>
      </c>
      <c r="G2931" s="1">
        <v>41853</v>
      </c>
      <c r="H2931" s="1">
        <v>41853</v>
      </c>
      <c r="I2931" t="s">
        <v>13</v>
      </c>
      <c r="J2931" t="s">
        <v>14</v>
      </c>
      <c r="L2931" t="s">
        <v>1304</v>
      </c>
      <c r="M2931" s="1">
        <v>41853</v>
      </c>
      <c r="N2931" s="1">
        <v>41853</v>
      </c>
      <c r="O2931">
        <f t="shared" si="136"/>
        <v>0</v>
      </c>
      <c r="P2931">
        <f t="shared" si="137"/>
        <v>2014</v>
      </c>
      <c r="Q2931" t="str">
        <f t="shared" si="138"/>
        <v>Q3</v>
      </c>
      <c r="R2931" t="s">
        <v>1348</v>
      </c>
    </row>
    <row r="2932" spans="1:18" x14ac:dyDescent="0.3">
      <c r="A2932">
        <v>2065608</v>
      </c>
      <c r="B2932" t="s">
        <v>59</v>
      </c>
      <c r="C2932" t="s">
        <v>51</v>
      </c>
      <c r="D2932" t="s">
        <v>102</v>
      </c>
      <c r="E2932" t="s">
        <v>177</v>
      </c>
      <c r="F2932" t="s">
        <v>18</v>
      </c>
      <c r="G2932" s="1" t="s">
        <v>1507</v>
      </c>
      <c r="H2932" s="1" t="s">
        <v>1507</v>
      </c>
      <c r="I2932" t="s">
        <v>13</v>
      </c>
      <c r="J2932" t="s">
        <v>14</v>
      </c>
      <c r="L2932" t="s">
        <v>1305</v>
      </c>
      <c r="M2932" s="1">
        <v>42598</v>
      </c>
      <c r="N2932" s="1">
        <v>42598</v>
      </c>
      <c r="O2932">
        <f t="shared" si="136"/>
        <v>0</v>
      </c>
      <c r="P2932">
        <f t="shared" si="137"/>
        <v>2016</v>
      </c>
      <c r="Q2932" t="str">
        <f t="shared" si="138"/>
        <v>Q3</v>
      </c>
      <c r="R2932" t="s">
        <v>1348</v>
      </c>
    </row>
    <row r="2933" spans="1:18" x14ac:dyDescent="0.3">
      <c r="A2933">
        <v>1579181</v>
      </c>
      <c r="B2933" t="s">
        <v>10</v>
      </c>
      <c r="C2933" t="s">
        <v>8</v>
      </c>
      <c r="D2933" t="s">
        <v>182</v>
      </c>
      <c r="E2933" t="s">
        <v>11</v>
      </c>
      <c r="F2933" t="s">
        <v>304</v>
      </c>
      <c r="G2933" s="1" t="s">
        <v>1598</v>
      </c>
      <c r="H2933" s="1" t="s">
        <v>1533</v>
      </c>
      <c r="I2933" t="s">
        <v>13</v>
      </c>
      <c r="J2933" t="s">
        <v>14</v>
      </c>
      <c r="L2933" t="s">
        <v>1307</v>
      </c>
      <c r="M2933" s="1">
        <v>42271</v>
      </c>
      <c r="N2933" s="1">
        <v>42276</v>
      </c>
      <c r="O2933">
        <f t="shared" si="136"/>
        <v>5</v>
      </c>
      <c r="P2933">
        <f t="shared" si="137"/>
        <v>2015</v>
      </c>
      <c r="Q2933" t="str">
        <f t="shared" si="138"/>
        <v>Q3</v>
      </c>
      <c r="R2933" t="s">
        <v>1349</v>
      </c>
    </row>
    <row r="2934" spans="1:18" x14ac:dyDescent="0.3">
      <c r="A2934">
        <v>1017951</v>
      </c>
      <c r="B2934" t="s">
        <v>49</v>
      </c>
      <c r="C2934" t="s">
        <v>31</v>
      </c>
      <c r="D2934" t="s">
        <v>43</v>
      </c>
      <c r="E2934" t="s">
        <v>24</v>
      </c>
      <c r="F2934" t="s">
        <v>18</v>
      </c>
      <c r="G2934" s="1">
        <v>41860</v>
      </c>
      <c r="H2934" s="1">
        <v>41952</v>
      </c>
      <c r="I2934" t="s">
        <v>13</v>
      </c>
      <c r="J2934" t="s">
        <v>14</v>
      </c>
      <c r="L2934" t="s">
        <v>1271</v>
      </c>
      <c r="M2934" s="1">
        <v>41860</v>
      </c>
      <c r="N2934" s="1">
        <v>41952</v>
      </c>
      <c r="O2934">
        <f t="shared" si="136"/>
        <v>92</v>
      </c>
      <c r="P2934">
        <f t="shared" si="137"/>
        <v>2014</v>
      </c>
      <c r="Q2934" t="str">
        <f t="shared" si="138"/>
        <v>Q3</v>
      </c>
      <c r="R2934" t="s">
        <v>1348</v>
      </c>
    </row>
    <row r="2935" spans="1:18" x14ac:dyDescent="0.3">
      <c r="A2935">
        <v>1241637</v>
      </c>
      <c r="B2935" t="s">
        <v>10</v>
      </c>
      <c r="C2935" t="s">
        <v>171</v>
      </c>
      <c r="D2935" t="s">
        <v>189</v>
      </c>
      <c r="E2935" t="s">
        <v>78</v>
      </c>
      <c r="F2935" t="s">
        <v>18</v>
      </c>
      <c r="G2935" s="1" t="s">
        <v>1635</v>
      </c>
      <c r="H2935" s="1" t="s">
        <v>1635</v>
      </c>
      <c r="I2935" t="s">
        <v>13</v>
      </c>
      <c r="J2935" t="s">
        <v>14</v>
      </c>
      <c r="L2935" t="s">
        <v>1296</v>
      </c>
      <c r="M2935" s="1">
        <v>42051</v>
      </c>
      <c r="N2935" s="1">
        <v>42051</v>
      </c>
      <c r="O2935">
        <f t="shared" si="136"/>
        <v>0</v>
      </c>
      <c r="P2935">
        <f t="shared" si="137"/>
        <v>2015</v>
      </c>
      <c r="Q2935" t="str">
        <f t="shared" si="138"/>
        <v>Q1</v>
      </c>
      <c r="R2935" t="s">
        <v>1342</v>
      </c>
    </row>
    <row r="2936" spans="1:18" x14ac:dyDescent="0.3">
      <c r="A2936">
        <v>677945</v>
      </c>
      <c r="B2936" t="s">
        <v>53</v>
      </c>
      <c r="C2936" t="s">
        <v>51</v>
      </c>
      <c r="D2936" t="s">
        <v>102</v>
      </c>
      <c r="E2936" t="s">
        <v>21</v>
      </c>
      <c r="F2936" t="s">
        <v>18</v>
      </c>
      <c r="G2936" s="1" t="s">
        <v>1989</v>
      </c>
      <c r="H2936" s="1" t="s">
        <v>1989</v>
      </c>
      <c r="I2936" t="s">
        <v>13</v>
      </c>
      <c r="J2936" t="s">
        <v>14</v>
      </c>
      <c r="L2936" t="s">
        <v>1287</v>
      </c>
      <c r="M2936" s="1">
        <v>41660</v>
      </c>
      <c r="N2936" s="1">
        <v>41660</v>
      </c>
      <c r="O2936">
        <f t="shared" si="136"/>
        <v>0</v>
      </c>
      <c r="P2936">
        <f t="shared" si="137"/>
        <v>2014</v>
      </c>
      <c r="Q2936" t="str">
        <f t="shared" si="138"/>
        <v>Q1</v>
      </c>
      <c r="R2936" t="s">
        <v>1341</v>
      </c>
    </row>
    <row r="2937" spans="1:18" x14ac:dyDescent="0.3">
      <c r="A2937">
        <v>1789938</v>
      </c>
      <c r="B2937" t="s">
        <v>1160</v>
      </c>
      <c r="C2937" t="s">
        <v>31</v>
      </c>
      <c r="D2937" t="s">
        <v>40</v>
      </c>
      <c r="E2937" t="s">
        <v>45</v>
      </c>
      <c r="F2937" t="s">
        <v>18</v>
      </c>
      <c r="G2937" s="1" t="s">
        <v>1523</v>
      </c>
      <c r="H2937" s="1" t="s">
        <v>1729</v>
      </c>
      <c r="I2937" t="s">
        <v>14</v>
      </c>
      <c r="J2937" t="s">
        <v>13</v>
      </c>
      <c r="L2937" t="s">
        <v>1299</v>
      </c>
      <c r="M2937" s="1">
        <v>42416</v>
      </c>
      <c r="N2937" s="1">
        <v>42425</v>
      </c>
      <c r="O2937">
        <f t="shared" si="136"/>
        <v>9</v>
      </c>
      <c r="P2937">
        <f t="shared" si="137"/>
        <v>2016</v>
      </c>
      <c r="Q2937" t="str">
        <f t="shared" si="138"/>
        <v>Q1</v>
      </c>
      <c r="R2937" t="s">
        <v>1342</v>
      </c>
    </row>
    <row r="2938" spans="1:18" x14ac:dyDescent="0.3">
      <c r="A2938">
        <v>1241176</v>
      </c>
      <c r="B2938" t="s">
        <v>562</v>
      </c>
      <c r="C2938" t="s">
        <v>31</v>
      </c>
      <c r="D2938" t="s">
        <v>40</v>
      </c>
      <c r="E2938" t="s">
        <v>73</v>
      </c>
      <c r="F2938" t="s">
        <v>18</v>
      </c>
      <c r="G2938" s="1" t="s">
        <v>1613</v>
      </c>
      <c r="H2938" s="1" t="s">
        <v>1613</v>
      </c>
      <c r="I2938" t="s">
        <v>13</v>
      </c>
      <c r="J2938" t="s">
        <v>14</v>
      </c>
      <c r="L2938" t="s">
        <v>1303</v>
      </c>
      <c r="M2938" s="1">
        <v>42049</v>
      </c>
      <c r="N2938" s="1">
        <v>42049</v>
      </c>
      <c r="O2938">
        <f t="shared" si="136"/>
        <v>0</v>
      </c>
      <c r="P2938">
        <f t="shared" si="137"/>
        <v>2015</v>
      </c>
      <c r="Q2938" t="str">
        <f t="shared" si="138"/>
        <v>Q1</v>
      </c>
      <c r="R2938" t="s">
        <v>1342</v>
      </c>
    </row>
    <row r="2939" spans="1:18" x14ac:dyDescent="0.3">
      <c r="A2939">
        <v>1421882</v>
      </c>
      <c r="B2939" t="s">
        <v>180</v>
      </c>
      <c r="C2939" t="s">
        <v>31</v>
      </c>
      <c r="D2939" t="s">
        <v>43</v>
      </c>
      <c r="E2939" t="s">
        <v>34</v>
      </c>
      <c r="F2939" t="s">
        <v>18</v>
      </c>
      <c r="G2939" s="1" t="s">
        <v>1505</v>
      </c>
      <c r="H2939" s="1" t="s">
        <v>1505</v>
      </c>
      <c r="I2939" t="s">
        <v>13</v>
      </c>
      <c r="J2939" t="s">
        <v>14</v>
      </c>
      <c r="L2939" t="s">
        <v>1270</v>
      </c>
      <c r="M2939" s="1">
        <v>42170</v>
      </c>
      <c r="N2939" s="1">
        <v>42170</v>
      </c>
      <c r="O2939">
        <f t="shared" si="136"/>
        <v>0</v>
      </c>
      <c r="P2939">
        <f t="shared" si="137"/>
        <v>2015</v>
      </c>
      <c r="Q2939" t="str">
        <f t="shared" si="138"/>
        <v>Q2</v>
      </c>
      <c r="R2939" t="s">
        <v>1346</v>
      </c>
    </row>
    <row r="2940" spans="1:18" x14ac:dyDescent="0.3">
      <c r="A2940">
        <v>2011427</v>
      </c>
      <c r="B2940" t="s">
        <v>37</v>
      </c>
      <c r="C2940" t="s">
        <v>35</v>
      </c>
      <c r="D2940" t="s">
        <v>1470</v>
      </c>
      <c r="E2940" t="s">
        <v>78</v>
      </c>
      <c r="F2940" t="s">
        <v>18</v>
      </c>
      <c r="G2940" s="1" t="s">
        <v>1897</v>
      </c>
      <c r="H2940" s="1" t="s">
        <v>1897</v>
      </c>
      <c r="I2940" t="s">
        <v>13</v>
      </c>
      <c r="J2940" t="s">
        <v>13</v>
      </c>
      <c r="L2940" t="s">
        <v>1296</v>
      </c>
      <c r="M2940" s="1">
        <v>42564</v>
      </c>
      <c r="N2940" s="1">
        <v>42564</v>
      </c>
      <c r="O2940">
        <f t="shared" si="136"/>
        <v>0</v>
      </c>
      <c r="P2940">
        <f t="shared" si="137"/>
        <v>2016</v>
      </c>
      <c r="Q2940" t="str">
        <f t="shared" si="138"/>
        <v>Q3</v>
      </c>
      <c r="R2940" t="s">
        <v>1347</v>
      </c>
    </row>
    <row r="2941" spans="1:18" x14ac:dyDescent="0.3">
      <c r="A2941">
        <v>1720632</v>
      </c>
      <c r="B2941" t="s">
        <v>89</v>
      </c>
      <c r="C2941" t="s">
        <v>15</v>
      </c>
      <c r="D2941" t="s">
        <v>16</v>
      </c>
      <c r="E2941" t="s">
        <v>38</v>
      </c>
      <c r="F2941" t="s">
        <v>18</v>
      </c>
      <c r="G2941" s="1" t="s">
        <v>1914</v>
      </c>
      <c r="H2941" s="1" t="s">
        <v>1914</v>
      </c>
      <c r="I2941" t="s">
        <v>13</v>
      </c>
      <c r="J2941" t="s">
        <v>14</v>
      </c>
      <c r="L2941" t="s">
        <v>1290</v>
      </c>
      <c r="M2941" s="1">
        <v>42367</v>
      </c>
      <c r="N2941" s="1">
        <v>42367</v>
      </c>
      <c r="O2941">
        <f t="shared" si="136"/>
        <v>0</v>
      </c>
      <c r="P2941">
        <f t="shared" si="137"/>
        <v>2015</v>
      </c>
      <c r="Q2941" t="str">
        <f t="shared" si="138"/>
        <v>Q4</v>
      </c>
      <c r="R2941" t="s">
        <v>1352</v>
      </c>
    </row>
    <row r="2942" spans="1:18" x14ac:dyDescent="0.3">
      <c r="A2942">
        <v>1667058</v>
      </c>
      <c r="B2942" t="s">
        <v>59</v>
      </c>
      <c r="C2942" t="s">
        <v>51</v>
      </c>
      <c r="D2942" t="s">
        <v>102</v>
      </c>
      <c r="E2942" t="s">
        <v>34</v>
      </c>
      <c r="F2942" t="s">
        <v>18</v>
      </c>
      <c r="G2942" s="1" t="s">
        <v>2105</v>
      </c>
      <c r="H2942" s="1" t="s">
        <v>2105</v>
      </c>
      <c r="I2942" t="s">
        <v>13</v>
      </c>
      <c r="J2942" t="s">
        <v>13</v>
      </c>
      <c r="L2942" t="s">
        <v>1270</v>
      </c>
      <c r="M2942" s="1">
        <v>42329</v>
      </c>
      <c r="N2942" s="1">
        <v>42329</v>
      </c>
      <c r="O2942">
        <f t="shared" si="136"/>
        <v>0</v>
      </c>
      <c r="P2942">
        <f t="shared" si="137"/>
        <v>2015</v>
      </c>
      <c r="Q2942" t="str">
        <f t="shared" si="138"/>
        <v>Q4</v>
      </c>
      <c r="R2942" t="s">
        <v>1351</v>
      </c>
    </row>
    <row r="2943" spans="1:18" x14ac:dyDescent="0.3">
      <c r="A2943">
        <v>291046</v>
      </c>
      <c r="B2943" t="s">
        <v>112</v>
      </c>
      <c r="C2943" t="s">
        <v>35</v>
      </c>
      <c r="D2943" t="s">
        <v>36</v>
      </c>
      <c r="E2943" t="s">
        <v>24</v>
      </c>
      <c r="F2943" t="s">
        <v>304</v>
      </c>
      <c r="G2943" s="1">
        <v>41276</v>
      </c>
      <c r="H2943" s="1">
        <v>41366</v>
      </c>
      <c r="I2943" t="s">
        <v>13</v>
      </c>
      <c r="J2943" t="s">
        <v>14</v>
      </c>
      <c r="L2943" t="s">
        <v>1271</v>
      </c>
      <c r="M2943" s="1">
        <v>41276</v>
      </c>
      <c r="N2943" s="1">
        <v>41366</v>
      </c>
      <c r="O2943">
        <f t="shared" si="136"/>
        <v>90</v>
      </c>
      <c r="P2943">
        <f t="shared" si="137"/>
        <v>2013</v>
      </c>
      <c r="Q2943" t="str">
        <f t="shared" si="138"/>
        <v>Q1</v>
      </c>
      <c r="R2943" t="s">
        <v>1341</v>
      </c>
    </row>
    <row r="2944" spans="1:18" x14ac:dyDescent="0.3">
      <c r="A2944">
        <v>2049692</v>
      </c>
      <c r="B2944" t="s">
        <v>10</v>
      </c>
      <c r="C2944" t="s">
        <v>15</v>
      </c>
      <c r="D2944" t="s">
        <v>1400</v>
      </c>
      <c r="E2944" t="s">
        <v>34</v>
      </c>
      <c r="F2944" t="s">
        <v>18</v>
      </c>
      <c r="G2944" s="1">
        <v>42529</v>
      </c>
      <c r="H2944" s="1">
        <v>42529</v>
      </c>
      <c r="I2944" t="s">
        <v>13</v>
      </c>
      <c r="J2944" t="s">
        <v>14</v>
      </c>
      <c r="L2944" t="s">
        <v>1270</v>
      </c>
      <c r="M2944" s="1">
        <v>42529</v>
      </c>
      <c r="N2944" s="1">
        <v>42529</v>
      </c>
      <c r="O2944">
        <f t="shared" si="136"/>
        <v>0</v>
      </c>
      <c r="P2944">
        <f t="shared" si="137"/>
        <v>2016</v>
      </c>
      <c r="Q2944" t="str">
        <f t="shared" si="138"/>
        <v>Q2</v>
      </c>
      <c r="R2944" t="s">
        <v>1346</v>
      </c>
    </row>
    <row r="2945" spans="1:18" x14ac:dyDescent="0.3">
      <c r="A2945">
        <v>499841</v>
      </c>
      <c r="B2945" t="s">
        <v>42</v>
      </c>
      <c r="C2945" t="s">
        <v>15</v>
      </c>
      <c r="D2945" t="s">
        <v>23</v>
      </c>
      <c r="E2945" t="s">
        <v>34</v>
      </c>
      <c r="F2945" t="s">
        <v>304</v>
      </c>
      <c r="G2945" s="1" t="s">
        <v>1950</v>
      </c>
      <c r="H2945" s="1" t="s">
        <v>1636</v>
      </c>
      <c r="I2945" t="s">
        <v>13</v>
      </c>
      <c r="J2945" t="s">
        <v>14</v>
      </c>
      <c r="L2945" t="s">
        <v>1270</v>
      </c>
      <c r="M2945" s="1">
        <v>41507</v>
      </c>
      <c r="N2945" s="1">
        <v>41508</v>
      </c>
      <c r="O2945">
        <f t="shared" si="136"/>
        <v>1</v>
      </c>
      <c r="P2945">
        <f t="shared" si="137"/>
        <v>2013</v>
      </c>
      <c r="Q2945" t="str">
        <f t="shared" si="138"/>
        <v>Q3</v>
      </c>
      <c r="R2945" t="s">
        <v>1348</v>
      </c>
    </row>
    <row r="2946" spans="1:18" x14ac:dyDescent="0.3">
      <c r="A2946">
        <v>2070328</v>
      </c>
      <c r="B2946" t="s">
        <v>42</v>
      </c>
      <c r="C2946" t="s">
        <v>35</v>
      </c>
      <c r="D2946" t="s">
        <v>108</v>
      </c>
      <c r="E2946" t="s">
        <v>28</v>
      </c>
      <c r="F2946" t="s">
        <v>56</v>
      </c>
      <c r="G2946" s="1" t="s">
        <v>1568</v>
      </c>
      <c r="H2946" s="1" t="s">
        <v>1569</v>
      </c>
      <c r="I2946" t="s">
        <v>13</v>
      </c>
      <c r="J2946" t="s">
        <v>14</v>
      </c>
      <c r="L2946" t="s">
        <v>1267</v>
      </c>
      <c r="M2946" s="1">
        <v>42600</v>
      </c>
      <c r="N2946" s="1">
        <v>42604</v>
      </c>
      <c r="O2946">
        <f t="shared" si="136"/>
        <v>4</v>
      </c>
      <c r="P2946">
        <f t="shared" si="137"/>
        <v>2016</v>
      </c>
      <c r="Q2946" t="str">
        <f t="shared" si="138"/>
        <v>Q3</v>
      </c>
      <c r="R2946" t="s">
        <v>1348</v>
      </c>
    </row>
    <row r="2947" spans="1:18" x14ac:dyDescent="0.3">
      <c r="A2947">
        <v>1256718</v>
      </c>
      <c r="B2947" t="s">
        <v>259</v>
      </c>
      <c r="C2947" t="s">
        <v>25</v>
      </c>
      <c r="D2947" t="s">
        <v>26</v>
      </c>
      <c r="E2947" t="s">
        <v>17</v>
      </c>
      <c r="F2947" t="s">
        <v>18</v>
      </c>
      <c r="G2947" s="1" t="s">
        <v>1629</v>
      </c>
      <c r="H2947" s="1" t="s">
        <v>1629</v>
      </c>
      <c r="I2947" t="s">
        <v>13</v>
      </c>
      <c r="J2947" t="s">
        <v>13</v>
      </c>
      <c r="L2947" t="s">
        <v>1265</v>
      </c>
      <c r="M2947" s="1">
        <v>42060</v>
      </c>
      <c r="N2947" s="1">
        <v>42060</v>
      </c>
      <c r="O2947">
        <f t="shared" si="136"/>
        <v>0</v>
      </c>
      <c r="P2947">
        <f t="shared" si="137"/>
        <v>2015</v>
      </c>
      <c r="Q2947" t="str">
        <f t="shared" si="138"/>
        <v>Q1</v>
      </c>
      <c r="R2947" t="s">
        <v>1342</v>
      </c>
    </row>
    <row r="2948" spans="1:18" x14ac:dyDescent="0.3">
      <c r="A2948">
        <v>2104422</v>
      </c>
      <c r="B2948" t="s">
        <v>49</v>
      </c>
      <c r="C2948" t="s">
        <v>35</v>
      </c>
      <c r="D2948" t="s">
        <v>201</v>
      </c>
      <c r="E2948" t="s">
        <v>17</v>
      </c>
      <c r="F2948" t="s">
        <v>12</v>
      </c>
      <c r="G2948" s="1">
        <v>42622</v>
      </c>
      <c r="H2948" s="1" t="s">
        <v>1935</v>
      </c>
      <c r="I2948" t="s">
        <v>13</v>
      </c>
      <c r="J2948" t="s">
        <v>14</v>
      </c>
      <c r="L2948" t="s">
        <v>1265</v>
      </c>
      <c r="M2948" s="1">
        <v>42622</v>
      </c>
      <c r="N2948" s="1">
        <v>42627</v>
      </c>
      <c r="O2948">
        <f t="shared" ref="O2948:O3011" si="139">N2948-M2948</f>
        <v>5</v>
      </c>
      <c r="P2948">
        <f t="shared" ref="P2948:P3011" si="140">YEAR($M2948)</f>
        <v>2016</v>
      </c>
      <c r="Q2948" t="str">
        <f t="shared" si="138"/>
        <v>Q3</v>
      </c>
      <c r="R2948" t="s">
        <v>1349</v>
      </c>
    </row>
    <row r="2949" spans="1:18" x14ac:dyDescent="0.3">
      <c r="A2949">
        <v>766424</v>
      </c>
      <c r="B2949" t="s">
        <v>101</v>
      </c>
      <c r="C2949" t="s">
        <v>31</v>
      </c>
      <c r="D2949" t="s">
        <v>40</v>
      </c>
      <c r="E2949" t="s">
        <v>121</v>
      </c>
      <c r="F2949" t="s">
        <v>304</v>
      </c>
      <c r="G2949" s="1" t="s">
        <v>1988</v>
      </c>
      <c r="H2949" s="1" t="s">
        <v>1969</v>
      </c>
      <c r="I2949" t="s">
        <v>13</v>
      </c>
      <c r="J2949" t="s">
        <v>14</v>
      </c>
      <c r="L2949" t="s">
        <v>1293</v>
      </c>
      <c r="M2949" s="1">
        <v>41711</v>
      </c>
      <c r="N2949" s="1">
        <v>41717</v>
      </c>
      <c r="O2949">
        <f t="shared" si="139"/>
        <v>6</v>
      </c>
      <c r="P2949">
        <f t="shared" si="140"/>
        <v>2014</v>
      </c>
      <c r="Q2949" t="str">
        <f t="shared" ref="Q2949:Q3012" si="141">"Q"&amp;_xlfn.CEILING.MATH(MONTH(M2949)/3,1)</f>
        <v>Q1</v>
      </c>
      <c r="R2949" t="s">
        <v>1343</v>
      </c>
    </row>
    <row r="2950" spans="1:18" x14ac:dyDescent="0.3">
      <c r="A2950">
        <v>650432</v>
      </c>
      <c r="B2950" t="s">
        <v>188</v>
      </c>
      <c r="C2950" t="s">
        <v>31</v>
      </c>
      <c r="D2950" t="s">
        <v>160</v>
      </c>
      <c r="E2950" t="s">
        <v>73</v>
      </c>
      <c r="F2950" t="s">
        <v>18</v>
      </c>
      <c r="G2950" s="1" t="s">
        <v>1924</v>
      </c>
      <c r="H2950" s="1">
        <v>41699</v>
      </c>
      <c r="I2950" t="s">
        <v>13</v>
      </c>
      <c r="J2950" t="s">
        <v>13</v>
      </c>
      <c r="L2950" t="s">
        <v>1303</v>
      </c>
      <c r="M2950" s="1">
        <v>41639</v>
      </c>
      <c r="N2950" s="1">
        <v>41699</v>
      </c>
      <c r="O2950">
        <f t="shared" si="139"/>
        <v>60</v>
      </c>
      <c r="P2950">
        <f t="shared" si="140"/>
        <v>2013</v>
      </c>
      <c r="Q2950" t="str">
        <f t="shared" si="141"/>
        <v>Q4</v>
      </c>
      <c r="R2950" t="s">
        <v>1352</v>
      </c>
    </row>
    <row r="2951" spans="1:18" x14ac:dyDescent="0.3">
      <c r="A2951">
        <v>725754</v>
      </c>
      <c r="B2951" t="s">
        <v>42</v>
      </c>
      <c r="C2951" t="s">
        <v>15</v>
      </c>
      <c r="D2951" t="s">
        <v>19</v>
      </c>
      <c r="E2951" t="s">
        <v>47</v>
      </c>
      <c r="F2951" t="s">
        <v>304</v>
      </c>
      <c r="G2951" s="1" t="s">
        <v>1743</v>
      </c>
      <c r="H2951" s="1">
        <v>41732</v>
      </c>
      <c r="I2951" t="s">
        <v>13</v>
      </c>
      <c r="J2951" t="s">
        <v>14</v>
      </c>
      <c r="L2951" t="s">
        <v>1285</v>
      </c>
      <c r="M2951" s="1">
        <v>41691</v>
      </c>
      <c r="N2951" s="1">
        <v>41732</v>
      </c>
      <c r="O2951">
        <f t="shared" si="139"/>
        <v>41</v>
      </c>
      <c r="P2951">
        <f t="shared" si="140"/>
        <v>2014</v>
      </c>
      <c r="Q2951" t="str">
        <f t="shared" si="141"/>
        <v>Q1</v>
      </c>
      <c r="R2951" t="s">
        <v>1342</v>
      </c>
    </row>
    <row r="2952" spans="1:18" x14ac:dyDescent="0.3">
      <c r="A2952">
        <v>1019176</v>
      </c>
      <c r="B2952" t="s">
        <v>213</v>
      </c>
      <c r="C2952" t="s">
        <v>31</v>
      </c>
      <c r="D2952" t="s">
        <v>43</v>
      </c>
      <c r="E2952" t="s">
        <v>21</v>
      </c>
      <c r="F2952" t="s">
        <v>18</v>
      </c>
      <c r="G2952" s="1">
        <v>41860</v>
      </c>
      <c r="H2952" s="1">
        <v>41860</v>
      </c>
      <c r="I2952" t="s">
        <v>13</v>
      </c>
      <c r="J2952" t="s">
        <v>14</v>
      </c>
      <c r="L2952" t="s">
        <v>1287</v>
      </c>
      <c r="M2952" s="1">
        <v>41860</v>
      </c>
      <c r="N2952" s="1">
        <v>41860</v>
      </c>
      <c r="O2952">
        <f t="shared" si="139"/>
        <v>0</v>
      </c>
      <c r="P2952">
        <f t="shared" si="140"/>
        <v>2014</v>
      </c>
      <c r="Q2952" t="str">
        <f t="shared" si="141"/>
        <v>Q3</v>
      </c>
      <c r="R2952" t="s">
        <v>1348</v>
      </c>
    </row>
    <row r="2953" spans="1:18" x14ac:dyDescent="0.3">
      <c r="A2953">
        <v>1748369</v>
      </c>
      <c r="B2953" t="s">
        <v>1107</v>
      </c>
      <c r="C2953" t="s">
        <v>8</v>
      </c>
      <c r="D2953" t="s">
        <v>174</v>
      </c>
      <c r="E2953" t="s">
        <v>34</v>
      </c>
      <c r="F2953" t="s">
        <v>18</v>
      </c>
      <c r="G2953" s="1" t="s">
        <v>1666</v>
      </c>
      <c r="H2953" s="1" t="s">
        <v>1906</v>
      </c>
      <c r="I2953" t="s">
        <v>13</v>
      </c>
      <c r="J2953" t="s">
        <v>13</v>
      </c>
      <c r="L2953" t="s">
        <v>1270</v>
      </c>
      <c r="M2953" s="1">
        <v>42388</v>
      </c>
      <c r="N2953" s="1">
        <v>42395</v>
      </c>
      <c r="O2953">
        <f t="shared" si="139"/>
        <v>7</v>
      </c>
      <c r="P2953">
        <f t="shared" si="140"/>
        <v>2016</v>
      </c>
      <c r="Q2953" t="str">
        <f t="shared" si="141"/>
        <v>Q1</v>
      </c>
      <c r="R2953" t="s">
        <v>1341</v>
      </c>
    </row>
    <row r="2954" spans="1:18" x14ac:dyDescent="0.3">
      <c r="A2954">
        <v>1351925</v>
      </c>
      <c r="B2954" t="s">
        <v>101</v>
      </c>
      <c r="C2954" t="s">
        <v>15</v>
      </c>
      <c r="D2954" t="s">
        <v>19</v>
      </c>
      <c r="E2954" t="s">
        <v>34</v>
      </c>
      <c r="F2954" t="s">
        <v>18</v>
      </c>
      <c r="G2954" s="1" t="s">
        <v>1785</v>
      </c>
      <c r="H2954" s="1" t="s">
        <v>1785</v>
      </c>
      <c r="I2954" t="s">
        <v>13</v>
      </c>
      <c r="J2954" t="s">
        <v>14</v>
      </c>
      <c r="L2954" t="s">
        <v>1270</v>
      </c>
      <c r="M2954" s="1">
        <v>42123</v>
      </c>
      <c r="N2954" s="1">
        <v>42123</v>
      </c>
      <c r="O2954">
        <f t="shared" si="139"/>
        <v>0</v>
      </c>
      <c r="P2954">
        <f t="shared" si="140"/>
        <v>2015</v>
      </c>
      <c r="Q2954" t="str">
        <f t="shared" si="141"/>
        <v>Q2</v>
      </c>
      <c r="R2954" t="s">
        <v>1344</v>
      </c>
    </row>
    <row r="2955" spans="1:18" x14ac:dyDescent="0.3">
      <c r="A2955">
        <v>1930732</v>
      </c>
      <c r="B2955" t="s">
        <v>46</v>
      </c>
      <c r="C2955" t="s">
        <v>25</v>
      </c>
      <c r="D2955" t="s">
        <v>26</v>
      </c>
      <c r="E2955" t="s">
        <v>17</v>
      </c>
      <c r="F2955" t="s">
        <v>18</v>
      </c>
      <c r="G2955" s="1" t="s">
        <v>1593</v>
      </c>
      <c r="H2955" s="1" t="s">
        <v>1593</v>
      </c>
      <c r="I2955" t="s">
        <v>13</v>
      </c>
      <c r="J2955" t="s">
        <v>13</v>
      </c>
      <c r="L2955" t="s">
        <v>1265</v>
      </c>
      <c r="M2955" s="1">
        <v>42508</v>
      </c>
      <c r="N2955" s="1">
        <v>42508</v>
      </c>
      <c r="O2955">
        <f t="shared" si="139"/>
        <v>0</v>
      </c>
      <c r="P2955">
        <f t="shared" si="140"/>
        <v>2016</v>
      </c>
      <c r="Q2955" t="str">
        <f t="shared" si="141"/>
        <v>Q2</v>
      </c>
      <c r="R2955" t="s">
        <v>1345</v>
      </c>
    </row>
    <row r="2956" spans="1:18" x14ac:dyDescent="0.3">
      <c r="A2956">
        <v>1726225</v>
      </c>
      <c r="B2956" t="s">
        <v>59</v>
      </c>
      <c r="C2956" t="s">
        <v>51</v>
      </c>
      <c r="D2956" t="s">
        <v>102</v>
      </c>
      <c r="E2956" t="s">
        <v>38</v>
      </c>
      <c r="F2956" t="s">
        <v>18</v>
      </c>
      <c r="G2956" s="1">
        <v>42461</v>
      </c>
      <c r="H2956" s="1">
        <v>42461</v>
      </c>
      <c r="I2956" t="s">
        <v>13</v>
      </c>
      <c r="J2956" t="s">
        <v>13</v>
      </c>
      <c r="L2956" t="s">
        <v>1290</v>
      </c>
      <c r="M2956" s="1">
        <v>42461</v>
      </c>
      <c r="N2956" s="1">
        <v>42461</v>
      </c>
      <c r="O2956">
        <f t="shared" si="139"/>
        <v>0</v>
      </c>
      <c r="P2956">
        <f t="shared" si="140"/>
        <v>2016</v>
      </c>
      <c r="Q2956" t="str">
        <f t="shared" si="141"/>
        <v>Q2</v>
      </c>
      <c r="R2956" t="s">
        <v>1344</v>
      </c>
    </row>
    <row r="2957" spans="1:18" x14ac:dyDescent="0.3">
      <c r="A2957">
        <v>1623919</v>
      </c>
      <c r="B2957" t="s">
        <v>33</v>
      </c>
      <c r="C2957" t="s">
        <v>15</v>
      </c>
      <c r="D2957" t="s">
        <v>23</v>
      </c>
      <c r="E2957" t="s">
        <v>34</v>
      </c>
      <c r="F2957" t="s">
        <v>304</v>
      </c>
      <c r="G2957" s="1" t="s">
        <v>1892</v>
      </c>
      <c r="H2957" s="1" t="s">
        <v>1561</v>
      </c>
      <c r="I2957" t="s">
        <v>13</v>
      </c>
      <c r="J2957" t="s">
        <v>14</v>
      </c>
      <c r="L2957" t="s">
        <v>1270</v>
      </c>
      <c r="M2957" s="1">
        <v>42303</v>
      </c>
      <c r="N2957" s="1">
        <v>42305</v>
      </c>
      <c r="O2957">
        <f t="shared" si="139"/>
        <v>2</v>
      </c>
      <c r="P2957">
        <f t="shared" si="140"/>
        <v>2015</v>
      </c>
      <c r="Q2957" t="str">
        <f t="shared" si="141"/>
        <v>Q4</v>
      </c>
      <c r="R2957" t="s">
        <v>1350</v>
      </c>
    </row>
    <row r="2958" spans="1:18" x14ac:dyDescent="0.3">
      <c r="A2958">
        <v>1838620</v>
      </c>
      <c r="B2958" t="s">
        <v>62</v>
      </c>
      <c r="C2958" t="s">
        <v>60</v>
      </c>
      <c r="D2958" t="s">
        <v>281</v>
      </c>
      <c r="E2958" t="s">
        <v>175</v>
      </c>
      <c r="F2958" t="s">
        <v>18</v>
      </c>
      <c r="G2958" s="1" t="s">
        <v>1668</v>
      </c>
      <c r="H2958" s="1" t="s">
        <v>1668</v>
      </c>
      <c r="I2958" t="s">
        <v>13</v>
      </c>
      <c r="J2958" t="s">
        <v>13</v>
      </c>
      <c r="L2958" t="s">
        <v>1269</v>
      </c>
      <c r="M2958" s="1">
        <v>42447</v>
      </c>
      <c r="N2958" s="1">
        <v>42447</v>
      </c>
      <c r="O2958">
        <f t="shared" si="139"/>
        <v>0</v>
      </c>
      <c r="P2958">
        <f t="shared" si="140"/>
        <v>2016</v>
      </c>
      <c r="Q2958" t="str">
        <f t="shared" si="141"/>
        <v>Q1</v>
      </c>
      <c r="R2958" t="s">
        <v>1343</v>
      </c>
    </row>
    <row r="2959" spans="1:18" x14ac:dyDescent="0.3">
      <c r="A2959">
        <v>1627419</v>
      </c>
      <c r="B2959" t="s">
        <v>72</v>
      </c>
      <c r="C2959" t="s">
        <v>25</v>
      </c>
      <c r="D2959" t="s">
        <v>26</v>
      </c>
      <c r="E2959" t="s">
        <v>58</v>
      </c>
      <c r="F2959" t="s">
        <v>18</v>
      </c>
      <c r="G2959" s="1" t="s">
        <v>1382</v>
      </c>
      <c r="H2959" s="1" t="s">
        <v>1391</v>
      </c>
      <c r="I2959" t="s">
        <v>13</v>
      </c>
      <c r="J2959" t="s">
        <v>14</v>
      </c>
      <c r="L2959" t="s">
        <v>1274</v>
      </c>
      <c r="M2959" s="1">
        <v>42304</v>
      </c>
      <c r="N2959" s="1">
        <v>42306</v>
      </c>
      <c r="O2959">
        <f t="shared" si="139"/>
        <v>2</v>
      </c>
      <c r="P2959">
        <f t="shared" si="140"/>
        <v>2015</v>
      </c>
      <c r="Q2959" t="str">
        <f t="shared" si="141"/>
        <v>Q4</v>
      </c>
      <c r="R2959" t="s">
        <v>1350</v>
      </c>
    </row>
    <row r="2960" spans="1:18" x14ac:dyDescent="0.3">
      <c r="A2960">
        <v>577494</v>
      </c>
      <c r="B2960" t="s">
        <v>502</v>
      </c>
      <c r="C2960" t="s">
        <v>51</v>
      </c>
      <c r="D2960" t="s">
        <v>75</v>
      </c>
      <c r="E2960" t="s">
        <v>136</v>
      </c>
      <c r="F2960" t="s">
        <v>18</v>
      </c>
      <c r="G2960" s="1" t="s">
        <v>1665</v>
      </c>
      <c r="H2960" s="1" t="s">
        <v>1665</v>
      </c>
      <c r="I2960" t="s">
        <v>13</v>
      </c>
      <c r="J2960" t="s">
        <v>14</v>
      </c>
      <c r="L2960" t="s">
        <v>1277</v>
      </c>
      <c r="M2960" s="1">
        <v>41577</v>
      </c>
      <c r="N2960" s="1">
        <v>41577</v>
      </c>
      <c r="O2960">
        <f t="shared" si="139"/>
        <v>0</v>
      </c>
      <c r="P2960">
        <f t="shared" si="140"/>
        <v>2013</v>
      </c>
      <c r="Q2960" t="str">
        <f t="shared" si="141"/>
        <v>Q4</v>
      </c>
      <c r="R2960" t="s">
        <v>1350</v>
      </c>
    </row>
    <row r="2961" spans="1:18" x14ac:dyDescent="0.3">
      <c r="A2961">
        <v>602601</v>
      </c>
      <c r="B2961" t="s">
        <v>459</v>
      </c>
      <c r="C2961" t="s">
        <v>31</v>
      </c>
      <c r="D2961" t="s">
        <v>43</v>
      </c>
      <c r="E2961" t="s">
        <v>47</v>
      </c>
      <c r="F2961" t="s">
        <v>12</v>
      </c>
      <c r="G2961" s="1" t="s">
        <v>1478</v>
      </c>
      <c r="H2961" s="1" t="s">
        <v>1943</v>
      </c>
      <c r="I2961" t="s">
        <v>13</v>
      </c>
      <c r="J2961" t="s">
        <v>14</v>
      </c>
      <c r="L2961" t="s">
        <v>1285</v>
      </c>
      <c r="M2961" s="1">
        <v>41596</v>
      </c>
      <c r="N2961" s="1">
        <v>41604</v>
      </c>
      <c r="O2961">
        <f t="shared" si="139"/>
        <v>8</v>
      </c>
      <c r="P2961">
        <f t="shared" si="140"/>
        <v>2013</v>
      </c>
      <c r="Q2961" t="str">
        <f t="shared" si="141"/>
        <v>Q4</v>
      </c>
      <c r="R2961" t="s">
        <v>1351</v>
      </c>
    </row>
    <row r="2962" spans="1:18" x14ac:dyDescent="0.3">
      <c r="A2962">
        <v>1527723</v>
      </c>
      <c r="B2962" t="s">
        <v>49</v>
      </c>
      <c r="C2962" t="s">
        <v>31</v>
      </c>
      <c r="D2962" t="s">
        <v>43</v>
      </c>
      <c r="E2962" t="s">
        <v>113</v>
      </c>
      <c r="F2962" t="s">
        <v>18</v>
      </c>
      <c r="G2962" s="1" t="s">
        <v>1456</v>
      </c>
      <c r="H2962" s="1" t="s">
        <v>1456</v>
      </c>
      <c r="I2962" t="s">
        <v>13</v>
      </c>
      <c r="J2962" t="s">
        <v>14</v>
      </c>
      <c r="L2962" t="s">
        <v>1301</v>
      </c>
      <c r="M2962" s="1">
        <v>42236</v>
      </c>
      <c r="N2962" s="1">
        <v>42236</v>
      </c>
      <c r="O2962">
        <f t="shared" si="139"/>
        <v>0</v>
      </c>
      <c r="P2962">
        <f t="shared" si="140"/>
        <v>2015</v>
      </c>
      <c r="Q2962" t="str">
        <f t="shared" si="141"/>
        <v>Q3</v>
      </c>
      <c r="R2962" t="s">
        <v>1348</v>
      </c>
    </row>
    <row r="2963" spans="1:18" x14ac:dyDescent="0.3">
      <c r="A2963">
        <v>1997621</v>
      </c>
      <c r="B2963" t="s">
        <v>133</v>
      </c>
      <c r="C2963" t="s">
        <v>15</v>
      </c>
      <c r="D2963" t="s">
        <v>74</v>
      </c>
      <c r="E2963" t="s">
        <v>45</v>
      </c>
      <c r="F2963" t="s">
        <v>18</v>
      </c>
      <c r="G2963" s="1">
        <v>42497</v>
      </c>
      <c r="H2963" s="1">
        <v>42497</v>
      </c>
      <c r="I2963" t="s">
        <v>13</v>
      </c>
      <c r="J2963" t="s">
        <v>14</v>
      </c>
      <c r="L2963" t="s">
        <v>1299</v>
      </c>
      <c r="M2963" s="1">
        <v>42497</v>
      </c>
      <c r="N2963" s="1">
        <v>42497</v>
      </c>
      <c r="O2963">
        <f t="shared" si="139"/>
        <v>0</v>
      </c>
      <c r="P2963">
        <f t="shared" si="140"/>
        <v>2016</v>
      </c>
      <c r="Q2963" t="str">
        <f t="shared" si="141"/>
        <v>Q2</v>
      </c>
      <c r="R2963" t="s">
        <v>1345</v>
      </c>
    </row>
    <row r="2964" spans="1:18" x14ac:dyDescent="0.3">
      <c r="A2964">
        <v>1981628</v>
      </c>
      <c r="B2964" t="s">
        <v>80</v>
      </c>
      <c r="C2964" t="s">
        <v>35</v>
      </c>
      <c r="D2964" t="s">
        <v>1470</v>
      </c>
      <c r="E2964" t="s">
        <v>177</v>
      </c>
      <c r="F2964" t="s">
        <v>18</v>
      </c>
      <c r="G2964" s="1" t="s">
        <v>1402</v>
      </c>
      <c r="H2964" s="1" t="s">
        <v>1402</v>
      </c>
      <c r="I2964" t="s">
        <v>13</v>
      </c>
      <c r="J2964" t="s">
        <v>14</v>
      </c>
      <c r="L2964" t="s">
        <v>1305</v>
      </c>
      <c r="M2964" s="1">
        <v>42544</v>
      </c>
      <c r="N2964" s="1">
        <v>42544</v>
      </c>
      <c r="O2964">
        <f t="shared" si="139"/>
        <v>0</v>
      </c>
      <c r="P2964">
        <f t="shared" si="140"/>
        <v>2016</v>
      </c>
      <c r="Q2964" t="str">
        <f t="shared" si="141"/>
        <v>Q2</v>
      </c>
      <c r="R2964" t="s">
        <v>1346</v>
      </c>
    </row>
    <row r="2965" spans="1:18" x14ac:dyDescent="0.3">
      <c r="A2965">
        <v>1105018</v>
      </c>
      <c r="B2965" t="s">
        <v>29</v>
      </c>
      <c r="C2965" t="s">
        <v>25</v>
      </c>
      <c r="D2965" t="s">
        <v>26</v>
      </c>
      <c r="E2965" t="s">
        <v>183</v>
      </c>
      <c r="F2965" t="s">
        <v>18</v>
      </c>
      <c r="G2965" s="1">
        <v>41801</v>
      </c>
      <c r="H2965" s="1">
        <v>41801</v>
      </c>
      <c r="I2965" t="s">
        <v>13</v>
      </c>
      <c r="J2965" t="s">
        <v>14</v>
      </c>
      <c r="L2965" t="s">
        <v>1297</v>
      </c>
      <c r="M2965" s="1">
        <v>41801</v>
      </c>
      <c r="N2965" s="1">
        <v>41801</v>
      </c>
      <c r="O2965">
        <f t="shared" si="139"/>
        <v>0</v>
      </c>
      <c r="P2965">
        <f t="shared" si="140"/>
        <v>2014</v>
      </c>
      <c r="Q2965" t="str">
        <f t="shared" si="141"/>
        <v>Q2</v>
      </c>
      <c r="R2965" t="s">
        <v>1346</v>
      </c>
    </row>
    <row r="2966" spans="1:18" x14ac:dyDescent="0.3">
      <c r="A2966">
        <v>625149</v>
      </c>
      <c r="B2966" t="s">
        <v>677</v>
      </c>
      <c r="C2966" t="s">
        <v>31</v>
      </c>
      <c r="D2966" t="s">
        <v>1393</v>
      </c>
      <c r="E2966" t="s">
        <v>117</v>
      </c>
      <c r="F2966" t="s">
        <v>18</v>
      </c>
      <c r="G2966" s="1">
        <v>41437</v>
      </c>
      <c r="H2966" s="1">
        <v>41437</v>
      </c>
      <c r="I2966" t="s">
        <v>13</v>
      </c>
      <c r="J2966" t="s">
        <v>14</v>
      </c>
      <c r="L2966" t="s">
        <v>1261</v>
      </c>
      <c r="M2966" s="1">
        <v>41437</v>
      </c>
      <c r="N2966" s="1">
        <v>41437</v>
      </c>
      <c r="O2966">
        <f t="shared" si="139"/>
        <v>0</v>
      </c>
      <c r="P2966">
        <f t="shared" si="140"/>
        <v>2013</v>
      </c>
      <c r="Q2966" t="str">
        <f t="shared" si="141"/>
        <v>Q2</v>
      </c>
      <c r="R2966" t="s">
        <v>1346</v>
      </c>
    </row>
    <row r="2967" spans="1:18" x14ac:dyDescent="0.3">
      <c r="A2967">
        <v>741905</v>
      </c>
      <c r="B2967" t="s">
        <v>104</v>
      </c>
      <c r="C2967" t="s">
        <v>31</v>
      </c>
      <c r="D2967" t="s">
        <v>40</v>
      </c>
      <c r="E2967" t="s">
        <v>17</v>
      </c>
      <c r="F2967" t="s">
        <v>18</v>
      </c>
      <c r="G2967" s="1">
        <v>41732</v>
      </c>
      <c r="H2967" s="1">
        <v>41732</v>
      </c>
      <c r="I2967" t="s">
        <v>13</v>
      </c>
      <c r="J2967" t="s">
        <v>14</v>
      </c>
      <c r="L2967" t="s">
        <v>1265</v>
      </c>
      <c r="M2967" s="1">
        <v>41732</v>
      </c>
      <c r="N2967" s="1">
        <v>41732</v>
      </c>
      <c r="O2967">
        <f t="shared" si="139"/>
        <v>0</v>
      </c>
      <c r="P2967">
        <f t="shared" si="140"/>
        <v>2014</v>
      </c>
      <c r="Q2967" t="str">
        <f t="shared" si="141"/>
        <v>Q2</v>
      </c>
      <c r="R2967" t="s">
        <v>1344</v>
      </c>
    </row>
    <row r="2968" spans="1:18" x14ac:dyDescent="0.3">
      <c r="A2968">
        <v>857487</v>
      </c>
      <c r="B2968" t="s">
        <v>46</v>
      </c>
      <c r="C2968" t="s">
        <v>25</v>
      </c>
      <c r="D2968" t="s">
        <v>26</v>
      </c>
      <c r="E2968" t="s">
        <v>50</v>
      </c>
      <c r="F2968" t="s">
        <v>18</v>
      </c>
      <c r="G2968" s="1" t="s">
        <v>2071</v>
      </c>
      <c r="H2968" s="1" t="s">
        <v>2071</v>
      </c>
      <c r="I2968" t="s">
        <v>13</v>
      </c>
      <c r="J2968" t="s">
        <v>14</v>
      </c>
      <c r="L2968" t="s">
        <v>1308</v>
      </c>
      <c r="M2968" s="1">
        <v>41777</v>
      </c>
      <c r="N2968" s="1">
        <v>41777</v>
      </c>
      <c r="O2968">
        <f t="shared" si="139"/>
        <v>0</v>
      </c>
      <c r="P2968">
        <f t="shared" si="140"/>
        <v>2014</v>
      </c>
      <c r="Q2968" t="str">
        <f t="shared" si="141"/>
        <v>Q2</v>
      </c>
      <c r="R2968" t="s">
        <v>1345</v>
      </c>
    </row>
    <row r="2969" spans="1:18" x14ac:dyDescent="0.3">
      <c r="A2969">
        <v>1909836</v>
      </c>
      <c r="B2969" t="s">
        <v>1003</v>
      </c>
      <c r="C2969" t="s">
        <v>31</v>
      </c>
      <c r="D2969" t="s">
        <v>40</v>
      </c>
      <c r="E2969" t="s">
        <v>41</v>
      </c>
      <c r="F2969" t="s">
        <v>18</v>
      </c>
      <c r="G2969" s="1">
        <v>42465</v>
      </c>
      <c r="H2969" s="1">
        <v>42465</v>
      </c>
      <c r="I2969" t="s">
        <v>13</v>
      </c>
      <c r="J2969" t="s">
        <v>14</v>
      </c>
      <c r="L2969" t="s">
        <v>1288</v>
      </c>
      <c r="M2969" s="1">
        <v>42465</v>
      </c>
      <c r="N2969" s="1">
        <v>42465</v>
      </c>
      <c r="O2969">
        <f t="shared" si="139"/>
        <v>0</v>
      </c>
      <c r="P2969">
        <f t="shared" si="140"/>
        <v>2016</v>
      </c>
      <c r="Q2969" t="str">
        <f t="shared" si="141"/>
        <v>Q2</v>
      </c>
      <c r="R2969" t="s">
        <v>1344</v>
      </c>
    </row>
    <row r="2970" spans="1:18" x14ac:dyDescent="0.3">
      <c r="A2970">
        <v>1414843</v>
      </c>
      <c r="B2970" t="s">
        <v>29</v>
      </c>
      <c r="C2970" t="s">
        <v>15</v>
      </c>
      <c r="D2970" t="s">
        <v>19</v>
      </c>
      <c r="E2970" t="s">
        <v>30</v>
      </c>
      <c r="F2970" t="s">
        <v>18</v>
      </c>
      <c r="G2970" s="1">
        <v>42283</v>
      </c>
      <c r="H2970" s="1">
        <v>42283</v>
      </c>
      <c r="I2970" t="s">
        <v>13</v>
      </c>
      <c r="J2970" t="s">
        <v>13</v>
      </c>
      <c r="L2970" t="s">
        <v>1304</v>
      </c>
      <c r="M2970" s="1">
        <v>42283</v>
      </c>
      <c r="N2970" s="1">
        <v>42283</v>
      </c>
      <c r="O2970">
        <f t="shared" si="139"/>
        <v>0</v>
      </c>
      <c r="P2970">
        <f t="shared" si="140"/>
        <v>2015</v>
      </c>
      <c r="Q2970" t="str">
        <f t="shared" si="141"/>
        <v>Q4</v>
      </c>
      <c r="R2970" t="s">
        <v>1350</v>
      </c>
    </row>
    <row r="2971" spans="1:18" x14ac:dyDescent="0.3">
      <c r="A2971">
        <v>2023305</v>
      </c>
      <c r="B2971" t="s">
        <v>1185</v>
      </c>
      <c r="C2971" t="s">
        <v>31</v>
      </c>
      <c r="D2971" t="s">
        <v>1393</v>
      </c>
      <c r="E2971" t="s">
        <v>17</v>
      </c>
      <c r="F2971" t="s">
        <v>18</v>
      </c>
      <c r="G2971" s="1" t="s">
        <v>1564</v>
      </c>
      <c r="H2971" s="1" t="s">
        <v>1564</v>
      </c>
      <c r="I2971" t="s">
        <v>14</v>
      </c>
      <c r="J2971" t="s">
        <v>14</v>
      </c>
      <c r="L2971" t="s">
        <v>1265</v>
      </c>
      <c r="M2971" s="1">
        <v>42572</v>
      </c>
      <c r="N2971" s="1">
        <v>42572</v>
      </c>
      <c r="O2971">
        <f t="shared" si="139"/>
        <v>0</v>
      </c>
      <c r="P2971">
        <f t="shared" si="140"/>
        <v>2016</v>
      </c>
      <c r="Q2971" t="str">
        <f t="shared" si="141"/>
        <v>Q3</v>
      </c>
      <c r="R2971" t="s">
        <v>1347</v>
      </c>
    </row>
    <row r="2972" spans="1:18" x14ac:dyDescent="0.3">
      <c r="A2972">
        <v>255386</v>
      </c>
      <c r="B2972" t="s">
        <v>49</v>
      </c>
      <c r="C2972" t="s">
        <v>25</v>
      </c>
      <c r="D2972" t="s">
        <v>26</v>
      </c>
      <c r="E2972" t="s">
        <v>24</v>
      </c>
      <c r="F2972" t="s">
        <v>12</v>
      </c>
      <c r="G2972" s="1" t="s">
        <v>1439</v>
      </c>
      <c r="H2972" s="1" t="s">
        <v>1466</v>
      </c>
      <c r="I2972" t="s">
        <v>13</v>
      </c>
      <c r="J2972" t="s">
        <v>14</v>
      </c>
      <c r="L2972" t="s">
        <v>1271</v>
      </c>
      <c r="M2972" s="1">
        <v>41297</v>
      </c>
      <c r="N2972" s="1">
        <v>41302</v>
      </c>
      <c r="O2972">
        <f t="shared" si="139"/>
        <v>5</v>
      </c>
      <c r="P2972">
        <f t="shared" si="140"/>
        <v>2013</v>
      </c>
      <c r="Q2972" t="str">
        <f t="shared" si="141"/>
        <v>Q1</v>
      </c>
      <c r="R2972" t="s">
        <v>1341</v>
      </c>
    </row>
    <row r="2973" spans="1:18" x14ac:dyDescent="0.3">
      <c r="A2973">
        <v>2073972</v>
      </c>
      <c r="B2973" t="s">
        <v>59</v>
      </c>
      <c r="C2973" t="s">
        <v>51</v>
      </c>
      <c r="D2973" t="s">
        <v>102</v>
      </c>
      <c r="E2973" t="s">
        <v>30</v>
      </c>
      <c r="F2973" t="s">
        <v>18</v>
      </c>
      <c r="G2973" s="1" t="s">
        <v>2106</v>
      </c>
      <c r="H2973" s="1" t="s">
        <v>2106</v>
      </c>
      <c r="I2973" t="s">
        <v>13</v>
      </c>
      <c r="J2973" t="s">
        <v>13</v>
      </c>
      <c r="L2973" t="s">
        <v>1304</v>
      </c>
      <c r="M2973" s="1">
        <v>42603</v>
      </c>
      <c r="N2973" s="1">
        <v>42603</v>
      </c>
      <c r="O2973">
        <f t="shared" si="139"/>
        <v>0</v>
      </c>
      <c r="P2973">
        <f t="shared" si="140"/>
        <v>2016</v>
      </c>
      <c r="Q2973" t="str">
        <f t="shared" si="141"/>
        <v>Q3</v>
      </c>
      <c r="R2973" t="s">
        <v>1348</v>
      </c>
    </row>
    <row r="2974" spans="1:18" x14ac:dyDescent="0.3">
      <c r="A2974">
        <v>2077112</v>
      </c>
      <c r="B2974" t="s">
        <v>49</v>
      </c>
      <c r="C2974" t="s">
        <v>35</v>
      </c>
      <c r="D2974" t="s">
        <v>79</v>
      </c>
      <c r="E2974" t="s">
        <v>65</v>
      </c>
      <c r="F2974" t="s">
        <v>18</v>
      </c>
      <c r="G2974" s="1" t="s">
        <v>1569</v>
      </c>
      <c r="H2974" s="1" t="s">
        <v>1569</v>
      </c>
      <c r="I2974" t="s">
        <v>13</v>
      </c>
      <c r="J2974" t="s">
        <v>13</v>
      </c>
      <c r="L2974" t="s">
        <v>1295</v>
      </c>
      <c r="M2974" s="1">
        <v>42604</v>
      </c>
      <c r="N2974" s="1">
        <v>42604</v>
      </c>
      <c r="O2974">
        <f t="shared" si="139"/>
        <v>0</v>
      </c>
      <c r="P2974">
        <f t="shared" si="140"/>
        <v>2016</v>
      </c>
      <c r="Q2974" t="str">
        <f t="shared" si="141"/>
        <v>Q3</v>
      </c>
      <c r="R2974" t="s">
        <v>1348</v>
      </c>
    </row>
    <row r="2975" spans="1:18" x14ac:dyDescent="0.3">
      <c r="A2975">
        <v>1491179</v>
      </c>
      <c r="B2975" t="s">
        <v>704</v>
      </c>
      <c r="C2975" t="s">
        <v>25</v>
      </c>
      <c r="D2975" t="s">
        <v>26</v>
      </c>
      <c r="E2975" t="s">
        <v>113</v>
      </c>
      <c r="F2975" t="s">
        <v>18</v>
      </c>
      <c r="G2975" s="1" t="s">
        <v>1479</v>
      </c>
      <c r="H2975" s="1" t="s">
        <v>1479</v>
      </c>
      <c r="I2975" t="s">
        <v>13</v>
      </c>
      <c r="J2975" t="s">
        <v>14</v>
      </c>
      <c r="L2975" t="s">
        <v>1301</v>
      </c>
      <c r="M2975" s="1">
        <v>42213</v>
      </c>
      <c r="N2975" s="1">
        <v>42213</v>
      </c>
      <c r="O2975">
        <f t="shared" si="139"/>
        <v>0</v>
      </c>
      <c r="P2975">
        <f t="shared" si="140"/>
        <v>2015</v>
      </c>
      <c r="Q2975" t="str">
        <f t="shared" si="141"/>
        <v>Q3</v>
      </c>
      <c r="R2975" t="s">
        <v>1347</v>
      </c>
    </row>
    <row r="2976" spans="1:18" x14ac:dyDescent="0.3">
      <c r="A2976">
        <v>1895848</v>
      </c>
      <c r="B2976" t="s">
        <v>96</v>
      </c>
      <c r="C2976" t="s">
        <v>51</v>
      </c>
      <c r="D2976" t="s">
        <v>102</v>
      </c>
      <c r="E2976" t="s">
        <v>58</v>
      </c>
      <c r="F2976" t="s">
        <v>18</v>
      </c>
      <c r="G2976" s="1" t="s">
        <v>1500</v>
      </c>
      <c r="H2976" s="1" t="s">
        <v>1500</v>
      </c>
      <c r="I2976" t="s">
        <v>13</v>
      </c>
      <c r="J2976" t="s">
        <v>13</v>
      </c>
      <c r="L2976" t="s">
        <v>1274</v>
      </c>
      <c r="M2976" s="1">
        <v>42485</v>
      </c>
      <c r="N2976" s="1">
        <v>42485</v>
      </c>
      <c r="O2976">
        <f t="shared" si="139"/>
        <v>0</v>
      </c>
      <c r="P2976">
        <f t="shared" si="140"/>
        <v>2016</v>
      </c>
      <c r="Q2976" t="str">
        <f t="shared" si="141"/>
        <v>Q2</v>
      </c>
      <c r="R2976" t="s">
        <v>1344</v>
      </c>
    </row>
    <row r="2977" spans="1:18" x14ac:dyDescent="0.3">
      <c r="A2977">
        <v>815504</v>
      </c>
      <c r="B2977" t="s">
        <v>705</v>
      </c>
      <c r="C2977" t="s">
        <v>31</v>
      </c>
      <c r="D2977" t="s">
        <v>115</v>
      </c>
      <c r="E2977" t="s">
        <v>17</v>
      </c>
      <c r="F2977" t="s">
        <v>18</v>
      </c>
      <c r="G2977" s="1" t="s">
        <v>2025</v>
      </c>
      <c r="H2977" s="1" t="s">
        <v>2025</v>
      </c>
      <c r="I2977" t="s">
        <v>13</v>
      </c>
      <c r="J2977" t="s">
        <v>14</v>
      </c>
      <c r="L2977" t="s">
        <v>1265</v>
      </c>
      <c r="M2977" s="1">
        <v>41747</v>
      </c>
      <c r="N2977" s="1">
        <v>41747</v>
      </c>
      <c r="O2977">
        <f t="shared" si="139"/>
        <v>0</v>
      </c>
      <c r="P2977">
        <f t="shared" si="140"/>
        <v>2014</v>
      </c>
      <c r="Q2977" t="str">
        <f t="shared" si="141"/>
        <v>Q2</v>
      </c>
      <c r="R2977" t="s">
        <v>1344</v>
      </c>
    </row>
    <row r="2978" spans="1:18" x14ac:dyDescent="0.3">
      <c r="A2978">
        <v>1623883</v>
      </c>
      <c r="B2978" t="s">
        <v>29</v>
      </c>
      <c r="C2978" t="s">
        <v>15</v>
      </c>
      <c r="D2978" t="s">
        <v>23</v>
      </c>
      <c r="E2978" t="s">
        <v>17</v>
      </c>
      <c r="F2978" t="s">
        <v>18</v>
      </c>
      <c r="G2978" s="1" t="s">
        <v>1892</v>
      </c>
      <c r="H2978" s="1" t="s">
        <v>1892</v>
      </c>
      <c r="I2978" t="s">
        <v>13</v>
      </c>
      <c r="J2978" t="s">
        <v>14</v>
      </c>
      <c r="L2978" t="s">
        <v>1265</v>
      </c>
      <c r="M2978" s="1">
        <v>42303</v>
      </c>
      <c r="N2978" s="1">
        <v>42303</v>
      </c>
      <c r="O2978">
        <f t="shared" si="139"/>
        <v>0</v>
      </c>
      <c r="P2978">
        <f t="shared" si="140"/>
        <v>2015</v>
      </c>
      <c r="Q2978" t="str">
        <f t="shared" si="141"/>
        <v>Q4</v>
      </c>
      <c r="R2978" t="s">
        <v>1350</v>
      </c>
    </row>
    <row r="2979" spans="1:18" x14ac:dyDescent="0.3">
      <c r="A2979">
        <v>656324</v>
      </c>
      <c r="B2979" t="s">
        <v>101</v>
      </c>
      <c r="C2979" t="s">
        <v>31</v>
      </c>
      <c r="D2979" t="s">
        <v>40</v>
      </c>
      <c r="E2979" t="s">
        <v>21</v>
      </c>
      <c r="F2979" t="s">
        <v>12</v>
      </c>
      <c r="G2979" s="1">
        <v>41791</v>
      </c>
      <c r="H2979" s="1">
        <v>41883</v>
      </c>
      <c r="I2979" t="s">
        <v>13</v>
      </c>
      <c r="J2979" t="s">
        <v>14</v>
      </c>
      <c r="L2979" t="s">
        <v>1287</v>
      </c>
      <c r="M2979" s="1">
        <v>41791</v>
      </c>
      <c r="N2979" s="1">
        <v>41883</v>
      </c>
      <c r="O2979">
        <f t="shared" si="139"/>
        <v>92</v>
      </c>
      <c r="P2979">
        <f t="shared" si="140"/>
        <v>2014</v>
      </c>
      <c r="Q2979" t="str">
        <f t="shared" si="141"/>
        <v>Q2</v>
      </c>
      <c r="R2979" t="s">
        <v>1346</v>
      </c>
    </row>
    <row r="2980" spans="1:18" x14ac:dyDescent="0.3">
      <c r="A2980">
        <v>2014353</v>
      </c>
      <c r="B2980" t="s">
        <v>37</v>
      </c>
      <c r="C2980" t="s">
        <v>15</v>
      </c>
      <c r="D2980" t="s">
        <v>19</v>
      </c>
      <c r="E2980" t="s">
        <v>17</v>
      </c>
      <c r="F2980" t="s">
        <v>18</v>
      </c>
      <c r="G2980" s="1" t="s">
        <v>1612</v>
      </c>
      <c r="H2980" s="1" t="s">
        <v>1612</v>
      </c>
      <c r="I2980" t="s">
        <v>13</v>
      </c>
      <c r="J2980" t="s">
        <v>14</v>
      </c>
      <c r="L2980" t="s">
        <v>1265</v>
      </c>
      <c r="M2980" s="1">
        <v>42566</v>
      </c>
      <c r="N2980" s="1">
        <v>42566</v>
      </c>
      <c r="O2980">
        <f t="shared" si="139"/>
        <v>0</v>
      </c>
      <c r="P2980">
        <f t="shared" si="140"/>
        <v>2016</v>
      </c>
      <c r="Q2980" t="str">
        <f t="shared" si="141"/>
        <v>Q3</v>
      </c>
      <c r="R2980" t="s">
        <v>1347</v>
      </c>
    </row>
    <row r="2981" spans="1:18" x14ac:dyDescent="0.3">
      <c r="A2981">
        <v>1947114</v>
      </c>
      <c r="B2981" t="s">
        <v>53</v>
      </c>
      <c r="C2981" t="s">
        <v>51</v>
      </c>
      <c r="D2981" t="s">
        <v>1381</v>
      </c>
      <c r="E2981" t="s">
        <v>34</v>
      </c>
      <c r="F2981" t="s">
        <v>18</v>
      </c>
      <c r="G2981" s="1" t="s">
        <v>1385</v>
      </c>
      <c r="H2981" s="1" t="s">
        <v>1385</v>
      </c>
      <c r="I2981" t="s">
        <v>13</v>
      </c>
      <c r="J2981" t="s">
        <v>14</v>
      </c>
      <c r="L2981" t="s">
        <v>1270</v>
      </c>
      <c r="M2981" s="1">
        <v>42521</v>
      </c>
      <c r="N2981" s="1">
        <v>42521</v>
      </c>
      <c r="O2981">
        <f t="shared" si="139"/>
        <v>0</v>
      </c>
      <c r="P2981">
        <f t="shared" si="140"/>
        <v>2016</v>
      </c>
      <c r="Q2981" t="str">
        <f t="shared" si="141"/>
        <v>Q2</v>
      </c>
      <c r="R2981" t="s">
        <v>1345</v>
      </c>
    </row>
    <row r="2982" spans="1:18" x14ac:dyDescent="0.3">
      <c r="A2982">
        <v>1326405</v>
      </c>
      <c r="B2982" t="s">
        <v>251</v>
      </c>
      <c r="C2982" t="s">
        <v>31</v>
      </c>
      <c r="D2982" t="s">
        <v>43</v>
      </c>
      <c r="E2982" t="s">
        <v>41</v>
      </c>
      <c r="F2982" t="s">
        <v>18</v>
      </c>
      <c r="G2982" s="1">
        <v>42342</v>
      </c>
      <c r="H2982" s="1">
        <v>42342</v>
      </c>
      <c r="I2982" t="s">
        <v>13</v>
      </c>
      <c r="J2982" t="s">
        <v>13</v>
      </c>
      <c r="L2982" t="s">
        <v>1288</v>
      </c>
      <c r="M2982" s="1">
        <v>42342</v>
      </c>
      <c r="N2982" s="1">
        <v>42342</v>
      </c>
      <c r="O2982">
        <f t="shared" si="139"/>
        <v>0</v>
      </c>
      <c r="P2982">
        <f t="shared" si="140"/>
        <v>2015</v>
      </c>
      <c r="Q2982" t="str">
        <f t="shared" si="141"/>
        <v>Q4</v>
      </c>
      <c r="R2982" t="s">
        <v>1352</v>
      </c>
    </row>
    <row r="2983" spans="1:18" x14ac:dyDescent="0.3">
      <c r="A2983">
        <v>264306</v>
      </c>
      <c r="B2983" t="s">
        <v>57</v>
      </c>
      <c r="C2983" t="s">
        <v>15</v>
      </c>
      <c r="D2983" t="s">
        <v>19</v>
      </c>
      <c r="E2983" t="s">
        <v>17</v>
      </c>
      <c r="F2983" t="s">
        <v>12</v>
      </c>
      <c r="G2983" s="1" t="s">
        <v>1481</v>
      </c>
      <c r="H2983" s="1" t="s">
        <v>1481</v>
      </c>
      <c r="I2983" t="s">
        <v>13</v>
      </c>
      <c r="J2983" t="s">
        <v>13</v>
      </c>
      <c r="L2983" t="s">
        <v>1265</v>
      </c>
      <c r="M2983" s="1">
        <v>41299</v>
      </c>
      <c r="N2983" s="1">
        <v>41299</v>
      </c>
      <c r="O2983">
        <f t="shared" si="139"/>
        <v>0</v>
      </c>
      <c r="P2983">
        <f t="shared" si="140"/>
        <v>2013</v>
      </c>
      <c r="Q2983" t="str">
        <f t="shared" si="141"/>
        <v>Q1</v>
      </c>
      <c r="R2983" t="s">
        <v>1341</v>
      </c>
    </row>
    <row r="2984" spans="1:18" x14ac:dyDescent="0.3">
      <c r="A2984">
        <v>535967</v>
      </c>
      <c r="B2984" t="s">
        <v>197</v>
      </c>
      <c r="C2984" t="s">
        <v>25</v>
      </c>
      <c r="D2984" t="s">
        <v>55</v>
      </c>
      <c r="E2984" t="s">
        <v>58</v>
      </c>
      <c r="F2984" t="s">
        <v>18</v>
      </c>
      <c r="G2984" s="1" t="s">
        <v>2043</v>
      </c>
      <c r="H2984" s="1" t="s">
        <v>2043</v>
      </c>
      <c r="I2984" t="s">
        <v>13</v>
      </c>
      <c r="J2984" t="s">
        <v>13</v>
      </c>
      <c r="L2984" t="s">
        <v>1274</v>
      </c>
      <c r="M2984" s="1">
        <v>41537</v>
      </c>
      <c r="N2984" s="1">
        <v>41537</v>
      </c>
      <c r="O2984">
        <f t="shared" si="139"/>
        <v>0</v>
      </c>
      <c r="P2984">
        <f t="shared" si="140"/>
        <v>2013</v>
      </c>
      <c r="Q2984" t="str">
        <f t="shared" si="141"/>
        <v>Q3</v>
      </c>
      <c r="R2984" t="s">
        <v>1349</v>
      </c>
    </row>
    <row r="2985" spans="1:18" x14ac:dyDescent="0.3">
      <c r="A2985">
        <v>1446491</v>
      </c>
      <c r="B2985" t="s">
        <v>59</v>
      </c>
      <c r="C2985" t="s">
        <v>51</v>
      </c>
      <c r="D2985" t="s">
        <v>75</v>
      </c>
      <c r="E2985" t="s">
        <v>24</v>
      </c>
      <c r="F2985" t="s">
        <v>18</v>
      </c>
      <c r="G2985" s="1">
        <v>42011</v>
      </c>
      <c r="H2985" s="1">
        <v>42011</v>
      </c>
      <c r="I2985" t="s">
        <v>13</v>
      </c>
      <c r="J2985" t="s">
        <v>14</v>
      </c>
      <c r="L2985" t="s">
        <v>1271</v>
      </c>
      <c r="M2985" s="1">
        <v>42011</v>
      </c>
      <c r="N2985" s="1">
        <v>42011</v>
      </c>
      <c r="O2985">
        <f t="shared" si="139"/>
        <v>0</v>
      </c>
      <c r="P2985">
        <f t="shared" si="140"/>
        <v>2015</v>
      </c>
      <c r="Q2985" t="str">
        <f t="shared" si="141"/>
        <v>Q1</v>
      </c>
      <c r="R2985" t="s">
        <v>1341</v>
      </c>
    </row>
    <row r="2986" spans="1:18" x14ac:dyDescent="0.3">
      <c r="A2986">
        <v>1215770</v>
      </c>
      <c r="B2986" t="s">
        <v>29</v>
      </c>
      <c r="C2986" t="s">
        <v>25</v>
      </c>
      <c r="D2986" t="s">
        <v>26</v>
      </c>
      <c r="E2986" t="s">
        <v>17</v>
      </c>
      <c r="F2986" t="s">
        <v>18</v>
      </c>
      <c r="G2986" s="1" t="s">
        <v>1972</v>
      </c>
      <c r="H2986" s="1" t="s">
        <v>1972</v>
      </c>
      <c r="I2986" t="s">
        <v>13</v>
      </c>
      <c r="J2986" t="s">
        <v>13</v>
      </c>
      <c r="L2986" t="s">
        <v>1265</v>
      </c>
      <c r="M2986" s="1">
        <v>42033</v>
      </c>
      <c r="N2986" s="1">
        <v>42033</v>
      </c>
      <c r="O2986">
        <f t="shared" si="139"/>
        <v>0</v>
      </c>
      <c r="P2986">
        <f t="shared" si="140"/>
        <v>2015</v>
      </c>
      <c r="Q2986" t="str">
        <f t="shared" si="141"/>
        <v>Q1</v>
      </c>
      <c r="R2986" t="s">
        <v>1341</v>
      </c>
    </row>
    <row r="2987" spans="1:18" x14ac:dyDescent="0.3">
      <c r="A2987">
        <v>501794</v>
      </c>
      <c r="B2987" t="s">
        <v>80</v>
      </c>
      <c r="C2987" t="s">
        <v>35</v>
      </c>
      <c r="D2987" t="s">
        <v>108</v>
      </c>
      <c r="E2987" t="s">
        <v>30</v>
      </c>
      <c r="F2987" t="s">
        <v>304</v>
      </c>
      <c r="G2987" s="1" t="s">
        <v>1637</v>
      </c>
      <c r="H2987" s="1" t="s">
        <v>1637</v>
      </c>
      <c r="I2987" t="s">
        <v>13</v>
      </c>
      <c r="J2987" t="s">
        <v>14</v>
      </c>
      <c r="L2987" t="s">
        <v>1304</v>
      </c>
      <c r="M2987" s="1">
        <v>41509</v>
      </c>
      <c r="N2987" s="1">
        <v>41509</v>
      </c>
      <c r="O2987">
        <f t="shared" si="139"/>
        <v>0</v>
      </c>
      <c r="P2987">
        <f t="shared" si="140"/>
        <v>2013</v>
      </c>
      <c r="Q2987" t="str">
        <f t="shared" si="141"/>
        <v>Q3</v>
      </c>
      <c r="R2987" t="s">
        <v>1348</v>
      </c>
    </row>
    <row r="2988" spans="1:18" x14ac:dyDescent="0.3">
      <c r="A2988">
        <v>2029054</v>
      </c>
      <c r="B2988" t="s">
        <v>96</v>
      </c>
      <c r="C2988" t="s">
        <v>51</v>
      </c>
      <c r="D2988" t="s">
        <v>102</v>
      </c>
      <c r="E2988" t="s">
        <v>17</v>
      </c>
      <c r="F2988" t="s">
        <v>18</v>
      </c>
      <c r="G2988" s="1" t="s">
        <v>1532</v>
      </c>
      <c r="H2988" s="1" t="s">
        <v>1532</v>
      </c>
      <c r="I2988" t="s">
        <v>13</v>
      </c>
      <c r="J2988" t="s">
        <v>14</v>
      </c>
      <c r="L2988" t="s">
        <v>1265</v>
      </c>
      <c r="M2988" s="1">
        <v>42576</v>
      </c>
      <c r="N2988" s="1">
        <v>42576</v>
      </c>
      <c r="O2988">
        <f t="shared" si="139"/>
        <v>0</v>
      </c>
      <c r="P2988">
        <f t="shared" si="140"/>
        <v>2016</v>
      </c>
      <c r="Q2988" t="str">
        <f t="shared" si="141"/>
        <v>Q3</v>
      </c>
      <c r="R2988" t="s">
        <v>1347</v>
      </c>
    </row>
    <row r="2989" spans="1:18" x14ac:dyDescent="0.3">
      <c r="A2989">
        <v>966909</v>
      </c>
      <c r="B2989" t="s">
        <v>37</v>
      </c>
      <c r="C2989" t="s">
        <v>8</v>
      </c>
      <c r="D2989" t="s">
        <v>131</v>
      </c>
      <c r="E2989" t="s">
        <v>50</v>
      </c>
      <c r="F2989" t="s">
        <v>18</v>
      </c>
      <c r="G2989" s="1">
        <v>41737</v>
      </c>
      <c r="H2989" s="1">
        <v>41737</v>
      </c>
      <c r="I2989" t="s">
        <v>13</v>
      </c>
      <c r="J2989" t="s">
        <v>14</v>
      </c>
      <c r="L2989" t="s">
        <v>1308</v>
      </c>
      <c r="M2989" s="1">
        <v>41737</v>
      </c>
      <c r="N2989" s="1">
        <v>41737</v>
      </c>
      <c r="O2989">
        <f t="shared" si="139"/>
        <v>0</v>
      </c>
      <c r="P2989">
        <f t="shared" si="140"/>
        <v>2014</v>
      </c>
      <c r="Q2989" t="str">
        <f t="shared" si="141"/>
        <v>Q2</v>
      </c>
      <c r="R2989" t="s">
        <v>1344</v>
      </c>
    </row>
    <row r="2990" spans="1:18" x14ac:dyDescent="0.3">
      <c r="A2990">
        <v>742397</v>
      </c>
      <c r="B2990" t="s">
        <v>29</v>
      </c>
      <c r="C2990" t="s">
        <v>15</v>
      </c>
      <c r="D2990" t="s">
        <v>1400</v>
      </c>
      <c r="E2990" t="s">
        <v>30</v>
      </c>
      <c r="F2990" t="s">
        <v>304</v>
      </c>
      <c r="G2990" s="1">
        <v>41732</v>
      </c>
      <c r="H2990" s="1">
        <v>41823</v>
      </c>
      <c r="I2990" t="s">
        <v>13</v>
      </c>
      <c r="J2990" t="s">
        <v>14</v>
      </c>
      <c r="L2990" t="s">
        <v>1304</v>
      </c>
      <c r="M2990" s="1">
        <v>41732</v>
      </c>
      <c r="N2990" s="1">
        <v>41823</v>
      </c>
      <c r="O2990">
        <f t="shared" si="139"/>
        <v>91</v>
      </c>
      <c r="P2990">
        <f t="shared" si="140"/>
        <v>2014</v>
      </c>
      <c r="Q2990" t="str">
        <f t="shared" si="141"/>
        <v>Q2</v>
      </c>
      <c r="R2990" t="s">
        <v>1344</v>
      </c>
    </row>
    <row r="2991" spans="1:18" x14ac:dyDescent="0.3">
      <c r="A2991">
        <v>2010147</v>
      </c>
      <c r="B2991" t="s">
        <v>258</v>
      </c>
      <c r="C2991" t="s">
        <v>25</v>
      </c>
      <c r="D2991" t="s">
        <v>55</v>
      </c>
      <c r="E2991" t="s">
        <v>17</v>
      </c>
      <c r="F2991" t="s">
        <v>18</v>
      </c>
      <c r="G2991" s="1" t="s">
        <v>1897</v>
      </c>
      <c r="H2991" s="1" t="s">
        <v>1897</v>
      </c>
      <c r="I2991" t="s">
        <v>13</v>
      </c>
      <c r="J2991" t="s">
        <v>14</v>
      </c>
      <c r="L2991" t="s">
        <v>1265</v>
      </c>
      <c r="M2991" s="1">
        <v>42564</v>
      </c>
      <c r="N2991" s="1">
        <v>42564</v>
      </c>
      <c r="O2991">
        <f t="shared" si="139"/>
        <v>0</v>
      </c>
      <c r="P2991">
        <f t="shared" si="140"/>
        <v>2016</v>
      </c>
      <c r="Q2991" t="str">
        <f t="shared" si="141"/>
        <v>Q3</v>
      </c>
      <c r="R2991" t="s">
        <v>1347</v>
      </c>
    </row>
    <row r="2992" spans="1:18" x14ac:dyDescent="0.3">
      <c r="A2992">
        <v>221913</v>
      </c>
      <c r="B2992" t="s">
        <v>10</v>
      </c>
      <c r="C2992" t="s">
        <v>15</v>
      </c>
      <c r="D2992" t="s">
        <v>1400</v>
      </c>
      <c r="E2992" t="s">
        <v>39</v>
      </c>
      <c r="F2992" t="s">
        <v>18</v>
      </c>
      <c r="G2992" s="1">
        <v>41365</v>
      </c>
      <c r="H2992" s="1">
        <v>41365</v>
      </c>
      <c r="I2992" t="s">
        <v>13</v>
      </c>
      <c r="J2992" t="s">
        <v>13</v>
      </c>
      <c r="L2992" t="s">
        <v>1283</v>
      </c>
      <c r="M2992" s="1">
        <v>41365</v>
      </c>
      <c r="N2992" s="1">
        <v>41365</v>
      </c>
      <c r="O2992">
        <f t="shared" si="139"/>
        <v>0</v>
      </c>
      <c r="P2992">
        <f t="shared" si="140"/>
        <v>2013</v>
      </c>
      <c r="Q2992" t="str">
        <f t="shared" si="141"/>
        <v>Q2</v>
      </c>
      <c r="R2992" t="s">
        <v>1344</v>
      </c>
    </row>
    <row r="2993" spans="1:18" x14ac:dyDescent="0.3">
      <c r="A2993">
        <v>1714545</v>
      </c>
      <c r="B2993" t="s">
        <v>10</v>
      </c>
      <c r="C2993" t="s">
        <v>25</v>
      </c>
      <c r="D2993" t="s">
        <v>26</v>
      </c>
      <c r="E2993" t="s">
        <v>38</v>
      </c>
      <c r="F2993" t="s">
        <v>18</v>
      </c>
      <c r="G2993" s="1" t="s">
        <v>1442</v>
      </c>
      <c r="H2993" s="1" t="s">
        <v>1442</v>
      </c>
      <c r="I2993" t="s">
        <v>13</v>
      </c>
      <c r="J2993" t="s">
        <v>14</v>
      </c>
      <c r="L2993" t="s">
        <v>1290</v>
      </c>
      <c r="M2993" s="1">
        <v>42361</v>
      </c>
      <c r="N2993" s="1">
        <v>42361</v>
      </c>
      <c r="O2993">
        <f t="shared" si="139"/>
        <v>0</v>
      </c>
      <c r="P2993">
        <f t="shared" si="140"/>
        <v>2015</v>
      </c>
      <c r="Q2993" t="str">
        <f t="shared" si="141"/>
        <v>Q4</v>
      </c>
      <c r="R2993" t="s">
        <v>1352</v>
      </c>
    </row>
    <row r="2994" spans="1:18" x14ac:dyDescent="0.3">
      <c r="A2994">
        <v>1266625</v>
      </c>
      <c r="B2994" t="s">
        <v>180</v>
      </c>
      <c r="C2994" t="s">
        <v>31</v>
      </c>
      <c r="D2994" t="s">
        <v>43</v>
      </c>
      <c r="E2994" t="s">
        <v>41</v>
      </c>
      <c r="F2994" t="s">
        <v>18</v>
      </c>
      <c r="G2994" s="1">
        <v>42097</v>
      </c>
      <c r="H2994" s="1">
        <v>42097</v>
      </c>
      <c r="I2994" t="s">
        <v>13</v>
      </c>
      <c r="J2994" t="s">
        <v>14</v>
      </c>
      <c r="L2994" t="s">
        <v>1288</v>
      </c>
      <c r="M2994" s="1">
        <v>42097</v>
      </c>
      <c r="N2994" s="1">
        <v>42097</v>
      </c>
      <c r="O2994">
        <f t="shared" si="139"/>
        <v>0</v>
      </c>
      <c r="P2994">
        <f t="shared" si="140"/>
        <v>2015</v>
      </c>
      <c r="Q2994" t="str">
        <f t="shared" si="141"/>
        <v>Q2</v>
      </c>
      <c r="R2994" t="s">
        <v>1344</v>
      </c>
    </row>
    <row r="2995" spans="1:18" x14ac:dyDescent="0.3">
      <c r="A2995">
        <v>1999343</v>
      </c>
      <c r="B2995" t="s">
        <v>82</v>
      </c>
      <c r="C2995" t="s">
        <v>35</v>
      </c>
      <c r="D2995" t="s">
        <v>48</v>
      </c>
      <c r="E2995" t="s">
        <v>17</v>
      </c>
      <c r="F2995" t="s">
        <v>18</v>
      </c>
      <c r="G2995" s="1">
        <v>42558</v>
      </c>
      <c r="H2995" s="1">
        <v>42558</v>
      </c>
      <c r="I2995" t="s">
        <v>13</v>
      </c>
      <c r="J2995" t="s">
        <v>13</v>
      </c>
      <c r="L2995" t="s">
        <v>1265</v>
      </c>
      <c r="M2995" s="1">
        <v>42558</v>
      </c>
      <c r="N2995" s="1">
        <v>42558</v>
      </c>
      <c r="O2995">
        <f t="shared" si="139"/>
        <v>0</v>
      </c>
      <c r="P2995">
        <f t="shared" si="140"/>
        <v>2016</v>
      </c>
      <c r="Q2995" t="str">
        <f t="shared" si="141"/>
        <v>Q3</v>
      </c>
      <c r="R2995" t="s">
        <v>1347</v>
      </c>
    </row>
    <row r="2996" spans="1:18" x14ac:dyDescent="0.3">
      <c r="A2996">
        <v>1413551</v>
      </c>
      <c r="B2996" t="s">
        <v>112</v>
      </c>
      <c r="C2996" t="s">
        <v>35</v>
      </c>
      <c r="D2996" t="s">
        <v>108</v>
      </c>
      <c r="E2996" t="s">
        <v>34</v>
      </c>
      <c r="F2996" t="s">
        <v>12</v>
      </c>
      <c r="G2996" s="1">
        <v>42253</v>
      </c>
      <c r="H2996" s="1">
        <v>42314</v>
      </c>
      <c r="I2996" t="s">
        <v>13</v>
      </c>
      <c r="J2996" t="s">
        <v>14</v>
      </c>
      <c r="L2996" t="s">
        <v>1270</v>
      </c>
      <c r="M2996" s="1">
        <v>42253</v>
      </c>
      <c r="N2996" s="1">
        <v>42314</v>
      </c>
      <c r="O2996">
        <f t="shared" si="139"/>
        <v>61</v>
      </c>
      <c r="P2996">
        <f t="shared" si="140"/>
        <v>2015</v>
      </c>
      <c r="Q2996" t="str">
        <f t="shared" si="141"/>
        <v>Q3</v>
      </c>
      <c r="R2996" t="s">
        <v>1349</v>
      </c>
    </row>
    <row r="2997" spans="1:18" x14ac:dyDescent="0.3">
      <c r="A2997">
        <v>772218</v>
      </c>
      <c r="B2997" t="s">
        <v>1161</v>
      </c>
      <c r="C2997" t="s">
        <v>8</v>
      </c>
      <c r="D2997" t="s">
        <v>182</v>
      </c>
      <c r="E2997" t="s">
        <v>24</v>
      </c>
      <c r="F2997" t="s">
        <v>18</v>
      </c>
      <c r="G2997" s="1" t="s">
        <v>1411</v>
      </c>
      <c r="H2997" s="1">
        <v>41764</v>
      </c>
      <c r="I2997" t="s">
        <v>13</v>
      </c>
      <c r="J2997" t="s">
        <v>14</v>
      </c>
      <c r="L2997" t="s">
        <v>1271</v>
      </c>
      <c r="M2997" s="1">
        <v>41719</v>
      </c>
      <c r="N2997" s="1">
        <v>41764</v>
      </c>
      <c r="O2997">
        <f t="shared" si="139"/>
        <v>45</v>
      </c>
      <c r="P2997">
        <f t="shared" si="140"/>
        <v>2014</v>
      </c>
      <c r="Q2997" t="str">
        <f t="shared" si="141"/>
        <v>Q1</v>
      </c>
      <c r="R2997" t="s">
        <v>1343</v>
      </c>
    </row>
    <row r="2998" spans="1:18" x14ac:dyDescent="0.3">
      <c r="A2998">
        <v>1433637</v>
      </c>
      <c r="B2998" t="s">
        <v>180</v>
      </c>
      <c r="C2998" t="s">
        <v>31</v>
      </c>
      <c r="D2998" t="s">
        <v>43</v>
      </c>
      <c r="E2998" t="s">
        <v>24</v>
      </c>
      <c r="F2998" t="s">
        <v>18</v>
      </c>
      <c r="G2998" s="1" t="s">
        <v>1790</v>
      </c>
      <c r="H2998" s="1" t="s">
        <v>1790</v>
      </c>
      <c r="I2998" t="s">
        <v>13</v>
      </c>
      <c r="J2998" t="s">
        <v>13</v>
      </c>
      <c r="L2998" t="s">
        <v>1271</v>
      </c>
      <c r="M2998" s="1">
        <v>42178</v>
      </c>
      <c r="N2998" s="1">
        <v>42178</v>
      </c>
      <c r="O2998">
        <f t="shared" si="139"/>
        <v>0</v>
      </c>
      <c r="P2998">
        <f t="shared" si="140"/>
        <v>2015</v>
      </c>
      <c r="Q2998" t="str">
        <f t="shared" si="141"/>
        <v>Q2</v>
      </c>
      <c r="R2998" t="s">
        <v>1346</v>
      </c>
    </row>
    <row r="2999" spans="1:18" x14ac:dyDescent="0.3">
      <c r="A2999">
        <v>842518</v>
      </c>
      <c r="B2999" t="s">
        <v>59</v>
      </c>
      <c r="C2999" t="s">
        <v>51</v>
      </c>
      <c r="D2999" t="s">
        <v>52</v>
      </c>
      <c r="E2999" t="s">
        <v>30</v>
      </c>
      <c r="F2999" t="s">
        <v>18</v>
      </c>
      <c r="G2999" s="1">
        <v>41825</v>
      </c>
      <c r="H2999" s="1">
        <v>41825</v>
      </c>
      <c r="I2999" t="s">
        <v>13</v>
      </c>
      <c r="J2999" t="s">
        <v>13</v>
      </c>
      <c r="L2999" t="s">
        <v>1304</v>
      </c>
      <c r="M2999" s="1">
        <v>41825</v>
      </c>
      <c r="N2999" s="1">
        <v>41825</v>
      </c>
      <c r="O2999">
        <f t="shared" si="139"/>
        <v>0</v>
      </c>
      <c r="P2999">
        <f t="shared" si="140"/>
        <v>2014</v>
      </c>
      <c r="Q2999" t="str">
        <f t="shared" si="141"/>
        <v>Q3</v>
      </c>
      <c r="R2999" t="s">
        <v>1347</v>
      </c>
    </row>
    <row r="3000" spans="1:18" x14ac:dyDescent="0.3">
      <c r="A3000">
        <v>1161512</v>
      </c>
      <c r="B3000" t="s">
        <v>29</v>
      </c>
      <c r="C3000" t="s">
        <v>15</v>
      </c>
      <c r="D3000" t="s">
        <v>74</v>
      </c>
      <c r="E3000" t="s">
        <v>28</v>
      </c>
      <c r="F3000" t="s">
        <v>18</v>
      </c>
      <c r="G3000" s="1" t="s">
        <v>1758</v>
      </c>
      <c r="H3000" s="1" t="s">
        <v>1758</v>
      </c>
      <c r="I3000" t="s">
        <v>13</v>
      </c>
      <c r="J3000" t="s">
        <v>13</v>
      </c>
      <c r="L3000" t="s">
        <v>1267</v>
      </c>
      <c r="M3000" s="1">
        <v>41990</v>
      </c>
      <c r="N3000" s="1">
        <v>41990</v>
      </c>
      <c r="O3000">
        <f t="shared" si="139"/>
        <v>0</v>
      </c>
      <c r="P3000">
        <f t="shared" si="140"/>
        <v>2014</v>
      </c>
      <c r="Q3000" t="str">
        <f t="shared" si="141"/>
        <v>Q4</v>
      </c>
      <c r="R3000" t="s">
        <v>1352</v>
      </c>
    </row>
    <row r="3001" spans="1:18" x14ac:dyDescent="0.3">
      <c r="A3001">
        <v>1816581</v>
      </c>
      <c r="B3001" t="s">
        <v>96</v>
      </c>
      <c r="C3001" t="s">
        <v>51</v>
      </c>
      <c r="D3001" t="s">
        <v>1381</v>
      </c>
      <c r="E3001" t="s">
        <v>21</v>
      </c>
      <c r="F3001" t="s">
        <v>18</v>
      </c>
      <c r="G3001" s="1">
        <v>42493</v>
      </c>
      <c r="H3001" s="1">
        <v>42493</v>
      </c>
      <c r="I3001" t="s">
        <v>13</v>
      </c>
      <c r="J3001" t="s">
        <v>13</v>
      </c>
      <c r="L3001" t="s">
        <v>1287</v>
      </c>
      <c r="M3001" s="1">
        <v>42493</v>
      </c>
      <c r="N3001" s="1">
        <v>42493</v>
      </c>
      <c r="O3001">
        <f t="shared" si="139"/>
        <v>0</v>
      </c>
      <c r="P3001">
        <f t="shared" si="140"/>
        <v>2016</v>
      </c>
      <c r="Q3001" t="str">
        <f t="shared" si="141"/>
        <v>Q2</v>
      </c>
      <c r="R3001" t="s">
        <v>1345</v>
      </c>
    </row>
    <row r="3002" spans="1:18" x14ac:dyDescent="0.3">
      <c r="A3002">
        <v>2025333</v>
      </c>
      <c r="B3002" t="s">
        <v>80</v>
      </c>
      <c r="C3002" t="s">
        <v>35</v>
      </c>
      <c r="D3002" t="s">
        <v>66</v>
      </c>
      <c r="E3002" t="s">
        <v>11</v>
      </c>
      <c r="F3002" t="s">
        <v>18</v>
      </c>
      <c r="G3002" s="1" t="s">
        <v>1531</v>
      </c>
      <c r="H3002" s="1" t="s">
        <v>1531</v>
      </c>
      <c r="I3002" t="s">
        <v>14</v>
      </c>
      <c r="J3002" t="s">
        <v>14</v>
      </c>
      <c r="L3002" t="s">
        <v>1307</v>
      </c>
      <c r="M3002" s="1">
        <v>42573</v>
      </c>
      <c r="N3002" s="1">
        <v>42573</v>
      </c>
      <c r="O3002">
        <f t="shared" si="139"/>
        <v>0</v>
      </c>
      <c r="P3002">
        <f t="shared" si="140"/>
        <v>2016</v>
      </c>
      <c r="Q3002" t="str">
        <f t="shared" si="141"/>
        <v>Q3</v>
      </c>
      <c r="R3002" t="s">
        <v>1347</v>
      </c>
    </row>
    <row r="3003" spans="1:18" x14ac:dyDescent="0.3">
      <c r="A3003">
        <v>1323906</v>
      </c>
      <c r="B3003" t="s">
        <v>29</v>
      </c>
      <c r="C3003" t="s">
        <v>25</v>
      </c>
      <c r="D3003" t="s">
        <v>26</v>
      </c>
      <c r="E3003" t="s">
        <v>21</v>
      </c>
      <c r="F3003" t="s">
        <v>304</v>
      </c>
      <c r="G3003" s="1">
        <v>42251</v>
      </c>
      <c r="H3003" s="1">
        <v>42251</v>
      </c>
      <c r="I3003" t="s">
        <v>13</v>
      </c>
      <c r="J3003" t="s">
        <v>14</v>
      </c>
      <c r="L3003" t="s">
        <v>1287</v>
      </c>
      <c r="M3003" s="1">
        <v>42251</v>
      </c>
      <c r="N3003" s="1">
        <v>42251</v>
      </c>
      <c r="O3003">
        <f t="shared" si="139"/>
        <v>0</v>
      </c>
      <c r="P3003">
        <f t="shared" si="140"/>
        <v>2015</v>
      </c>
      <c r="Q3003" t="str">
        <f t="shared" si="141"/>
        <v>Q3</v>
      </c>
      <c r="R3003" t="s">
        <v>1349</v>
      </c>
    </row>
    <row r="3004" spans="1:18" x14ac:dyDescent="0.3">
      <c r="A3004">
        <v>602167</v>
      </c>
      <c r="B3004" t="s">
        <v>1386</v>
      </c>
      <c r="C3004" t="s">
        <v>60</v>
      </c>
      <c r="D3004" t="s">
        <v>61</v>
      </c>
      <c r="E3004" t="s">
        <v>45</v>
      </c>
      <c r="F3004" t="s">
        <v>18</v>
      </c>
      <c r="G3004" s="1" t="s">
        <v>1478</v>
      </c>
      <c r="H3004" s="1" t="s">
        <v>1943</v>
      </c>
      <c r="I3004" t="s">
        <v>13</v>
      </c>
      <c r="J3004" t="s">
        <v>14</v>
      </c>
      <c r="L3004" t="s">
        <v>1299</v>
      </c>
      <c r="M3004" s="1">
        <v>41596</v>
      </c>
      <c r="N3004" s="1">
        <v>41604</v>
      </c>
      <c r="O3004">
        <f t="shared" si="139"/>
        <v>8</v>
      </c>
      <c r="P3004">
        <f t="shared" si="140"/>
        <v>2013</v>
      </c>
      <c r="Q3004" t="str">
        <f t="shared" si="141"/>
        <v>Q4</v>
      </c>
      <c r="R3004" t="s">
        <v>1351</v>
      </c>
    </row>
    <row r="3005" spans="1:18" x14ac:dyDescent="0.3">
      <c r="A3005">
        <v>1087085</v>
      </c>
      <c r="B3005" t="s">
        <v>1137</v>
      </c>
      <c r="C3005" t="s">
        <v>31</v>
      </c>
      <c r="D3005" t="s">
        <v>160</v>
      </c>
      <c r="E3005" t="s">
        <v>65</v>
      </c>
      <c r="F3005" t="s">
        <v>18</v>
      </c>
      <c r="G3005" s="1" t="s">
        <v>2107</v>
      </c>
      <c r="H3005" s="1" t="s">
        <v>2107</v>
      </c>
      <c r="I3005" t="s">
        <v>13</v>
      </c>
      <c r="J3005" t="s">
        <v>14</v>
      </c>
      <c r="L3005" t="s">
        <v>1295</v>
      </c>
      <c r="M3005" s="1">
        <v>41938</v>
      </c>
      <c r="N3005" s="1">
        <v>41938</v>
      </c>
      <c r="O3005">
        <f t="shared" si="139"/>
        <v>0</v>
      </c>
      <c r="P3005">
        <f t="shared" si="140"/>
        <v>2014</v>
      </c>
      <c r="Q3005" t="str">
        <f t="shared" si="141"/>
        <v>Q4</v>
      </c>
      <c r="R3005" t="s">
        <v>1350</v>
      </c>
    </row>
    <row r="3006" spans="1:18" x14ac:dyDescent="0.3">
      <c r="A3006">
        <v>551212</v>
      </c>
      <c r="B3006" t="s">
        <v>59</v>
      </c>
      <c r="C3006" t="s">
        <v>51</v>
      </c>
      <c r="D3006" t="s">
        <v>102</v>
      </c>
      <c r="E3006" t="s">
        <v>41</v>
      </c>
      <c r="F3006" t="s">
        <v>18</v>
      </c>
      <c r="G3006" s="1">
        <v>41315</v>
      </c>
      <c r="H3006" s="1">
        <v>41315</v>
      </c>
      <c r="I3006" t="s">
        <v>13</v>
      </c>
      <c r="J3006" t="s">
        <v>14</v>
      </c>
      <c r="L3006" t="s">
        <v>1288</v>
      </c>
      <c r="M3006" s="1">
        <v>41315</v>
      </c>
      <c r="N3006" s="1">
        <v>41315</v>
      </c>
      <c r="O3006">
        <f t="shared" si="139"/>
        <v>0</v>
      </c>
      <c r="P3006">
        <f t="shared" si="140"/>
        <v>2013</v>
      </c>
      <c r="Q3006" t="str">
        <f t="shared" si="141"/>
        <v>Q1</v>
      </c>
      <c r="R3006" t="s">
        <v>1342</v>
      </c>
    </row>
    <row r="3007" spans="1:18" x14ac:dyDescent="0.3">
      <c r="A3007">
        <v>1415021</v>
      </c>
      <c r="B3007" t="s">
        <v>10</v>
      </c>
      <c r="C3007" t="s">
        <v>15</v>
      </c>
      <c r="D3007" t="s">
        <v>16</v>
      </c>
      <c r="E3007" t="s">
        <v>45</v>
      </c>
      <c r="F3007" t="s">
        <v>18</v>
      </c>
      <c r="G3007" s="1">
        <v>42283</v>
      </c>
      <c r="H3007" s="1">
        <v>42283</v>
      </c>
      <c r="I3007" t="s">
        <v>13</v>
      </c>
      <c r="J3007" t="s">
        <v>14</v>
      </c>
      <c r="L3007" t="s">
        <v>1299</v>
      </c>
      <c r="M3007" s="1">
        <v>42283</v>
      </c>
      <c r="N3007" s="1">
        <v>42283</v>
      </c>
      <c r="O3007">
        <f t="shared" si="139"/>
        <v>0</v>
      </c>
      <c r="P3007">
        <f t="shared" si="140"/>
        <v>2015</v>
      </c>
      <c r="Q3007" t="str">
        <f t="shared" si="141"/>
        <v>Q4</v>
      </c>
      <c r="R3007" t="s">
        <v>1350</v>
      </c>
    </row>
    <row r="3008" spans="1:18" x14ac:dyDescent="0.3">
      <c r="A3008">
        <v>600863</v>
      </c>
      <c r="B3008" t="s">
        <v>29</v>
      </c>
      <c r="C3008" t="s">
        <v>35</v>
      </c>
      <c r="D3008" t="s">
        <v>144</v>
      </c>
      <c r="E3008" t="s">
        <v>260</v>
      </c>
      <c r="F3008" t="s">
        <v>18</v>
      </c>
      <c r="G3008" s="1" t="s">
        <v>2108</v>
      </c>
      <c r="H3008" s="1" t="s">
        <v>2108</v>
      </c>
      <c r="I3008" t="s">
        <v>13</v>
      </c>
      <c r="J3008" t="s">
        <v>14</v>
      </c>
      <c r="L3008" t="s">
        <v>1262</v>
      </c>
      <c r="M3008" s="1">
        <v>41594</v>
      </c>
      <c r="N3008" s="1">
        <v>41594</v>
      </c>
      <c r="O3008">
        <f t="shared" si="139"/>
        <v>0</v>
      </c>
      <c r="P3008">
        <f t="shared" si="140"/>
        <v>2013</v>
      </c>
      <c r="Q3008" t="str">
        <f t="shared" si="141"/>
        <v>Q4</v>
      </c>
      <c r="R3008" t="s">
        <v>1351</v>
      </c>
    </row>
    <row r="3009" spans="1:18" x14ac:dyDescent="0.3">
      <c r="A3009">
        <v>1230863</v>
      </c>
      <c r="B3009" t="s">
        <v>59</v>
      </c>
      <c r="C3009" t="s">
        <v>51</v>
      </c>
      <c r="D3009" t="s">
        <v>102</v>
      </c>
      <c r="E3009" t="s">
        <v>34</v>
      </c>
      <c r="F3009" t="s">
        <v>18</v>
      </c>
      <c r="G3009" s="1">
        <v>42249</v>
      </c>
      <c r="H3009" s="1">
        <v>42340</v>
      </c>
      <c r="I3009" t="s">
        <v>13</v>
      </c>
      <c r="J3009" t="s">
        <v>14</v>
      </c>
      <c r="L3009" t="s">
        <v>1270</v>
      </c>
      <c r="M3009" s="1">
        <v>42249</v>
      </c>
      <c r="N3009" s="1">
        <v>42340</v>
      </c>
      <c r="O3009">
        <f t="shared" si="139"/>
        <v>91</v>
      </c>
      <c r="P3009">
        <f t="shared" si="140"/>
        <v>2015</v>
      </c>
      <c r="Q3009" t="str">
        <f t="shared" si="141"/>
        <v>Q3</v>
      </c>
      <c r="R3009" t="s">
        <v>1349</v>
      </c>
    </row>
    <row r="3010" spans="1:18" x14ac:dyDescent="0.3">
      <c r="A3010">
        <v>2076227</v>
      </c>
      <c r="B3010" t="s">
        <v>82</v>
      </c>
      <c r="C3010" t="s">
        <v>60</v>
      </c>
      <c r="D3010" t="s">
        <v>281</v>
      </c>
      <c r="E3010" t="s">
        <v>69</v>
      </c>
      <c r="F3010" t="s">
        <v>18</v>
      </c>
      <c r="G3010" s="1" t="s">
        <v>1800</v>
      </c>
      <c r="H3010" s="1" t="s">
        <v>1800</v>
      </c>
      <c r="I3010" t="s">
        <v>13</v>
      </c>
      <c r="J3010" t="s">
        <v>14</v>
      </c>
      <c r="L3010" t="s">
        <v>1294</v>
      </c>
      <c r="M3010" s="1">
        <v>42605</v>
      </c>
      <c r="N3010" s="1">
        <v>42605</v>
      </c>
      <c r="O3010">
        <f t="shared" si="139"/>
        <v>0</v>
      </c>
      <c r="P3010">
        <f t="shared" si="140"/>
        <v>2016</v>
      </c>
      <c r="Q3010" t="str">
        <f t="shared" si="141"/>
        <v>Q3</v>
      </c>
      <c r="R3010" t="s">
        <v>1348</v>
      </c>
    </row>
    <row r="3011" spans="1:18" x14ac:dyDescent="0.3">
      <c r="A3011">
        <v>1781115</v>
      </c>
      <c r="B3011" t="s">
        <v>180</v>
      </c>
      <c r="C3011" t="s">
        <v>31</v>
      </c>
      <c r="D3011" t="s">
        <v>43</v>
      </c>
      <c r="E3011" t="s">
        <v>11</v>
      </c>
      <c r="F3011" t="s">
        <v>18</v>
      </c>
      <c r="G3011" s="1">
        <v>42645</v>
      </c>
      <c r="H3011" s="1">
        <v>42645</v>
      </c>
      <c r="I3011" t="s">
        <v>13</v>
      </c>
      <c r="J3011" t="s">
        <v>14</v>
      </c>
      <c r="L3011" t="s">
        <v>1307</v>
      </c>
      <c r="M3011" s="1">
        <v>42645</v>
      </c>
      <c r="N3011" s="1">
        <v>42645</v>
      </c>
      <c r="O3011">
        <f t="shared" si="139"/>
        <v>0</v>
      </c>
      <c r="P3011">
        <f t="shared" si="140"/>
        <v>2016</v>
      </c>
      <c r="Q3011" t="str">
        <f t="shared" si="141"/>
        <v>Q4</v>
      </c>
      <c r="R3011" t="s">
        <v>1350</v>
      </c>
    </row>
    <row r="3012" spans="1:18" x14ac:dyDescent="0.3">
      <c r="A3012">
        <v>313707</v>
      </c>
      <c r="B3012" t="s">
        <v>80</v>
      </c>
      <c r="C3012" t="s">
        <v>35</v>
      </c>
      <c r="D3012" t="s">
        <v>79</v>
      </c>
      <c r="E3012" t="s">
        <v>69</v>
      </c>
      <c r="F3012" t="s">
        <v>12</v>
      </c>
      <c r="G3012" s="1">
        <v>41580</v>
      </c>
      <c r="H3012" s="1">
        <v>41610</v>
      </c>
      <c r="I3012" t="s">
        <v>13</v>
      </c>
      <c r="J3012" t="s">
        <v>13</v>
      </c>
      <c r="L3012" t="s">
        <v>1294</v>
      </c>
      <c r="M3012" s="1">
        <v>41580</v>
      </c>
      <c r="N3012" s="1">
        <v>41610</v>
      </c>
      <c r="O3012">
        <f t="shared" ref="O3012:O3075" si="142">N3012-M3012</f>
        <v>30</v>
      </c>
      <c r="P3012">
        <f t="shared" ref="P3012:P3075" si="143">YEAR($M3012)</f>
        <v>2013</v>
      </c>
      <c r="Q3012" t="str">
        <f t="shared" si="141"/>
        <v>Q4</v>
      </c>
      <c r="R3012" t="s">
        <v>1351</v>
      </c>
    </row>
    <row r="3013" spans="1:18" x14ac:dyDescent="0.3">
      <c r="A3013">
        <v>861966</v>
      </c>
      <c r="B3013" t="s">
        <v>10</v>
      </c>
      <c r="C3013" t="s">
        <v>25</v>
      </c>
      <c r="D3013" t="s">
        <v>26</v>
      </c>
      <c r="E3013" t="s">
        <v>71</v>
      </c>
      <c r="F3013" t="s">
        <v>18</v>
      </c>
      <c r="G3013" s="1" t="s">
        <v>1436</v>
      </c>
      <c r="H3013" s="1" t="s">
        <v>1436</v>
      </c>
      <c r="I3013" t="s">
        <v>13</v>
      </c>
      <c r="J3013" t="s">
        <v>14</v>
      </c>
      <c r="L3013" t="s">
        <v>1278</v>
      </c>
      <c r="M3013" s="1">
        <v>41780</v>
      </c>
      <c r="N3013" s="1">
        <v>41780</v>
      </c>
      <c r="O3013">
        <f t="shared" si="142"/>
        <v>0</v>
      </c>
      <c r="P3013">
        <f t="shared" si="143"/>
        <v>2014</v>
      </c>
      <c r="Q3013" t="str">
        <f t="shared" ref="Q3013:Q3076" si="144">"Q"&amp;_xlfn.CEILING.MATH(MONTH(M3013)/3,1)</f>
        <v>Q2</v>
      </c>
      <c r="R3013" t="s">
        <v>1345</v>
      </c>
    </row>
    <row r="3014" spans="1:18" x14ac:dyDescent="0.3">
      <c r="A3014">
        <v>702750</v>
      </c>
      <c r="B3014" t="s">
        <v>122</v>
      </c>
      <c r="C3014" t="s">
        <v>25</v>
      </c>
      <c r="D3014" t="s">
        <v>26</v>
      </c>
      <c r="E3014" t="s">
        <v>34</v>
      </c>
      <c r="F3014" t="s">
        <v>18</v>
      </c>
      <c r="G3014" s="1">
        <v>41853</v>
      </c>
      <c r="H3014" s="1">
        <v>41853</v>
      </c>
      <c r="I3014" t="s">
        <v>13</v>
      </c>
      <c r="J3014" t="s">
        <v>14</v>
      </c>
      <c r="L3014" t="s">
        <v>1270</v>
      </c>
      <c r="M3014" s="1">
        <v>41853</v>
      </c>
      <c r="N3014" s="1">
        <v>41853</v>
      </c>
      <c r="O3014">
        <f t="shared" si="142"/>
        <v>0</v>
      </c>
      <c r="P3014">
        <f t="shared" si="143"/>
        <v>2014</v>
      </c>
      <c r="Q3014" t="str">
        <f t="shared" si="144"/>
        <v>Q3</v>
      </c>
      <c r="R3014" t="s">
        <v>1348</v>
      </c>
    </row>
    <row r="3015" spans="1:18" x14ac:dyDescent="0.3">
      <c r="A3015">
        <v>496852</v>
      </c>
      <c r="B3015" t="s">
        <v>104</v>
      </c>
      <c r="C3015" t="s">
        <v>31</v>
      </c>
      <c r="D3015" t="s">
        <v>40</v>
      </c>
      <c r="E3015" t="s">
        <v>47</v>
      </c>
      <c r="F3015" t="s">
        <v>18</v>
      </c>
      <c r="G3015" s="1" t="s">
        <v>1672</v>
      </c>
      <c r="H3015" s="1" t="s">
        <v>1672</v>
      </c>
      <c r="I3015" t="s">
        <v>13</v>
      </c>
      <c r="J3015" t="s">
        <v>13</v>
      </c>
      <c r="L3015" t="s">
        <v>1285</v>
      </c>
      <c r="M3015" s="1">
        <v>41506</v>
      </c>
      <c r="N3015" s="1">
        <v>41506</v>
      </c>
      <c r="O3015">
        <f t="shared" si="142"/>
        <v>0</v>
      </c>
      <c r="P3015">
        <f t="shared" si="143"/>
        <v>2013</v>
      </c>
      <c r="Q3015" t="str">
        <f t="shared" si="144"/>
        <v>Q3</v>
      </c>
      <c r="R3015" t="s">
        <v>1348</v>
      </c>
    </row>
    <row r="3016" spans="1:18" x14ac:dyDescent="0.3">
      <c r="A3016">
        <v>894790</v>
      </c>
      <c r="B3016" t="s">
        <v>46</v>
      </c>
      <c r="C3016" t="s">
        <v>25</v>
      </c>
      <c r="D3016" t="s">
        <v>1550</v>
      </c>
      <c r="E3016" t="s">
        <v>39</v>
      </c>
      <c r="F3016" t="s">
        <v>18</v>
      </c>
      <c r="G3016" s="1" t="s">
        <v>1615</v>
      </c>
      <c r="H3016" s="1" t="s">
        <v>1615</v>
      </c>
      <c r="I3016" t="s">
        <v>13</v>
      </c>
      <c r="J3016" t="s">
        <v>14</v>
      </c>
      <c r="L3016" t="s">
        <v>1283</v>
      </c>
      <c r="M3016" s="1">
        <v>41803</v>
      </c>
      <c r="N3016" s="1">
        <v>41803</v>
      </c>
      <c r="O3016">
        <f t="shared" si="142"/>
        <v>0</v>
      </c>
      <c r="P3016">
        <f t="shared" si="143"/>
        <v>2014</v>
      </c>
      <c r="Q3016" t="str">
        <f t="shared" si="144"/>
        <v>Q2</v>
      </c>
      <c r="R3016" t="s">
        <v>1346</v>
      </c>
    </row>
    <row r="3017" spans="1:18" x14ac:dyDescent="0.3">
      <c r="A3017">
        <v>1327885</v>
      </c>
      <c r="B3017" t="s">
        <v>49</v>
      </c>
      <c r="C3017" t="s">
        <v>35</v>
      </c>
      <c r="D3017" t="s">
        <v>48</v>
      </c>
      <c r="E3017" t="s">
        <v>17</v>
      </c>
      <c r="F3017" t="s">
        <v>18</v>
      </c>
      <c r="G3017" s="1" t="s">
        <v>1911</v>
      </c>
      <c r="H3017" s="1" t="s">
        <v>1432</v>
      </c>
      <c r="I3017" t="s">
        <v>13</v>
      </c>
      <c r="J3017" t="s">
        <v>14</v>
      </c>
      <c r="L3017" t="s">
        <v>1265</v>
      </c>
      <c r="M3017" s="1">
        <v>42107</v>
      </c>
      <c r="N3017" s="1">
        <v>42109</v>
      </c>
      <c r="O3017">
        <f t="shared" si="142"/>
        <v>2</v>
      </c>
      <c r="P3017">
        <f t="shared" si="143"/>
        <v>2015</v>
      </c>
      <c r="Q3017" t="str">
        <f t="shared" si="144"/>
        <v>Q2</v>
      </c>
      <c r="R3017" t="s">
        <v>1344</v>
      </c>
    </row>
    <row r="3018" spans="1:18" x14ac:dyDescent="0.3">
      <c r="A3018">
        <v>1332111</v>
      </c>
      <c r="B3018" t="s">
        <v>68</v>
      </c>
      <c r="C3018" t="s">
        <v>25</v>
      </c>
      <c r="D3018" t="s">
        <v>55</v>
      </c>
      <c r="E3018" t="s">
        <v>24</v>
      </c>
      <c r="F3018" t="s">
        <v>18</v>
      </c>
      <c r="G3018" s="1" t="s">
        <v>1432</v>
      </c>
      <c r="H3018" s="1" t="s">
        <v>1585</v>
      </c>
      <c r="I3018" t="s">
        <v>13</v>
      </c>
      <c r="J3018" t="s">
        <v>14</v>
      </c>
      <c r="L3018" t="s">
        <v>1271</v>
      </c>
      <c r="M3018" s="1">
        <v>42109</v>
      </c>
      <c r="N3018" s="1">
        <v>42116</v>
      </c>
      <c r="O3018">
        <f t="shared" si="142"/>
        <v>7</v>
      </c>
      <c r="P3018">
        <f t="shared" si="143"/>
        <v>2015</v>
      </c>
      <c r="Q3018" t="str">
        <f t="shared" si="144"/>
        <v>Q2</v>
      </c>
      <c r="R3018" t="s">
        <v>1344</v>
      </c>
    </row>
    <row r="3019" spans="1:18" x14ac:dyDescent="0.3">
      <c r="A3019">
        <v>1233126</v>
      </c>
      <c r="B3019" t="s">
        <v>101</v>
      </c>
      <c r="C3019" t="s">
        <v>31</v>
      </c>
      <c r="D3019" t="s">
        <v>40</v>
      </c>
      <c r="E3019" t="s">
        <v>34</v>
      </c>
      <c r="F3019" t="s">
        <v>18</v>
      </c>
      <c r="G3019" s="1">
        <v>42279</v>
      </c>
      <c r="H3019" s="1">
        <v>42279</v>
      </c>
      <c r="I3019" t="s">
        <v>13</v>
      </c>
      <c r="J3019" t="s">
        <v>13</v>
      </c>
      <c r="L3019" t="s">
        <v>1270</v>
      </c>
      <c r="M3019" s="1">
        <v>42279</v>
      </c>
      <c r="N3019" s="1">
        <v>42279</v>
      </c>
      <c r="O3019">
        <f t="shared" si="142"/>
        <v>0</v>
      </c>
      <c r="P3019">
        <f t="shared" si="143"/>
        <v>2015</v>
      </c>
      <c r="Q3019" t="str">
        <f t="shared" si="144"/>
        <v>Q4</v>
      </c>
      <c r="R3019" t="s">
        <v>1350</v>
      </c>
    </row>
    <row r="3020" spans="1:18" x14ac:dyDescent="0.3">
      <c r="A3020">
        <v>723093</v>
      </c>
      <c r="B3020" t="s">
        <v>96</v>
      </c>
      <c r="C3020" t="s">
        <v>51</v>
      </c>
      <c r="D3020" t="s">
        <v>102</v>
      </c>
      <c r="E3020" t="s">
        <v>11</v>
      </c>
      <c r="F3020" t="s">
        <v>18</v>
      </c>
      <c r="G3020" s="1" t="s">
        <v>1718</v>
      </c>
      <c r="H3020" s="1" t="s">
        <v>1718</v>
      </c>
      <c r="I3020" t="s">
        <v>13</v>
      </c>
      <c r="J3020" t="s">
        <v>14</v>
      </c>
      <c r="L3020" t="s">
        <v>1307</v>
      </c>
      <c r="M3020" s="1">
        <v>41690</v>
      </c>
      <c r="N3020" s="1">
        <v>41690</v>
      </c>
      <c r="O3020">
        <f t="shared" si="142"/>
        <v>0</v>
      </c>
      <c r="P3020">
        <f t="shared" si="143"/>
        <v>2014</v>
      </c>
      <c r="Q3020" t="str">
        <f t="shared" si="144"/>
        <v>Q1</v>
      </c>
      <c r="R3020" t="s">
        <v>1342</v>
      </c>
    </row>
    <row r="3021" spans="1:18" x14ac:dyDescent="0.3">
      <c r="A3021">
        <v>1621305</v>
      </c>
      <c r="B3021" t="s">
        <v>1200</v>
      </c>
      <c r="C3021" t="s">
        <v>1199</v>
      </c>
      <c r="D3021" t="s">
        <v>265</v>
      </c>
      <c r="E3021" t="s">
        <v>78</v>
      </c>
      <c r="F3021" t="s">
        <v>18</v>
      </c>
      <c r="G3021" s="1" t="s">
        <v>1390</v>
      </c>
      <c r="H3021" s="1" t="s">
        <v>1390</v>
      </c>
      <c r="I3021" t="s">
        <v>13</v>
      </c>
      <c r="J3021" t="s">
        <v>13</v>
      </c>
      <c r="L3021" t="s">
        <v>1296</v>
      </c>
      <c r="M3021" s="1">
        <v>42299</v>
      </c>
      <c r="N3021" s="1">
        <v>42299</v>
      </c>
      <c r="O3021">
        <f t="shared" si="142"/>
        <v>0</v>
      </c>
      <c r="P3021">
        <f t="shared" si="143"/>
        <v>2015</v>
      </c>
      <c r="Q3021" t="str">
        <f t="shared" si="144"/>
        <v>Q4</v>
      </c>
      <c r="R3021" t="s">
        <v>1350</v>
      </c>
    </row>
    <row r="3022" spans="1:18" x14ac:dyDescent="0.3">
      <c r="A3022">
        <v>1508220</v>
      </c>
      <c r="B3022" t="s">
        <v>42</v>
      </c>
      <c r="C3022" t="s">
        <v>25</v>
      </c>
      <c r="D3022" t="s">
        <v>26</v>
      </c>
      <c r="E3022" t="s">
        <v>65</v>
      </c>
      <c r="F3022" t="s">
        <v>12</v>
      </c>
      <c r="G3022" s="1">
        <v>42193</v>
      </c>
      <c r="H3022" s="1">
        <v>42285</v>
      </c>
      <c r="I3022" t="s">
        <v>13</v>
      </c>
      <c r="J3022" t="s">
        <v>13</v>
      </c>
      <c r="L3022" t="s">
        <v>1295</v>
      </c>
      <c r="M3022" s="1">
        <v>42193</v>
      </c>
      <c r="N3022" s="1">
        <v>42285</v>
      </c>
      <c r="O3022">
        <f t="shared" si="142"/>
        <v>92</v>
      </c>
      <c r="P3022">
        <f t="shared" si="143"/>
        <v>2015</v>
      </c>
      <c r="Q3022" t="str">
        <f t="shared" si="144"/>
        <v>Q3</v>
      </c>
      <c r="R3022" t="s">
        <v>1347</v>
      </c>
    </row>
    <row r="3023" spans="1:18" x14ac:dyDescent="0.3">
      <c r="A3023">
        <v>2026394</v>
      </c>
      <c r="B3023" t="s">
        <v>80</v>
      </c>
      <c r="C3023" t="s">
        <v>35</v>
      </c>
      <c r="D3023" t="s">
        <v>1520</v>
      </c>
      <c r="E3023" t="s">
        <v>73</v>
      </c>
      <c r="F3023" t="s">
        <v>18</v>
      </c>
      <c r="G3023" s="1" t="s">
        <v>1531</v>
      </c>
      <c r="H3023" s="1" t="s">
        <v>1531</v>
      </c>
      <c r="I3023" t="s">
        <v>13</v>
      </c>
      <c r="J3023" t="s">
        <v>14</v>
      </c>
      <c r="L3023" t="s">
        <v>1303</v>
      </c>
      <c r="M3023" s="1">
        <v>42573</v>
      </c>
      <c r="N3023" s="1">
        <v>42573</v>
      </c>
      <c r="O3023">
        <f t="shared" si="142"/>
        <v>0</v>
      </c>
      <c r="P3023">
        <f t="shared" si="143"/>
        <v>2016</v>
      </c>
      <c r="Q3023" t="str">
        <f t="shared" si="144"/>
        <v>Q3</v>
      </c>
      <c r="R3023" t="s">
        <v>1347</v>
      </c>
    </row>
    <row r="3024" spans="1:18" x14ac:dyDescent="0.3">
      <c r="A3024">
        <v>1075595</v>
      </c>
      <c r="B3024" t="s">
        <v>462</v>
      </c>
      <c r="C3024" t="s">
        <v>31</v>
      </c>
      <c r="D3024" t="s">
        <v>43</v>
      </c>
      <c r="E3024" t="s">
        <v>28</v>
      </c>
      <c r="F3024" t="s">
        <v>18</v>
      </c>
      <c r="G3024" s="1" t="s">
        <v>2041</v>
      </c>
      <c r="H3024" s="1" t="s">
        <v>2041</v>
      </c>
      <c r="I3024" t="s">
        <v>13</v>
      </c>
      <c r="J3024" t="s">
        <v>14</v>
      </c>
      <c r="L3024" t="s">
        <v>1267</v>
      </c>
      <c r="M3024" s="1">
        <v>41929</v>
      </c>
      <c r="N3024" s="1">
        <v>41929</v>
      </c>
      <c r="O3024">
        <f t="shared" si="142"/>
        <v>0</v>
      </c>
      <c r="P3024">
        <f t="shared" si="143"/>
        <v>2014</v>
      </c>
      <c r="Q3024" t="str">
        <f t="shared" si="144"/>
        <v>Q4</v>
      </c>
      <c r="R3024" t="s">
        <v>1350</v>
      </c>
    </row>
    <row r="3025" spans="1:18" x14ac:dyDescent="0.3">
      <c r="A3025">
        <v>758132</v>
      </c>
      <c r="B3025" t="s">
        <v>426</v>
      </c>
      <c r="C3025" t="s">
        <v>31</v>
      </c>
      <c r="D3025" t="s">
        <v>115</v>
      </c>
      <c r="E3025" t="s">
        <v>76</v>
      </c>
      <c r="F3025" t="s">
        <v>18</v>
      </c>
      <c r="G3025" s="1" t="s">
        <v>1605</v>
      </c>
      <c r="H3025" s="1" t="s">
        <v>1605</v>
      </c>
      <c r="I3025" t="s">
        <v>14</v>
      </c>
      <c r="J3025" t="s">
        <v>13</v>
      </c>
      <c r="L3025" t="s">
        <v>1298</v>
      </c>
      <c r="M3025" s="1">
        <v>41712</v>
      </c>
      <c r="N3025" s="1">
        <v>41712</v>
      </c>
      <c r="O3025">
        <f t="shared" si="142"/>
        <v>0</v>
      </c>
      <c r="P3025">
        <f t="shared" si="143"/>
        <v>2014</v>
      </c>
      <c r="Q3025" t="str">
        <f t="shared" si="144"/>
        <v>Q1</v>
      </c>
      <c r="R3025" t="s">
        <v>1343</v>
      </c>
    </row>
    <row r="3026" spans="1:18" x14ac:dyDescent="0.3">
      <c r="A3026">
        <v>1045361</v>
      </c>
      <c r="B3026" t="s">
        <v>42</v>
      </c>
      <c r="C3026" t="s">
        <v>25</v>
      </c>
      <c r="D3026" t="s">
        <v>77</v>
      </c>
      <c r="E3026" t="s">
        <v>105</v>
      </c>
      <c r="F3026" t="s">
        <v>304</v>
      </c>
      <c r="G3026" s="1" t="s">
        <v>1628</v>
      </c>
      <c r="H3026" s="1" t="s">
        <v>1628</v>
      </c>
      <c r="I3026" t="s">
        <v>13</v>
      </c>
      <c r="J3026" t="s">
        <v>14</v>
      </c>
      <c r="L3026" t="s">
        <v>1275</v>
      </c>
      <c r="M3026" s="1">
        <v>41907</v>
      </c>
      <c r="N3026" s="1">
        <v>41907</v>
      </c>
      <c r="O3026">
        <f t="shared" si="142"/>
        <v>0</v>
      </c>
      <c r="P3026">
        <f t="shared" si="143"/>
        <v>2014</v>
      </c>
      <c r="Q3026" t="str">
        <f t="shared" si="144"/>
        <v>Q3</v>
      </c>
      <c r="R3026" t="s">
        <v>1349</v>
      </c>
    </row>
    <row r="3027" spans="1:18" x14ac:dyDescent="0.3">
      <c r="A3027">
        <v>1597823</v>
      </c>
      <c r="B3027" t="s">
        <v>10</v>
      </c>
      <c r="C3027" t="s">
        <v>35</v>
      </c>
      <c r="D3027" t="s">
        <v>201</v>
      </c>
      <c r="E3027" t="s">
        <v>84</v>
      </c>
      <c r="F3027" t="s">
        <v>56</v>
      </c>
      <c r="G3027" s="1">
        <v>42195</v>
      </c>
      <c r="H3027" s="1">
        <v>42257</v>
      </c>
      <c r="I3027" t="s">
        <v>13</v>
      </c>
      <c r="J3027" t="s">
        <v>13</v>
      </c>
      <c r="L3027" t="s">
        <v>1310</v>
      </c>
      <c r="M3027" s="1">
        <v>42195</v>
      </c>
      <c r="N3027" s="1">
        <v>42257</v>
      </c>
      <c r="O3027">
        <f t="shared" si="142"/>
        <v>62</v>
      </c>
      <c r="P3027">
        <f t="shared" si="143"/>
        <v>2015</v>
      </c>
      <c r="Q3027" t="str">
        <f t="shared" si="144"/>
        <v>Q3</v>
      </c>
      <c r="R3027" t="s">
        <v>1347</v>
      </c>
    </row>
    <row r="3028" spans="1:18" x14ac:dyDescent="0.3">
      <c r="A3028">
        <v>1880340</v>
      </c>
      <c r="B3028" t="s">
        <v>262</v>
      </c>
      <c r="C3028" t="s">
        <v>31</v>
      </c>
      <c r="D3028" t="s">
        <v>160</v>
      </c>
      <c r="E3028" t="s">
        <v>41</v>
      </c>
      <c r="F3028" t="s">
        <v>18</v>
      </c>
      <c r="G3028" s="1" t="s">
        <v>1610</v>
      </c>
      <c r="H3028" s="1" t="s">
        <v>1610</v>
      </c>
      <c r="I3028" t="s">
        <v>13</v>
      </c>
      <c r="J3028" t="s">
        <v>14</v>
      </c>
      <c r="L3028" t="s">
        <v>1288</v>
      </c>
      <c r="M3028" s="1">
        <v>42474</v>
      </c>
      <c r="N3028" s="1">
        <v>42474</v>
      </c>
      <c r="O3028">
        <f t="shared" si="142"/>
        <v>0</v>
      </c>
      <c r="P3028">
        <f t="shared" si="143"/>
        <v>2016</v>
      </c>
      <c r="Q3028" t="str">
        <f t="shared" si="144"/>
        <v>Q2</v>
      </c>
      <c r="R3028" t="s">
        <v>1344</v>
      </c>
    </row>
    <row r="3029" spans="1:18" x14ac:dyDescent="0.3">
      <c r="A3029">
        <v>1630307</v>
      </c>
      <c r="B3029" t="s">
        <v>89</v>
      </c>
      <c r="C3029" t="s">
        <v>15</v>
      </c>
      <c r="D3029" t="s">
        <v>19</v>
      </c>
      <c r="E3029" t="s">
        <v>100</v>
      </c>
      <c r="F3029" t="s">
        <v>18</v>
      </c>
      <c r="G3029" s="1" t="s">
        <v>1391</v>
      </c>
      <c r="H3029" s="1" t="s">
        <v>1419</v>
      </c>
      <c r="I3029" t="s">
        <v>13</v>
      </c>
      <c r="J3029" t="s">
        <v>14</v>
      </c>
      <c r="L3029" t="s">
        <v>1268</v>
      </c>
      <c r="M3029" s="1">
        <v>42306</v>
      </c>
      <c r="N3029" s="1">
        <v>42307</v>
      </c>
      <c r="O3029">
        <f t="shared" si="142"/>
        <v>1</v>
      </c>
      <c r="P3029">
        <f t="shared" si="143"/>
        <v>2015</v>
      </c>
      <c r="Q3029" t="str">
        <f t="shared" si="144"/>
        <v>Q4</v>
      </c>
      <c r="R3029" t="s">
        <v>1350</v>
      </c>
    </row>
    <row r="3030" spans="1:18" x14ac:dyDescent="0.3">
      <c r="A3030">
        <v>372498</v>
      </c>
      <c r="B3030" t="s">
        <v>10</v>
      </c>
      <c r="C3030" t="s">
        <v>25</v>
      </c>
      <c r="D3030" t="s">
        <v>26</v>
      </c>
      <c r="E3030" t="s">
        <v>17</v>
      </c>
      <c r="F3030" t="s">
        <v>12</v>
      </c>
      <c r="G3030" s="1">
        <v>41309</v>
      </c>
      <c r="H3030" s="1" t="s">
        <v>1396</v>
      </c>
      <c r="I3030" t="s">
        <v>13</v>
      </c>
      <c r="J3030" t="s">
        <v>14</v>
      </c>
      <c r="L3030" t="s">
        <v>1265</v>
      </c>
      <c r="M3030" s="1">
        <v>41309</v>
      </c>
      <c r="N3030" s="1">
        <v>41379</v>
      </c>
      <c r="O3030">
        <f t="shared" si="142"/>
        <v>70</v>
      </c>
      <c r="P3030">
        <f t="shared" si="143"/>
        <v>2013</v>
      </c>
      <c r="Q3030" t="str">
        <f t="shared" si="144"/>
        <v>Q1</v>
      </c>
      <c r="R3030" t="s">
        <v>1342</v>
      </c>
    </row>
    <row r="3031" spans="1:18" x14ac:dyDescent="0.3">
      <c r="A3031">
        <v>775462</v>
      </c>
      <c r="B3031" t="s">
        <v>94</v>
      </c>
      <c r="C3031" t="s">
        <v>35</v>
      </c>
      <c r="D3031" t="s">
        <v>119</v>
      </c>
      <c r="E3031" t="s">
        <v>38</v>
      </c>
      <c r="F3031" t="s">
        <v>12</v>
      </c>
      <c r="G3031" s="1" t="s">
        <v>1527</v>
      </c>
      <c r="H3031" s="1" t="s">
        <v>1528</v>
      </c>
      <c r="I3031" t="s">
        <v>13</v>
      </c>
      <c r="J3031" t="s">
        <v>13</v>
      </c>
      <c r="L3031" t="s">
        <v>1290</v>
      </c>
      <c r="M3031" s="1">
        <v>41722</v>
      </c>
      <c r="N3031" s="1">
        <v>41729</v>
      </c>
      <c r="O3031">
        <f t="shared" si="142"/>
        <v>7</v>
      </c>
      <c r="P3031">
        <f t="shared" si="143"/>
        <v>2014</v>
      </c>
      <c r="Q3031" t="str">
        <f t="shared" si="144"/>
        <v>Q1</v>
      </c>
      <c r="R3031" t="s">
        <v>1343</v>
      </c>
    </row>
    <row r="3032" spans="1:18" x14ac:dyDescent="0.3">
      <c r="A3032">
        <v>2142262</v>
      </c>
      <c r="B3032" t="s">
        <v>67</v>
      </c>
      <c r="C3032" t="s">
        <v>35</v>
      </c>
      <c r="D3032" t="s">
        <v>280</v>
      </c>
      <c r="E3032" t="s">
        <v>24</v>
      </c>
      <c r="F3032" t="s">
        <v>18</v>
      </c>
      <c r="G3032" s="1">
        <v>42439</v>
      </c>
      <c r="H3032" s="1">
        <v>42439</v>
      </c>
      <c r="I3032" t="s">
        <v>13</v>
      </c>
      <c r="J3032" t="s">
        <v>13</v>
      </c>
      <c r="L3032" t="s">
        <v>1271</v>
      </c>
      <c r="M3032" s="1">
        <v>42439</v>
      </c>
      <c r="N3032" s="1">
        <v>42439</v>
      </c>
      <c r="O3032">
        <f t="shared" si="142"/>
        <v>0</v>
      </c>
      <c r="P3032">
        <f t="shared" si="143"/>
        <v>2016</v>
      </c>
      <c r="Q3032" t="str">
        <f t="shared" si="144"/>
        <v>Q1</v>
      </c>
      <c r="R3032" t="s">
        <v>1343</v>
      </c>
    </row>
    <row r="3033" spans="1:18" x14ac:dyDescent="0.3">
      <c r="A3033">
        <v>1438533</v>
      </c>
      <c r="B3033" t="s">
        <v>67</v>
      </c>
      <c r="C3033" t="s">
        <v>35</v>
      </c>
      <c r="D3033" t="s">
        <v>48</v>
      </c>
      <c r="E3033" t="s">
        <v>24</v>
      </c>
      <c r="F3033" t="s">
        <v>18</v>
      </c>
      <c r="G3033" s="1" t="s">
        <v>1941</v>
      </c>
      <c r="H3033" s="1" t="s">
        <v>1791</v>
      </c>
      <c r="I3033" t="s">
        <v>13</v>
      </c>
      <c r="J3033" t="s">
        <v>13</v>
      </c>
      <c r="L3033" t="s">
        <v>1271</v>
      </c>
      <c r="M3033" s="1">
        <v>42180</v>
      </c>
      <c r="N3033" s="1">
        <v>42181</v>
      </c>
      <c r="O3033">
        <f t="shared" si="142"/>
        <v>1</v>
      </c>
      <c r="P3033">
        <f t="shared" si="143"/>
        <v>2015</v>
      </c>
      <c r="Q3033" t="str">
        <f t="shared" si="144"/>
        <v>Q2</v>
      </c>
      <c r="R3033" t="s">
        <v>1346</v>
      </c>
    </row>
    <row r="3034" spans="1:18" x14ac:dyDescent="0.3">
      <c r="A3034">
        <v>687362</v>
      </c>
      <c r="B3034" t="s">
        <v>229</v>
      </c>
      <c r="C3034" t="s">
        <v>15</v>
      </c>
      <c r="D3034" t="s">
        <v>23</v>
      </c>
      <c r="E3034" t="s">
        <v>120</v>
      </c>
      <c r="F3034" t="s">
        <v>18</v>
      </c>
      <c r="G3034" s="1" t="s">
        <v>1459</v>
      </c>
      <c r="H3034" s="1" t="s">
        <v>1459</v>
      </c>
      <c r="I3034" t="s">
        <v>13</v>
      </c>
      <c r="J3034" t="s">
        <v>14</v>
      </c>
      <c r="L3034" t="s">
        <v>1292</v>
      </c>
      <c r="M3034" s="1">
        <v>41666</v>
      </c>
      <c r="N3034" s="1">
        <v>41666</v>
      </c>
      <c r="O3034">
        <f t="shared" si="142"/>
        <v>0</v>
      </c>
      <c r="P3034">
        <f t="shared" si="143"/>
        <v>2014</v>
      </c>
      <c r="Q3034" t="str">
        <f t="shared" si="144"/>
        <v>Q1</v>
      </c>
      <c r="R3034" t="s">
        <v>1341</v>
      </c>
    </row>
    <row r="3035" spans="1:18" x14ac:dyDescent="0.3">
      <c r="A3035">
        <v>2055773</v>
      </c>
      <c r="B3035" t="s">
        <v>565</v>
      </c>
      <c r="C3035" t="s">
        <v>60</v>
      </c>
      <c r="D3035" t="s">
        <v>281</v>
      </c>
      <c r="E3035" t="s">
        <v>11</v>
      </c>
      <c r="F3035" t="s">
        <v>18</v>
      </c>
      <c r="G3035" s="1">
        <v>42682</v>
      </c>
      <c r="H3035" s="1">
        <v>42682</v>
      </c>
      <c r="I3035" t="s">
        <v>13</v>
      </c>
      <c r="J3035" t="s">
        <v>14</v>
      </c>
      <c r="L3035" t="s">
        <v>1307</v>
      </c>
      <c r="M3035" s="1">
        <v>42682</v>
      </c>
      <c r="N3035" s="1">
        <v>42682</v>
      </c>
      <c r="O3035">
        <f t="shared" si="142"/>
        <v>0</v>
      </c>
      <c r="P3035">
        <f t="shared" si="143"/>
        <v>2016</v>
      </c>
      <c r="Q3035" t="str">
        <f t="shared" si="144"/>
        <v>Q4</v>
      </c>
      <c r="R3035" t="s">
        <v>1351</v>
      </c>
    </row>
    <row r="3036" spans="1:18" x14ac:dyDescent="0.3">
      <c r="A3036">
        <v>2072360</v>
      </c>
      <c r="B3036" t="s">
        <v>20</v>
      </c>
      <c r="C3036" t="s">
        <v>15</v>
      </c>
      <c r="D3036" t="s">
        <v>19</v>
      </c>
      <c r="E3036" t="s">
        <v>69</v>
      </c>
      <c r="F3036" t="s">
        <v>12</v>
      </c>
      <c r="G3036" s="1" t="s">
        <v>1604</v>
      </c>
      <c r="H3036" s="1" t="s">
        <v>1569</v>
      </c>
      <c r="I3036" t="s">
        <v>13</v>
      </c>
      <c r="J3036" t="s">
        <v>14</v>
      </c>
      <c r="L3036" t="s">
        <v>1294</v>
      </c>
      <c r="M3036" s="1">
        <v>42601</v>
      </c>
      <c r="N3036" s="1">
        <v>42604</v>
      </c>
      <c r="O3036">
        <f t="shared" si="142"/>
        <v>3</v>
      </c>
      <c r="P3036">
        <f t="shared" si="143"/>
        <v>2016</v>
      </c>
      <c r="Q3036" t="str">
        <f t="shared" si="144"/>
        <v>Q3</v>
      </c>
      <c r="R3036" t="s">
        <v>1348</v>
      </c>
    </row>
    <row r="3037" spans="1:18" x14ac:dyDescent="0.3">
      <c r="A3037">
        <v>675931</v>
      </c>
      <c r="B3037" t="s">
        <v>72</v>
      </c>
      <c r="C3037" t="s">
        <v>25</v>
      </c>
      <c r="D3037" t="s">
        <v>26</v>
      </c>
      <c r="E3037" t="s">
        <v>65</v>
      </c>
      <c r="F3037" t="s">
        <v>18</v>
      </c>
      <c r="G3037" s="1" t="s">
        <v>1458</v>
      </c>
      <c r="H3037" s="1" t="s">
        <v>1788</v>
      </c>
      <c r="I3037" t="s">
        <v>13</v>
      </c>
      <c r="J3037" t="s">
        <v>14</v>
      </c>
      <c r="L3037" t="s">
        <v>1295</v>
      </c>
      <c r="M3037" s="1">
        <v>41656</v>
      </c>
      <c r="N3037" s="1">
        <v>41661</v>
      </c>
      <c r="O3037">
        <f t="shared" si="142"/>
        <v>5</v>
      </c>
      <c r="P3037">
        <f t="shared" si="143"/>
        <v>2014</v>
      </c>
      <c r="Q3037" t="str">
        <f t="shared" si="144"/>
        <v>Q1</v>
      </c>
      <c r="R3037" t="s">
        <v>1341</v>
      </c>
    </row>
    <row r="3038" spans="1:18" x14ac:dyDescent="0.3">
      <c r="A3038">
        <v>829284</v>
      </c>
      <c r="B3038" t="s">
        <v>140</v>
      </c>
      <c r="C3038" t="s">
        <v>25</v>
      </c>
      <c r="D3038" t="s">
        <v>26</v>
      </c>
      <c r="E3038" t="s">
        <v>58</v>
      </c>
      <c r="F3038" t="s">
        <v>18</v>
      </c>
      <c r="G3038" s="1" t="s">
        <v>2109</v>
      </c>
      <c r="H3038" s="1" t="s">
        <v>2109</v>
      </c>
      <c r="I3038" t="s">
        <v>13</v>
      </c>
      <c r="J3038" t="s">
        <v>13</v>
      </c>
      <c r="L3038" t="s">
        <v>1274</v>
      </c>
      <c r="M3038" s="1">
        <v>41758</v>
      </c>
      <c r="N3038" s="1">
        <v>41758</v>
      </c>
      <c r="O3038">
        <f t="shared" si="142"/>
        <v>0</v>
      </c>
      <c r="P3038">
        <f t="shared" si="143"/>
        <v>2014</v>
      </c>
      <c r="Q3038" t="str">
        <f t="shared" si="144"/>
        <v>Q2</v>
      </c>
      <c r="R3038" t="s">
        <v>1344</v>
      </c>
    </row>
    <row r="3039" spans="1:18" x14ac:dyDescent="0.3">
      <c r="A3039">
        <v>1159554</v>
      </c>
      <c r="B3039" t="s">
        <v>1183</v>
      </c>
      <c r="C3039" t="s">
        <v>31</v>
      </c>
      <c r="D3039" t="s">
        <v>1393</v>
      </c>
      <c r="E3039" t="s">
        <v>50</v>
      </c>
      <c r="F3039" t="s">
        <v>18</v>
      </c>
      <c r="G3039" s="1" t="s">
        <v>1674</v>
      </c>
      <c r="H3039" s="1" t="s">
        <v>2008</v>
      </c>
      <c r="I3039" t="s">
        <v>14</v>
      </c>
      <c r="J3039" t="s">
        <v>13</v>
      </c>
      <c r="L3039" t="s">
        <v>1308</v>
      </c>
      <c r="M3039" s="1">
        <v>41989</v>
      </c>
      <c r="N3039" s="1">
        <v>42004</v>
      </c>
      <c r="O3039">
        <f t="shared" si="142"/>
        <v>15</v>
      </c>
      <c r="P3039">
        <f t="shared" si="143"/>
        <v>2014</v>
      </c>
      <c r="Q3039" t="str">
        <f t="shared" si="144"/>
        <v>Q4</v>
      </c>
      <c r="R3039" t="s">
        <v>1352</v>
      </c>
    </row>
    <row r="3040" spans="1:18" x14ac:dyDescent="0.3">
      <c r="A3040">
        <v>1710954</v>
      </c>
      <c r="B3040" t="s">
        <v>939</v>
      </c>
      <c r="C3040" t="s">
        <v>878</v>
      </c>
      <c r="D3040" t="s">
        <v>882</v>
      </c>
      <c r="E3040" t="s">
        <v>17</v>
      </c>
      <c r="F3040" t="s">
        <v>18</v>
      </c>
      <c r="G3040" s="1" t="s">
        <v>1728</v>
      </c>
      <c r="H3040" s="1" t="s">
        <v>1442</v>
      </c>
      <c r="I3040" t="s">
        <v>13</v>
      </c>
      <c r="J3040" t="s">
        <v>14</v>
      </c>
      <c r="L3040" t="s">
        <v>1265</v>
      </c>
      <c r="M3040" s="1">
        <v>42360</v>
      </c>
      <c r="N3040" s="1">
        <v>42361</v>
      </c>
      <c r="O3040">
        <f t="shared" si="142"/>
        <v>1</v>
      </c>
      <c r="P3040">
        <f t="shared" si="143"/>
        <v>2015</v>
      </c>
      <c r="Q3040" t="str">
        <f t="shared" si="144"/>
        <v>Q4</v>
      </c>
      <c r="R3040" t="s">
        <v>1352</v>
      </c>
    </row>
    <row r="3041" spans="1:18" x14ac:dyDescent="0.3">
      <c r="A3041">
        <v>966043</v>
      </c>
      <c r="B3041" t="s">
        <v>10</v>
      </c>
      <c r="C3041" t="s">
        <v>25</v>
      </c>
      <c r="D3041" t="s">
        <v>26</v>
      </c>
      <c r="E3041" t="s">
        <v>17</v>
      </c>
      <c r="F3041" t="s">
        <v>18</v>
      </c>
      <c r="G3041" s="1">
        <v>41678</v>
      </c>
      <c r="H3041" s="1">
        <v>41678</v>
      </c>
      <c r="I3041" t="s">
        <v>13</v>
      </c>
      <c r="J3041" t="s">
        <v>14</v>
      </c>
      <c r="L3041" t="s">
        <v>1265</v>
      </c>
      <c r="M3041" s="1">
        <v>41678</v>
      </c>
      <c r="N3041" s="1">
        <v>41678</v>
      </c>
      <c r="O3041">
        <f t="shared" si="142"/>
        <v>0</v>
      </c>
      <c r="P3041">
        <f t="shared" si="143"/>
        <v>2014</v>
      </c>
      <c r="Q3041" t="str">
        <f t="shared" si="144"/>
        <v>Q1</v>
      </c>
      <c r="R3041" t="s">
        <v>1342</v>
      </c>
    </row>
    <row r="3042" spans="1:18" x14ac:dyDescent="0.3">
      <c r="A3042">
        <v>1181319</v>
      </c>
      <c r="B3042" t="s">
        <v>42</v>
      </c>
      <c r="C3042" t="s">
        <v>25</v>
      </c>
      <c r="D3042" t="s">
        <v>26</v>
      </c>
      <c r="E3042" t="s">
        <v>47</v>
      </c>
      <c r="F3042" t="s">
        <v>18</v>
      </c>
      <c r="G3042" s="1">
        <v>42125</v>
      </c>
      <c r="H3042" s="1">
        <v>42125</v>
      </c>
      <c r="I3042" t="s">
        <v>13</v>
      </c>
      <c r="J3042" t="s">
        <v>14</v>
      </c>
      <c r="L3042" t="s">
        <v>1285</v>
      </c>
      <c r="M3042" s="1">
        <v>42125</v>
      </c>
      <c r="N3042" s="1">
        <v>42125</v>
      </c>
      <c r="O3042">
        <f t="shared" si="142"/>
        <v>0</v>
      </c>
      <c r="P3042">
        <f t="shared" si="143"/>
        <v>2015</v>
      </c>
      <c r="Q3042" t="str">
        <f t="shared" si="144"/>
        <v>Q2</v>
      </c>
      <c r="R3042" t="s">
        <v>1345</v>
      </c>
    </row>
    <row r="3043" spans="1:18" x14ac:dyDescent="0.3">
      <c r="A3043">
        <v>1769417</v>
      </c>
      <c r="B3043" t="s">
        <v>872</v>
      </c>
      <c r="C3043" t="s">
        <v>15</v>
      </c>
      <c r="D3043" t="s">
        <v>19</v>
      </c>
      <c r="E3043" t="s">
        <v>24</v>
      </c>
      <c r="F3043" t="s">
        <v>56</v>
      </c>
      <c r="G3043" s="1">
        <v>42402</v>
      </c>
      <c r="H3043" s="1">
        <v>42402</v>
      </c>
      <c r="I3043" t="s">
        <v>13</v>
      </c>
      <c r="J3043" t="s">
        <v>13</v>
      </c>
      <c r="L3043" t="s">
        <v>1271</v>
      </c>
      <c r="M3043" s="1">
        <v>42402</v>
      </c>
      <c r="N3043" s="1">
        <v>42402</v>
      </c>
      <c r="O3043">
        <f t="shared" si="142"/>
        <v>0</v>
      </c>
      <c r="P3043">
        <f t="shared" si="143"/>
        <v>2016</v>
      </c>
      <c r="Q3043" t="str">
        <f t="shared" si="144"/>
        <v>Q1</v>
      </c>
      <c r="R3043" t="s">
        <v>1342</v>
      </c>
    </row>
    <row r="3044" spans="1:18" x14ac:dyDescent="0.3">
      <c r="A3044">
        <v>1827247</v>
      </c>
      <c r="B3044" t="s">
        <v>59</v>
      </c>
      <c r="C3044" t="s">
        <v>51</v>
      </c>
      <c r="D3044" t="s">
        <v>102</v>
      </c>
      <c r="E3044" t="s">
        <v>24</v>
      </c>
      <c r="F3044" t="s">
        <v>304</v>
      </c>
      <c r="G3044" s="1">
        <v>42646</v>
      </c>
      <c r="H3044" s="1">
        <v>42646</v>
      </c>
      <c r="I3044" t="s">
        <v>13</v>
      </c>
      <c r="J3044" t="s">
        <v>14</v>
      </c>
      <c r="L3044" t="s">
        <v>1271</v>
      </c>
      <c r="M3044" s="1">
        <v>42646</v>
      </c>
      <c r="N3044" s="1">
        <v>42646</v>
      </c>
      <c r="O3044">
        <f t="shared" si="142"/>
        <v>0</v>
      </c>
      <c r="P3044">
        <f t="shared" si="143"/>
        <v>2016</v>
      </c>
      <c r="Q3044" t="str">
        <f t="shared" si="144"/>
        <v>Q4</v>
      </c>
      <c r="R3044" t="s">
        <v>1350</v>
      </c>
    </row>
    <row r="3045" spans="1:18" x14ac:dyDescent="0.3">
      <c r="A3045">
        <v>1464978</v>
      </c>
      <c r="B3045" t="s">
        <v>46</v>
      </c>
      <c r="C3045" t="s">
        <v>25</v>
      </c>
      <c r="D3045" t="s">
        <v>26</v>
      </c>
      <c r="E3045" t="s">
        <v>24</v>
      </c>
      <c r="F3045" t="s">
        <v>18</v>
      </c>
      <c r="G3045" s="1" t="s">
        <v>1614</v>
      </c>
      <c r="H3045" s="1" t="s">
        <v>1614</v>
      </c>
      <c r="I3045" t="s">
        <v>13</v>
      </c>
      <c r="J3045" t="s">
        <v>14</v>
      </c>
      <c r="L3045" t="s">
        <v>1271</v>
      </c>
      <c r="M3045" s="1">
        <v>42198</v>
      </c>
      <c r="N3045" s="1">
        <v>42198</v>
      </c>
      <c r="O3045">
        <f t="shared" si="142"/>
        <v>0</v>
      </c>
      <c r="P3045">
        <f t="shared" si="143"/>
        <v>2015</v>
      </c>
      <c r="Q3045" t="str">
        <f t="shared" si="144"/>
        <v>Q3</v>
      </c>
      <c r="R3045" t="s">
        <v>1347</v>
      </c>
    </row>
    <row r="3046" spans="1:18" x14ac:dyDescent="0.3">
      <c r="A3046">
        <v>494970</v>
      </c>
      <c r="B3046" t="s">
        <v>29</v>
      </c>
      <c r="C3046" t="s">
        <v>25</v>
      </c>
      <c r="D3046" t="s">
        <v>26</v>
      </c>
      <c r="E3046" t="s">
        <v>17</v>
      </c>
      <c r="F3046" t="s">
        <v>304</v>
      </c>
      <c r="G3046" s="1" t="s">
        <v>1798</v>
      </c>
      <c r="H3046" s="1" t="s">
        <v>1671</v>
      </c>
      <c r="I3046" t="s">
        <v>13</v>
      </c>
      <c r="J3046" t="s">
        <v>14</v>
      </c>
      <c r="L3046" t="s">
        <v>1265</v>
      </c>
      <c r="M3046" s="1">
        <v>41502</v>
      </c>
      <c r="N3046" s="1">
        <v>41505</v>
      </c>
      <c r="O3046">
        <f t="shared" si="142"/>
        <v>3</v>
      </c>
      <c r="P3046">
        <f t="shared" si="143"/>
        <v>2013</v>
      </c>
      <c r="Q3046" t="str">
        <f t="shared" si="144"/>
        <v>Q3</v>
      </c>
      <c r="R3046" t="s">
        <v>1348</v>
      </c>
    </row>
    <row r="3047" spans="1:18" x14ac:dyDescent="0.3">
      <c r="A3047">
        <v>1369095</v>
      </c>
      <c r="B3047" t="s">
        <v>180</v>
      </c>
      <c r="C3047" t="s">
        <v>31</v>
      </c>
      <c r="D3047" t="s">
        <v>43</v>
      </c>
      <c r="E3047" t="s">
        <v>76</v>
      </c>
      <c r="F3047" t="s">
        <v>18</v>
      </c>
      <c r="G3047" s="1">
        <v>42313</v>
      </c>
      <c r="H3047" s="1">
        <v>42313</v>
      </c>
      <c r="I3047" t="s">
        <v>13</v>
      </c>
      <c r="J3047" t="s">
        <v>13</v>
      </c>
      <c r="L3047" t="s">
        <v>1298</v>
      </c>
      <c r="M3047" s="1">
        <v>42313</v>
      </c>
      <c r="N3047" s="1">
        <v>42313</v>
      </c>
      <c r="O3047">
        <f t="shared" si="142"/>
        <v>0</v>
      </c>
      <c r="P3047">
        <f t="shared" si="143"/>
        <v>2015</v>
      </c>
      <c r="Q3047" t="str">
        <f t="shared" si="144"/>
        <v>Q4</v>
      </c>
      <c r="R3047" t="s">
        <v>1351</v>
      </c>
    </row>
    <row r="3048" spans="1:18" x14ac:dyDescent="0.3">
      <c r="A3048">
        <v>1714510</v>
      </c>
      <c r="B3048" t="s">
        <v>135</v>
      </c>
      <c r="C3048" t="s">
        <v>15</v>
      </c>
      <c r="D3048" t="s">
        <v>19</v>
      </c>
      <c r="E3048" t="s">
        <v>34</v>
      </c>
      <c r="F3048" t="s">
        <v>18</v>
      </c>
      <c r="G3048" s="1" t="s">
        <v>1442</v>
      </c>
      <c r="H3048" s="1" t="s">
        <v>1442</v>
      </c>
      <c r="I3048" t="s">
        <v>13</v>
      </c>
      <c r="J3048" t="s">
        <v>14</v>
      </c>
      <c r="L3048" t="s">
        <v>1270</v>
      </c>
      <c r="M3048" s="1">
        <v>42361</v>
      </c>
      <c r="N3048" s="1">
        <v>42361</v>
      </c>
      <c r="O3048">
        <f t="shared" si="142"/>
        <v>0</v>
      </c>
      <c r="P3048">
        <f t="shared" si="143"/>
        <v>2015</v>
      </c>
      <c r="Q3048" t="str">
        <f t="shared" si="144"/>
        <v>Q4</v>
      </c>
      <c r="R3048" t="s">
        <v>1352</v>
      </c>
    </row>
    <row r="3049" spans="1:18" x14ac:dyDescent="0.3">
      <c r="A3049">
        <v>1653829</v>
      </c>
      <c r="B3049" t="s">
        <v>29</v>
      </c>
      <c r="C3049" t="s">
        <v>15</v>
      </c>
      <c r="D3049" t="s">
        <v>19</v>
      </c>
      <c r="E3049" t="s">
        <v>152</v>
      </c>
      <c r="F3049" t="s">
        <v>18</v>
      </c>
      <c r="G3049" s="1" t="s">
        <v>1701</v>
      </c>
      <c r="H3049" s="1" t="s">
        <v>1701</v>
      </c>
      <c r="I3049" t="s">
        <v>13</v>
      </c>
      <c r="J3049" t="s">
        <v>14</v>
      </c>
      <c r="L3049" t="s">
        <v>1300</v>
      </c>
      <c r="M3049" s="1">
        <v>42321</v>
      </c>
      <c r="N3049" s="1">
        <v>42321</v>
      </c>
      <c r="O3049">
        <f t="shared" si="142"/>
        <v>0</v>
      </c>
      <c r="P3049">
        <f t="shared" si="143"/>
        <v>2015</v>
      </c>
      <c r="Q3049" t="str">
        <f t="shared" si="144"/>
        <v>Q4</v>
      </c>
      <c r="R3049" t="s">
        <v>1351</v>
      </c>
    </row>
    <row r="3050" spans="1:18" x14ac:dyDescent="0.3">
      <c r="A3050">
        <v>1386984</v>
      </c>
      <c r="B3050" t="s">
        <v>176</v>
      </c>
      <c r="C3050" t="s">
        <v>31</v>
      </c>
      <c r="D3050" t="s">
        <v>43</v>
      </c>
      <c r="E3050" t="s">
        <v>45</v>
      </c>
      <c r="F3050" t="s">
        <v>12</v>
      </c>
      <c r="G3050" s="1" t="s">
        <v>1753</v>
      </c>
      <c r="H3050" s="1" t="s">
        <v>1579</v>
      </c>
      <c r="I3050" t="s">
        <v>13</v>
      </c>
      <c r="J3050" t="s">
        <v>14</v>
      </c>
      <c r="L3050" t="s">
        <v>1299</v>
      </c>
      <c r="M3050" s="1">
        <v>42145</v>
      </c>
      <c r="N3050" s="1">
        <v>42151</v>
      </c>
      <c r="O3050">
        <f t="shared" si="142"/>
        <v>6</v>
      </c>
      <c r="P3050">
        <f t="shared" si="143"/>
        <v>2015</v>
      </c>
      <c r="Q3050" t="str">
        <f t="shared" si="144"/>
        <v>Q2</v>
      </c>
      <c r="R3050" t="s">
        <v>1345</v>
      </c>
    </row>
    <row r="3051" spans="1:18" x14ac:dyDescent="0.3">
      <c r="A3051">
        <v>1927964</v>
      </c>
      <c r="B3051" t="s">
        <v>96</v>
      </c>
      <c r="C3051" t="s">
        <v>51</v>
      </c>
      <c r="D3051" t="s">
        <v>1381</v>
      </c>
      <c r="E3051" t="s">
        <v>17</v>
      </c>
      <c r="F3051" t="s">
        <v>18</v>
      </c>
      <c r="G3051" s="1" t="s">
        <v>1516</v>
      </c>
      <c r="H3051" s="1" t="s">
        <v>1593</v>
      </c>
      <c r="I3051" t="s">
        <v>13</v>
      </c>
      <c r="J3051" t="s">
        <v>14</v>
      </c>
      <c r="L3051" t="s">
        <v>1265</v>
      </c>
      <c r="M3051" s="1">
        <v>42506</v>
      </c>
      <c r="N3051" s="1">
        <v>42508</v>
      </c>
      <c r="O3051">
        <f t="shared" si="142"/>
        <v>2</v>
      </c>
      <c r="P3051">
        <f t="shared" si="143"/>
        <v>2016</v>
      </c>
      <c r="Q3051" t="str">
        <f t="shared" si="144"/>
        <v>Q2</v>
      </c>
      <c r="R3051" t="s">
        <v>1345</v>
      </c>
    </row>
    <row r="3052" spans="1:18" x14ac:dyDescent="0.3">
      <c r="A3052">
        <v>1790045</v>
      </c>
      <c r="B3052" t="s">
        <v>59</v>
      </c>
      <c r="C3052" t="s">
        <v>51</v>
      </c>
      <c r="D3052" t="s">
        <v>75</v>
      </c>
      <c r="E3052" t="s">
        <v>30</v>
      </c>
      <c r="F3052" t="s">
        <v>18</v>
      </c>
      <c r="G3052" s="1" t="s">
        <v>1523</v>
      </c>
      <c r="H3052" s="1" t="s">
        <v>1681</v>
      </c>
      <c r="I3052" t="s">
        <v>13</v>
      </c>
      <c r="J3052" t="s">
        <v>14</v>
      </c>
      <c r="L3052" t="s">
        <v>1304</v>
      </c>
      <c r="M3052" s="1">
        <v>42416</v>
      </c>
      <c r="N3052" s="1">
        <v>42417</v>
      </c>
      <c r="O3052">
        <f t="shared" si="142"/>
        <v>1</v>
      </c>
      <c r="P3052">
        <f t="shared" si="143"/>
        <v>2016</v>
      </c>
      <c r="Q3052" t="str">
        <f t="shared" si="144"/>
        <v>Q1</v>
      </c>
      <c r="R3052" t="s">
        <v>1342</v>
      </c>
    </row>
    <row r="3053" spans="1:18" x14ac:dyDescent="0.3">
      <c r="A3053">
        <v>1010602</v>
      </c>
      <c r="B3053" t="s">
        <v>53</v>
      </c>
      <c r="C3053" t="s">
        <v>51</v>
      </c>
      <c r="D3053" t="s">
        <v>52</v>
      </c>
      <c r="E3053" t="s">
        <v>121</v>
      </c>
      <c r="F3053" t="s">
        <v>18</v>
      </c>
      <c r="G3053" s="1">
        <v>41679</v>
      </c>
      <c r="H3053" s="1">
        <v>41679</v>
      </c>
      <c r="I3053" t="s">
        <v>13</v>
      </c>
      <c r="J3053" t="s">
        <v>14</v>
      </c>
      <c r="L3053" t="s">
        <v>1293</v>
      </c>
      <c r="M3053" s="1">
        <v>41679</v>
      </c>
      <c r="N3053" s="1">
        <v>41679</v>
      </c>
      <c r="O3053">
        <f t="shared" si="142"/>
        <v>0</v>
      </c>
      <c r="P3053">
        <f t="shared" si="143"/>
        <v>2014</v>
      </c>
      <c r="Q3053" t="str">
        <f t="shared" si="144"/>
        <v>Q1</v>
      </c>
      <c r="R3053" t="s">
        <v>1342</v>
      </c>
    </row>
    <row r="3054" spans="1:18" x14ac:dyDescent="0.3">
      <c r="A3054">
        <v>740823</v>
      </c>
      <c r="B3054" t="s">
        <v>726</v>
      </c>
      <c r="C3054" t="s">
        <v>31</v>
      </c>
      <c r="D3054" t="s">
        <v>43</v>
      </c>
      <c r="E3054" t="s">
        <v>34</v>
      </c>
      <c r="F3054" t="s">
        <v>18</v>
      </c>
      <c r="G3054" s="1">
        <v>41701</v>
      </c>
      <c r="H3054" s="1">
        <v>41701</v>
      </c>
      <c r="I3054" t="s">
        <v>13</v>
      </c>
      <c r="J3054" t="s">
        <v>14</v>
      </c>
      <c r="L3054" t="s">
        <v>1270</v>
      </c>
      <c r="M3054" s="1">
        <v>41701</v>
      </c>
      <c r="N3054" s="1">
        <v>41701</v>
      </c>
      <c r="O3054">
        <f t="shared" si="142"/>
        <v>0</v>
      </c>
      <c r="P3054">
        <f t="shared" si="143"/>
        <v>2014</v>
      </c>
      <c r="Q3054" t="str">
        <f t="shared" si="144"/>
        <v>Q1</v>
      </c>
      <c r="R3054" t="s">
        <v>1343</v>
      </c>
    </row>
    <row r="3055" spans="1:18" x14ac:dyDescent="0.3">
      <c r="A3055">
        <v>732847</v>
      </c>
      <c r="B3055" t="s">
        <v>29</v>
      </c>
      <c r="C3055" t="s">
        <v>35</v>
      </c>
      <c r="D3055" t="s">
        <v>144</v>
      </c>
      <c r="E3055" t="s">
        <v>34</v>
      </c>
      <c r="F3055" t="s">
        <v>56</v>
      </c>
      <c r="G3055" s="1" t="s">
        <v>1489</v>
      </c>
      <c r="H3055" s="1" t="s">
        <v>1768</v>
      </c>
      <c r="I3055" t="s">
        <v>13</v>
      </c>
      <c r="J3055" t="s">
        <v>14</v>
      </c>
      <c r="L3055" t="s">
        <v>1270</v>
      </c>
      <c r="M3055" s="1">
        <v>41696</v>
      </c>
      <c r="N3055" s="1">
        <v>41697</v>
      </c>
      <c r="O3055">
        <f t="shared" si="142"/>
        <v>1</v>
      </c>
      <c r="P3055">
        <f t="shared" si="143"/>
        <v>2014</v>
      </c>
      <c r="Q3055" t="str">
        <f t="shared" si="144"/>
        <v>Q1</v>
      </c>
      <c r="R3055" t="s">
        <v>1342</v>
      </c>
    </row>
    <row r="3056" spans="1:18" x14ac:dyDescent="0.3">
      <c r="A3056">
        <v>1266053</v>
      </c>
      <c r="B3056" t="s">
        <v>42</v>
      </c>
      <c r="C3056" t="s">
        <v>31</v>
      </c>
      <c r="D3056" t="s">
        <v>40</v>
      </c>
      <c r="E3056" t="s">
        <v>47</v>
      </c>
      <c r="F3056" t="s">
        <v>18</v>
      </c>
      <c r="G3056" s="1">
        <v>42066</v>
      </c>
      <c r="H3056" s="1">
        <v>42066</v>
      </c>
      <c r="I3056" t="s">
        <v>13</v>
      </c>
      <c r="J3056" t="s">
        <v>14</v>
      </c>
      <c r="L3056" t="s">
        <v>1285</v>
      </c>
      <c r="M3056" s="1">
        <v>42066</v>
      </c>
      <c r="N3056" s="1">
        <v>42066</v>
      </c>
      <c r="O3056">
        <f t="shared" si="142"/>
        <v>0</v>
      </c>
      <c r="P3056">
        <f t="shared" si="143"/>
        <v>2015</v>
      </c>
      <c r="Q3056" t="str">
        <f t="shared" si="144"/>
        <v>Q1</v>
      </c>
      <c r="R3056" t="s">
        <v>1343</v>
      </c>
    </row>
    <row r="3057" spans="1:18" x14ac:dyDescent="0.3">
      <c r="A3057">
        <v>1983307</v>
      </c>
      <c r="B3057" t="s">
        <v>72</v>
      </c>
      <c r="C3057" t="s">
        <v>25</v>
      </c>
      <c r="D3057" t="s">
        <v>26</v>
      </c>
      <c r="E3057" t="s">
        <v>45</v>
      </c>
      <c r="F3057" t="s">
        <v>304</v>
      </c>
      <c r="G3057" s="1" t="s">
        <v>1402</v>
      </c>
      <c r="H3057" s="1" t="s">
        <v>1403</v>
      </c>
      <c r="I3057" t="s">
        <v>13</v>
      </c>
      <c r="J3057" t="s">
        <v>13</v>
      </c>
      <c r="L3057" t="s">
        <v>1299</v>
      </c>
      <c r="M3057" s="1">
        <v>42544</v>
      </c>
      <c r="N3057" s="1">
        <v>42548</v>
      </c>
      <c r="O3057">
        <f t="shared" si="142"/>
        <v>4</v>
      </c>
      <c r="P3057">
        <f t="shared" si="143"/>
        <v>2016</v>
      </c>
      <c r="Q3057" t="str">
        <f t="shared" si="144"/>
        <v>Q2</v>
      </c>
      <c r="R3057" t="s">
        <v>1346</v>
      </c>
    </row>
    <row r="3058" spans="1:18" x14ac:dyDescent="0.3">
      <c r="A3058">
        <v>1276691</v>
      </c>
      <c r="B3058" t="s">
        <v>29</v>
      </c>
      <c r="C3058" t="s">
        <v>35</v>
      </c>
      <c r="D3058" t="s">
        <v>153</v>
      </c>
      <c r="E3058" t="s">
        <v>30</v>
      </c>
      <c r="F3058" t="s">
        <v>18</v>
      </c>
      <c r="G3058" s="1">
        <v>42250</v>
      </c>
      <c r="H3058" s="1">
        <v>42250</v>
      </c>
      <c r="I3058" t="s">
        <v>13</v>
      </c>
      <c r="J3058" t="s">
        <v>13</v>
      </c>
      <c r="L3058" t="s">
        <v>1304</v>
      </c>
      <c r="M3058" s="1">
        <v>42250</v>
      </c>
      <c r="N3058" s="1">
        <v>42250</v>
      </c>
      <c r="O3058">
        <f t="shared" si="142"/>
        <v>0</v>
      </c>
      <c r="P3058">
        <f t="shared" si="143"/>
        <v>2015</v>
      </c>
      <c r="Q3058" t="str">
        <f t="shared" si="144"/>
        <v>Q3</v>
      </c>
      <c r="R3058" t="s">
        <v>1349</v>
      </c>
    </row>
    <row r="3059" spans="1:18" x14ac:dyDescent="0.3">
      <c r="A3059">
        <v>1311768</v>
      </c>
      <c r="B3059" t="s">
        <v>146</v>
      </c>
      <c r="C3059" t="s">
        <v>878</v>
      </c>
      <c r="D3059" t="s">
        <v>882</v>
      </c>
      <c r="E3059" t="s">
        <v>17</v>
      </c>
      <c r="F3059" t="s">
        <v>18</v>
      </c>
      <c r="G3059" s="1">
        <v>42008</v>
      </c>
      <c r="H3059" s="1">
        <v>42008</v>
      </c>
      <c r="I3059" t="s">
        <v>14</v>
      </c>
      <c r="J3059" t="s">
        <v>14</v>
      </c>
      <c r="L3059" t="s">
        <v>1265</v>
      </c>
      <c r="M3059" s="1">
        <v>42008</v>
      </c>
      <c r="N3059" s="1">
        <v>42008</v>
      </c>
      <c r="O3059">
        <f t="shared" si="142"/>
        <v>0</v>
      </c>
      <c r="P3059">
        <f t="shared" si="143"/>
        <v>2015</v>
      </c>
      <c r="Q3059" t="str">
        <f t="shared" si="144"/>
        <v>Q1</v>
      </c>
      <c r="R3059" t="s">
        <v>1341</v>
      </c>
    </row>
    <row r="3060" spans="1:18" x14ac:dyDescent="0.3">
      <c r="A3060">
        <v>1625917</v>
      </c>
      <c r="B3060" t="s">
        <v>96</v>
      </c>
      <c r="C3060" t="s">
        <v>51</v>
      </c>
      <c r="D3060" t="s">
        <v>102</v>
      </c>
      <c r="E3060" t="s">
        <v>170</v>
      </c>
      <c r="F3060" t="s">
        <v>18</v>
      </c>
      <c r="G3060" s="1" t="s">
        <v>1382</v>
      </c>
      <c r="H3060" s="1" t="s">
        <v>1382</v>
      </c>
      <c r="I3060" t="s">
        <v>13</v>
      </c>
      <c r="J3060" t="s">
        <v>14</v>
      </c>
      <c r="L3060" t="s">
        <v>1279</v>
      </c>
      <c r="M3060" s="1">
        <v>42304</v>
      </c>
      <c r="N3060" s="1">
        <v>42304</v>
      </c>
      <c r="O3060">
        <f t="shared" si="142"/>
        <v>0</v>
      </c>
      <c r="P3060">
        <f t="shared" si="143"/>
        <v>2015</v>
      </c>
      <c r="Q3060" t="str">
        <f t="shared" si="144"/>
        <v>Q4</v>
      </c>
      <c r="R3060" t="s">
        <v>1350</v>
      </c>
    </row>
    <row r="3061" spans="1:18" x14ac:dyDescent="0.3">
      <c r="A3061">
        <v>1961147</v>
      </c>
      <c r="B3061" t="s">
        <v>112</v>
      </c>
      <c r="C3061" t="s">
        <v>31</v>
      </c>
      <c r="D3061" t="s">
        <v>40</v>
      </c>
      <c r="E3061" t="s">
        <v>50</v>
      </c>
      <c r="F3061" t="s">
        <v>18</v>
      </c>
      <c r="G3061" s="1">
        <v>42619</v>
      </c>
      <c r="H3061" s="1">
        <v>42619</v>
      </c>
      <c r="I3061" t="s">
        <v>13</v>
      </c>
      <c r="J3061" t="s">
        <v>13</v>
      </c>
      <c r="L3061" t="s">
        <v>1308</v>
      </c>
      <c r="M3061" s="1">
        <v>42619</v>
      </c>
      <c r="N3061" s="1">
        <v>42619</v>
      </c>
      <c r="O3061">
        <f t="shared" si="142"/>
        <v>0</v>
      </c>
      <c r="P3061">
        <f t="shared" si="143"/>
        <v>2016</v>
      </c>
      <c r="Q3061" t="str">
        <f t="shared" si="144"/>
        <v>Q3</v>
      </c>
      <c r="R3061" t="s">
        <v>1349</v>
      </c>
    </row>
    <row r="3062" spans="1:18" x14ac:dyDescent="0.3">
      <c r="A3062">
        <v>1597716</v>
      </c>
      <c r="B3062" t="s">
        <v>49</v>
      </c>
      <c r="C3062" t="s">
        <v>15</v>
      </c>
      <c r="D3062" t="s">
        <v>19</v>
      </c>
      <c r="E3062" t="s">
        <v>113</v>
      </c>
      <c r="F3062" t="s">
        <v>12</v>
      </c>
      <c r="G3062" s="1">
        <v>42195</v>
      </c>
      <c r="H3062" s="1">
        <v>42257</v>
      </c>
      <c r="I3062" t="s">
        <v>13</v>
      </c>
      <c r="J3062" t="s">
        <v>14</v>
      </c>
      <c r="L3062" t="s">
        <v>1301</v>
      </c>
      <c r="M3062" s="1">
        <v>42195</v>
      </c>
      <c r="N3062" s="1">
        <v>42257</v>
      </c>
      <c r="O3062">
        <f t="shared" si="142"/>
        <v>62</v>
      </c>
      <c r="P3062">
        <f t="shared" si="143"/>
        <v>2015</v>
      </c>
      <c r="Q3062" t="str">
        <f t="shared" si="144"/>
        <v>Q3</v>
      </c>
      <c r="R3062" t="s">
        <v>1347</v>
      </c>
    </row>
    <row r="3063" spans="1:18" x14ac:dyDescent="0.3">
      <c r="A3063">
        <v>1594332</v>
      </c>
      <c r="B3063" t="s">
        <v>29</v>
      </c>
      <c r="C3063" t="s">
        <v>15</v>
      </c>
      <c r="D3063" t="s">
        <v>23</v>
      </c>
      <c r="E3063" t="s">
        <v>120</v>
      </c>
      <c r="F3063" t="s">
        <v>18</v>
      </c>
      <c r="G3063" s="1">
        <v>42165</v>
      </c>
      <c r="H3063" s="1">
        <v>42165</v>
      </c>
      <c r="I3063" t="s">
        <v>13</v>
      </c>
      <c r="J3063" t="s">
        <v>14</v>
      </c>
      <c r="L3063" t="s">
        <v>1292</v>
      </c>
      <c r="M3063" s="1">
        <v>42165</v>
      </c>
      <c r="N3063" s="1">
        <v>42165</v>
      </c>
      <c r="O3063">
        <f t="shared" si="142"/>
        <v>0</v>
      </c>
      <c r="P3063">
        <f t="shared" si="143"/>
        <v>2015</v>
      </c>
      <c r="Q3063" t="str">
        <f t="shared" si="144"/>
        <v>Q2</v>
      </c>
      <c r="R3063" t="s">
        <v>1346</v>
      </c>
    </row>
    <row r="3064" spans="1:18" x14ac:dyDescent="0.3">
      <c r="A3064">
        <v>2148452</v>
      </c>
      <c r="B3064" t="s">
        <v>42</v>
      </c>
      <c r="C3064" t="s">
        <v>31</v>
      </c>
      <c r="D3064" t="s">
        <v>115</v>
      </c>
      <c r="E3064" t="s">
        <v>17</v>
      </c>
      <c r="F3064" t="s">
        <v>18</v>
      </c>
      <c r="G3064" s="1">
        <v>42531</v>
      </c>
      <c r="H3064" s="1">
        <v>42531</v>
      </c>
      <c r="I3064" t="s">
        <v>13</v>
      </c>
      <c r="J3064" t="s">
        <v>13</v>
      </c>
      <c r="L3064" t="s">
        <v>1265</v>
      </c>
      <c r="M3064" s="1">
        <v>42531</v>
      </c>
      <c r="N3064" s="1">
        <v>42531</v>
      </c>
      <c r="O3064">
        <f t="shared" si="142"/>
        <v>0</v>
      </c>
      <c r="P3064">
        <f t="shared" si="143"/>
        <v>2016</v>
      </c>
      <c r="Q3064" t="str">
        <f t="shared" si="144"/>
        <v>Q2</v>
      </c>
      <c r="R3064" t="s">
        <v>1346</v>
      </c>
    </row>
    <row r="3065" spans="1:18" x14ac:dyDescent="0.3">
      <c r="A3065">
        <v>1061532</v>
      </c>
      <c r="B3065" t="s">
        <v>101</v>
      </c>
      <c r="C3065" t="s">
        <v>25</v>
      </c>
      <c r="D3065" t="s">
        <v>26</v>
      </c>
      <c r="E3065" t="s">
        <v>34</v>
      </c>
      <c r="F3065" t="s">
        <v>304</v>
      </c>
      <c r="G3065" s="1">
        <v>41830</v>
      </c>
      <c r="H3065" s="1" t="s">
        <v>2110</v>
      </c>
      <c r="I3065" t="s">
        <v>13</v>
      </c>
      <c r="J3065" t="s">
        <v>14</v>
      </c>
      <c r="L3065" t="s">
        <v>1270</v>
      </c>
      <c r="M3065" s="1">
        <v>41830</v>
      </c>
      <c r="N3065" s="1">
        <v>41926</v>
      </c>
      <c r="O3065">
        <f t="shared" si="142"/>
        <v>96</v>
      </c>
      <c r="P3065">
        <f t="shared" si="143"/>
        <v>2014</v>
      </c>
      <c r="Q3065" t="str">
        <f t="shared" si="144"/>
        <v>Q3</v>
      </c>
      <c r="R3065" t="s">
        <v>1347</v>
      </c>
    </row>
    <row r="3066" spans="1:18" x14ac:dyDescent="0.3">
      <c r="A3066">
        <v>816775</v>
      </c>
      <c r="B3066" t="s">
        <v>57</v>
      </c>
      <c r="C3066" t="s">
        <v>25</v>
      </c>
      <c r="D3066" t="s">
        <v>26</v>
      </c>
      <c r="E3066" t="s">
        <v>11</v>
      </c>
      <c r="F3066" t="s">
        <v>18</v>
      </c>
      <c r="G3066" s="1" t="s">
        <v>1719</v>
      </c>
      <c r="H3066" s="1" t="s">
        <v>1719</v>
      </c>
      <c r="I3066" t="s">
        <v>13</v>
      </c>
      <c r="J3066" t="s">
        <v>13</v>
      </c>
      <c r="L3066" t="s">
        <v>1307</v>
      </c>
      <c r="M3066" s="1">
        <v>41750</v>
      </c>
      <c r="N3066" s="1">
        <v>41750</v>
      </c>
      <c r="O3066">
        <f t="shared" si="142"/>
        <v>0</v>
      </c>
      <c r="P3066">
        <f t="shared" si="143"/>
        <v>2014</v>
      </c>
      <c r="Q3066" t="str">
        <f t="shared" si="144"/>
        <v>Q2</v>
      </c>
      <c r="R3066" t="s">
        <v>1344</v>
      </c>
    </row>
    <row r="3067" spans="1:18" x14ac:dyDescent="0.3">
      <c r="A3067">
        <v>758354</v>
      </c>
      <c r="B3067" t="s">
        <v>29</v>
      </c>
      <c r="C3067" t="s">
        <v>15</v>
      </c>
      <c r="D3067" t="s">
        <v>74</v>
      </c>
      <c r="E3067" t="s">
        <v>17</v>
      </c>
      <c r="F3067" t="s">
        <v>18</v>
      </c>
      <c r="G3067" s="1" t="s">
        <v>1605</v>
      </c>
      <c r="H3067" s="1" t="s">
        <v>1605</v>
      </c>
      <c r="I3067" t="s">
        <v>13</v>
      </c>
      <c r="J3067" t="s">
        <v>14</v>
      </c>
      <c r="L3067" t="s">
        <v>1265</v>
      </c>
      <c r="M3067" s="1">
        <v>41712</v>
      </c>
      <c r="N3067" s="1">
        <v>41712</v>
      </c>
      <c r="O3067">
        <f t="shared" si="142"/>
        <v>0</v>
      </c>
      <c r="P3067">
        <f t="shared" si="143"/>
        <v>2014</v>
      </c>
      <c r="Q3067" t="str">
        <f t="shared" si="144"/>
        <v>Q1</v>
      </c>
      <c r="R3067" t="s">
        <v>1343</v>
      </c>
    </row>
    <row r="3068" spans="1:18" x14ac:dyDescent="0.3">
      <c r="A3068">
        <v>1414391</v>
      </c>
      <c r="B3068" t="s">
        <v>67</v>
      </c>
      <c r="C3068" t="s">
        <v>35</v>
      </c>
      <c r="D3068" t="s">
        <v>1470</v>
      </c>
      <c r="E3068" t="s">
        <v>17</v>
      </c>
      <c r="F3068" t="s">
        <v>56</v>
      </c>
      <c r="G3068" s="1">
        <v>42283</v>
      </c>
      <c r="H3068" s="1">
        <v>42283</v>
      </c>
      <c r="I3068" t="s">
        <v>13</v>
      </c>
      <c r="J3068" t="s">
        <v>14</v>
      </c>
      <c r="L3068" t="s">
        <v>1265</v>
      </c>
      <c r="M3068" s="1">
        <v>42283</v>
      </c>
      <c r="N3068" s="1">
        <v>42283</v>
      </c>
      <c r="O3068">
        <f t="shared" si="142"/>
        <v>0</v>
      </c>
      <c r="P3068">
        <f t="shared" si="143"/>
        <v>2015</v>
      </c>
      <c r="Q3068" t="str">
        <f t="shared" si="144"/>
        <v>Q4</v>
      </c>
      <c r="R3068" t="s">
        <v>1350</v>
      </c>
    </row>
    <row r="3069" spans="1:18" x14ac:dyDescent="0.3">
      <c r="A3069">
        <v>425568</v>
      </c>
      <c r="B3069" t="s">
        <v>29</v>
      </c>
      <c r="C3069" t="s">
        <v>15</v>
      </c>
      <c r="D3069" t="s">
        <v>19</v>
      </c>
      <c r="E3069" t="s">
        <v>17</v>
      </c>
      <c r="F3069" t="s">
        <v>56</v>
      </c>
      <c r="G3069" s="1">
        <v>41431</v>
      </c>
      <c r="H3069" s="1">
        <v>41461</v>
      </c>
      <c r="I3069" t="s">
        <v>13</v>
      </c>
      <c r="J3069" t="s">
        <v>14</v>
      </c>
      <c r="L3069" t="s">
        <v>1265</v>
      </c>
      <c r="M3069" s="1">
        <v>41431</v>
      </c>
      <c r="N3069" s="1">
        <v>41461</v>
      </c>
      <c r="O3069">
        <f t="shared" si="142"/>
        <v>30</v>
      </c>
      <c r="P3069">
        <f t="shared" si="143"/>
        <v>2013</v>
      </c>
      <c r="Q3069" t="str">
        <f t="shared" si="144"/>
        <v>Q2</v>
      </c>
      <c r="R3069" t="s">
        <v>1346</v>
      </c>
    </row>
    <row r="3070" spans="1:18" x14ac:dyDescent="0.3">
      <c r="A3070">
        <v>717944</v>
      </c>
      <c r="B3070" t="s">
        <v>80</v>
      </c>
      <c r="C3070" t="s">
        <v>35</v>
      </c>
      <c r="D3070" t="s">
        <v>202</v>
      </c>
      <c r="E3070" t="s">
        <v>65</v>
      </c>
      <c r="F3070" t="s">
        <v>304</v>
      </c>
      <c r="G3070" s="1" t="s">
        <v>1717</v>
      </c>
      <c r="H3070" s="1" t="s">
        <v>1743</v>
      </c>
      <c r="I3070" t="s">
        <v>13</v>
      </c>
      <c r="J3070" t="s">
        <v>13</v>
      </c>
      <c r="L3070" t="s">
        <v>1295</v>
      </c>
      <c r="M3070" s="1">
        <v>41688</v>
      </c>
      <c r="N3070" s="1">
        <v>41691</v>
      </c>
      <c r="O3070">
        <f t="shared" si="142"/>
        <v>3</v>
      </c>
      <c r="P3070">
        <f t="shared" si="143"/>
        <v>2014</v>
      </c>
      <c r="Q3070" t="str">
        <f t="shared" si="144"/>
        <v>Q1</v>
      </c>
      <c r="R3070" t="s">
        <v>1342</v>
      </c>
    </row>
    <row r="3071" spans="1:18" x14ac:dyDescent="0.3">
      <c r="A3071">
        <v>674599</v>
      </c>
      <c r="B3071" t="s">
        <v>53</v>
      </c>
      <c r="C3071" t="s">
        <v>51</v>
      </c>
      <c r="D3071" t="s">
        <v>52</v>
      </c>
      <c r="E3071" t="s">
        <v>54</v>
      </c>
      <c r="F3071" t="s">
        <v>18</v>
      </c>
      <c r="G3071" s="1" t="s">
        <v>1987</v>
      </c>
      <c r="H3071" s="1" t="s">
        <v>1459</v>
      </c>
      <c r="I3071" t="s">
        <v>13</v>
      </c>
      <c r="J3071" t="s">
        <v>14</v>
      </c>
      <c r="L3071" t="s">
        <v>1272</v>
      </c>
      <c r="M3071" s="1">
        <v>41658</v>
      </c>
      <c r="N3071" s="1">
        <v>41666</v>
      </c>
      <c r="O3071">
        <f t="shared" si="142"/>
        <v>8</v>
      </c>
      <c r="P3071">
        <f t="shared" si="143"/>
        <v>2014</v>
      </c>
      <c r="Q3071" t="str">
        <f t="shared" si="144"/>
        <v>Q1</v>
      </c>
      <c r="R3071" t="s">
        <v>1341</v>
      </c>
    </row>
    <row r="3072" spans="1:18" x14ac:dyDescent="0.3">
      <c r="A3072">
        <v>1752134</v>
      </c>
      <c r="B3072" t="s">
        <v>130</v>
      </c>
      <c r="C3072" t="s">
        <v>31</v>
      </c>
      <c r="D3072" t="s">
        <v>115</v>
      </c>
      <c r="E3072" t="s">
        <v>73</v>
      </c>
      <c r="F3072" t="s">
        <v>18</v>
      </c>
      <c r="G3072" s="1" t="s">
        <v>1973</v>
      </c>
      <c r="H3072" s="1" t="s">
        <v>1973</v>
      </c>
      <c r="I3072" t="s">
        <v>14</v>
      </c>
      <c r="J3072" t="s">
        <v>14</v>
      </c>
      <c r="L3072" t="s">
        <v>1303</v>
      </c>
      <c r="M3072" s="1">
        <v>42390</v>
      </c>
      <c r="N3072" s="1">
        <v>42390</v>
      </c>
      <c r="O3072">
        <f t="shared" si="142"/>
        <v>0</v>
      </c>
      <c r="P3072">
        <f t="shared" si="143"/>
        <v>2016</v>
      </c>
      <c r="Q3072" t="str">
        <f t="shared" si="144"/>
        <v>Q1</v>
      </c>
      <c r="R3072" t="s">
        <v>1341</v>
      </c>
    </row>
    <row r="3073" spans="1:18" x14ac:dyDescent="0.3">
      <c r="A3073">
        <v>1537981</v>
      </c>
      <c r="B3073" t="s">
        <v>53</v>
      </c>
      <c r="C3073" t="s">
        <v>51</v>
      </c>
      <c r="D3073" t="s">
        <v>102</v>
      </c>
      <c r="E3073" t="s">
        <v>11</v>
      </c>
      <c r="F3073" t="s">
        <v>18</v>
      </c>
      <c r="G3073" s="1" t="s">
        <v>1842</v>
      </c>
      <c r="H3073" s="1" t="s">
        <v>1842</v>
      </c>
      <c r="I3073" t="s">
        <v>13</v>
      </c>
      <c r="J3073" t="s">
        <v>14</v>
      </c>
      <c r="L3073" t="s">
        <v>1307</v>
      </c>
      <c r="M3073" s="1">
        <v>42242</v>
      </c>
      <c r="N3073" s="1">
        <v>42242</v>
      </c>
      <c r="O3073">
        <f t="shared" si="142"/>
        <v>0</v>
      </c>
      <c r="P3073">
        <f t="shared" si="143"/>
        <v>2015</v>
      </c>
      <c r="Q3073" t="str">
        <f t="shared" si="144"/>
        <v>Q3</v>
      </c>
      <c r="R3073" t="s">
        <v>1348</v>
      </c>
    </row>
    <row r="3074" spans="1:18" x14ac:dyDescent="0.3">
      <c r="A3074">
        <v>1947872</v>
      </c>
      <c r="B3074" t="s">
        <v>80</v>
      </c>
      <c r="C3074" t="s">
        <v>35</v>
      </c>
      <c r="D3074" t="s">
        <v>148</v>
      </c>
      <c r="E3074" t="s">
        <v>71</v>
      </c>
      <c r="F3074" t="s">
        <v>18</v>
      </c>
      <c r="G3074" s="1" t="s">
        <v>1385</v>
      </c>
      <c r="H3074" s="1" t="s">
        <v>1385</v>
      </c>
      <c r="I3074" t="s">
        <v>13</v>
      </c>
      <c r="J3074" t="s">
        <v>14</v>
      </c>
      <c r="L3074" t="s">
        <v>1278</v>
      </c>
      <c r="M3074" s="1">
        <v>42521</v>
      </c>
      <c r="N3074" s="1">
        <v>42521</v>
      </c>
      <c r="O3074">
        <f t="shared" si="142"/>
        <v>0</v>
      </c>
      <c r="P3074">
        <f t="shared" si="143"/>
        <v>2016</v>
      </c>
      <c r="Q3074" t="str">
        <f t="shared" si="144"/>
        <v>Q2</v>
      </c>
      <c r="R3074" t="s">
        <v>1345</v>
      </c>
    </row>
    <row r="3075" spans="1:18" x14ac:dyDescent="0.3">
      <c r="A3075">
        <v>617751</v>
      </c>
      <c r="B3075" t="s">
        <v>42</v>
      </c>
      <c r="C3075" t="s">
        <v>25</v>
      </c>
      <c r="D3075" t="s">
        <v>77</v>
      </c>
      <c r="E3075" t="s">
        <v>38</v>
      </c>
      <c r="F3075" t="s">
        <v>18</v>
      </c>
      <c r="G3075" s="1">
        <v>41317</v>
      </c>
      <c r="H3075" s="1">
        <v>41317</v>
      </c>
      <c r="I3075" t="s">
        <v>13</v>
      </c>
      <c r="J3075" t="s">
        <v>14</v>
      </c>
      <c r="L3075" t="s">
        <v>1290</v>
      </c>
      <c r="M3075" s="1">
        <v>41317</v>
      </c>
      <c r="N3075" s="1">
        <v>41317</v>
      </c>
      <c r="O3075">
        <f t="shared" si="142"/>
        <v>0</v>
      </c>
      <c r="P3075">
        <f t="shared" si="143"/>
        <v>2013</v>
      </c>
      <c r="Q3075" t="str">
        <f t="shared" si="144"/>
        <v>Q1</v>
      </c>
      <c r="R3075" t="s">
        <v>1342</v>
      </c>
    </row>
    <row r="3076" spans="1:18" x14ac:dyDescent="0.3">
      <c r="A3076">
        <v>970535</v>
      </c>
      <c r="B3076" t="s">
        <v>243</v>
      </c>
      <c r="C3076" t="s">
        <v>25</v>
      </c>
      <c r="D3076" t="s">
        <v>26</v>
      </c>
      <c r="E3076" t="s">
        <v>17</v>
      </c>
      <c r="F3076" t="s">
        <v>304</v>
      </c>
      <c r="G3076" s="1">
        <v>41798</v>
      </c>
      <c r="H3076" s="1" t="s">
        <v>1472</v>
      </c>
      <c r="I3076" t="s">
        <v>14</v>
      </c>
      <c r="J3076" t="s">
        <v>13</v>
      </c>
      <c r="L3076" t="s">
        <v>1265</v>
      </c>
      <c r="M3076" s="1">
        <v>41798</v>
      </c>
      <c r="N3076" s="1">
        <v>41864</v>
      </c>
      <c r="O3076">
        <f t="shared" ref="O3076:O3139" si="145">N3076-M3076</f>
        <v>66</v>
      </c>
      <c r="P3076">
        <f t="shared" ref="P3076:P3139" si="146">YEAR($M3076)</f>
        <v>2014</v>
      </c>
      <c r="Q3076" t="str">
        <f t="shared" si="144"/>
        <v>Q2</v>
      </c>
      <c r="R3076" t="s">
        <v>1346</v>
      </c>
    </row>
    <row r="3077" spans="1:18" x14ac:dyDescent="0.3">
      <c r="A3077">
        <v>1335435</v>
      </c>
      <c r="B3077" t="s">
        <v>10</v>
      </c>
      <c r="C3077" t="s">
        <v>15</v>
      </c>
      <c r="D3077" t="s">
        <v>74</v>
      </c>
      <c r="E3077" t="s">
        <v>117</v>
      </c>
      <c r="F3077" t="s">
        <v>12</v>
      </c>
      <c r="G3077" s="1" t="s">
        <v>2099</v>
      </c>
      <c r="H3077" s="1" t="s">
        <v>2084</v>
      </c>
      <c r="I3077" t="s">
        <v>13</v>
      </c>
      <c r="J3077" t="s">
        <v>13</v>
      </c>
      <c r="L3077" t="s">
        <v>1261</v>
      </c>
      <c r="M3077" s="1">
        <v>42111</v>
      </c>
      <c r="N3077" s="1">
        <v>42114</v>
      </c>
      <c r="O3077">
        <f t="shared" si="145"/>
        <v>3</v>
      </c>
      <c r="P3077">
        <f t="shared" si="146"/>
        <v>2015</v>
      </c>
      <c r="Q3077" t="str">
        <f t="shared" ref="Q3077:Q3140" si="147">"Q"&amp;_xlfn.CEILING.MATH(MONTH(M3077)/3,1)</f>
        <v>Q2</v>
      </c>
      <c r="R3077" t="s">
        <v>1344</v>
      </c>
    </row>
    <row r="3078" spans="1:18" x14ac:dyDescent="0.3">
      <c r="A3078">
        <v>1984021</v>
      </c>
      <c r="B3078" t="s">
        <v>46</v>
      </c>
      <c r="C3078" t="s">
        <v>25</v>
      </c>
      <c r="D3078" t="s">
        <v>26</v>
      </c>
      <c r="E3078" t="s">
        <v>30</v>
      </c>
      <c r="F3078" t="s">
        <v>18</v>
      </c>
      <c r="G3078" s="1" t="s">
        <v>1580</v>
      </c>
      <c r="H3078" s="1" t="s">
        <v>1580</v>
      </c>
      <c r="I3078" t="s">
        <v>13</v>
      </c>
      <c r="J3078" t="s">
        <v>13</v>
      </c>
      <c r="L3078" t="s">
        <v>1304</v>
      </c>
      <c r="M3078" s="1">
        <v>42545</v>
      </c>
      <c r="N3078" s="1">
        <v>42545</v>
      </c>
      <c r="O3078">
        <f t="shared" si="145"/>
        <v>0</v>
      </c>
      <c r="P3078">
        <f t="shared" si="146"/>
        <v>2016</v>
      </c>
      <c r="Q3078" t="str">
        <f t="shared" si="147"/>
        <v>Q2</v>
      </c>
      <c r="R3078" t="s">
        <v>1346</v>
      </c>
    </row>
    <row r="3079" spans="1:18" x14ac:dyDescent="0.3">
      <c r="A3079">
        <v>1533455</v>
      </c>
      <c r="B3079" t="s">
        <v>29</v>
      </c>
      <c r="C3079" t="s">
        <v>35</v>
      </c>
      <c r="D3079" t="s">
        <v>144</v>
      </c>
      <c r="E3079" t="s">
        <v>97</v>
      </c>
      <c r="F3079" t="s">
        <v>18</v>
      </c>
      <c r="G3079" s="1" t="s">
        <v>1667</v>
      </c>
      <c r="H3079" s="1" t="s">
        <v>1667</v>
      </c>
      <c r="I3079" t="s">
        <v>13</v>
      </c>
      <c r="J3079" t="s">
        <v>14</v>
      </c>
      <c r="L3079" t="s">
        <v>1266</v>
      </c>
      <c r="M3079" s="1">
        <v>42240</v>
      </c>
      <c r="N3079" s="1">
        <v>42240</v>
      </c>
      <c r="O3079">
        <f t="shared" si="145"/>
        <v>0</v>
      </c>
      <c r="P3079">
        <f t="shared" si="146"/>
        <v>2015</v>
      </c>
      <c r="Q3079" t="str">
        <f t="shared" si="147"/>
        <v>Q3</v>
      </c>
      <c r="R3079" t="s">
        <v>1348</v>
      </c>
    </row>
    <row r="3080" spans="1:18" x14ac:dyDescent="0.3">
      <c r="A3080">
        <v>641482</v>
      </c>
      <c r="B3080" t="s">
        <v>29</v>
      </c>
      <c r="C3080" t="s">
        <v>25</v>
      </c>
      <c r="D3080" t="s">
        <v>26</v>
      </c>
      <c r="E3080" t="s">
        <v>84</v>
      </c>
      <c r="F3080" t="s">
        <v>18</v>
      </c>
      <c r="G3080" s="1" t="s">
        <v>1854</v>
      </c>
      <c r="H3080" s="1" t="s">
        <v>1854</v>
      </c>
      <c r="I3080" t="s">
        <v>13</v>
      </c>
      <c r="J3080" t="s">
        <v>13</v>
      </c>
      <c r="L3080" t="s">
        <v>1310</v>
      </c>
      <c r="M3080" s="1">
        <v>41629</v>
      </c>
      <c r="N3080" s="1">
        <v>41629</v>
      </c>
      <c r="O3080">
        <f t="shared" si="145"/>
        <v>0</v>
      </c>
      <c r="P3080">
        <f t="shared" si="146"/>
        <v>2013</v>
      </c>
      <c r="Q3080" t="str">
        <f t="shared" si="147"/>
        <v>Q4</v>
      </c>
      <c r="R3080" t="s">
        <v>1352</v>
      </c>
    </row>
    <row r="3081" spans="1:18" x14ac:dyDescent="0.3">
      <c r="A3081">
        <v>1893234</v>
      </c>
      <c r="B3081" t="s">
        <v>10</v>
      </c>
      <c r="C3081" t="s">
        <v>25</v>
      </c>
      <c r="D3081" t="s">
        <v>55</v>
      </c>
      <c r="E3081" t="s">
        <v>47</v>
      </c>
      <c r="F3081" t="s">
        <v>18</v>
      </c>
      <c r="G3081" s="1" t="s">
        <v>1757</v>
      </c>
      <c r="H3081" s="1" t="s">
        <v>1757</v>
      </c>
      <c r="I3081" t="s">
        <v>13</v>
      </c>
      <c r="J3081" t="s">
        <v>14</v>
      </c>
      <c r="L3081" t="s">
        <v>1285</v>
      </c>
      <c r="M3081" s="1">
        <v>42482</v>
      </c>
      <c r="N3081" s="1">
        <v>42482</v>
      </c>
      <c r="O3081">
        <f t="shared" si="145"/>
        <v>0</v>
      </c>
      <c r="P3081">
        <f t="shared" si="146"/>
        <v>2016</v>
      </c>
      <c r="Q3081" t="str">
        <f t="shared" si="147"/>
        <v>Q2</v>
      </c>
      <c r="R3081" t="s">
        <v>1344</v>
      </c>
    </row>
    <row r="3082" spans="1:18" x14ac:dyDescent="0.3">
      <c r="A3082">
        <v>1459599</v>
      </c>
      <c r="B3082" t="s">
        <v>53</v>
      </c>
      <c r="C3082" t="s">
        <v>51</v>
      </c>
      <c r="D3082" t="s">
        <v>102</v>
      </c>
      <c r="E3082" t="s">
        <v>125</v>
      </c>
      <c r="F3082" t="s">
        <v>18</v>
      </c>
      <c r="G3082" s="1">
        <v>42254</v>
      </c>
      <c r="H3082" s="1">
        <v>42254</v>
      </c>
      <c r="I3082" t="s">
        <v>13</v>
      </c>
      <c r="J3082" t="s">
        <v>14</v>
      </c>
      <c r="L3082" t="s">
        <v>1291</v>
      </c>
      <c r="M3082" s="1">
        <v>42254</v>
      </c>
      <c r="N3082" s="1">
        <v>42254</v>
      </c>
      <c r="O3082">
        <f t="shared" si="145"/>
        <v>0</v>
      </c>
      <c r="P3082">
        <f t="shared" si="146"/>
        <v>2015</v>
      </c>
      <c r="Q3082" t="str">
        <f t="shared" si="147"/>
        <v>Q3</v>
      </c>
      <c r="R3082" t="s">
        <v>1349</v>
      </c>
    </row>
    <row r="3083" spans="1:18" x14ac:dyDescent="0.3">
      <c r="A3083">
        <v>1820908</v>
      </c>
      <c r="B3083" t="s">
        <v>62</v>
      </c>
      <c r="C3083" t="s">
        <v>31</v>
      </c>
      <c r="D3083" t="s">
        <v>40</v>
      </c>
      <c r="E3083" t="s">
        <v>177</v>
      </c>
      <c r="F3083" t="s">
        <v>56</v>
      </c>
      <c r="G3083" s="1">
        <v>42554</v>
      </c>
      <c r="H3083" s="1">
        <v>42616</v>
      </c>
      <c r="I3083" t="s">
        <v>13</v>
      </c>
      <c r="J3083" t="s">
        <v>13</v>
      </c>
      <c r="L3083" t="s">
        <v>1305</v>
      </c>
      <c r="M3083" s="1">
        <v>42554</v>
      </c>
      <c r="N3083" s="1">
        <v>42616</v>
      </c>
      <c r="O3083">
        <f t="shared" si="145"/>
        <v>62</v>
      </c>
      <c r="P3083">
        <f t="shared" si="146"/>
        <v>2016</v>
      </c>
      <c r="Q3083" t="str">
        <f t="shared" si="147"/>
        <v>Q3</v>
      </c>
      <c r="R3083" t="s">
        <v>1347</v>
      </c>
    </row>
    <row r="3084" spans="1:18" x14ac:dyDescent="0.3">
      <c r="A3084">
        <v>983306</v>
      </c>
      <c r="B3084" t="s">
        <v>10</v>
      </c>
      <c r="C3084" t="s">
        <v>25</v>
      </c>
      <c r="D3084" t="s">
        <v>26</v>
      </c>
      <c r="E3084" t="s">
        <v>17</v>
      </c>
      <c r="F3084" t="s">
        <v>304</v>
      </c>
      <c r="G3084" s="1" t="s">
        <v>1472</v>
      </c>
      <c r="H3084" s="1" t="s">
        <v>1473</v>
      </c>
      <c r="I3084" t="s">
        <v>13</v>
      </c>
      <c r="J3084" t="s">
        <v>13</v>
      </c>
      <c r="L3084" t="s">
        <v>1265</v>
      </c>
      <c r="M3084" s="1">
        <v>41864</v>
      </c>
      <c r="N3084" s="1">
        <v>41866</v>
      </c>
      <c r="O3084">
        <f t="shared" si="145"/>
        <v>2</v>
      </c>
      <c r="P3084">
        <f t="shared" si="146"/>
        <v>2014</v>
      </c>
      <c r="Q3084" t="str">
        <f t="shared" si="147"/>
        <v>Q3</v>
      </c>
      <c r="R3084" t="s">
        <v>1348</v>
      </c>
    </row>
    <row r="3085" spans="1:18" x14ac:dyDescent="0.3">
      <c r="A3085">
        <v>1262069</v>
      </c>
      <c r="B3085" t="s">
        <v>82</v>
      </c>
      <c r="C3085" t="s">
        <v>35</v>
      </c>
      <c r="D3085" t="s">
        <v>1470</v>
      </c>
      <c r="E3085" t="s">
        <v>30</v>
      </c>
      <c r="F3085" t="s">
        <v>18</v>
      </c>
      <c r="G3085" s="1">
        <v>42007</v>
      </c>
      <c r="H3085" s="1">
        <v>42007</v>
      </c>
      <c r="I3085" t="s">
        <v>13</v>
      </c>
      <c r="J3085" t="s">
        <v>13</v>
      </c>
      <c r="L3085" t="s">
        <v>1304</v>
      </c>
      <c r="M3085" s="1">
        <v>42007</v>
      </c>
      <c r="N3085" s="1">
        <v>42007</v>
      </c>
      <c r="O3085">
        <f t="shared" si="145"/>
        <v>0</v>
      </c>
      <c r="P3085">
        <f t="shared" si="146"/>
        <v>2015</v>
      </c>
      <c r="Q3085" t="str">
        <f t="shared" si="147"/>
        <v>Q1</v>
      </c>
      <c r="R3085" t="s">
        <v>1341</v>
      </c>
    </row>
    <row r="3086" spans="1:18" x14ac:dyDescent="0.3">
      <c r="A3086">
        <v>431560</v>
      </c>
      <c r="B3086" t="s">
        <v>133</v>
      </c>
      <c r="C3086" t="s">
        <v>25</v>
      </c>
      <c r="D3086" t="s">
        <v>26</v>
      </c>
      <c r="E3086" t="s">
        <v>175</v>
      </c>
      <c r="F3086" t="s">
        <v>56</v>
      </c>
      <c r="G3086" s="1" t="s">
        <v>2096</v>
      </c>
      <c r="H3086" s="1" t="s">
        <v>2097</v>
      </c>
      <c r="I3086" t="s">
        <v>13</v>
      </c>
      <c r="J3086" t="s">
        <v>14</v>
      </c>
      <c r="L3086" t="s">
        <v>1269</v>
      </c>
      <c r="M3086" s="1">
        <v>41438</v>
      </c>
      <c r="N3086" s="1">
        <v>41439</v>
      </c>
      <c r="O3086">
        <f t="shared" si="145"/>
        <v>1</v>
      </c>
      <c r="P3086">
        <f t="shared" si="146"/>
        <v>2013</v>
      </c>
      <c r="Q3086" t="str">
        <f t="shared" si="147"/>
        <v>Q2</v>
      </c>
      <c r="R3086" t="s">
        <v>1346</v>
      </c>
    </row>
    <row r="3087" spans="1:18" x14ac:dyDescent="0.3">
      <c r="A3087">
        <v>1089904</v>
      </c>
      <c r="B3087" t="s">
        <v>37</v>
      </c>
      <c r="C3087" t="s">
        <v>31</v>
      </c>
      <c r="D3087" t="s">
        <v>43</v>
      </c>
      <c r="E3087" t="s">
        <v>76</v>
      </c>
      <c r="F3087" t="s">
        <v>18</v>
      </c>
      <c r="G3087" s="1" t="s">
        <v>1797</v>
      </c>
      <c r="H3087" s="1" t="s">
        <v>1427</v>
      </c>
      <c r="I3087" t="s">
        <v>13</v>
      </c>
      <c r="J3087" t="s">
        <v>14</v>
      </c>
      <c r="L3087" t="s">
        <v>1298</v>
      </c>
      <c r="M3087" s="1">
        <v>41939</v>
      </c>
      <c r="N3087" s="1">
        <v>41942</v>
      </c>
      <c r="O3087">
        <f t="shared" si="145"/>
        <v>3</v>
      </c>
      <c r="P3087">
        <f t="shared" si="146"/>
        <v>2014</v>
      </c>
      <c r="Q3087" t="str">
        <f t="shared" si="147"/>
        <v>Q4</v>
      </c>
      <c r="R3087" t="s">
        <v>1350</v>
      </c>
    </row>
    <row r="3088" spans="1:18" x14ac:dyDescent="0.3">
      <c r="A3088">
        <v>1879576</v>
      </c>
      <c r="B3088" t="s">
        <v>133</v>
      </c>
      <c r="C3088" t="s">
        <v>25</v>
      </c>
      <c r="D3088" t="s">
        <v>26</v>
      </c>
      <c r="E3088" t="s">
        <v>97</v>
      </c>
      <c r="F3088" t="s">
        <v>18</v>
      </c>
      <c r="G3088" s="1" t="s">
        <v>1610</v>
      </c>
      <c r="H3088" s="1" t="s">
        <v>1610</v>
      </c>
      <c r="I3088" t="s">
        <v>13</v>
      </c>
      <c r="J3088" t="s">
        <v>14</v>
      </c>
      <c r="L3088" t="s">
        <v>1266</v>
      </c>
      <c r="M3088" s="1">
        <v>42474</v>
      </c>
      <c r="N3088" s="1">
        <v>42474</v>
      </c>
      <c r="O3088">
        <f t="shared" si="145"/>
        <v>0</v>
      </c>
      <c r="P3088">
        <f t="shared" si="146"/>
        <v>2016</v>
      </c>
      <c r="Q3088" t="str">
        <f t="shared" si="147"/>
        <v>Q2</v>
      </c>
      <c r="R3088" t="s">
        <v>1344</v>
      </c>
    </row>
    <row r="3089" spans="1:18" x14ac:dyDescent="0.3">
      <c r="A3089">
        <v>2002871</v>
      </c>
      <c r="B3089" t="s">
        <v>82</v>
      </c>
      <c r="C3089" t="s">
        <v>35</v>
      </c>
      <c r="D3089" t="s">
        <v>1767</v>
      </c>
      <c r="E3089" t="s">
        <v>58</v>
      </c>
      <c r="F3089" t="s">
        <v>18</v>
      </c>
      <c r="G3089" s="1">
        <v>42558</v>
      </c>
      <c r="H3089" s="1">
        <v>42558</v>
      </c>
      <c r="I3089" t="s">
        <v>13</v>
      </c>
      <c r="J3089" t="s">
        <v>14</v>
      </c>
      <c r="L3089" t="s">
        <v>1274</v>
      </c>
      <c r="M3089" s="1">
        <v>42558</v>
      </c>
      <c r="N3089" s="1">
        <v>42558</v>
      </c>
      <c r="O3089">
        <f t="shared" si="145"/>
        <v>0</v>
      </c>
      <c r="P3089">
        <f t="shared" si="146"/>
        <v>2016</v>
      </c>
      <c r="Q3089" t="str">
        <f t="shared" si="147"/>
        <v>Q3</v>
      </c>
      <c r="R3089" t="s">
        <v>1347</v>
      </c>
    </row>
    <row r="3090" spans="1:18" x14ac:dyDescent="0.3">
      <c r="A3090">
        <v>1660420</v>
      </c>
      <c r="B3090" t="s">
        <v>72</v>
      </c>
      <c r="C3090" t="s">
        <v>31</v>
      </c>
      <c r="D3090" t="s">
        <v>40</v>
      </c>
      <c r="E3090" t="s">
        <v>136</v>
      </c>
      <c r="F3090" t="s">
        <v>18</v>
      </c>
      <c r="G3090" s="1" t="s">
        <v>1557</v>
      </c>
      <c r="H3090" s="1" t="s">
        <v>1557</v>
      </c>
      <c r="I3090" t="s">
        <v>13</v>
      </c>
      <c r="J3090" t="s">
        <v>14</v>
      </c>
      <c r="L3090" t="s">
        <v>1277</v>
      </c>
      <c r="M3090" s="1">
        <v>42326</v>
      </c>
      <c r="N3090" s="1">
        <v>42326</v>
      </c>
      <c r="O3090">
        <f t="shared" si="145"/>
        <v>0</v>
      </c>
      <c r="P3090">
        <f t="shared" si="146"/>
        <v>2015</v>
      </c>
      <c r="Q3090" t="str">
        <f t="shared" si="147"/>
        <v>Q4</v>
      </c>
      <c r="R3090" t="s">
        <v>1351</v>
      </c>
    </row>
    <row r="3091" spans="1:18" x14ac:dyDescent="0.3">
      <c r="A3091">
        <v>1906026</v>
      </c>
      <c r="B3091" t="s">
        <v>1095</v>
      </c>
      <c r="C3091" t="s">
        <v>60</v>
      </c>
      <c r="D3091" t="s">
        <v>281</v>
      </c>
      <c r="E3091" t="s">
        <v>113</v>
      </c>
      <c r="F3091" t="s">
        <v>18</v>
      </c>
      <c r="G3091" s="1">
        <v>42405</v>
      </c>
      <c r="H3091" s="1">
        <v>42406</v>
      </c>
      <c r="I3091" t="s">
        <v>13</v>
      </c>
      <c r="J3091" t="s">
        <v>14</v>
      </c>
      <c r="L3091" t="s">
        <v>1301</v>
      </c>
      <c r="M3091" s="1">
        <v>42405</v>
      </c>
      <c r="N3091" s="1">
        <v>42406</v>
      </c>
      <c r="O3091">
        <f t="shared" si="145"/>
        <v>1</v>
      </c>
      <c r="P3091">
        <f t="shared" si="146"/>
        <v>2016</v>
      </c>
      <c r="Q3091" t="str">
        <f t="shared" si="147"/>
        <v>Q1</v>
      </c>
      <c r="R3091" t="s">
        <v>1342</v>
      </c>
    </row>
    <row r="3092" spans="1:18" x14ac:dyDescent="0.3">
      <c r="A3092">
        <v>527024</v>
      </c>
      <c r="B3092" t="s">
        <v>29</v>
      </c>
      <c r="C3092" t="s">
        <v>25</v>
      </c>
      <c r="D3092" t="s">
        <v>26</v>
      </c>
      <c r="E3092" t="s">
        <v>50</v>
      </c>
      <c r="F3092" t="s">
        <v>304</v>
      </c>
      <c r="G3092" s="1" t="s">
        <v>1661</v>
      </c>
      <c r="H3092" s="1" t="s">
        <v>1642</v>
      </c>
      <c r="I3092" t="s">
        <v>13</v>
      </c>
      <c r="J3092" t="s">
        <v>14</v>
      </c>
      <c r="L3092" t="s">
        <v>1308</v>
      </c>
      <c r="M3092" s="1">
        <v>41530</v>
      </c>
      <c r="N3092" s="1">
        <v>41534</v>
      </c>
      <c r="O3092">
        <f t="shared" si="145"/>
        <v>4</v>
      </c>
      <c r="P3092">
        <f t="shared" si="146"/>
        <v>2013</v>
      </c>
      <c r="Q3092" t="str">
        <f t="shared" si="147"/>
        <v>Q3</v>
      </c>
      <c r="R3092" t="s">
        <v>1349</v>
      </c>
    </row>
    <row r="3093" spans="1:18" x14ac:dyDescent="0.3">
      <c r="A3093">
        <v>645726</v>
      </c>
      <c r="B3093" t="s">
        <v>240</v>
      </c>
      <c r="C3093" t="s">
        <v>8</v>
      </c>
      <c r="D3093" t="s">
        <v>174</v>
      </c>
      <c r="E3093" t="s">
        <v>30</v>
      </c>
      <c r="F3093" t="s">
        <v>18</v>
      </c>
      <c r="G3093" s="1" t="s">
        <v>2087</v>
      </c>
      <c r="H3093" s="1" t="s">
        <v>1618</v>
      </c>
      <c r="I3093" t="s">
        <v>13</v>
      </c>
      <c r="J3093" t="s">
        <v>14</v>
      </c>
      <c r="L3093" t="s">
        <v>1304</v>
      </c>
      <c r="M3093" s="1">
        <v>41634</v>
      </c>
      <c r="N3093" s="1">
        <v>41655</v>
      </c>
      <c r="O3093">
        <f t="shared" si="145"/>
        <v>21</v>
      </c>
      <c r="P3093">
        <f t="shared" si="146"/>
        <v>2013</v>
      </c>
      <c r="Q3093" t="str">
        <f t="shared" si="147"/>
        <v>Q4</v>
      </c>
      <c r="R3093" t="s">
        <v>1352</v>
      </c>
    </row>
    <row r="3094" spans="1:18" x14ac:dyDescent="0.3">
      <c r="A3094">
        <v>845616</v>
      </c>
      <c r="B3094" t="s">
        <v>180</v>
      </c>
      <c r="C3094" t="s">
        <v>31</v>
      </c>
      <c r="D3094" t="s">
        <v>40</v>
      </c>
      <c r="E3094" t="s">
        <v>99</v>
      </c>
      <c r="F3094" t="s">
        <v>18</v>
      </c>
      <c r="G3094" s="1">
        <v>41887</v>
      </c>
      <c r="H3094" s="1">
        <v>41887</v>
      </c>
      <c r="I3094" t="s">
        <v>13</v>
      </c>
      <c r="J3094" t="s">
        <v>14</v>
      </c>
      <c r="L3094" t="s">
        <v>1263</v>
      </c>
      <c r="M3094" s="1">
        <v>41887</v>
      </c>
      <c r="N3094" s="1">
        <v>41887</v>
      </c>
      <c r="O3094">
        <f t="shared" si="145"/>
        <v>0</v>
      </c>
      <c r="P3094">
        <f t="shared" si="146"/>
        <v>2014</v>
      </c>
      <c r="Q3094" t="str">
        <f t="shared" si="147"/>
        <v>Q3</v>
      </c>
      <c r="R3094" t="s">
        <v>1349</v>
      </c>
    </row>
    <row r="3095" spans="1:18" x14ac:dyDescent="0.3">
      <c r="A3095">
        <v>1990223</v>
      </c>
      <c r="B3095" t="s">
        <v>42</v>
      </c>
      <c r="C3095" t="s">
        <v>35</v>
      </c>
      <c r="D3095" t="s">
        <v>66</v>
      </c>
      <c r="E3095" t="s">
        <v>17</v>
      </c>
      <c r="F3095" t="s">
        <v>18</v>
      </c>
      <c r="G3095" s="1" t="s">
        <v>1392</v>
      </c>
      <c r="H3095" s="1" t="s">
        <v>1392</v>
      </c>
      <c r="I3095" t="s">
        <v>13</v>
      </c>
      <c r="J3095" t="s">
        <v>13</v>
      </c>
      <c r="L3095" t="s">
        <v>1265</v>
      </c>
      <c r="M3095" s="1">
        <v>42551</v>
      </c>
      <c r="N3095" s="1">
        <v>42551</v>
      </c>
      <c r="O3095">
        <f t="shared" si="145"/>
        <v>0</v>
      </c>
      <c r="P3095">
        <f t="shared" si="146"/>
        <v>2016</v>
      </c>
      <c r="Q3095" t="str">
        <f t="shared" si="147"/>
        <v>Q2</v>
      </c>
      <c r="R3095" t="s">
        <v>1346</v>
      </c>
    </row>
    <row r="3096" spans="1:18" x14ac:dyDescent="0.3">
      <c r="A3096">
        <v>1448182</v>
      </c>
      <c r="B3096" t="s">
        <v>374</v>
      </c>
      <c r="C3096" t="s">
        <v>31</v>
      </c>
      <c r="D3096" t="s">
        <v>160</v>
      </c>
      <c r="E3096" t="s">
        <v>17</v>
      </c>
      <c r="F3096" t="s">
        <v>18</v>
      </c>
      <c r="G3096" s="1">
        <v>42011</v>
      </c>
      <c r="H3096" s="1">
        <v>42011</v>
      </c>
      <c r="I3096" t="s">
        <v>13</v>
      </c>
      <c r="J3096" t="s">
        <v>14</v>
      </c>
      <c r="L3096" t="s">
        <v>1265</v>
      </c>
      <c r="M3096" s="1">
        <v>42011</v>
      </c>
      <c r="N3096" s="1">
        <v>42011</v>
      </c>
      <c r="O3096">
        <f t="shared" si="145"/>
        <v>0</v>
      </c>
      <c r="P3096">
        <f t="shared" si="146"/>
        <v>2015</v>
      </c>
      <c r="Q3096" t="str">
        <f t="shared" si="147"/>
        <v>Q1</v>
      </c>
      <c r="R3096" t="s">
        <v>1341</v>
      </c>
    </row>
    <row r="3097" spans="1:18" x14ac:dyDescent="0.3">
      <c r="A3097">
        <v>995792</v>
      </c>
      <c r="B3097" t="s">
        <v>46</v>
      </c>
      <c r="C3097" t="s">
        <v>25</v>
      </c>
      <c r="D3097" t="s">
        <v>26</v>
      </c>
      <c r="E3097" t="s">
        <v>17</v>
      </c>
      <c r="F3097" t="s">
        <v>18</v>
      </c>
      <c r="G3097" s="1" t="s">
        <v>1664</v>
      </c>
      <c r="H3097" s="1" t="s">
        <v>1664</v>
      </c>
      <c r="I3097" t="s">
        <v>13</v>
      </c>
      <c r="J3097" t="s">
        <v>14</v>
      </c>
      <c r="L3097" t="s">
        <v>1265</v>
      </c>
      <c r="M3097" s="1">
        <v>41872</v>
      </c>
      <c r="N3097" s="1">
        <v>41872</v>
      </c>
      <c r="O3097">
        <f t="shared" si="145"/>
        <v>0</v>
      </c>
      <c r="P3097">
        <f t="shared" si="146"/>
        <v>2014</v>
      </c>
      <c r="Q3097" t="str">
        <f t="shared" si="147"/>
        <v>Q3</v>
      </c>
      <c r="R3097" t="s">
        <v>1348</v>
      </c>
    </row>
    <row r="3098" spans="1:18" x14ac:dyDescent="0.3">
      <c r="A3098">
        <v>384563</v>
      </c>
      <c r="B3098" t="s">
        <v>29</v>
      </c>
      <c r="C3098" t="s">
        <v>35</v>
      </c>
      <c r="D3098" t="s">
        <v>108</v>
      </c>
      <c r="E3098" t="s">
        <v>17</v>
      </c>
      <c r="F3098" t="s">
        <v>18</v>
      </c>
      <c r="G3098" s="1" t="s">
        <v>1651</v>
      </c>
      <c r="H3098" s="1" t="s">
        <v>1652</v>
      </c>
      <c r="I3098" t="s">
        <v>13</v>
      </c>
      <c r="J3098" t="s">
        <v>13</v>
      </c>
      <c r="L3098" t="s">
        <v>1265</v>
      </c>
      <c r="M3098" s="1">
        <v>41380</v>
      </c>
      <c r="N3098" s="1">
        <v>41381</v>
      </c>
      <c r="O3098">
        <f t="shared" si="145"/>
        <v>1</v>
      </c>
      <c r="P3098">
        <f t="shared" si="146"/>
        <v>2013</v>
      </c>
      <c r="Q3098" t="str">
        <f t="shared" si="147"/>
        <v>Q2</v>
      </c>
      <c r="R3098" t="s">
        <v>1344</v>
      </c>
    </row>
    <row r="3099" spans="1:18" x14ac:dyDescent="0.3">
      <c r="A3099">
        <v>417927</v>
      </c>
      <c r="B3099" t="s">
        <v>10</v>
      </c>
      <c r="C3099" t="s">
        <v>60</v>
      </c>
      <c r="D3099" t="s">
        <v>131</v>
      </c>
      <c r="E3099" t="s">
        <v>50</v>
      </c>
      <c r="F3099" t="s">
        <v>304</v>
      </c>
      <c r="G3099" s="1" t="s">
        <v>1590</v>
      </c>
      <c r="H3099" s="1" t="s">
        <v>1806</v>
      </c>
      <c r="I3099" t="s">
        <v>13</v>
      </c>
      <c r="J3099" t="s">
        <v>14</v>
      </c>
      <c r="L3099" t="s">
        <v>1308</v>
      </c>
      <c r="M3099" s="1">
        <v>41422</v>
      </c>
      <c r="N3099" s="1">
        <v>41424</v>
      </c>
      <c r="O3099">
        <f t="shared" si="145"/>
        <v>2</v>
      </c>
      <c r="P3099">
        <f t="shared" si="146"/>
        <v>2013</v>
      </c>
      <c r="Q3099" t="str">
        <f t="shared" si="147"/>
        <v>Q2</v>
      </c>
      <c r="R3099" t="s">
        <v>1345</v>
      </c>
    </row>
    <row r="3100" spans="1:18" x14ac:dyDescent="0.3">
      <c r="A3100">
        <v>791365</v>
      </c>
      <c r="B3100" t="s">
        <v>96</v>
      </c>
      <c r="C3100" t="s">
        <v>51</v>
      </c>
      <c r="D3100" t="s">
        <v>1381</v>
      </c>
      <c r="E3100" t="s">
        <v>65</v>
      </c>
      <c r="F3100" t="s">
        <v>18</v>
      </c>
      <c r="G3100" s="1">
        <v>41702</v>
      </c>
      <c r="H3100" s="1">
        <v>41702</v>
      </c>
      <c r="I3100" t="s">
        <v>13</v>
      </c>
      <c r="J3100" t="s">
        <v>14</v>
      </c>
      <c r="L3100" t="s">
        <v>1295</v>
      </c>
      <c r="M3100" s="1">
        <v>41702</v>
      </c>
      <c r="N3100" s="1">
        <v>41702</v>
      </c>
      <c r="O3100">
        <f t="shared" si="145"/>
        <v>0</v>
      </c>
      <c r="P3100">
        <f t="shared" si="146"/>
        <v>2014</v>
      </c>
      <c r="Q3100" t="str">
        <f t="shared" si="147"/>
        <v>Q1</v>
      </c>
      <c r="R3100" t="s">
        <v>1343</v>
      </c>
    </row>
    <row r="3101" spans="1:18" x14ac:dyDescent="0.3">
      <c r="A3101">
        <v>1489935</v>
      </c>
      <c r="B3101" t="s">
        <v>42</v>
      </c>
      <c r="C3101" t="s">
        <v>15</v>
      </c>
      <c r="D3101" t="s">
        <v>1400</v>
      </c>
      <c r="F3101" t="s">
        <v>304</v>
      </c>
      <c r="G3101" s="1" t="s">
        <v>1479</v>
      </c>
      <c r="H3101" s="1" t="s">
        <v>1820</v>
      </c>
      <c r="I3101" t="s">
        <v>13</v>
      </c>
      <c r="J3101" t="s">
        <v>13</v>
      </c>
      <c r="L3101" t="e">
        <v>#N/A</v>
      </c>
      <c r="M3101" s="1">
        <v>42213</v>
      </c>
      <c r="N3101" s="1">
        <v>42214</v>
      </c>
      <c r="O3101">
        <f t="shared" si="145"/>
        <v>1</v>
      </c>
      <c r="P3101">
        <f t="shared" si="146"/>
        <v>2015</v>
      </c>
      <c r="Q3101" t="str">
        <f t="shared" si="147"/>
        <v>Q3</v>
      </c>
      <c r="R3101" t="s">
        <v>1347</v>
      </c>
    </row>
    <row r="3102" spans="1:18" x14ac:dyDescent="0.3">
      <c r="A3102">
        <v>1420644</v>
      </c>
      <c r="B3102" t="s">
        <v>80</v>
      </c>
      <c r="C3102" t="s">
        <v>35</v>
      </c>
      <c r="D3102" t="s">
        <v>1408</v>
      </c>
      <c r="E3102" t="s">
        <v>78</v>
      </c>
      <c r="F3102" t="s">
        <v>18</v>
      </c>
      <c r="G3102" s="1" t="s">
        <v>1544</v>
      </c>
      <c r="H3102" s="1" t="s">
        <v>1544</v>
      </c>
      <c r="I3102" t="s">
        <v>13</v>
      </c>
      <c r="J3102" t="s">
        <v>14</v>
      </c>
      <c r="L3102" t="s">
        <v>1296</v>
      </c>
      <c r="M3102" s="1">
        <v>42169</v>
      </c>
      <c r="N3102" s="1">
        <v>42169</v>
      </c>
      <c r="O3102">
        <f t="shared" si="145"/>
        <v>0</v>
      </c>
      <c r="P3102">
        <f t="shared" si="146"/>
        <v>2015</v>
      </c>
      <c r="Q3102" t="str">
        <f t="shared" si="147"/>
        <v>Q2</v>
      </c>
      <c r="R3102" t="s">
        <v>1346</v>
      </c>
    </row>
    <row r="3103" spans="1:18" x14ac:dyDescent="0.3">
      <c r="A3103">
        <v>967708</v>
      </c>
      <c r="B3103" t="s">
        <v>62</v>
      </c>
      <c r="C3103" t="s">
        <v>60</v>
      </c>
      <c r="D3103" t="s">
        <v>281</v>
      </c>
      <c r="E3103" t="s">
        <v>24</v>
      </c>
      <c r="F3103" t="s">
        <v>12</v>
      </c>
      <c r="G3103" s="1">
        <v>41737</v>
      </c>
      <c r="H3103" s="1">
        <v>41798</v>
      </c>
      <c r="I3103" t="s">
        <v>13</v>
      </c>
      <c r="J3103" t="s">
        <v>14</v>
      </c>
      <c r="L3103" t="s">
        <v>1271</v>
      </c>
      <c r="M3103" s="1">
        <v>41737</v>
      </c>
      <c r="N3103" s="1">
        <v>41798</v>
      </c>
      <c r="O3103">
        <f t="shared" si="145"/>
        <v>61</v>
      </c>
      <c r="P3103">
        <f t="shared" si="146"/>
        <v>2014</v>
      </c>
      <c r="Q3103" t="str">
        <f t="shared" si="147"/>
        <v>Q2</v>
      </c>
      <c r="R3103" t="s">
        <v>1344</v>
      </c>
    </row>
    <row r="3104" spans="1:18" x14ac:dyDescent="0.3">
      <c r="A3104">
        <v>1417484</v>
      </c>
      <c r="B3104" t="s">
        <v>59</v>
      </c>
      <c r="C3104" t="s">
        <v>51</v>
      </c>
      <c r="D3104" t="s">
        <v>52</v>
      </c>
      <c r="E3104" t="s">
        <v>41</v>
      </c>
      <c r="F3104" t="s">
        <v>18</v>
      </c>
      <c r="G3104" s="1">
        <v>42314</v>
      </c>
      <c r="H3104" s="1">
        <v>42314</v>
      </c>
      <c r="I3104" t="s">
        <v>13</v>
      </c>
      <c r="J3104" t="s">
        <v>14</v>
      </c>
      <c r="L3104" t="s">
        <v>1288</v>
      </c>
      <c r="M3104" s="1">
        <v>42314</v>
      </c>
      <c r="N3104" s="1">
        <v>42314</v>
      </c>
      <c r="O3104">
        <f t="shared" si="145"/>
        <v>0</v>
      </c>
      <c r="P3104">
        <f t="shared" si="146"/>
        <v>2015</v>
      </c>
      <c r="Q3104" t="str">
        <f t="shared" si="147"/>
        <v>Q4</v>
      </c>
      <c r="R3104" t="s">
        <v>1351</v>
      </c>
    </row>
    <row r="3105" spans="1:18" x14ac:dyDescent="0.3">
      <c r="A3105">
        <v>490227</v>
      </c>
      <c r="B3105" t="s">
        <v>10</v>
      </c>
      <c r="C3105" t="s">
        <v>8</v>
      </c>
      <c r="D3105" t="s">
        <v>9</v>
      </c>
      <c r="E3105" t="s">
        <v>24</v>
      </c>
      <c r="F3105" t="s">
        <v>304</v>
      </c>
      <c r="G3105" s="1" t="s">
        <v>1929</v>
      </c>
      <c r="H3105" s="1" t="s">
        <v>1798</v>
      </c>
      <c r="I3105" t="s">
        <v>13</v>
      </c>
      <c r="J3105" t="s">
        <v>14</v>
      </c>
      <c r="L3105" t="s">
        <v>1271</v>
      </c>
      <c r="M3105" s="1">
        <v>41501</v>
      </c>
      <c r="N3105" s="1">
        <v>41502</v>
      </c>
      <c r="O3105">
        <f t="shared" si="145"/>
        <v>1</v>
      </c>
      <c r="P3105">
        <f t="shared" si="146"/>
        <v>2013</v>
      </c>
      <c r="Q3105" t="str">
        <f t="shared" si="147"/>
        <v>Q3</v>
      </c>
      <c r="R3105" t="s">
        <v>1348</v>
      </c>
    </row>
    <row r="3106" spans="1:18" x14ac:dyDescent="0.3">
      <c r="A3106">
        <v>385920</v>
      </c>
      <c r="B3106" t="s">
        <v>37</v>
      </c>
      <c r="C3106" t="s">
        <v>35</v>
      </c>
      <c r="D3106" t="s">
        <v>1096</v>
      </c>
      <c r="E3106" t="s">
        <v>30</v>
      </c>
      <c r="F3106" t="s">
        <v>304</v>
      </c>
      <c r="G3106" s="1" t="s">
        <v>1683</v>
      </c>
      <c r="H3106" s="1" t="s">
        <v>1566</v>
      </c>
      <c r="I3106" t="s">
        <v>13</v>
      </c>
      <c r="J3106" t="s">
        <v>13</v>
      </c>
      <c r="L3106" t="s">
        <v>1304</v>
      </c>
      <c r="M3106" s="1">
        <v>41382</v>
      </c>
      <c r="N3106" s="1">
        <v>41383</v>
      </c>
      <c r="O3106">
        <f t="shared" si="145"/>
        <v>1</v>
      </c>
      <c r="P3106">
        <f t="shared" si="146"/>
        <v>2013</v>
      </c>
      <c r="Q3106" t="str">
        <f t="shared" si="147"/>
        <v>Q2</v>
      </c>
      <c r="R3106" t="s">
        <v>1344</v>
      </c>
    </row>
    <row r="3107" spans="1:18" x14ac:dyDescent="0.3">
      <c r="A3107">
        <v>1781380</v>
      </c>
      <c r="B3107" t="s">
        <v>29</v>
      </c>
      <c r="C3107" t="s">
        <v>25</v>
      </c>
      <c r="D3107" t="s">
        <v>55</v>
      </c>
      <c r="E3107" t="s">
        <v>120</v>
      </c>
      <c r="F3107" t="s">
        <v>304</v>
      </c>
      <c r="G3107" s="1">
        <v>42645</v>
      </c>
      <c r="H3107" s="1">
        <v>42706</v>
      </c>
      <c r="I3107" t="s">
        <v>13</v>
      </c>
      <c r="J3107" t="s">
        <v>14</v>
      </c>
      <c r="L3107" t="s">
        <v>1292</v>
      </c>
      <c r="M3107" s="1">
        <v>42645</v>
      </c>
      <c r="N3107" s="1">
        <v>42706</v>
      </c>
      <c r="O3107">
        <f t="shared" si="145"/>
        <v>61</v>
      </c>
      <c r="P3107">
        <f t="shared" si="146"/>
        <v>2016</v>
      </c>
      <c r="Q3107" t="str">
        <f t="shared" si="147"/>
        <v>Q4</v>
      </c>
      <c r="R3107" t="s">
        <v>1350</v>
      </c>
    </row>
    <row r="3108" spans="1:18" x14ac:dyDescent="0.3">
      <c r="A3108">
        <v>1217446</v>
      </c>
      <c r="B3108" t="s">
        <v>112</v>
      </c>
      <c r="C3108" t="s">
        <v>35</v>
      </c>
      <c r="D3108" t="s">
        <v>119</v>
      </c>
      <c r="E3108" t="s">
        <v>194</v>
      </c>
      <c r="F3108" t="s">
        <v>18</v>
      </c>
      <c r="G3108" s="1" t="s">
        <v>1972</v>
      </c>
      <c r="H3108" s="1" t="s">
        <v>1972</v>
      </c>
      <c r="I3108" t="s">
        <v>13</v>
      </c>
      <c r="J3108" t="s">
        <v>14</v>
      </c>
      <c r="L3108" t="s">
        <v>1282</v>
      </c>
      <c r="M3108" s="1">
        <v>42033</v>
      </c>
      <c r="N3108" s="1">
        <v>42033</v>
      </c>
      <c r="O3108">
        <f t="shared" si="145"/>
        <v>0</v>
      </c>
      <c r="P3108">
        <f t="shared" si="146"/>
        <v>2015</v>
      </c>
      <c r="Q3108" t="str">
        <f t="shared" si="147"/>
        <v>Q1</v>
      </c>
      <c r="R3108" t="s">
        <v>1341</v>
      </c>
    </row>
    <row r="3109" spans="1:18" x14ac:dyDescent="0.3">
      <c r="A3109">
        <v>1408430</v>
      </c>
      <c r="B3109" t="s">
        <v>470</v>
      </c>
      <c r="C3109" t="s">
        <v>60</v>
      </c>
      <c r="D3109" t="s">
        <v>281</v>
      </c>
      <c r="E3109" t="s">
        <v>17</v>
      </c>
      <c r="F3109" t="s">
        <v>18</v>
      </c>
      <c r="G3109" s="1">
        <v>42130</v>
      </c>
      <c r="H3109" s="1">
        <v>42130</v>
      </c>
      <c r="I3109" t="s">
        <v>13</v>
      </c>
      <c r="J3109" t="s">
        <v>14</v>
      </c>
      <c r="L3109" t="s">
        <v>1265</v>
      </c>
      <c r="M3109" s="1">
        <v>42130</v>
      </c>
      <c r="N3109" s="1">
        <v>42130</v>
      </c>
      <c r="O3109">
        <f t="shared" si="145"/>
        <v>0</v>
      </c>
      <c r="P3109">
        <f t="shared" si="146"/>
        <v>2015</v>
      </c>
      <c r="Q3109" t="str">
        <f t="shared" si="147"/>
        <v>Q2</v>
      </c>
      <c r="R3109" t="s">
        <v>1345</v>
      </c>
    </row>
    <row r="3110" spans="1:18" x14ac:dyDescent="0.3">
      <c r="A3110">
        <v>524471</v>
      </c>
      <c r="B3110" t="s">
        <v>29</v>
      </c>
      <c r="C3110" t="s">
        <v>25</v>
      </c>
      <c r="D3110" t="s">
        <v>26</v>
      </c>
      <c r="E3110" t="s">
        <v>17</v>
      </c>
      <c r="F3110" t="s">
        <v>18</v>
      </c>
      <c r="G3110" s="1">
        <v>41587</v>
      </c>
      <c r="H3110" s="1">
        <v>41617</v>
      </c>
      <c r="I3110" t="s">
        <v>13</v>
      </c>
      <c r="J3110" t="s">
        <v>13</v>
      </c>
      <c r="L3110" t="s">
        <v>1265</v>
      </c>
      <c r="M3110" s="1">
        <v>41587</v>
      </c>
      <c r="N3110" s="1">
        <v>41617</v>
      </c>
      <c r="O3110">
        <f t="shared" si="145"/>
        <v>30</v>
      </c>
      <c r="P3110">
        <f t="shared" si="146"/>
        <v>2013</v>
      </c>
      <c r="Q3110" t="str">
        <f t="shared" si="147"/>
        <v>Q4</v>
      </c>
      <c r="R3110" t="s">
        <v>1351</v>
      </c>
    </row>
    <row r="3111" spans="1:18" x14ac:dyDescent="0.3">
      <c r="A3111">
        <v>1108178</v>
      </c>
      <c r="B3111" t="s">
        <v>96</v>
      </c>
      <c r="C3111" t="s">
        <v>51</v>
      </c>
      <c r="D3111" t="s">
        <v>1381</v>
      </c>
      <c r="E3111" t="s">
        <v>34</v>
      </c>
      <c r="F3111" t="s">
        <v>18</v>
      </c>
      <c r="G3111" s="1">
        <v>41831</v>
      </c>
      <c r="H3111" s="1">
        <v>41831</v>
      </c>
      <c r="I3111" t="s">
        <v>13</v>
      </c>
      <c r="J3111" t="s">
        <v>13</v>
      </c>
      <c r="L3111" t="s">
        <v>1270</v>
      </c>
      <c r="M3111" s="1">
        <v>41831</v>
      </c>
      <c r="N3111" s="1">
        <v>41831</v>
      </c>
      <c r="O3111">
        <f t="shared" si="145"/>
        <v>0</v>
      </c>
      <c r="P3111">
        <f t="shared" si="146"/>
        <v>2014</v>
      </c>
      <c r="Q3111" t="str">
        <f t="shared" si="147"/>
        <v>Q3</v>
      </c>
      <c r="R3111" t="s">
        <v>1347</v>
      </c>
    </row>
    <row r="3112" spans="1:18" x14ac:dyDescent="0.3">
      <c r="A3112">
        <v>2040735</v>
      </c>
      <c r="B3112" t="s">
        <v>37</v>
      </c>
      <c r="C3112" t="s">
        <v>35</v>
      </c>
      <c r="D3112" t="s">
        <v>79</v>
      </c>
      <c r="E3112" t="s">
        <v>47</v>
      </c>
      <c r="F3112" t="s">
        <v>18</v>
      </c>
      <c r="G3112" s="1">
        <v>42377</v>
      </c>
      <c r="H3112" s="1">
        <v>42377</v>
      </c>
      <c r="I3112" t="s">
        <v>13</v>
      </c>
      <c r="J3112" t="s">
        <v>14</v>
      </c>
      <c r="L3112" t="s">
        <v>1285</v>
      </c>
      <c r="M3112" s="1">
        <v>42377</v>
      </c>
      <c r="N3112" s="1">
        <v>42377</v>
      </c>
      <c r="O3112">
        <f t="shared" si="145"/>
        <v>0</v>
      </c>
      <c r="P3112">
        <f t="shared" si="146"/>
        <v>2016</v>
      </c>
      <c r="Q3112" t="str">
        <f t="shared" si="147"/>
        <v>Q1</v>
      </c>
      <c r="R3112" t="s">
        <v>1341</v>
      </c>
    </row>
    <row r="3113" spans="1:18" x14ac:dyDescent="0.3">
      <c r="A3113">
        <v>2097146</v>
      </c>
      <c r="B3113" t="s">
        <v>37</v>
      </c>
      <c r="C3113" t="s">
        <v>35</v>
      </c>
      <c r="D3113" t="s">
        <v>1470</v>
      </c>
      <c r="E3113" t="s">
        <v>34</v>
      </c>
      <c r="F3113" t="s">
        <v>18</v>
      </c>
      <c r="G3113" s="1">
        <v>42530</v>
      </c>
      <c r="H3113" s="1">
        <v>42622</v>
      </c>
      <c r="I3113" t="s">
        <v>13</v>
      </c>
      <c r="J3113" t="s">
        <v>14</v>
      </c>
      <c r="L3113" t="s">
        <v>1270</v>
      </c>
      <c r="M3113" s="1">
        <v>42530</v>
      </c>
      <c r="N3113" s="1">
        <v>42622</v>
      </c>
      <c r="O3113">
        <f t="shared" si="145"/>
        <v>92</v>
      </c>
      <c r="P3113">
        <f t="shared" si="146"/>
        <v>2016</v>
      </c>
      <c r="Q3113" t="str">
        <f t="shared" si="147"/>
        <v>Q2</v>
      </c>
      <c r="R3113" t="s">
        <v>1346</v>
      </c>
    </row>
    <row r="3114" spans="1:18" x14ac:dyDescent="0.3">
      <c r="A3114">
        <v>1989159</v>
      </c>
      <c r="B3114" t="s">
        <v>147</v>
      </c>
      <c r="C3114" t="s">
        <v>31</v>
      </c>
      <c r="D3114" t="s">
        <v>115</v>
      </c>
      <c r="E3114" t="s">
        <v>99</v>
      </c>
      <c r="F3114" t="s">
        <v>18</v>
      </c>
      <c r="G3114" s="1" t="s">
        <v>1832</v>
      </c>
      <c r="H3114" s="1" t="s">
        <v>1832</v>
      </c>
      <c r="I3114" t="s">
        <v>13</v>
      </c>
      <c r="J3114" t="s">
        <v>14</v>
      </c>
      <c r="L3114" t="s">
        <v>1263</v>
      </c>
      <c r="M3114" s="1">
        <v>42549</v>
      </c>
      <c r="N3114" s="1">
        <v>42549</v>
      </c>
      <c r="O3114">
        <f t="shared" si="145"/>
        <v>0</v>
      </c>
      <c r="P3114">
        <f t="shared" si="146"/>
        <v>2016</v>
      </c>
      <c r="Q3114" t="str">
        <f t="shared" si="147"/>
        <v>Q2</v>
      </c>
      <c r="R3114" t="s">
        <v>1346</v>
      </c>
    </row>
    <row r="3115" spans="1:18" x14ac:dyDescent="0.3">
      <c r="A3115">
        <v>1899598</v>
      </c>
      <c r="B3115" t="s">
        <v>49</v>
      </c>
      <c r="C3115" t="s">
        <v>15</v>
      </c>
      <c r="D3115" t="s">
        <v>19</v>
      </c>
      <c r="E3115" t="s">
        <v>69</v>
      </c>
      <c r="F3115" t="s">
        <v>18</v>
      </c>
      <c r="G3115" s="1" t="s">
        <v>1455</v>
      </c>
      <c r="H3115" s="1" t="s">
        <v>1455</v>
      </c>
      <c r="I3115" t="s">
        <v>13</v>
      </c>
      <c r="J3115" t="s">
        <v>14</v>
      </c>
      <c r="L3115" t="s">
        <v>1294</v>
      </c>
      <c r="M3115" s="1">
        <v>42487</v>
      </c>
      <c r="N3115" s="1">
        <v>42487</v>
      </c>
      <c r="O3115">
        <f t="shared" si="145"/>
        <v>0</v>
      </c>
      <c r="P3115">
        <f t="shared" si="146"/>
        <v>2016</v>
      </c>
      <c r="Q3115" t="str">
        <f t="shared" si="147"/>
        <v>Q2</v>
      </c>
      <c r="R3115" t="s">
        <v>1344</v>
      </c>
    </row>
    <row r="3116" spans="1:18" x14ac:dyDescent="0.3">
      <c r="A3116">
        <v>1996194</v>
      </c>
      <c r="B3116" t="s">
        <v>137</v>
      </c>
      <c r="C3116" t="s">
        <v>25</v>
      </c>
      <c r="D3116" t="s">
        <v>26</v>
      </c>
      <c r="E3116" t="s">
        <v>100</v>
      </c>
      <c r="F3116" t="s">
        <v>18</v>
      </c>
      <c r="G3116" s="1">
        <v>42407</v>
      </c>
      <c r="H3116" s="1">
        <v>42407</v>
      </c>
      <c r="I3116" t="s">
        <v>13</v>
      </c>
      <c r="J3116" t="s">
        <v>13</v>
      </c>
      <c r="L3116" t="s">
        <v>1268</v>
      </c>
      <c r="M3116" s="1">
        <v>42407</v>
      </c>
      <c r="N3116" s="1">
        <v>42407</v>
      </c>
      <c r="O3116">
        <f t="shared" si="145"/>
        <v>0</v>
      </c>
      <c r="P3116">
        <f t="shared" si="146"/>
        <v>2016</v>
      </c>
      <c r="Q3116" t="str">
        <f t="shared" si="147"/>
        <v>Q1</v>
      </c>
      <c r="R3116" t="s">
        <v>1342</v>
      </c>
    </row>
    <row r="3117" spans="1:18" x14ac:dyDescent="0.3">
      <c r="A3117">
        <v>276926</v>
      </c>
      <c r="B3117" t="s">
        <v>1207</v>
      </c>
      <c r="C3117" t="s">
        <v>60</v>
      </c>
      <c r="D3117" t="s">
        <v>61</v>
      </c>
      <c r="E3117" t="s">
        <v>65</v>
      </c>
      <c r="F3117" t="s">
        <v>18</v>
      </c>
      <c r="G3117" s="1" t="s">
        <v>1801</v>
      </c>
      <c r="H3117" s="1" t="s">
        <v>1801</v>
      </c>
      <c r="I3117" t="s">
        <v>13</v>
      </c>
      <c r="J3117" t="s">
        <v>14</v>
      </c>
      <c r="L3117" t="s">
        <v>1295</v>
      </c>
      <c r="M3117" s="1">
        <v>41304</v>
      </c>
      <c r="N3117" s="1">
        <v>41304</v>
      </c>
      <c r="O3117">
        <f t="shared" si="145"/>
        <v>0</v>
      </c>
      <c r="P3117">
        <f t="shared" si="146"/>
        <v>2013</v>
      </c>
      <c r="Q3117" t="str">
        <f t="shared" si="147"/>
        <v>Q1</v>
      </c>
      <c r="R3117" t="s">
        <v>1341</v>
      </c>
    </row>
    <row r="3118" spans="1:18" x14ac:dyDescent="0.3">
      <c r="A3118">
        <v>1663319</v>
      </c>
      <c r="B3118" t="s">
        <v>1053</v>
      </c>
      <c r="C3118" t="s">
        <v>31</v>
      </c>
      <c r="D3118" t="s">
        <v>43</v>
      </c>
      <c r="E3118" t="s">
        <v>41</v>
      </c>
      <c r="F3118" t="s">
        <v>18</v>
      </c>
      <c r="G3118" s="1" t="s">
        <v>1558</v>
      </c>
      <c r="H3118" s="1" t="s">
        <v>1445</v>
      </c>
      <c r="I3118" t="s">
        <v>13</v>
      </c>
      <c r="J3118" t="s">
        <v>14</v>
      </c>
      <c r="L3118" t="s">
        <v>1288</v>
      </c>
      <c r="M3118" s="1">
        <v>42327</v>
      </c>
      <c r="N3118" s="1">
        <v>42332</v>
      </c>
      <c r="O3118">
        <f t="shared" si="145"/>
        <v>5</v>
      </c>
      <c r="P3118">
        <f t="shared" si="146"/>
        <v>2015</v>
      </c>
      <c r="Q3118" t="str">
        <f t="shared" si="147"/>
        <v>Q4</v>
      </c>
      <c r="R3118" t="s">
        <v>1351</v>
      </c>
    </row>
    <row r="3119" spans="1:18" x14ac:dyDescent="0.3">
      <c r="A3119">
        <v>1557342</v>
      </c>
      <c r="B3119" t="s">
        <v>133</v>
      </c>
      <c r="C3119" t="s">
        <v>8</v>
      </c>
      <c r="D3119" t="s">
        <v>353</v>
      </c>
      <c r="E3119" t="s">
        <v>47</v>
      </c>
      <c r="F3119" t="s">
        <v>304</v>
      </c>
      <c r="G3119" s="1">
        <v>42256</v>
      </c>
      <c r="H3119" s="1" t="s">
        <v>1720</v>
      </c>
      <c r="I3119" t="s">
        <v>13</v>
      </c>
      <c r="J3119" t="s">
        <v>13</v>
      </c>
      <c r="L3119" t="s">
        <v>1285</v>
      </c>
      <c r="M3119" s="1">
        <v>42256</v>
      </c>
      <c r="N3119" s="1">
        <v>42261</v>
      </c>
      <c r="O3119">
        <f t="shared" si="145"/>
        <v>5</v>
      </c>
      <c r="P3119">
        <f t="shared" si="146"/>
        <v>2015</v>
      </c>
      <c r="Q3119" t="str">
        <f t="shared" si="147"/>
        <v>Q3</v>
      </c>
      <c r="R3119" t="s">
        <v>1349</v>
      </c>
    </row>
    <row r="3120" spans="1:18" x14ac:dyDescent="0.3">
      <c r="A3120">
        <v>524223</v>
      </c>
      <c r="B3120" t="s">
        <v>29</v>
      </c>
      <c r="C3120" t="s">
        <v>25</v>
      </c>
      <c r="D3120" t="s">
        <v>26</v>
      </c>
      <c r="E3120" t="s">
        <v>50</v>
      </c>
      <c r="F3120" t="s">
        <v>18</v>
      </c>
      <c r="G3120" s="1">
        <v>41587</v>
      </c>
      <c r="H3120" s="1">
        <v>41617</v>
      </c>
      <c r="I3120" t="s">
        <v>13</v>
      </c>
      <c r="J3120" t="s">
        <v>14</v>
      </c>
      <c r="L3120" t="s">
        <v>1308</v>
      </c>
      <c r="M3120" s="1">
        <v>41587</v>
      </c>
      <c r="N3120" s="1">
        <v>41617</v>
      </c>
      <c r="O3120">
        <f t="shared" si="145"/>
        <v>30</v>
      </c>
      <c r="P3120">
        <f t="shared" si="146"/>
        <v>2013</v>
      </c>
      <c r="Q3120" t="str">
        <f t="shared" si="147"/>
        <v>Q4</v>
      </c>
      <c r="R3120" t="s">
        <v>1351</v>
      </c>
    </row>
    <row r="3121" spans="1:18" x14ac:dyDescent="0.3">
      <c r="A3121">
        <v>447291</v>
      </c>
      <c r="B3121" t="s">
        <v>62</v>
      </c>
      <c r="C3121" t="s">
        <v>60</v>
      </c>
      <c r="D3121" t="s">
        <v>61</v>
      </c>
      <c r="E3121" t="s">
        <v>69</v>
      </c>
      <c r="F3121" t="s">
        <v>18</v>
      </c>
      <c r="G3121" s="1">
        <v>41281</v>
      </c>
      <c r="H3121" s="1">
        <v>41312</v>
      </c>
      <c r="I3121" t="s">
        <v>13</v>
      </c>
      <c r="J3121" t="s">
        <v>13</v>
      </c>
      <c r="L3121" t="s">
        <v>1294</v>
      </c>
      <c r="M3121" s="1">
        <v>41281</v>
      </c>
      <c r="N3121" s="1">
        <v>41312</v>
      </c>
      <c r="O3121">
        <f t="shared" si="145"/>
        <v>31</v>
      </c>
      <c r="P3121">
        <f t="shared" si="146"/>
        <v>2013</v>
      </c>
      <c r="Q3121" t="str">
        <f t="shared" si="147"/>
        <v>Q1</v>
      </c>
      <c r="R3121" t="s">
        <v>1341</v>
      </c>
    </row>
    <row r="3122" spans="1:18" x14ac:dyDescent="0.3">
      <c r="A3122">
        <v>657584</v>
      </c>
      <c r="B3122" t="s">
        <v>10</v>
      </c>
      <c r="C3122" t="s">
        <v>25</v>
      </c>
      <c r="D3122" t="s">
        <v>26</v>
      </c>
      <c r="E3122" t="s">
        <v>78</v>
      </c>
      <c r="F3122" t="s">
        <v>18</v>
      </c>
      <c r="G3122" s="1">
        <v>41821</v>
      </c>
      <c r="H3122" s="1">
        <v>41821</v>
      </c>
      <c r="I3122" t="s">
        <v>13</v>
      </c>
      <c r="J3122" t="s">
        <v>14</v>
      </c>
      <c r="L3122" t="s">
        <v>1296</v>
      </c>
      <c r="M3122" s="1">
        <v>41821</v>
      </c>
      <c r="N3122" s="1">
        <v>41821</v>
      </c>
      <c r="O3122">
        <f t="shared" si="145"/>
        <v>0</v>
      </c>
      <c r="P3122">
        <f t="shared" si="146"/>
        <v>2014</v>
      </c>
      <c r="Q3122" t="str">
        <f t="shared" si="147"/>
        <v>Q3</v>
      </c>
      <c r="R3122" t="s">
        <v>1347</v>
      </c>
    </row>
    <row r="3123" spans="1:18" x14ac:dyDescent="0.3">
      <c r="A3123">
        <v>330630</v>
      </c>
      <c r="B3123" t="s">
        <v>29</v>
      </c>
      <c r="C3123" t="s">
        <v>25</v>
      </c>
      <c r="D3123" t="s">
        <v>26</v>
      </c>
      <c r="E3123" t="s">
        <v>38</v>
      </c>
      <c r="F3123" t="s">
        <v>18</v>
      </c>
      <c r="G3123" s="1" t="s">
        <v>2070</v>
      </c>
      <c r="H3123" s="1" t="s">
        <v>2070</v>
      </c>
      <c r="I3123" t="s">
        <v>13</v>
      </c>
      <c r="J3123" t="s">
        <v>14</v>
      </c>
      <c r="L3123" t="s">
        <v>1290</v>
      </c>
      <c r="M3123" s="1">
        <v>41330</v>
      </c>
      <c r="N3123" s="1">
        <v>41330</v>
      </c>
      <c r="O3123">
        <f t="shared" si="145"/>
        <v>0</v>
      </c>
      <c r="P3123">
        <f t="shared" si="146"/>
        <v>2013</v>
      </c>
      <c r="Q3123" t="str">
        <f t="shared" si="147"/>
        <v>Q1</v>
      </c>
      <c r="R3123" t="s">
        <v>1342</v>
      </c>
    </row>
    <row r="3124" spans="1:18" x14ac:dyDescent="0.3">
      <c r="A3124">
        <v>1840672</v>
      </c>
      <c r="B3124" t="s">
        <v>96</v>
      </c>
      <c r="C3124" t="s">
        <v>51</v>
      </c>
      <c r="D3124" t="s">
        <v>102</v>
      </c>
      <c r="E3124" t="s">
        <v>21</v>
      </c>
      <c r="F3124" t="s">
        <v>18</v>
      </c>
      <c r="G3124" s="1" t="s">
        <v>2111</v>
      </c>
      <c r="H3124" s="1" t="s">
        <v>2111</v>
      </c>
      <c r="I3124" t="s">
        <v>13</v>
      </c>
      <c r="J3124" t="s">
        <v>14</v>
      </c>
      <c r="L3124" t="s">
        <v>1287</v>
      </c>
      <c r="M3124" s="1">
        <v>42449</v>
      </c>
      <c r="N3124" s="1">
        <v>42449</v>
      </c>
      <c r="O3124">
        <f t="shared" si="145"/>
        <v>0</v>
      </c>
      <c r="P3124">
        <f t="shared" si="146"/>
        <v>2016</v>
      </c>
      <c r="Q3124" t="str">
        <f t="shared" si="147"/>
        <v>Q1</v>
      </c>
      <c r="R3124" t="s">
        <v>1343</v>
      </c>
    </row>
    <row r="3125" spans="1:18" x14ac:dyDescent="0.3">
      <c r="A3125">
        <v>1044305</v>
      </c>
      <c r="B3125" t="s">
        <v>639</v>
      </c>
      <c r="C3125" t="s">
        <v>31</v>
      </c>
      <c r="D3125" t="s">
        <v>40</v>
      </c>
      <c r="E3125" t="s">
        <v>45</v>
      </c>
      <c r="F3125" t="s">
        <v>18</v>
      </c>
      <c r="G3125" s="1" t="s">
        <v>1628</v>
      </c>
      <c r="H3125" s="1" t="s">
        <v>1628</v>
      </c>
      <c r="I3125" t="s">
        <v>13</v>
      </c>
      <c r="J3125" t="s">
        <v>14</v>
      </c>
      <c r="L3125" t="s">
        <v>1299</v>
      </c>
      <c r="M3125" s="1">
        <v>41907</v>
      </c>
      <c r="N3125" s="1">
        <v>41907</v>
      </c>
      <c r="O3125">
        <f t="shared" si="145"/>
        <v>0</v>
      </c>
      <c r="P3125">
        <f t="shared" si="146"/>
        <v>2014</v>
      </c>
      <c r="Q3125" t="str">
        <f t="shared" si="147"/>
        <v>Q3</v>
      </c>
      <c r="R3125" t="s">
        <v>1349</v>
      </c>
    </row>
    <row r="3126" spans="1:18" x14ac:dyDescent="0.3">
      <c r="A3126">
        <v>2030507</v>
      </c>
      <c r="B3126" t="s">
        <v>950</v>
      </c>
      <c r="C3126" t="s">
        <v>31</v>
      </c>
      <c r="D3126" t="s">
        <v>40</v>
      </c>
      <c r="E3126" t="s">
        <v>28</v>
      </c>
      <c r="F3126" t="s">
        <v>18</v>
      </c>
      <c r="G3126" s="1" t="s">
        <v>1760</v>
      </c>
      <c r="H3126" s="1" t="s">
        <v>1760</v>
      </c>
      <c r="I3126" t="s">
        <v>13</v>
      </c>
      <c r="J3126" t="s">
        <v>14</v>
      </c>
      <c r="L3126" t="s">
        <v>1267</v>
      </c>
      <c r="M3126" s="1">
        <v>42577</v>
      </c>
      <c r="N3126" s="1">
        <v>42577</v>
      </c>
      <c r="O3126">
        <f t="shared" si="145"/>
        <v>0</v>
      </c>
      <c r="P3126">
        <f t="shared" si="146"/>
        <v>2016</v>
      </c>
      <c r="Q3126" t="str">
        <f t="shared" si="147"/>
        <v>Q3</v>
      </c>
      <c r="R3126" t="s">
        <v>1347</v>
      </c>
    </row>
    <row r="3127" spans="1:18" x14ac:dyDescent="0.3">
      <c r="A3127">
        <v>1883293</v>
      </c>
      <c r="B3127" t="s">
        <v>210</v>
      </c>
      <c r="C3127" t="s">
        <v>25</v>
      </c>
      <c r="D3127" t="s">
        <v>55</v>
      </c>
      <c r="E3127" t="s">
        <v>47</v>
      </c>
      <c r="F3127" t="s">
        <v>18</v>
      </c>
      <c r="G3127" s="1" t="s">
        <v>2100</v>
      </c>
      <c r="H3127" s="1" t="s">
        <v>2100</v>
      </c>
      <c r="I3127" t="s">
        <v>13</v>
      </c>
      <c r="J3127" t="s">
        <v>14</v>
      </c>
      <c r="L3127" t="s">
        <v>1285</v>
      </c>
      <c r="M3127" s="1">
        <v>42476</v>
      </c>
      <c r="N3127" s="1">
        <v>42476</v>
      </c>
      <c r="O3127">
        <f t="shared" si="145"/>
        <v>0</v>
      </c>
      <c r="P3127">
        <f t="shared" si="146"/>
        <v>2016</v>
      </c>
      <c r="Q3127" t="str">
        <f t="shared" si="147"/>
        <v>Q2</v>
      </c>
      <c r="R3127" t="s">
        <v>1344</v>
      </c>
    </row>
    <row r="3128" spans="1:18" x14ac:dyDescent="0.3">
      <c r="A3128">
        <v>1978430</v>
      </c>
      <c r="B3128" t="s">
        <v>37</v>
      </c>
      <c r="C3128" t="s">
        <v>15</v>
      </c>
      <c r="D3128" t="s">
        <v>19</v>
      </c>
      <c r="E3128" t="s">
        <v>99</v>
      </c>
      <c r="F3128" t="s">
        <v>18</v>
      </c>
      <c r="G3128" s="1" t="s">
        <v>1571</v>
      </c>
      <c r="H3128" s="1" t="s">
        <v>1571</v>
      </c>
      <c r="I3128" t="s">
        <v>13</v>
      </c>
      <c r="J3128" t="s">
        <v>14</v>
      </c>
      <c r="L3128" t="s">
        <v>1263</v>
      </c>
      <c r="M3128" s="1">
        <v>42542</v>
      </c>
      <c r="N3128" s="1">
        <v>42542</v>
      </c>
      <c r="O3128">
        <f t="shared" si="145"/>
        <v>0</v>
      </c>
      <c r="P3128">
        <f t="shared" si="146"/>
        <v>2016</v>
      </c>
      <c r="Q3128" t="str">
        <f t="shared" si="147"/>
        <v>Q2</v>
      </c>
      <c r="R3128" t="s">
        <v>1346</v>
      </c>
    </row>
    <row r="3129" spans="1:18" x14ac:dyDescent="0.3">
      <c r="A3129">
        <v>613604</v>
      </c>
      <c r="B3129" t="s">
        <v>72</v>
      </c>
      <c r="C3129" t="s">
        <v>25</v>
      </c>
      <c r="D3129" t="s">
        <v>26</v>
      </c>
      <c r="E3129" t="s">
        <v>45</v>
      </c>
      <c r="F3129" t="s">
        <v>18</v>
      </c>
      <c r="G3129" s="1" t="s">
        <v>1943</v>
      </c>
      <c r="H3129" s="1" t="s">
        <v>1944</v>
      </c>
      <c r="I3129" t="s">
        <v>13</v>
      </c>
      <c r="J3129" t="s">
        <v>13</v>
      </c>
      <c r="L3129" t="s">
        <v>1299</v>
      </c>
      <c r="M3129" s="1">
        <v>41604</v>
      </c>
      <c r="N3129" s="1">
        <v>41605</v>
      </c>
      <c r="O3129">
        <f t="shared" si="145"/>
        <v>1</v>
      </c>
      <c r="P3129">
        <f t="shared" si="146"/>
        <v>2013</v>
      </c>
      <c r="Q3129" t="str">
        <f t="shared" si="147"/>
        <v>Q4</v>
      </c>
      <c r="R3129" t="s">
        <v>1351</v>
      </c>
    </row>
    <row r="3130" spans="1:18" x14ac:dyDescent="0.3">
      <c r="A3130">
        <v>1407406</v>
      </c>
      <c r="B3130" t="s">
        <v>59</v>
      </c>
      <c r="C3130" t="s">
        <v>51</v>
      </c>
      <c r="D3130" t="s">
        <v>75</v>
      </c>
      <c r="E3130" t="s">
        <v>30</v>
      </c>
      <c r="F3130" t="s">
        <v>56</v>
      </c>
      <c r="G3130" s="1">
        <v>42130</v>
      </c>
      <c r="H3130" s="1" t="s">
        <v>1816</v>
      </c>
      <c r="I3130" t="s">
        <v>13</v>
      </c>
      <c r="J3130" t="s">
        <v>14</v>
      </c>
      <c r="L3130" t="s">
        <v>1304</v>
      </c>
      <c r="M3130" s="1">
        <v>42130</v>
      </c>
      <c r="N3130" s="1">
        <v>42179</v>
      </c>
      <c r="O3130">
        <f t="shared" si="145"/>
        <v>49</v>
      </c>
      <c r="P3130">
        <f t="shared" si="146"/>
        <v>2015</v>
      </c>
      <c r="Q3130" t="str">
        <f t="shared" si="147"/>
        <v>Q2</v>
      </c>
      <c r="R3130" t="s">
        <v>1345</v>
      </c>
    </row>
    <row r="3131" spans="1:18" x14ac:dyDescent="0.3">
      <c r="A3131">
        <v>700905</v>
      </c>
      <c r="B3131" t="s">
        <v>266</v>
      </c>
      <c r="C3131" t="s">
        <v>31</v>
      </c>
      <c r="D3131" t="s">
        <v>40</v>
      </c>
      <c r="E3131" t="s">
        <v>34</v>
      </c>
      <c r="F3131" t="s">
        <v>12</v>
      </c>
      <c r="G3131" s="1">
        <v>41792</v>
      </c>
      <c r="H3131" s="1">
        <v>41822</v>
      </c>
      <c r="I3131" t="s">
        <v>13</v>
      </c>
      <c r="J3131" t="s">
        <v>14</v>
      </c>
      <c r="L3131" t="s">
        <v>1270</v>
      </c>
      <c r="M3131" s="1">
        <v>41792</v>
      </c>
      <c r="N3131" s="1">
        <v>41822</v>
      </c>
      <c r="O3131">
        <f t="shared" si="145"/>
        <v>30</v>
      </c>
      <c r="P3131">
        <f t="shared" si="146"/>
        <v>2014</v>
      </c>
      <c r="Q3131" t="str">
        <f t="shared" si="147"/>
        <v>Q2</v>
      </c>
      <c r="R3131" t="s">
        <v>1346</v>
      </c>
    </row>
    <row r="3132" spans="1:18" x14ac:dyDescent="0.3">
      <c r="A3132">
        <v>1344664</v>
      </c>
      <c r="B3132" t="s">
        <v>10</v>
      </c>
      <c r="C3132" t="s">
        <v>15</v>
      </c>
      <c r="D3132" t="s">
        <v>16</v>
      </c>
      <c r="E3132" t="s">
        <v>368</v>
      </c>
      <c r="F3132" t="s">
        <v>12</v>
      </c>
      <c r="G3132" s="1" t="s">
        <v>1823</v>
      </c>
      <c r="H3132" s="1" t="s">
        <v>1747</v>
      </c>
      <c r="I3132" t="s">
        <v>14</v>
      </c>
      <c r="J3132" t="s">
        <v>14</v>
      </c>
      <c r="L3132" t="s">
        <v>1289</v>
      </c>
      <c r="M3132" s="1">
        <v>42117</v>
      </c>
      <c r="N3132" s="1">
        <v>42118</v>
      </c>
      <c r="O3132">
        <f t="shared" si="145"/>
        <v>1</v>
      </c>
      <c r="P3132">
        <f t="shared" si="146"/>
        <v>2015</v>
      </c>
      <c r="Q3132" t="str">
        <f t="shared" si="147"/>
        <v>Q2</v>
      </c>
      <c r="R3132" t="s">
        <v>1344</v>
      </c>
    </row>
    <row r="3133" spans="1:18" x14ac:dyDescent="0.3">
      <c r="A3133">
        <v>1198540</v>
      </c>
      <c r="B3133" t="s">
        <v>57</v>
      </c>
      <c r="C3133" t="s">
        <v>35</v>
      </c>
      <c r="D3133" t="s">
        <v>48</v>
      </c>
      <c r="E3133" t="s">
        <v>17</v>
      </c>
      <c r="F3133" t="s">
        <v>18</v>
      </c>
      <c r="G3133" s="1" t="s">
        <v>1889</v>
      </c>
      <c r="H3133" s="1" t="s">
        <v>1889</v>
      </c>
      <c r="I3133" t="s">
        <v>13</v>
      </c>
      <c r="J3133" t="s">
        <v>14</v>
      </c>
      <c r="L3133" t="s">
        <v>1265</v>
      </c>
      <c r="M3133" s="1">
        <v>42023</v>
      </c>
      <c r="N3133" s="1">
        <v>42023</v>
      </c>
      <c r="O3133">
        <f t="shared" si="145"/>
        <v>0</v>
      </c>
      <c r="P3133">
        <f t="shared" si="146"/>
        <v>2015</v>
      </c>
      <c r="Q3133" t="str">
        <f t="shared" si="147"/>
        <v>Q1</v>
      </c>
      <c r="R3133" t="s">
        <v>1341</v>
      </c>
    </row>
    <row r="3134" spans="1:18" x14ac:dyDescent="0.3">
      <c r="A3134">
        <v>1151208</v>
      </c>
      <c r="B3134" t="s">
        <v>42</v>
      </c>
      <c r="C3134" t="s">
        <v>15</v>
      </c>
      <c r="D3134" t="s">
        <v>23</v>
      </c>
      <c r="E3134" t="s">
        <v>17</v>
      </c>
      <c r="F3134" t="s">
        <v>304</v>
      </c>
      <c r="G3134" s="1">
        <v>41924</v>
      </c>
      <c r="H3134" s="1">
        <v>41985</v>
      </c>
      <c r="I3134" t="s">
        <v>13</v>
      </c>
      <c r="J3134" t="s">
        <v>14</v>
      </c>
      <c r="L3134" t="s">
        <v>1265</v>
      </c>
      <c r="M3134" s="1">
        <v>41924</v>
      </c>
      <c r="N3134" s="1">
        <v>41985</v>
      </c>
      <c r="O3134">
        <f t="shared" si="145"/>
        <v>61</v>
      </c>
      <c r="P3134">
        <f t="shared" si="146"/>
        <v>2014</v>
      </c>
      <c r="Q3134" t="str">
        <f t="shared" si="147"/>
        <v>Q4</v>
      </c>
      <c r="R3134" t="s">
        <v>1350</v>
      </c>
    </row>
    <row r="3135" spans="1:18" x14ac:dyDescent="0.3">
      <c r="A3135">
        <v>2016747</v>
      </c>
      <c r="B3135" t="s">
        <v>505</v>
      </c>
      <c r="C3135" t="s">
        <v>31</v>
      </c>
      <c r="D3135" t="s">
        <v>115</v>
      </c>
      <c r="E3135" t="s">
        <v>11</v>
      </c>
      <c r="F3135" t="s">
        <v>12</v>
      </c>
      <c r="G3135" s="1" t="s">
        <v>1594</v>
      </c>
      <c r="H3135" s="1" t="s">
        <v>1656</v>
      </c>
      <c r="I3135" t="s">
        <v>13</v>
      </c>
      <c r="J3135" t="s">
        <v>14</v>
      </c>
      <c r="L3135" t="s">
        <v>1307</v>
      </c>
      <c r="M3135" s="1">
        <v>42569</v>
      </c>
      <c r="N3135" s="1">
        <v>42612</v>
      </c>
      <c r="O3135">
        <f t="shared" si="145"/>
        <v>43</v>
      </c>
      <c r="P3135">
        <f t="shared" si="146"/>
        <v>2016</v>
      </c>
      <c r="Q3135" t="str">
        <f t="shared" si="147"/>
        <v>Q3</v>
      </c>
      <c r="R3135" t="s">
        <v>1347</v>
      </c>
    </row>
    <row r="3136" spans="1:18" x14ac:dyDescent="0.3">
      <c r="A3136">
        <v>2100900</v>
      </c>
      <c r="B3136" t="s">
        <v>62</v>
      </c>
      <c r="C3136" t="s">
        <v>60</v>
      </c>
      <c r="D3136" t="s">
        <v>281</v>
      </c>
      <c r="E3136" t="s">
        <v>21</v>
      </c>
      <c r="F3136" t="s">
        <v>18</v>
      </c>
      <c r="G3136" s="1">
        <v>42591</v>
      </c>
      <c r="H3136" s="1">
        <v>42591</v>
      </c>
      <c r="I3136" t="s">
        <v>13</v>
      </c>
      <c r="J3136" t="s">
        <v>13</v>
      </c>
      <c r="L3136" t="s">
        <v>1287</v>
      </c>
      <c r="M3136" s="1">
        <v>42591</v>
      </c>
      <c r="N3136" s="1">
        <v>42591</v>
      </c>
      <c r="O3136">
        <f t="shared" si="145"/>
        <v>0</v>
      </c>
      <c r="P3136">
        <f t="shared" si="146"/>
        <v>2016</v>
      </c>
      <c r="Q3136" t="str">
        <f t="shared" si="147"/>
        <v>Q3</v>
      </c>
      <c r="R3136" t="s">
        <v>1348</v>
      </c>
    </row>
    <row r="3137" spans="1:18" x14ac:dyDescent="0.3">
      <c r="A3137">
        <v>1847762</v>
      </c>
      <c r="B3137" t="s">
        <v>290</v>
      </c>
      <c r="C3137" t="s">
        <v>31</v>
      </c>
      <c r="D3137" t="s">
        <v>40</v>
      </c>
      <c r="E3137" t="s">
        <v>114</v>
      </c>
      <c r="F3137" t="s">
        <v>56</v>
      </c>
      <c r="G3137" s="1" t="s">
        <v>1559</v>
      </c>
      <c r="H3137" s="1" t="s">
        <v>1559</v>
      </c>
      <c r="I3137" t="s">
        <v>13</v>
      </c>
      <c r="J3137" t="s">
        <v>14</v>
      </c>
      <c r="L3137" t="s">
        <v>1276</v>
      </c>
      <c r="M3137" s="1">
        <v>42453</v>
      </c>
      <c r="N3137" s="1">
        <v>42453</v>
      </c>
      <c r="O3137">
        <f t="shared" si="145"/>
        <v>0</v>
      </c>
      <c r="P3137">
        <f t="shared" si="146"/>
        <v>2016</v>
      </c>
      <c r="Q3137" t="str">
        <f t="shared" si="147"/>
        <v>Q1</v>
      </c>
      <c r="R3137" t="s">
        <v>1343</v>
      </c>
    </row>
    <row r="3138" spans="1:18" x14ac:dyDescent="0.3">
      <c r="A3138">
        <v>863061</v>
      </c>
      <c r="B3138" t="s">
        <v>262</v>
      </c>
      <c r="C3138" t="s">
        <v>31</v>
      </c>
      <c r="D3138" t="s">
        <v>115</v>
      </c>
      <c r="E3138" t="s">
        <v>21</v>
      </c>
      <c r="F3138" t="s">
        <v>18</v>
      </c>
      <c r="G3138" s="1" t="s">
        <v>1436</v>
      </c>
      <c r="H3138" s="1" t="s">
        <v>1653</v>
      </c>
      <c r="I3138" t="s">
        <v>13</v>
      </c>
      <c r="J3138" t="s">
        <v>14</v>
      </c>
      <c r="L3138" t="s">
        <v>1287</v>
      </c>
      <c r="M3138" s="1">
        <v>41780</v>
      </c>
      <c r="N3138" s="1">
        <v>41782</v>
      </c>
      <c r="O3138">
        <f t="shared" si="145"/>
        <v>2</v>
      </c>
      <c r="P3138">
        <f t="shared" si="146"/>
        <v>2014</v>
      </c>
      <c r="Q3138" t="str">
        <f t="shared" si="147"/>
        <v>Q2</v>
      </c>
      <c r="R3138" t="s">
        <v>1345</v>
      </c>
    </row>
    <row r="3139" spans="1:18" x14ac:dyDescent="0.3">
      <c r="A3139">
        <v>981794</v>
      </c>
      <c r="B3139" t="s">
        <v>101</v>
      </c>
      <c r="C3139" t="s">
        <v>31</v>
      </c>
      <c r="D3139" t="s">
        <v>43</v>
      </c>
      <c r="E3139" t="s">
        <v>17</v>
      </c>
      <c r="F3139" t="s">
        <v>18</v>
      </c>
      <c r="G3139" s="1">
        <v>41981</v>
      </c>
      <c r="H3139" s="1">
        <v>41981</v>
      </c>
      <c r="I3139" t="s">
        <v>13</v>
      </c>
      <c r="J3139" t="s">
        <v>14</v>
      </c>
      <c r="L3139" t="s">
        <v>1265</v>
      </c>
      <c r="M3139" s="1">
        <v>41981</v>
      </c>
      <c r="N3139" s="1">
        <v>41981</v>
      </c>
      <c r="O3139">
        <f t="shared" si="145"/>
        <v>0</v>
      </c>
      <c r="P3139">
        <f t="shared" si="146"/>
        <v>2014</v>
      </c>
      <c r="Q3139" t="str">
        <f t="shared" si="147"/>
        <v>Q4</v>
      </c>
      <c r="R3139" t="s">
        <v>1352</v>
      </c>
    </row>
    <row r="3140" spans="1:18" x14ac:dyDescent="0.3">
      <c r="A3140">
        <v>2114099</v>
      </c>
      <c r="B3140" t="s">
        <v>328</v>
      </c>
      <c r="C3140" t="s">
        <v>31</v>
      </c>
      <c r="D3140" t="s">
        <v>43</v>
      </c>
      <c r="E3140" t="s">
        <v>125</v>
      </c>
      <c r="F3140" t="s">
        <v>18</v>
      </c>
      <c r="G3140" s="1" t="s">
        <v>1998</v>
      </c>
      <c r="H3140" s="1" t="s">
        <v>1998</v>
      </c>
      <c r="I3140" t="s">
        <v>13</v>
      </c>
      <c r="J3140" t="s">
        <v>13</v>
      </c>
      <c r="L3140" t="s">
        <v>1291</v>
      </c>
      <c r="M3140" s="1">
        <v>42628</v>
      </c>
      <c r="N3140" s="1">
        <v>42628</v>
      </c>
      <c r="O3140">
        <f t="shared" ref="O3140:O3203" si="148">N3140-M3140</f>
        <v>0</v>
      </c>
      <c r="P3140">
        <f t="shared" ref="P3140:P3203" si="149">YEAR($M3140)</f>
        <v>2016</v>
      </c>
      <c r="Q3140" t="str">
        <f t="shared" si="147"/>
        <v>Q3</v>
      </c>
      <c r="R3140" t="s">
        <v>1349</v>
      </c>
    </row>
    <row r="3141" spans="1:18" x14ac:dyDescent="0.3">
      <c r="A3141">
        <v>531888</v>
      </c>
      <c r="B3141" t="s">
        <v>384</v>
      </c>
      <c r="C3141" t="s">
        <v>31</v>
      </c>
      <c r="D3141" t="s">
        <v>43</v>
      </c>
      <c r="E3141" t="s">
        <v>38</v>
      </c>
      <c r="F3141" t="s">
        <v>18</v>
      </c>
      <c r="G3141" s="1" t="s">
        <v>1642</v>
      </c>
      <c r="H3141" s="1" t="s">
        <v>1642</v>
      </c>
      <c r="I3141" t="s">
        <v>13</v>
      </c>
      <c r="J3141" t="s">
        <v>14</v>
      </c>
      <c r="L3141" t="s">
        <v>1290</v>
      </c>
      <c r="M3141" s="1">
        <v>41534</v>
      </c>
      <c r="N3141" s="1">
        <v>41534</v>
      </c>
      <c r="O3141">
        <f t="shared" si="148"/>
        <v>0</v>
      </c>
      <c r="P3141">
        <f t="shared" si="149"/>
        <v>2013</v>
      </c>
      <c r="Q3141" t="str">
        <f t="shared" ref="Q3141:Q3204" si="150">"Q"&amp;_xlfn.CEILING.MATH(MONTH(M3141)/3,1)</f>
        <v>Q3</v>
      </c>
      <c r="R3141" t="s">
        <v>1349</v>
      </c>
    </row>
    <row r="3142" spans="1:18" x14ac:dyDescent="0.3">
      <c r="A3142">
        <v>1032464</v>
      </c>
      <c r="B3142" t="s">
        <v>33</v>
      </c>
      <c r="C3142" t="s">
        <v>15</v>
      </c>
      <c r="D3142" t="s">
        <v>74</v>
      </c>
      <c r="E3142" t="s">
        <v>73</v>
      </c>
      <c r="F3142" t="s">
        <v>304</v>
      </c>
      <c r="G3142" s="1" t="s">
        <v>1468</v>
      </c>
      <c r="H3142" s="1" t="s">
        <v>1469</v>
      </c>
      <c r="I3142" t="s">
        <v>13</v>
      </c>
      <c r="J3142" t="s">
        <v>14</v>
      </c>
      <c r="L3142" t="s">
        <v>1303</v>
      </c>
      <c r="M3142" s="1">
        <v>41898</v>
      </c>
      <c r="N3142" s="1">
        <v>41904</v>
      </c>
      <c r="O3142">
        <f t="shared" si="148"/>
        <v>6</v>
      </c>
      <c r="P3142">
        <f t="shared" si="149"/>
        <v>2014</v>
      </c>
      <c r="Q3142" t="str">
        <f t="shared" si="150"/>
        <v>Q3</v>
      </c>
      <c r="R3142" t="s">
        <v>1349</v>
      </c>
    </row>
    <row r="3143" spans="1:18" x14ac:dyDescent="0.3">
      <c r="A3143">
        <v>850254</v>
      </c>
      <c r="B3143" t="s">
        <v>33</v>
      </c>
      <c r="C3143" t="s">
        <v>15</v>
      </c>
      <c r="D3143" t="s">
        <v>19</v>
      </c>
      <c r="E3143" t="s">
        <v>34</v>
      </c>
      <c r="F3143" t="s">
        <v>304</v>
      </c>
      <c r="G3143" s="1" t="s">
        <v>1875</v>
      </c>
      <c r="H3143" s="1" t="s">
        <v>1546</v>
      </c>
      <c r="I3143" t="s">
        <v>13</v>
      </c>
      <c r="J3143" t="s">
        <v>13</v>
      </c>
      <c r="L3143" t="s">
        <v>1270</v>
      </c>
      <c r="M3143" s="1">
        <v>41772</v>
      </c>
      <c r="N3143" s="1">
        <v>41774</v>
      </c>
      <c r="O3143">
        <f t="shared" si="148"/>
        <v>2</v>
      </c>
      <c r="P3143">
        <f t="shared" si="149"/>
        <v>2014</v>
      </c>
      <c r="Q3143" t="str">
        <f t="shared" si="150"/>
        <v>Q2</v>
      </c>
      <c r="R3143" t="s">
        <v>1345</v>
      </c>
    </row>
    <row r="3144" spans="1:18" x14ac:dyDescent="0.3">
      <c r="A3144">
        <v>1575019</v>
      </c>
      <c r="B3144" t="s">
        <v>42</v>
      </c>
      <c r="C3144" t="s">
        <v>171</v>
      </c>
      <c r="D3144" t="s">
        <v>265</v>
      </c>
      <c r="E3144" t="s">
        <v>97</v>
      </c>
      <c r="F3144" t="s">
        <v>304</v>
      </c>
      <c r="G3144" s="1" t="s">
        <v>1876</v>
      </c>
      <c r="H3144" s="1" t="s">
        <v>1598</v>
      </c>
      <c r="I3144" t="s">
        <v>13</v>
      </c>
      <c r="J3144" t="s">
        <v>14</v>
      </c>
      <c r="L3144" t="s">
        <v>1266</v>
      </c>
      <c r="M3144" s="1">
        <v>42269</v>
      </c>
      <c r="N3144" s="1">
        <v>42271</v>
      </c>
      <c r="O3144">
        <f t="shared" si="148"/>
        <v>2</v>
      </c>
      <c r="P3144">
        <f t="shared" si="149"/>
        <v>2015</v>
      </c>
      <c r="Q3144" t="str">
        <f t="shared" si="150"/>
        <v>Q3</v>
      </c>
      <c r="R3144" t="s">
        <v>1349</v>
      </c>
    </row>
    <row r="3145" spans="1:18" x14ac:dyDescent="0.3">
      <c r="A3145">
        <v>1021375</v>
      </c>
      <c r="B3145" t="s">
        <v>164</v>
      </c>
      <c r="C3145" t="s">
        <v>31</v>
      </c>
      <c r="D3145" t="s">
        <v>160</v>
      </c>
      <c r="F3145" t="s">
        <v>56</v>
      </c>
      <c r="G3145" s="1">
        <v>41891</v>
      </c>
      <c r="H3145" s="1">
        <v>41982</v>
      </c>
      <c r="I3145" t="s">
        <v>13</v>
      </c>
      <c r="J3145" t="s">
        <v>14</v>
      </c>
      <c r="L3145" t="e">
        <v>#N/A</v>
      </c>
      <c r="M3145" s="1">
        <v>41891</v>
      </c>
      <c r="N3145" s="1">
        <v>41982</v>
      </c>
      <c r="O3145">
        <f t="shared" si="148"/>
        <v>91</v>
      </c>
      <c r="P3145">
        <f t="shared" si="149"/>
        <v>2014</v>
      </c>
      <c r="Q3145" t="str">
        <f t="shared" si="150"/>
        <v>Q3</v>
      </c>
      <c r="R3145" t="s">
        <v>1349</v>
      </c>
    </row>
    <row r="3146" spans="1:18" x14ac:dyDescent="0.3">
      <c r="A3146">
        <v>400140</v>
      </c>
      <c r="B3146" t="s">
        <v>94</v>
      </c>
      <c r="C3146" t="s">
        <v>25</v>
      </c>
      <c r="D3146" t="s">
        <v>55</v>
      </c>
      <c r="E3146" t="s">
        <v>34</v>
      </c>
      <c r="F3146" t="s">
        <v>18</v>
      </c>
      <c r="G3146" s="1">
        <v>41430</v>
      </c>
      <c r="H3146" s="1">
        <v>41460</v>
      </c>
      <c r="I3146" t="s">
        <v>13</v>
      </c>
      <c r="J3146" t="s">
        <v>14</v>
      </c>
      <c r="L3146" t="s">
        <v>1270</v>
      </c>
      <c r="M3146" s="1">
        <v>41430</v>
      </c>
      <c r="N3146" s="1">
        <v>41460</v>
      </c>
      <c r="O3146">
        <f t="shared" si="148"/>
        <v>30</v>
      </c>
      <c r="P3146">
        <f t="shared" si="149"/>
        <v>2013</v>
      </c>
      <c r="Q3146" t="str">
        <f t="shared" si="150"/>
        <v>Q2</v>
      </c>
      <c r="R3146" t="s">
        <v>1346</v>
      </c>
    </row>
    <row r="3147" spans="1:18" x14ac:dyDescent="0.3">
      <c r="A3147">
        <v>633917</v>
      </c>
      <c r="B3147" t="s">
        <v>262</v>
      </c>
      <c r="C3147" t="s">
        <v>31</v>
      </c>
      <c r="D3147" t="s">
        <v>43</v>
      </c>
      <c r="F3147" t="s">
        <v>12</v>
      </c>
      <c r="G3147" s="1" t="s">
        <v>2112</v>
      </c>
      <c r="H3147" s="1" t="s">
        <v>1745</v>
      </c>
      <c r="I3147" t="s">
        <v>13</v>
      </c>
      <c r="J3147" t="s">
        <v>13</v>
      </c>
      <c r="L3147" t="e">
        <v>#N/A</v>
      </c>
      <c r="M3147" s="1">
        <v>41622</v>
      </c>
      <c r="N3147" s="1">
        <v>41625</v>
      </c>
      <c r="O3147">
        <f t="shared" si="148"/>
        <v>3</v>
      </c>
      <c r="P3147">
        <f t="shared" si="149"/>
        <v>2013</v>
      </c>
      <c r="Q3147" t="str">
        <f t="shared" si="150"/>
        <v>Q4</v>
      </c>
      <c r="R3147" t="s">
        <v>1352</v>
      </c>
    </row>
    <row r="3148" spans="1:18" x14ac:dyDescent="0.3">
      <c r="A3148">
        <v>1218585</v>
      </c>
      <c r="B3148" t="s">
        <v>142</v>
      </c>
      <c r="C3148" t="s">
        <v>15</v>
      </c>
      <c r="D3148" t="s">
        <v>74</v>
      </c>
      <c r="E3148" t="s">
        <v>30</v>
      </c>
      <c r="F3148" t="s">
        <v>18</v>
      </c>
      <c r="G3148" s="1" t="s">
        <v>1750</v>
      </c>
      <c r="H3148" s="1" t="s">
        <v>1750</v>
      </c>
      <c r="I3148" t="s">
        <v>13</v>
      </c>
      <c r="J3148" t="s">
        <v>14</v>
      </c>
      <c r="L3148" t="s">
        <v>1304</v>
      </c>
      <c r="M3148" s="1">
        <v>42034</v>
      </c>
      <c r="N3148" s="1">
        <v>42034</v>
      </c>
      <c r="O3148">
        <f t="shared" si="148"/>
        <v>0</v>
      </c>
      <c r="P3148">
        <f t="shared" si="149"/>
        <v>2015</v>
      </c>
      <c r="Q3148" t="str">
        <f t="shared" si="150"/>
        <v>Q1</v>
      </c>
      <c r="R3148" t="s">
        <v>1341</v>
      </c>
    </row>
    <row r="3149" spans="1:18" x14ac:dyDescent="0.3">
      <c r="A3149">
        <v>1360867</v>
      </c>
      <c r="B3149" t="s">
        <v>46</v>
      </c>
      <c r="C3149" t="s">
        <v>25</v>
      </c>
      <c r="D3149" t="s">
        <v>26</v>
      </c>
      <c r="E3149" t="s">
        <v>45</v>
      </c>
      <c r="F3149" t="s">
        <v>18</v>
      </c>
      <c r="G3149" s="1">
        <v>42129</v>
      </c>
      <c r="H3149" s="1">
        <v>42160</v>
      </c>
      <c r="I3149" t="s">
        <v>13</v>
      </c>
      <c r="J3149" t="s">
        <v>13</v>
      </c>
      <c r="L3149" t="s">
        <v>1299</v>
      </c>
      <c r="M3149" s="1">
        <v>42129</v>
      </c>
      <c r="N3149" s="1">
        <v>42160</v>
      </c>
      <c r="O3149">
        <f t="shared" si="148"/>
        <v>31</v>
      </c>
      <c r="P3149">
        <f t="shared" si="149"/>
        <v>2015</v>
      </c>
      <c r="Q3149" t="str">
        <f t="shared" si="150"/>
        <v>Q2</v>
      </c>
      <c r="R3149" t="s">
        <v>1345</v>
      </c>
    </row>
    <row r="3150" spans="1:18" x14ac:dyDescent="0.3">
      <c r="A3150">
        <v>1566083</v>
      </c>
      <c r="B3150" t="s">
        <v>325</v>
      </c>
      <c r="C3150" t="s">
        <v>31</v>
      </c>
      <c r="D3150" t="s">
        <v>160</v>
      </c>
      <c r="E3150" t="s">
        <v>50</v>
      </c>
      <c r="F3150" t="s">
        <v>18</v>
      </c>
      <c r="G3150" s="1" t="s">
        <v>1626</v>
      </c>
      <c r="H3150" s="1" t="s">
        <v>1626</v>
      </c>
      <c r="I3150" t="s">
        <v>13</v>
      </c>
      <c r="J3150" t="s">
        <v>13</v>
      </c>
      <c r="L3150" t="s">
        <v>1308</v>
      </c>
      <c r="M3150" s="1">
        <v>42262</v>
      </c>
      <c r="N3150" s="1">
        <v>42262</v>
      </c>
      <c r="O3150">
        <f t="shared" si="148"/>
        <v>0</v>
      </c>
      <c r="P3150">
        <f t="shared" si="149"/>
        <v>2015</v>
      </c>
      <c r="Q3150" t="str">
        <f t="shared" si="150"/>
        <v>Q3</v>
      </c>
      <c r="R3150" t="s">
        <v>1349</v>
      </c>
    </row>
    <row r="3151" spans="1:18" x14ac:dyDescent="0.3">
      <c r="A3151">
        <v>696751</v>
      </c>
      <c r="B3151" t="s">
        <v>42</v>
      </c>
      <c r="C3151" t="s">
        <v>25</v>
      </c>
      <c r="D3151" t="s">
        <v>26</v>
      </c>
      <c r="E3151" t="s">
        <v>157</v>
      </c>
      <c r="F3151" t="s">
        <v>18</v>
      </c>
      <c r="G3151" s="1">
        <v>41700</v>
      </c>
      <c r="H3151" s="1">
        <v>41700</v>
      </c>
      <c r="I3151" t="s">
        <v>13</v>
      </c>
      <c r="J3151" t="s">
        <v>14</v>
      </c>
      <c r="L3151" t="s">
        <v>1286</v>
      </c>
      <c r="M3151" s="1">
        <v>41700</v>
      </c>
      <c r="N3151" s="1">
        <v>41700</v>
      </c>
      <c r="O3151">
        <f t="shared" si="148"/>
        <v>0</v>
      </c>
      <c r="P3151">
        <f t="shared" si="149"/>
        <v>2014</v>
      </c>
      <c r="Q3151" t="str">
        <f t="shared" si="150"/>
        <v>Q1</v>
      </c>
      <c r="R3151" t="s">
        <v>1343</v>
      </c>
    </row>
    <row r="3152" spans="1:18" x14ac:dyDescent="0.3">
      <c r="A3152">
        <v>1286329</v>
      </c>
      <c r="B3152" t="s">
        <v>80</v>
      </c>
      <c r="C3152" t="s">
        <v>35</v>
      </c>
      <c r="D3152" t="s">
        <v>79</v>
      </c>
      <c r="E3152" t="s">
        <v>41</v>
      </c>
      <c r="F3152" t="s">
        <v>18</v>
      </c>
      <c r="G3152" s="1" t="s">
        <v>1789</v>
      </c>
      <c r="H3152" s="1" t="s">
        <v>1789</v>
      </c>
      <c r="I3152" t="s">
        <v>13</v>
      </c>
      <c r="J3152" t="s">
        <v>14</v>
      </c>
      <c r="L3152" t="s">
        <v>1288</v>
      </c>
      <c r="M3152" s="1">
        <v>42080</v>
      </c>
      <c r="N3152" s="1">
        <v>42080</v>
      </c>
      <c r="O3152">
        <f t="shared" si="148"/>
        <v>0</v>
      </c>
      <c r="P3152">
        <f t="shared" si="149"/>
        <v>2015</v>
      </c>
      <c r="Q3152" t="str">
        <f t="shared" si="150"/>
        <v>Q1</v>
      </c>
      <c r="R3152" t="s">
        <v>1343</v>
      </c>
    </row>
    <row r="3153" spans="1:18" x14ac:dyDescent="0.3">
      <c r="A3153">
        <v>950838</v>
      </c>
      <c r="B3153" t="s">
        <v>59</v>
      </c>
      <c r="C3153" t="s">
        <v>51</v>
      </c>
      <c r="D3153" t="s">
        <v>102</v>
      </c>
      <c r="E3153" t="s">
        <v>21</v>
      </c>
      <c r="F3153" t="s">
        <v>18</v>
      </c>
      <c r="G3153" s="1" t="s">
        <v>1574</v>
      </c>
      <c r="H3153" s="1" t="s">
        <v>1574</v>
      </c>
      <c r="I3153" t="s">
        <v>13</v>
      </c>
      <c r="J3153" t="s">
        <v>14</v>
      </c>
      <c r="L3153" t="s">
        <v>1287</v>
      </c>
      <c r="M3153" s="1">
        <v>41843</v>
      </c>
      <c r="N3153" s="1">
        <v>41843</v>
      </c>
      <c r="O3153">
        <f t="shared" si="148"/>
        <v>0</v>
      </c>
      <c r="P3153">
        <f t="shared" si="149"/>
        <v>2014</v>
      </c>
      <c r="Q3153" t="str">
        <f t="shared" si="150"/>
        <v>Q3</v>
      </c>
      <c r="R3153" t="s">
        <v>1347</v>
      </c>
    </row>
    <row r="3154" spans="1:18" x14ac:dyDescent="0.3">
      <c r="A3154">
        <v>1068711</v>
      </c>
      <c r="B3154" t="s">
        <v>46</v>
      </c>
      <c r="C3154" t="s">
        <v>25</v>
      </c>
      <c r="D3154" t="s">
        <v>77</v>
      </c>
      <c r="E3154" t="s">
        <v>121</v>
      </c>
      <c r="F3154" t="s">
        <v>18</v>
      </c>
      <c r="G3154" s="1" t="s">
        <v>2113</v>
      </c>
      <c r="H3154" s="1" t="s">
        <v>2041</v>
      </c>
      <c r="I3154" t="s">
        <v>13</v>
      </c>
      <c r="J3154" t="s">
        <v>14</v>
      </c>
      <c r="L3154" t="s">
        <v>1293</v>
      </c>
      <c r="M3154" s="1">
        <v>41925</v>
      </c>
      <c r="N3154" s="1">
        <v>41929</v>
      </c>
      <c r="O3154">
        <f t="shared" si="148"/>
        <v>4</v>
      </c>
      <c r="P3154">
        <f t="shared" si="149"/>
        <v>2014</v>
      </c>
      <c r="Q3154" t="str">
        <f t="shared" si="150"/>
        <v>Q4</v>
      </c>
      <c r="R3154" t="s">
        <v>1350</v>
      </c>
    </row>
    <row r="3155" spans="1:18" x14ac:dyDescent="0.3">
      <c r="A3155">
        <v>1152510</v>
      </c>
      <c r="B3155" t="s">
        <v>1034</v>
      </c>
      <c r="C3155" t="s">
        <v>31</v>
      </c>
      <c r="D3155" t="s">
        <v>1393</v>
      </c>
      <c r="E3155" t="s">
        <v>34</v>
      </c>
      <c r="F3155" t="s">
        <v>18</v>
      </c>
      <c r="G3155" s="1">
        <v>41955</v>
      </c>
      <c r="H3155" s="1" t="s">
        <v>1844</v>
      </c>
      <c r="I3155" t="s">
        <v>13</v>
      </c>
      <c r="J3155" t="s">
        <v>14</v>
      </c>
      <c r="L3155" t="s">
        <v>1270</v>
      </c>
      <c r="M3155" s="1">
        <v>41955</v>
      </c>
      <c r="N3155" s="1">
        <v>41991</v>
      </c>
      <c r="O3155">
        <f t="shared" si="148"/>
        <v>36</v>
      </c>
      <c r="P3155">
        <f t="shared" si="149"/>
        <v>2014</v>
      </c>
      <c r="Q3155" t="str">
        <f t="shared" si="150"/>
        <v>Q4</v>
      </c>
      <c r="R3155" t="s">
        <v>1351</v>
      </c>
    </row>
    <row r="3156" spans="1:18" x14ac:dyDescent="0.3">
      <c r="A3156">
        <v>2172238</v>
      </c>
      <c r="B3156" t="s">
        <v>59</v>
      </c>
      <c r="C3156" t="s">
        <v>51</v>
      </c>
      <c r="D3156" t="s">
        <v>52</v>
      </c>
      <c r="E3156" t="s">
        <v>34</v>
      </c>
      <c r="F3156" t="s">
        <v>12</v>
      </c>
      <c r="G3156" s="1" t="s">
        <v>1834</v>
      </c>
      <c r="H3156" s="1" t="s">
        <v>2114</v>
      </c>
      <c r="I3156" t="s">
        <v>13</v>
      </c>
      <c r="J3156" t="s">
        <v>13</v>
      </c>
      <c r="L3156" t="s">
        <v>1270</v>
      </c>
      <c r="M3156" s="1">
        <v>42663</v>
      </c>
      <c r="N3156" s="1">
        <v>42667</v>
      </c>
      <c r="O3156">
        <f t="shared" si="148"/>
        <v>4</v>
      </c>
      <c r="P3156">
        <f t="shared" si="149"/>
        <v>2016</v>
      </c>
      <c r="Q3156" t="str">
        <f t="shared" si="150"/>
        <v>Q4</v>
      </c>
      <c r="R3156" t="s">
        <v>1350</v>
      </c>
    </row>
    <row r="3157" spans="1:18" x14ac:dyDescent="0.3">
      <c r="A3157">
        <v>2067340</v>
      </c>
      <c r="B3157" t="s">
        <v>42</v>
      </c>
      <c r="C3157" t="s">
        <v>31</v>
      </c>
      <c r="D3157" t="s">
        <v>40</v>
      </c>
      <c r="E3157" t="s">
        <v>69</v>
      </c>
      <c r="F3157" t="s">
        <v>304</v>
      </c>
      <c r="G3157" s="1" t="s">
        <v>1507</v>
      </c>
      <c r="H3157" s="1" t="s">
        <v>1568</v>
      </c>
      <c r="I3157" t="s">
        <v>13</v>
      </c>
      <c r="J3157" t="s">
        <v>14</v>
      </c>
      <c r="L3157" t="s">
        <v>1294</v>
      </c>
      <c r="M3157" s="1">
        <v>42598</v>
      </c>
      <c r="N3157" s="1">
        <v>42600</v>
      </c>
      <c r="O3157">
        <f t="shared" si="148"/>
        <v>2</v>
      </c>
      <c r="P3157">
        <f t="shared" si="149"/>
        <v>2016</v>
      </c>
      <c r="Q3157" t="str">
        <f t="shared" si="150"/>
        <v>Q3</v>
      </c>
      <c r="R3157" t="s">
        <v>1348</v>
      </c>
    </row>
    <row r="3158" spans="1:18" x14ac:dyDescent="0.3">
      <c r="A3158">
        <v>1451114</v>
      </c>
      <c r="B3158" t="s">
        <v>59</v>
      </c>
      <c r="C3158" t="s">
        <v>51</v>
      </c>
      <c r="D3158" t="s">
        <v>102</v>
      </c>
      <c r="E3158" t="s">
        <v>97</v>
      </c>
      <c r="F3158" t="s">
        <v>18</v>
      </c>
      <c r="G3158" s="1">
        <v>42101</v>
      </c>
      <c r="H3158" s="1">
        <v>42101</v>
      </c>
      <c r="I3158" t="s">
        <v>13</v>
      </c>
      <c r="J3158" t="s">
        <v>14</v>
      </c>
      <c r="L3158" t="s">
        <v>1266</v>
      </c>
      <c r="M3158" s="1">
        <v>42101</v>
      </c>
      <c r="N3158" s="1">
        <v>42101</v>
      </c>
      <c r="O3158">
        <f t="shared" si="148"/>
        <v>0</v>
      </c>
      <c r="P3158">
        <f t="shared" si="149"/>
        <v>2015</v>
      </c>
      <c r="Q3158" t="str">
        <f t="shared" si="150"/>
        <v>Q2</v>
      </c>
      <c r="R3158" t="s">
        <v>1344</v>
      </c>
    </row>
    <row r="3159" spans="1:18" x14ac:dyDescent="0.3">
      <c r="A3159">
        <v>1852548</v>
      </c>
      <c r="B3159" t="s">
        <v>53</v>
      </c>
      <c r="C3159" t="s">
        <v>51</v>
      </c>
      <c r="D3159" t="s">
        <v>102</v>
      </c>
      <c r="E3159" t="s">
        <v>34</v>
      </c>
      <c r="F3159" t="s">
        <v>18</v>
      </c>
      <c r="G3159" s="1" t="s">
        <v>1734</v>
      </c>
      <c r="H3159" s="1" t="s">
        <v>1734</v>
      </c>
      <c r="I3159" t="s">
        <v>13</v>
      </c>
      <c r="J3159" t="s">
        <v>14</v>
      </c>
      <c r="L3159" t="s">
        <v>1270</v>
      </c>
      <c r="M3159" s="1">
        <v>42457</v>
      </c>
      <c r="N3159" s="1">
        <v>42457</v>
      </c>
      <c r="O3159">
        <f t="shared" si="148"/>
        <v>0</v>
      </c>
      <c r="P3159">
        <f t="shared" si="149"/>
        <v>2016</v>
      </c>
      <c r="Q3159" t="str">
        <f t="shared" si="150"/>
        <v>Q1</v>
      </c>
      <c r="R3159" t="s">
        <v>1343</v>
      </c>
    </row>
    <row r="3160" spans="1:18" x14ac:dyDescent="0.3">
      <c r="A3160">
        <v>1469489</v>
      </c>
      <c r="B3160" t="s">
        <v>29</v>
      </c>
      <c r="C3160" t="s">
        <v>25</v>
      </c>
      <c r="D3160" t="s">
        <v>26</v>
      </c>
      <c r="E3160" t="s">
        <v>45</v>
      </c>
      <c r="F3160" t="s">
        <v>18</v>
      </c>
      <c r="G3160" s="1" t="s">
        <v>1898</v>
      </c>
      <c r="H3160" s="1" t="s">
        <v>1898</v>
      </c>
      <c r="I3160" t="s">
        <v>13</v>
      </c>
      <c r="J3160" t="s">
        <v>14</v>
      </c>
      <c r="L3160" t="s">
        <v>1299</v>
      </c>
      <c r="M3160" s="1">
        <v>42200</v>
      </c>
      <c r="N3160" s="1">
        <v>42200</v>
      </c>
      <c r="O3160">
        <f t="shared" si="148"/>
        <v>0</v>
      </c>
      <c r="P3160">
        <f t="shared" si="149"/>
        <v>2015</v>
      </c>
      <c r="Q3160" t="str">
        <f t="shared" si="150"/>
        <v>Q3</v>
      </c>
      <c r="R3160" t="s">
        <v>1347</v>
      </c>
    </row>
    <row r="3161" spans="1:18" x14ac:dyDescent="0.3">
      <c r="A3161">
        <v>1477022</v>
      </c>
      <c r="B3161" t="s">
        <v>29</v>
      </c>
      <c r="C3161" t="s">
        <v>25</v>
      </c>
      <c r="D3161" t="s">
        <v>26</v>
      </c>
      <c r="E3161" t="s">
        <v>24</v>
      </c>
      <c r="F3161" t="s">
        <v>56</v>
      </c>
      <c r="G3161" s="1" t="s">
        <v>1879</v>
      </c>
      <c r="H3161" s="1" t="s">
        <v>1425</v>
      </c>
      <c r="I3161" t="s">
        <v>13</v>
      </c>
      <c r="J3161" t="s">
        <v>14</v>
      </c>
      <c r="L3161" t="s">
        <v>1271</v>
      </c>
      <c r="M3161" s="1">
        <v>42202</v>
      </c>
      <c r="N3161" s="1">
        <v>42208</v>
      </c>
      <c r="O3161">
        <f t="shared" si="148"/>
        <v>6</v>
      </c>
      <c r="P3161">
        <f t="shared" si="149"/>
        <v>2015</v>
      </c>
      <c r="Q3161" t="str">
        <f t="shared" si="150"/>
        <v>Q3</v>
      </c>
      <c r="R3161" t="s">
        <v>1347</v>
      </c>
    </row>
    <row r="3162" spans="1:18" x14ac:dyDescent="0.3">
      <c r="A3162">
        <v>1632430</v>
      </c>
      <c r="B3162" t="s">
        <v>59</v>
      </c>
      <c r="C3162" t="s">
        <v>51</v>
      </c>
      <c r="D3162" t="s">
        <v>102</v>
      </c>
      <c r="E3162" t="s">
        <v>34</v>
      </c>
      <c r="F3162" t="s">
        <v>18</v>
      </c>
      <c r="G3162" s="1" t="s">
        <v>1419</v>
      </c>
      <c r="H3162" s="1" t="s">
        <v>1419</v>
      </c>
      <c r="I3162" t="s">
        <v>13</v>
      </c>
      <c r="J3162" t="s">
        <v>13</v>
      </c>
      <c r="L3162" t="s">
        <v>1270</v>
      </c>
      <c r="M3162" s="1">
        <v>42307</v>
      </c>
      <c r="N3162" s="1">
        <v>42307</v>
      </c>
      <c r="O3162">
        <f t="shared" si="148"/>
        <v>0</v>
      </c>
      <c r="P3162">
        <f t="shared" si="149"/>
        <v>2015</v>
      </c>
      <c r="Q3162" t="str">
        <f t="shared" si="150"/>
        <v>Q4</v>
      </c>
      <c r="R3162" t="s">
        <v>1350</v>
      </c>
    </row>
    <row r="3163" spans="1:18" x14ac:dyDescent="0.3">
      <c r="A3163">
        <v>905315</v>
      </c>
      <c r="B3163" t="s">
        <v>80</v>
      </c>
      <c r="C3163" t="s">
        <v>35</v>
      </c>
      <c r="D3163" t="s">
        <v>36</v>
      </c>
      <c r="E3163" t="s">
        <v>99</v>
      </c>
      <c r="F3163" t="s">
        <v>18</v>
      </c>
      <c r="G3163" s="1" t="s">
        <v>1759</v>
      </c>
      <c r="H3163" s="1" t="s">
        <v>1759</v>
      </c>
      <c r="I3163" t="s">
        <v>13</v>
      </c>
      <c r="J3163" t="s">
        <v>14</v>
      </c>
      <c r="L3163" t="s">
        <v>1263</v>
      </c>
      <c r="M3163" s="1">
        <v>41811</v>
      </c>
      <c r="N3163" s="1">
        <v>41811</v>
      </c>
      <c r="O3163">
        <f t="shared" si="148"/>
        <v>0</v>
      </c>
      <c r="P3163">
        <f t="shared" si="149"/>
        <v>2014</v>
      </c>
      <c r="Q3163" t="str">
        <f t="shared" si="150"/>
        <v>Q2</v>
      </c>
      <c r="R3163" t="s">
        <v>1346</v>
      </c>
    </row>
    <row r="3164" spans="1:18" x14ac:dyDescent="0.3">
      <c r="A3164">
        <v>1009770</v>
      </c>
      <c r="B3164" t="s">
        <v>133</v>
      </c>
      <c r="C3164" t="s">
        <v>8</v>
      </c>
      <c r="D3164" t="s">
        <v>9</v>
      </c>
      <c r="E3164" t="s">
        <v>65</v>
      </c>
      <c r="F3164" t="s">
        <v>18</v>
      </c>
      <c r="G3164" s="1">
        <v>41679</v>
      </c>
      <c r="H3164" s="1">
        <v>41768</v>
      </c>
      <c r="I3164" t="s">
        <v>13</v>
      </c>
      <c r="J3164" t="s">
        <v>14</v>
      </c>
      <c r="L3164" t="s">
        <v>1295</v>
      </c>
      <c r="M3164" s="1">
        <v>41679</v>
      </c>
      <c r="N3164" s="1">
        <v>41768</v>
      </c>
      <c r="O3164">
        <f t="shared" si="148"/>
        <v>89</v>
      </c>
      <c r="P3164">
        <f t="shared" si="149"/>
        <v>2014</v>
      </c>
      <c r="Q3164" t="str">
        <f t="shared" si="150"/>
        <v>Q1</v>
      </c>
      <c r="R3164" t="s">
        <v>1342</v>
      </c>
    </row>
    <row r="3165" spans="1:18" x14ac:dyDescent="0.3">
      <c r="A3165">
        <v>1727626</v>
      </c>
      <c r="B3165" t="s">
        <v>91</v>
      </c>
      <c r="C3165" t="s">
        <v>8</v>
      </c>
      <c r="D3165" t="s">
        <v>174</v>
      </c>
      <c r="E3165" t="s">
        <v>170</v>
      </c>
      <c r="F3165" t="s">
        <v>304</v>
      </c>
      <c r="G3165" s="1">
        <v>42491</v>
      </c>
      <c r="H3165" s="1">
        <v>42583</v>
      </c>
      <c r="I3165" t="s">
        <v>13</v>
      </c>
      <c r="J3165" t="s">
        <v>14</v>
      </c>
      <c r="L3165" t="s">
        <v>1279</v>
      </c>
      <c r="M3165" s="1">
        <v>42491</v>
      </c>
      <c r="N3165" s="1">
        <v>42583</v>
      </c>
      <c r="O3165">
        <f t="shared" si="148"/>
        <v>92</v>
      </c>
      <c r="P3165">
        <f t="shared" si="149"/>
        <v>2016</v>
      </c>
      <c r="Q3165" t="str">
        <f t="shared" si="150"/>
        <v>Q2</v>
      </c>
      <c r="R3165" t="s">
        <v>1345</v>
      </c>
    </row>
    <row r="3166" spans="1:18" x14ac:dyDescent="0.3">
      <c r="A3166">
        <v>987914</v>
      </c>
      <c r="B3166" t="s">
        <v>64</v>
      </c>
      <c r="C3166" t="s">
        <v>8</v>
      </c>
      <c r="D3166" t="s">
        <v>9</v>
      </c>
      <c r="E3166" t="s">
        <v>73</v>
      </c>
      <c r="F3166" t="s">
        <v>18</v>
      </c>
      <c r="G3166" s="1" t="s">
        <v>1639</v>
      </c>
      <c r="H3166" s="1" t="s">
        <v>1639</v>
      </c>
      <c r="I3166" t="s">
        <v>13</v>
      </c>
      <c r="J3166" t="s">
        <v>14</v>
      </c>
      <c r="L3166" t="s">
        <v>1303</v>
      </c>
      <c r="M3166" s="1">
        <v>41868</v>
      </c>
      <c r="N3166" s="1">
        <v>41868</v>
      </c>
      <c r="O3166">
        <f t="shared" si="148"/>
        <v>0</v>
      </c>
      <c r="P3166">
        <f t="shared" si="149"/>
        <v>2014</v>
      </c>
      <c r="Q3166" t="str">
        <f t="shared" si="150"/>
        <v>Q3</v>
      </c>
      <c r="R3166" t="s">
        <v>1348</v>
      </c>
    </row>
    <row r="3167" spans="1:18" x14ac:dyDescent="0.3">
      <c r="A3167">
        <v>1536599</v>
      </c>
      <c r="B3167" t="s">
        <v>59</v>
      </c>
      <c r="C3167" t="s">
        <v>51</v>
      </c>
      <c r="D3167" t="s">
        <v>75</v>
      </c>
      <c r="E3167" t="s">
        <v>34</v>
      </c>
      <c r="F3167" t="s">
        <v>18</v>
      </c>
      <c r="G3167" s="1" t="s">
        <v>1842</v>
      </c>
      <c r="H3167" s="1" t="s">
        <v>1842</v>
      </c>
      <c r="I3167" t="s">
        <v>13</v>
      </c>
      <c r="J3167" t="s">
        <v>14</v>
      </c>
      <c r="L3167" t="s">
        <v>1270</v>
      </c>
      <c r="M3167" s="1">
        <v>42242</v>
      </c>
      <c r="N3167" s="1">
        <v>42242</v>
      </c>
      <c r="O3167">
        <f t="shared" si="148"/>
        <v>0</v>
      </c>
      <c r="P3167">
        <f t="shared" si="149"/>
        <v>2015</v>
      </c>
      <c r="Q3167" t="str">
        <f t="shared" si="150"/>
        <v>Q3</v>
      </c>
      <c r="R3167" t="s">
        <v>1348</v>
      </c>
    </row>
    <row r="3168" spans="1:18" x14ac:dyDescent="0.3">
      <c r="A3168">
        <v>2034390</v>
      </c>
      <c r="B3168" t="s">
        <v>59</v>
      </c>
      <c r="C3168" t="s">
        <v>51</v>
      </c>
      <c r="D3168" t="s">
        <v>1381</v>
      </c>
      <c r="E3168" t="s">
        <v>73</v>
      </c>
      <c r="F3168" t="s">
        <v>56</v>
      </c>
      <c r="G3168" s="1" t="s">
        <v>1886</v>
      </c>
      <c r="H3168" s="1" t="s">
        <v>2030</v>
      </c>
      <c r="I3168" t="s">
        <v>13</v>
      </c>
      <c r="J3168" t="s">
        <v>14</v>
      </c>
      <c r="L3168" t="s">
        <v>1303</v>
      </c>
      <c r="M3168" s="1">
        <v>42579</v>
      </c>
      <c r="N3168" s="1">
        <v>42580</v>
      </c>
      <c r="O3168">
        <f t="shared" si="148"/>
        <v>1</v>
      </c>
      <c r="P3168">
        <f t="shared" si="149"/>
        <v>2016</v>
      </c>
      <c r="Q3168" t="str">
        <f t="shared" si="150"/>
        <v>Q3</v>
      </c>
      <c r="R3168" t="s">
        <v>1347</v>
      </c>
    </row>
    <row r="3169" spans="1:18" x14ac:dyDescent="0.3">
      <c r="A3169">
        <v>997963</v>
      </c>
      <c r="B3169" t="s">
        <v>72</v>
      </c>
      <c r="C3169" t="s">
        <v>25</v>
      </c>
      <c r="D3169" t="s">
        <v>26</v>
      </c>
      <c r="E3169" t="s">
        <v>99</v>
      </c>
      <c r="F3169" t="s">
        <v>18</v>
      </c>
      <c r="G3169" s="1" t="s">
        <v>1939</v>
      </c>
      <c r="H3169" s="1" t="s">
        <v>1939</v>
      </c>
      <c r="I3169" t="s">
        <v>13</v>
      </c>
      <c r="J3169" t="s">
        <v>14</v>
      </c>
      <c r="L3169" t="s">
        <v>1263</v>
      </c>
      <c r="M3169" s="1">
        <v>41873</v>
      </c>
      <c r="N3169" s="1">
        <v>41873</v>
      </c>
      <c r="O3169">
        <f t="shared" si="148"/>
        <v>0</v>
      </c>
      <c r="P3169">
        <f t="shared" si="149"/>
        <v>2014</v>
      </c>
      <c r="Q3169" t="str">
        <f t="shared" si="150"/>
        <v>Q3</v>
      </c>
      <c r="R3169" t="s">
        <v>1348</v>
      </c>
    </row>
    <row r="3170" spans="1:18" x14ac:dyDescent="0.3">
      <c r="A3170">
        <v>1052913</v>
      </c>
      <c r="B3170" t="s">
        <v>46</v>
      </c>
      <c r="C3170" t="s">
        <v>15</v>
      </c>
      <c r="D3170" t="s">
        <v>19</v>
      </c>
      <c r="E3170" t="s">
        <v>105</v>
      </c>
      <c r="F3170" t="s">
        <v>18</v>
      </c>
      <c r="G3170" s="1">
        <v>41649</v>
      </c>
      <c r="H3170" s="1">
        <v>41649</v>
      </c>
      <c r="I3170" t="s">
        <v>13</v>
      </c>
      <c r="J3170" t="s">
        <v>14</v>
      </c>
      <c r="L3170" t="s">
        <v>1275</v>
      </c>
      <c r="M3170" s="1">
        <v>41649</v>
      </c>
      <c r="N3170" s="1">
        <v>41649</v>
      </c>
      <c r="O3170">
        <f t="shared" si="148"/>
        <v>0</v>
      </c>
      <c r="P3170">
        <f t="shared" si="149"/>
        <v>2014</v>
      </c>
      <c r="Q3170" t="str">
        <f t="shared" si="150"/>
        <v>Q1</v>
      </c>
      <c r="R3170" t="s">
        <v>1341</v>
      </c>
    </row>
    <row r="3171" spans="1:18" x14ac:dyDescent="0.3">
      <c r="A3171">
        <v>1995445</v>
      </c>
      <c r="B3171" t="s">
        <v>53</v>
      </c>
      <c r="C3171" t="s">
        <v>51</v>
      </c>
      <c r="D3171" t="s">
        <v>1381</v>
      </c>
      <c r="E3171" t="s">
        <v>21</v>
      </c>
      <c r="F3171" t="s">
        <v>18</v>
      </c>
      <c r="G3171" s="1">
        <v>42376</v>
      </c>
      <c r="H3171" s="1">
        <v>42376</v>
      </c>
      <c r="I3171" t="s">
        <v>13</v>
      </c>
      <c r="J3171" t="s">
        <v>14</v>
      </c>
      <c r="L3171" t="s">
        <v>1287</v>
      </c>
      <c r="M3171" s="1">
        <v>42376</v>
      </c>
      <c r="N3171" s="1">
        <v>42376</v>
      </c>
      <c r="O3171">
        <f t="shared" si="148"/>
        <v>0</v>
      </c>
      <c r="P3171">
        <f t="shared" si="149"/>
        <v>2016</v>
      </c>
      <c r="Q3171" t="str">
        <f t="shared" si="150"/>
        <v>Q1</v>
      </c>
      <c r="R3171" t="s">
        <v>1341</v>
      </c>
    </row>
    <row r="3172" spans="1:18" x14ac:dyDescent="0.3">
      <c r="A3172">
        <v>1946626</v>
      </c>
      <c r="B3172" t="s">
        <v>42</v>
      </c>
      <c r="C3172" t="s">
        <v>35</v>
      </c>
      <c r="D3172" t="s">
        <v>1470</v>
      </c>
      <c r="E3172" t="s">
        <v>30</v>
      </c>
      <c r="F3172" t="s">
        <v>18</v>
      </c>
      <c r="G3172" s="1" t="s">
        <v>1384</v>
      </c>
      <c r="H3172" s="1" t="s">
        <v>1384</v>
      </c>
      <c r="I3172" t="s">
        <v>13</v>
      </c>
      <c r="J3172" t="s">
        <v>13</v>
      </c>
      <c r="L3172" t="s">
        <v>1304</v>
      </c>
      <c r="M3172" s="1">
        <v>42520</v>
      </c>
      <c r="N3172" s="1">
        <v>42520</v>
      </c>
      <c r="O3172">
        <f t="shared" si="148"/>
        <v>0</v>
      </c>
      <c r="P3172">
        <f t="shared" si="149"/>
        <v>2016</v>
      </c>
      <c r="Q3172" t="str">
        <f t="shared" si="150"/>
        <v>Q2</v>
      </c>
      <c r="R3172" t="s">
        <v>1345</v>
      </c>
    </row>
    <row r="3173" spans="1:18" x14ac:dyDescent="0.3">
      <c r="A3173">
        <v>1062992</v>
      </c>
      <c r="B3173" t="s">
        <v>46</v>
      </c>
      <c r="C3173" t="s">
        <v>25</v>
      </c>
      <c r="D3173" t="s">
        <v>26</v>
      </c>
      <c r="E3173" t="s">
        <v>38</v>
      </c>
      <c r="F3173" t="s">
        <v>18</v>
      </c>
      <c r="G3173" s="1">
        <v>41861</v>
      </c>
      <c r="H3173" s="1">
        <v>41861</v>
      </c>
      <c r="I3173" t="s">
        <v>13</v>
      </c>
      <c r="J3173" t="s">
        <v>13</v>
      </c>
      <c r="L3173" t="s">
        <v>1290</v>
      </c>
      <c r="M3173" s="1">
        <v>41861</v>
      </c>
      <c r="N3173" s="1">
        <v>41861</v>
      </c>
      <c r="O3173">
        <f t="shared" si="148"/>
        <v>0</v>
      </c>
      <c r="P3173">
        <f t="shared" si="149"/>
        <v>2014</v>
      </c>
      <c r="Q3173" t="str">
        <f t="shared" si="150"/>
        <v>Q3</v>
      </c>
      <c r="R3173" t="s">
        <v>1348</v>
      </c>
    </row>
    <row r="3174" spans="1:18" x14ac:dyDescent="0.3">
      <c r="A3174">
        <v>1298786</v>
      </c>
      <c r="B3174" t="s">
        <v>1097</v>
      </c>
      <c r="C3174" t="s">
        <v>171</v>
      </c>
      <c r="D3174" t="s">
        <v>189</v>
      </c>
      <c r="E3174" t="s">
        <v>17</v>
      </c>
      <c r="F3174" t="s">
        <v>18</v>
      </c>
      <c r="G3174" s="1" t="s">
        <v>1694</v>
      </c>
      <c r="H3174" s="1" t="s">
        <v>1785</v>
      </c>
      <c r="I3174" t="s">
        <v>13</v>
      </c>
      <c r="J3174" t="s">
        <v>14</v>
      </c>
      <c r="L3174" t="s">
        <v>1265</v>
      </c>
      <c r="M3174" s="1">
        <v>42087</v>
      </c>
      <c r="N3174" s="1">
        <v>42123</v>
      </c>
      <c r="O3174">
        <f t="shared" si="148"/>
        <v>36</v>
      </c>
      <c r="P3174">
        <f t="shared" si="149"/>
        <v>2015</v>
      </c>
      <c r="Q3174" t="str">
        <f t="shared" si="150"/>
        <v>Q1</v>
      </c>
      <c r="R3174" t="s">
        <v>1343</v>
      </c>
    </row>
    <row r="3175" spans="1:18" x14ac:dyDescent="0.3">
      <c r="A3175">
        <v>1908890</v>
      </c>
      <c r="B3175" t="s">
        <v>401</v>
      </c>
      <c r="C3175" t="s">
        <v>8</v>
      </c>
      <c r="D3175" t="s">
        <v>9</v>
      </c>
      <c r="E3175" t="s">
        <v>99</v>
      </c>
      <c r="F3175" t="s">
        <v>304</v>
      </c>
      <c r="G3175" s="1">
        <v>42434</v>
      </c>
      <c r="H3175" s="1">
        <v>42495</v>
      </c>
      <c r="I3175" t="s">
        <v>13</v>
      </c>
      <c r="J3175" t="s">
        <v>14</v>
      </c>
      <c r="L3175" t="s">
        <v>1263</v>
      </c>
      <c r="M3175" s="1">
        <v>42434</v>
      </c>
      <c r="N3175" s="1">
        <v>42495</v>
      </c>
      <c r="O3175">
        <f t="shared" si="148"/>
        <v>61</v>
      </c>
      <c r="P3175">
        <f t="shared" si="149"/>
        <v>2016</v>
      </c>
      <c r="Q3175" t="str">
        <f t="shared" si="150"/>
        <v>Q1</v>
      </c>
      <c r="R3175" t="s">
        <v>1343</v>
      </c>
    </row>
    <row r="3176" spans="1:18" x14ac:dyDescent="0.3">
      <c r="A3176">
        <v>1261947</v>
      </c>
      <c r="B3176" t="s">
        <v>42</v>
      </c>
      <c r="C3176" t="s">
        <v>15</v>
      </c>
      <c r="D3176" t="s">
        <v>19</v>
      </c>
      <c r="E3176" t="s">
        <v>38</v>
      </c>
      <c r="F3176" t="s">
        <v>18</v>
      </c>
      <c r="G3176" s="1" t="s">
        <v>2115</v>
      </c>
      <c r="H3176" s="1" t="s">
        <v>2115</v>
      </c>
      <c r="I3176" t="s">
        <v>13</v>
      </c>
      <c r="J3176" t="s">
        <v>14</v>
      </c>
      <c r="L3176" t="s">
        <v>1290</v>
      </c>
      <c r="M3176" s="1">
        <v>42063</v>
      </c>
      <c r="N3176" s="1">
        <v>42063</v>
      </c>
      <c r="O3176">
        <f t="shared" si="148"/>
        <v>0</v>
      </c>
      <c r="P3176">
        <f t="shared" si="149"/>
        <v>2015</v>
      </c>
      <c r="Q3176" t="str">
        <f t="shared" si="150"/>
        <v>Q1</v>
      </c>
      <c r="R3176" t="s">
        <v>1342</v>
      </c>
    </row>
    <row r="3177" spans="1:18" x14ac:dyDescent="0.3">
      <c r="A3177">
        <v>957573</v>
      </c>
      <c r="B3177" t="s">
        <v>133</v>
      </c>
      <c r="C3177" t="s">
        <v>25</v>
      </c>
      <c r="D3177" t="s">
        <v>26</v>
      </c>
      <c r="E3177" t="s">
        <v>21</v>
      </c>
      <c r="F3177" t="s">
        <v>18</v>
      </c>
      <c r="G3177" s="1" t="s">
        <v>1716</v>
      </c>
      <c r="H3177" s="1" t="s">
        <v>1716</v>
      </c>
      <c r="I3177" t="s">
        <v>13</v>
      </c>
      <c r="J3177" t="s">
        <v>14</v>
      </c>
      <c r="L3177" t="s">
        <v>1287</v>
      </c>
      <c r="M3177" s="1">
        <v>41848</v>
      </c>
      <c r="N3177" s="1">
        <v>41848</v>
      </c>
      <c r="O3177">
        <f t="shared" si="148"/>
        <v>0</v>
      </c>
      <c r="P3177">
        <f t="shared" si="149"/>
        <v>2014</v>
      </c>
      <c r="Q3177" t="str">
        <f t="shared" si="150"/>
        <v>Q3</v>
      </c>
      <c r="R3177" t="s">
        <v>1347</v>
      </c>
    </row>
    <row r="3178" spans="1:18" x14ac:dyDescent="0.3">
      <c r="A3178">
        <v>1131659</v>
      </c>
      <c r="B3178" t="s">
        <v>249</v>
      </c>
      <c r="C3178" t="s">
        <v>25</v>
      </c>
      <c r="D3178" t="s">
        <v>26</v>
      </c>
      <c r="E3178" t="s">
        <v>30</v>
      </c>
      <c r="F3178" t="s">
        <v>18</v>
      </c>
      <c r="G3178" s="1" t="s">
        <v>1534</v>
      </c>
      <c r="H3178" s="1" t="s">
        <v>1534</v>
      </c>
      <c r="I3178" t="s">
        <v>13</v>
      </c>
      <c r="J3178" t="s">
        <v>13</v>
      </c>
      <c r="L3178" t="s">
        <v>1304</v>
      </c>
      <c r="M3178" s="1">
        <v>41968</v>
      </c>
      <c r="N3178" s="1">
        <v>41968</v>
      </c>
      <c r="O3178">
        <f t="shared" si="148"/>
        <v>0</v>
      </c>
      <c r="P3178">
        <f t="shared" si="149"/>
        <v>2014</v>
      </c>
      <c r="Q3178" t="str">
        <f t="shared" si="150"/>
        <v>Q4</v>
      </c>
      <c r="R3178" t="s">
        <v>1351</v>
      </c>
    </row>
    <row r="3179" spans="1:18" x14ac:dyDescent="0.3">
      <c r="A3179">
        <v>836587</v>
      </c>
      <c r="B3179" t="s">
        <v>10</v>
      </c>
      <c r="C3179" t="s">
        <v>15</v>
      </c>
      <c r="D3179" t="s">
        <v>16</v>
      </c>
      <c r="E3179" t="s">
        <v>41</v>
      </c>
      <c r="F3179" t="s">
        <v>18</v>
      </c>
      <c r="G3179" s="1">
        <v>41675</v>
      </c>
      <c r="H3179" s="1">
        <v>41675</v>
      </c>
      <c r="I3179" t="s">
        <v>13</v>
      </c>
      <c r="J3179" t="s">
        <v>14</v>
      </c>
      <c r="L3179" t="s">
        <v>1288</v>
      </c>
      <c r="M3179" s="1">
        <v>41675</v>
      </c>
      <c r="N3179" s="1">
        <v>41675</v>
      </c>
      <c r="O3179">
        <f t="shared" si="148"/>
        <v>0</v>
      </c>
      <c r="P3179">
        <f t="shared" si="149"/>
        <v>2014</v>
      </c>
      <c r="Q3179" t="str">
        <f t="shared" si="150"/>
        <v>Q1</v>
      </c>
      <c r="R3179" t="s">
        <v>1342</v>
      </c>
    </row>
    <row r="3180" spans="1:18" x14ac:dyDescent="0.3">
      <c r="A3180">
        <v>2065250</v>
      </c>
      <c r="B3180" t="s">
        <v>82</v>
      </c>
      <c r="C3180" t="s">
        <v>35</v>
      </c>
      <c r="D3180" t="s">
        <v>1520</v>
      </c>
      <c r="E3180" t="s">
        <v>177</v>
      </c>
      <c r="F3180" t="s">
        <v>12</v>
      </c>
      <c r="G3180" s="1" t="s">
        <v>1507</v>
      </c>
      <c r="H3180" s="1" t="s">
        <v>1507</v>
      </c>
      <c r="I3180" t="s">
        <v>13</v>
      </c>
      <c r="J3180" t="s">
        <v>14</v>
      </c>
      <c r="L3180" t="s">
        <v>1305</v>
      </c>
      <c r="M3180" s="1">
        <v>42598</v>
      </c>
      <c r="N3180" s="1">
        <v>42598</v>
      </c>
      <c r="O3180">
        <f t="shared" si="148"/>
        <v>0</v>
      </c>
      <c r="P3180">
        <f t="shared" si="149"/>
        <v>2016</v>
      </c>
      <c r="Q3180" t="str">
        <f t="shared" si="150"/>
        <v>Q3</v>
      </c>
      <c r="R3180" t="s">
        <v>1348</v>
      </c>
    </row>
    <row r="3181" spans="1:18" x14ac:dyDescent="0.3">
      <c r="A3181">
        <v>1988872</v>
      </c>
      <c r="B3181" t="s">
        <v>200</v>
      </c>
      <c r="C3181" t="s">
        <v>25</v>
      </c>
      <c r="D3181" t="s">
        <v>55</v>
      </c>
      <c r="E3181" t="s">
        <v>28</v>
      </c>
      <c r="F3181" t="s">
        <v>12</v>
      </c>
      <c r="G3181" s="1" t="s">
        <v>1832</v>
      </c>
      <c r="H3181" s="1" t="s">
        <v>1392</v>
      </c>
      <c r="I3181" t="s">
        <v>13</v>
      </c>
      <c r="J3181" t="s">
        <v>14</v>
      </c>
      <c r="L3181" t="s">
        <v>1267</v>
      </c>
      <c r="M3181" s="1">
        <v>42549</v>
      </c>
      <c r="N3181" s="1">
        <v>42551</v>
      </c>
      <c r="O3181">
        <f t="shared" si="148"/>
        <v>2</v>
      </c>
      <c r="P3181">
        <f t="shared" si="149"/>
        <v>2016</v>
      </c>
      <c r="Q3181" t="str">
        <f t="shared" si="150"/>
        <v>Q2</v>
      </c>
      <c r="R3181" t="s">
        <v>1346</v>
      </c>
    </row>
    <row r="3182" spans="1:18" x14ac:dyDescent="0.3">
      <c r="A3182">
        <v>609252</v>
      </c>
      <c r="B3182" t="s">
        <v>660</v>
      </c>
      <c r="C3182" t="s">
        <v>31</v>
      </c>
      <c r="D3182" t="s">
        <v>43</v>
      </c>
      <c r="E3182" t="s">
        <v>41</v>
      </c>
      <c r="F3182" t="s">
        <v>18</v>
      </c>
      <c r="G3182" s="1" t="s">
        <v>1685</v>
      </c>
      <c r="H3182" s="1" t="s">
        <v>1685</v>
      </c>
      <c r="I3182" t="s">
        <v>13</v>
      </c>
      <c r="J3182" t="s">
        <v>14</v>
      </c>
      <c r="L3182" t="s">
        <v>1288</v>
      </c>
      <c r="M3182" s="1">
        <v>41600</v>
      </c>
      <c r="N3182" s="1">
        <v>41600</v>
      </c>
      <c r="O3182">
        <f t="shared" si="148"/>
        <v>0</v>
      </c>
      <c r="P3182">
        <f t="shared" si="149"/>
        <v>2013</v>
      </c>
      <c r="Q3182" t="str">
        <f t="shared" si="150"/>
        <v>Q4</v>
      </c>
      <c r="R3182" t="s">
        <v>1351</v>
      </c>
    </row>
    <row r="3183" spans="1:18" x14ac:dyDescent="0.3">
      <c r="A3183">
        <v>1225336</v>
      </c>
      <c r="B3183" t="s">
        <v>80</v>
      </c>
      <c r="C3183" t="s">
        <v>35</v>
      </c>
      <c r="D3183" t="s">
        <v>1408</v>
      </c>
      <c r="E3183" t="s">
        <v>154</v>
      </c>
      <c r="F3183" t="s">
        <v>18</v>
      </c>
      <c r="G3183" s="1">
        <v>42096</v>
      </c>
      <c r="H3183" s="1">
        <v>42096</v>
      </c>
      <c r="I3183" t="s">
        <v>13</v>
      </c>
      <c r="J3183" t="s">
        <v>14</v>
      </c>
      <c r="L3183" t="e">
        <v>#N/A</v>
      </c>
      <c r="M3183" s="1">
        <v>42096</v>
      </c>
      <c r="N3183" s="1">
        <v>42096</v>
      </c>
      <c r="O3183">
        <f t="shared" si="148"/>
        <v>0</v>
      </c>
      <c r="P3183">
        <f t="shared" si="149"/>
        <v>2015</v>
      </c>
      <c r="Q3183" t="str">
        <f t="shared" si="150"/>
        <v>Q2</v>
      </c>
      <c r="R3183" t="s">
        <v>1344</v>
      </c>
    </row>
    <row r="3184" spans="1:18" x14ac:dyDescent="0.3">
      <c r="A3184">
        <v>684725</v>
      </c>
      <c r="B3184" t="s">
        <v>57</v>
      </c>
      <c r="C3184" t="s">
        <v>25</v>
      </c>
      <c r="D3184" t="s">
        <v>26</v>
      </c>
      <c r="E3184" t="s">
        <v>150</v>
      </c>
      <c r="F3184" t="s">
        <v>18</v>
      </c>
      <c r="G3184" s="1" t="s">
        <v>1619</v>
      </c>
      <c r="H3184" s="1">
        <v>41700</v>
      </c>
      <c r="I3184" t="s">
        <v>13</v>
      </c>
      <c r="J3184" t="s">
        <v>14</v>
      </c>
      <c r="L3184" t="s">
        <v>1273</v>
      </c>
      <c r="M3184" s="1">
        <v>41663</v>
      </c>
      <c r="N3184" s="1">
        <v>41700</v>
      </c>
      <c r="O3184">
        <f t="shared" si="148"/>
        <v>37</v>
      </c>
      <c r="P3184">
        <f t="shared" si="149"/>
        <v>2014</v>
      </c>
      <c r="Q3184" t="str">
        <f t="shared" si="150"/>
        <v>Q1</v>
      </c>
      <c r="R3184" t="s">
        <v>1341</v>
      </c>
    </row>
    <row r="3185" spans="1:18" x14ac:dyDescent="0.3">
      <c r="A3185">
        <v>1507852</v>
      </c>
      <c r="B3185" t="s">
        <v>29</v>
      </c>
      <c r="C3185" t="s">
        <v>25</v>
      </c>
      <c r="D3185" t="s">
        <v>26</v>
      </c>
      <c r="E3185" t="s">
        <v>17</v>
      </c>
      <c r="F3185" t="s">
        <v>18</v>
      </c>
      <c r="G3185" s="1">
        <v>42193</v>
      </c>
      <c r="H3185" s="1">
        <v>42193</v>
      </c>
      <c r="I3185" t="s">
        <v>13</v>
      </c>
      <c r="J3185" t="s">
        <v>14</v>
      </c>
      <c r="L3185" t="s">
        <v>1265</v>
      </c>
      <c r="M3185" s="1">
        <v>42193</v>
      </c>
      <c r="N3185" s="1">
        <v>42193</v>
      </c>
      <c r="O3185">
        <f t="shared" si="148"/>
        <v>0</v>
      </c>
      <c r="P3185">
        <f t="shared" si="149"/>
        <v>2015</v>
      </c>
      <c r="Q3185" t="str">
        <f t="shared" si="150"/>
        <v>Q3</v>
      </c>
      <c r="R3185" t="s">
        <v>1347</v>
      </c>
    </row>
    <row r="3186" spans="1:18" x14ac:dyDescent="0.3">
      <c r="A3186">
        <v>1191817</v>
      </c>
      <c r="B3186" t="s">
        <v>181</v>
      </c>
      <c r="C3186" t="s">
        <v>8</v>
      </c>
      <c r="D3186" t="s">
        <v>277</v>
      </c>
      <c r="E3186" t="s">
        <v>58</v>
      </c>
      <c r="F3186" t="s">
        <v>304</v>
      </c>
      <c r="G3186" s="1" t="s">
        <v>1960</v>
      </c>
      <c r="H3186" s="1" t="s">
        <v>1970</v>
      </c>
      <c r="I3186" t="s">
        <v>13</v>
      </c>
      <c r="J3186" t="s">
        <v>14</v>
      </c>
      <c r="L3186" t="s">
        <v>1274</v>
      </c>
      <c r="M3186" s="1">
        <v>42017</v>
      </c>
      <c r="N3186" s="1">
        <v>42020</v>
      </c>
      <c r="O3186">
        <f t="shared" si="148"/>
        <v>3</v>
      </c>
      <c r="P3186">
        <f t="shared" si="149"/>
        <v>2015</v>
      </c>
      <c r="Q3186" t="str">
        <f t="shared" si="150"/>
        <v>Q1</v>
      </c>
      <c r="R3186" t="s">
        <v>1341</v>
      </c>
    </row>
    <row r="3187" spans="1:18" x14ac:dyDescent="0.3">
      <c r="A3187">
        <v>350773</v>
      </c>
      <c r="B3187" t="s">
        <v>10</v>
      </c>
      <c r="C3187" t="s">
        <v>15</v>
      </c>
      <c r="D3187" t="s">
        <v>19</v>
      </c>
      <c r="E3187" t="s">
        <v>24</v>
      </c>
      <c r="F3187" t="s">
        <v>18</v>
      </c>
      <c r="G3187" s="1">
        <v>41611</v>
      </c>
      <c r="H3187" s="1">
        <v>41611</v>
      </c>
      <c r="I3187" t="s">
        <v>13</v>
      </c>
      <c r="J3187" t="s">
        <v>14</v>
      </c>
      <c r="L3187" t="s">
        <v>1271</v>
      </c>
      <c r="M3187" s="1">
        <v>41611</v>
      </c>
      <c r="N3187" s="1">
        <v>41611</v>
      </c>
      <c r="O3187">
        <f t="shared" si="148"/>
        <v>0</v>
      </c>
      <c r="P3187">
        <f t="shared" si="149"/>
        <v>2013</v>
      </c>
      <c r="Q3187" t="str">
        <f t="shared" si="150"/>
        <v>Q4</v>
      </c>
      <c r="R3187" t="s">
        <v>1352</v>
      </c>
    </row>
    <row r="3188" spans="1:18" x14ac:dyDescent="0.3">
      <c r="A3188">
        <v>1490432</v>
      </c>
      <c r="B3188" t="s">
        <v>37</v>
      </c>
      <c r="C3188" t="s">
        <v>25</v>
      </c>
      <c r="D3188" t="s">
        <v>26</v>
      </c>
      <c r="E3188" t="s">
        <v>21</v>
      </c>
      <c r="F3188" t="s">
        <v>18</v>
      </c>
      <c r="G3188" s="1" t="s">
        <v>1479</v>
      </c>
      <c r="H3188" s="1" t="s">
        <v>1479</v>
      </c>
      <c r="I3188" t="s">
        <v>13</v>
      </c>
      <c r="J3188" t="s">
        <v>14</v>
      </c>
      <c r="L3188" t="s">
        <v>1287</v>
      </c>
      <c r="M3188" s="1">
        <v>42213</v>
      </c>
      <c r="N3188" s="1">
        <v>42213</v>
      </c>
      <c r="O3188">
        <f t="shared" si="148"/>
        <v>0</v>
      </c>
      <c r="P3188">
        <f t="shared" si="149"/>
        <v>2015</v>
      </c>
      <c r="Q3188" t="str">
        <f t="shared" si="150"/>
        <v>Q3</v>
      </c>
      <c r="R3188" t="s">
        <v>1347</v>
      </c>
    </row>
    <row r="3189" spans="1:18" x14ac:dyDescent="0.3">
      <c r="A3189">
        <v>1257993</v>
      </c>
      <c r="B3189" t="s">
        <v>283</v>
      </c>
      <c r="C3189" t="s">
        <v>31</v>
      </c>
      <c r="D3189" t="s">
        <v>43</v>
      </c>
      <c r="E3189" t="s">
        <v>34</v>
      </c>
      <c r="F3189" t="s">
        <v>18</v>
      </c>
      <c r="G3189" s="1" t="s">
        <v>1515</v>
      </c>
      <c r="H3189" s="1" t="s">
        <v>1515</v>
      </c>
      <c r="I3189" t="s">
        <v>13</v>
      </c>
      <c r="J3189" t="s">
        <v>14</v>
      </c>
      <c r="L3189" t="s">
        <v>1270</v>
      </c>
      <c r="M3189" s="1">
        <v>42061</v>
      </c>
      <c r="N3189" s="1">
        <v>42061</v>
      </c>
      <c r="O3189">
        <f t="shared" si="148"/>
        <v>0</v>
      </c>
      <c r="P3189">
        <f t="shared" si="149"/>
        <v>2015</v>
      </c>
      <c r="Q3189" t="str">
        <f t="shared" si="150"/>
        <v>Q1</v>
      </c>
      <c r="R3189" t="s">
        <v>1342</v>
      </c>
    </row>
    <row r="3190" spans="1:18" x14ac:dyDescent="0.3">
      <c r="A3190">
        <v>1936093</v>
      </c>
      <c r="B3190" t="s">
        <v>96</v>
      </c>
      <c r="C3190" t="s">
        <v>51</v>
      </c>
      <c r="D3190" t="s">
        <v>75</v>
      </c>
      <c r="E3190" t="s">
        <v>50</v>
      </c>
      <c r="F3190" t="s">
        <v>18</v>
      </c>
      <c r="G3190" s="1" t="s">
        <v>2015</v>
      </c>
      <c r="H3190" s="1" t="s">
        <v>2015</v>
      </c>
      <c r="I3190" t="s">
        <v>13</v>
      </c>
      <c r="J3190" t="s">
        <v>14</v>
      </c>
      <c r="L3190" t="s">
        <v>1308</v>
      </c>
      <c r="M3190" s="1">
        <v>42512</v>
      </c>
      <c r="N3190" s="1">
        <v>42512</v>
      </c>
      <c r="O3190">
        <f t="shared" si="148"/>
        <v>0</v>
      </c>
      <c r="P3190">
        <f t="shared" si="149"/>
        <v>2016</v>
      </c>
      <c r="Q3190" t="str">
        <f t="shared" si="150"/>
        <v>Q2</v>
      </c>
      <c r="R3190" t="s">
        <v>1345</v>
      </c>
    </row>
    <row r="3191" spans="1:18" x14ac:dyDescent="0.3">
      <c r="A3191">
        <v>1583221</v>
      </c>
      <c r="B3191" t="s">
        <v>101</v>
      </c>
      <c r="C3191" t="s">
        <v>35</v>
      </c>
      <c r="D3191" t="s">
        <v>305</v>
      </c>
      <c r="E3191" t="s">
        <v>17</v>
      </c>
      <c r="F3191" t="s">
        <v>18</v>
      </c>
      <c r="G3191" s="1" t="s">
        <v>1599</v>
      </c>
      <c r="H3191" s="1" t="s">
        <v>1599</v>
      </c>
      <c r="I3191" t="s">
        <v>13</v>
      </c>
      <c r="J3191" t="s">
        <v>14</v>
      </c>
      <c r="L3191" t="s">
        <v>1265</v>
      </c>
      <c r="M3191" s="1">
        <v>42275</v>
      </c>
      <c r="N3191" s="1">
        <v>42275</v>
      </c>
      <c r="O3191">
        <f t="shared" si="148"/>
        <v>0</v>
      </c>
      <c r="P3191">
        <f t="shared" si="149"/>
        <v>2015</v>
      </c>
      <c r="Q3191" t="str">
        <f t="shared" si="150"/>
        <v>Q3</v>
      </c>
      <c r="R3191" t="s">
        <v>1349</v>
      </c>
    </row>
    <row r="3192" spans="1:18" x14ac:dyDescent="0.3">
      <c r="A3192">
        <v>1754467</v>
      </c>
      <c r="B3192" t="s">
        <v>80</v>
      </c>
      <c r="C3192" t="s">
        <v>31</v>
      </c>
      <c r="D3192" t="s">
        <v>40</v>
      </c>
      <c r="E3192" t="s">
        <v>194</v>
      </c>
      <c r="F3192" t="s">
        <v>18</v>
      </c>
      <c r="G3192" s="1" t="s">
        <v>1751</v>
      </c>
      <c r="H3192" s="1" t="s">
        <v>1751</v>
      </c>
      <c r="I3192" t="s">
        <v>13</v>
      </c>
      <c r="J3192" t="s">
        <v>14</v>
      </c>
      <c r="L3192" t="s">
        <v>1282</v>
      </c>
      <c r="M3192" s="1">
        <v>42391</v>
      </c>
      <c r="N3192" s="1">
        <v>42391</v>
      </c>
      <c r="O3192">
        <f t="shared" si="148"/>
        <v>0</v>
      </c>
      <c r="P3192">
        <f t="shared" si="149"/>
        <v>2016</v>
      </c>
      <c r="Q3192" t="str">
        <f t="shared" si="150"/>
        <v>Q1</v>
      </c>
      <c r="R3192" t="s">
        <v>1341</v>
      </c>
    </row>
    <row r="3193" spans="1:18" x14ac:dyDescent="0.3">
      <c r="A3193">
        <v>1282862</v>
      </c>
      <c r="B3193" t="s">
        <v>135</v>
      </c>
      <c r="C3193" t="s">
        <v>15</v>
      </c>
      <c r="D3193" t="s">
        <v>74</v>
      </c>
      <c r="E3193" t="s">
        <v>24</v>
      </c>
      <c r="F3193" t="s">
        <v>304</v>
      </c>
      <c r="G3193" s="1" t="s">
        <v>2013</v>
      </c>
      <c r="H3193" s="1" t="s">
        <v>1942</v>
      </c>
      <c r="I3193" t="s">
        <v>13</v>
      </c>
      <c r="J3193" t="s">
        <v>14</v>
      </c>
      <c r="L3193" t="s">
        <v>1271</v>
      </c>
      <c r="M3193" s="1">
        <v>42076</v>
      </c>
      <c r="N3193" s="1">
        <v>42081</v>
      </c>
      <c r="O3193">
        <f t="shared" si="148"/>
        <v>5</v>
      </c>
      <c r="P3193">
        <f t="shared" si="149"/>
        <v>2015</v>
      </c>
      <c r="Q3193" t="str">
        <f t="shared" si="150"/>
        <v>Q1</v>
      </c>
      <c r="R3193" t="s">
        <v>1343</v>
      </c>
    </row>
    <row r="3194" spans="1:18" x14ac:dyDescent="0.3">
      <c r="A3194">
        <v>810568</v>
      </c>
      <c r="B3194" t="s">
        <v>236</v>
      </c>
      <c r="C3194" t="s">
        <v>31</v>
      </c>
      <c r="D3194" t="s">
        <v>40</v>
      </c>
      <c r="E3194" t="s">
        <v>41</v>
      </c>
      <c r="F3194" t="s">
        <v>56</v>
      </c>
      <c r="G3194" s="1" t="s">
        <v>1861</v>
      </c>
      <c r="H3194" s="1" t="s">
        <v>1837</v>
      </c>
      <c r="I3194" t="s">
        <v>13</v>
      </c>
      <c r="J3194" t="s">
        <v>14</v>
      </c>
      <c r="L3194" t="s">
        <v>1288</v>
      </c>
      <c r="M3194" s="1">
        <v>41744</v>
      </c>
      <c r="N3194" s="1">
        <v>41787</v>
      </c>
      <c r="O3194">
        <f t="shared" si="148"/>
        <v>43</v>
      </c>
      <c r="P3194">
        <f t="shared" si="149"/>
        <v>2014</v>
      </c>
      <c r="Q3194" t="str">
        <f t="shared" si="150"/>
        <v>Q2</v>
      </c>
      <c r="R3194" t="s">
        <v>1344</v>
      </c>
    </row>
    <row r="3195" spans="1:18" x14ac:dyDescent="0.3">
      <c r="A3195">
        <v>2021191</v>
      </c>
      <c r="B3195" t="s">
        <v>37</v>
      </c>
      <c r="C3195" t="s">
        <v>35</v>
      </c>
      <c r="D3195" t="s">
        <v>1408</v>
      </c>
      <c r="E3195" t="s">
        <v>177</v>
      </c>
      <c r="F3195" t="s">
        <v>18</v>
      </c>
      <c r="G3195" s="1" t="s">
        <v>1581</v>
      </c>
      <c r="H3195" s="1" t="s">
        <v>1581</v>
      </c>
      <c r="I3195" t="s">
        <v>13</v>
      </c>
      <c r="J3195" t="s">
        <v>14</v>
      </c>
      <c r="L3195" t="s">
        <v>1305</v>
      </c>
      <c r="M3195" s="1">
        <v>42571</v>
      </c>
      <c r="N3195" s="1">
        <v>42571</v>
      </c>
      <c r="O3195">
        <f t="shared" si="148"/>
        <v>0</v>
      </c>
      <c r="P3195">
        <f t="shared" si="149"/>
        <v>2016</v>
      </c>
      <c r="Q3195" t="str">
        <f t="shared" si="150"/>
        <v>Q3</v>
      </c>
      <c r="R3195" t="s">
        <v>1347</v>
      </c>
    </row>
    <row r="3196" spans="1:18" x14ac:dyDescent="0.3">
      <c r="A3196">
        <v>997234</v>
      </c>
      <c r="B3196" t="s">
        <v>29</v>
      </c>
      <c r="C3196" t="s">
        <v>35</v>
      </c>
      <c r="D3196" t="s">
        <v>48</v>
      </c>
      <c r="E3196" t="s">
        <v>113</v>
      </c>
      <c r="F3196" t="s">
        <v>304</v>
      </c>
      <c r="G3196" s="1" t="s">
        <v>1939</v>
      </c>
      <c r="H3196" s="1" t="s">
        <v>1971</v>
      </c>
      <c r="I3196" t="s">
        <v>13</v>
      </c>
      <c r="J3196" t="s">
        <v>14</v>
      </c>
      <c r="L3196" t="s">
        <v>1301</v>
      </c>
      <c r="M3196" s="1">
        <v>41873</v>
      </c>
      <c r="N3196" s="1">
        <v>41877</v>
      </c>
      <c r="O3196">
        <f t="shared" si="148"/>
        <v>4</v>
      </c>
      <c r="P3196">
        <f t="shared" si="149"/>
        <v>2014</v>
      </c>
      <c r="Q3196" t="str">
        <f t="shared" si="150"/>
        <v>Q3</v>
      </c>
      <c r="R3196" t="s">
        <v>1348</v>
      </c>
    </row>
    <row r="3197" spans="1:18" x14ac:dyDescent="0.3">
      <c r="A3197">
        <v>1845041</v>
      </c>
      <c r="B3197" t="s">
        <v>96</v>
      </c>
      <c r="C3197" t="s">
        <v>51</v>
      </c>
      <c r="D3197" t="s">
        <v>102</v>
      </c>
      <c r="E3197" t="s">
        <v>21</v>
      </c>
      <c r="F3197" t="s">
        <v>12</v>
      </c>
      <c r="G3197" s="1" t="s">
        <v>1415</v>
      </c>
      <c r="H3197" s="1" t="s">
        <v>1415</v>
      </c>
      <c r="I3197" t="s">
        <v>13</v>
      </c>
      <c r="J3197" t="s">
        <v>14</v>
      </c>
      <c r="L3197" t="s">
        <v>1287</v>
      </c>
      <c r="M3197" s="1">
        <v>42451</v>
      </c>
      <c r="N3197" s="1">
        <v>42451</v>
      </c>
      <c r="O3197">
        <f t="shared" si="148"/>
        <v>0</v>
      </c>
      <c r="P3197">
        <f t="shared" si="149"/>
        <v>2016</v>
      </c>
      <c r="Q3197" t="str">
        <f t="shared" si="150"/>
        <v>Q1</v>
      </c>
      <c r="R3197" t="s">
        <v>1343</v>
      </c>
    </row>
    <row r="3198" spans="1:18" x14ac:dyDescent="0.3">
      <c r="A3198">
        <v>943277</v>
      </c>
      <c r="B3198" t="s">
        <v>46</v>
      </c>
      <c r="C3198" t="s">
        <v>25</v>
      </c>
      <c r="D3198" t="s">
        <v>26</v>
      </c>
      <c r="E3198" t="s">
        <v>170</v>
      </c>
      <c r="F3198" t="s">
        <v>18</v>
      </c>
      <c r="G3198" s="1" t="s">
        <v>1573</v>
      </c>
      <c r="H3198" s="1" t="s">
        <v>1573</v>
      </c>
      <c r="I3198" t="s">
        <v>13</v>
      </c>
      <c r="J3198" t="s">
        <v>13</v>
      </c>
      <c r="L3198" t="s">
        <v>1279</v>
      </c>
      <c r="M3198" s="1">
        <v>41838</v>
      </c>
      <c r="N3198" s="1">
        <v>41838</v>
      </c>
      <c r="O3198">
        <f t="shared" si="148"/>
        <v>0</v>
      </c>
      <c r="P3198">
        <f t="shared" si="149"/>
        <v>2014</v>
      </c>
      <c r="Q3198" t="str">
        <f t="shared" si="150"/>
        <v>Q3</v>
      </c>
      <c r="R3198" t="s">
        <v>1347</v>
      </c>
    </row>
    <row r="3199" spans="1:18" x14ac:dyDescent="0.3">
      <c r="A3199">
        <v>1328908</v>
      </c>
      <c r="B3199" t="s">
        <v>72</v>
      </c>
      <c r="C3199" t="s">
        <v>25</v>
      </c>
      <c r="D3199" t="s">
        <v>26</v>
      </c>
      <c r="E3199" t="s">
        <v>34</v>
      </c>
      <c r="F3199" t="s">
        <v>18</v>
      </c>
      <c r="G3199" s="1" t="s">
        <v>1537</v>
      </c>
      <c r="H3199" s="1" t="s">
        <v>1537</v>
      </c>
      <c r="I3199" t="s">
        <v>13</v>
      </c>
      <c r="J3199" t="s">
        <v>14</v>
      </c>
      <c r="L3199" t="s">
        <v>1270</v>
      </c>
      <c r="M3199" s="1">
        <v>42108</v>
      </c>
      <c r="N3199" s="1">
        <v>42108</v>
      </c>
      <c r="O3199">
        <f t="shared" si="148"/>
        <v>0</v>
      </c>
      <c r="P3199">
        <f t="shared" si="149"/>
        <v>2015</v>
      </c>
      <c r="Q3199" t="str">
        <f t="shared" si="150"/>
        <v>Q2</v>
      </c>
      <c r="R3199" t="s">
        <v>1344</v>
      </c>
    </row>
    <row r="3200" spans="1:18" x14ac:dyDescent="0.3">
      <c r="A3200">
        <v>433726</v>
      </c>
      <c r="B3200" t="s">
        <v>29</v>
      </c>
      <c r="C3200" t="s">
        <v>25</v>
      </c>
      <c r="D3200" t="s">
        <v>1550</v>
      </c>
      <c r="E3200" t="s">
        <v>24</v>
      </c>
      <c r="F3200" t="s">
        <v>18</v>
      </c>
      <c r="G3200" s="1" t="s">
        <v>1995</v>
      </c>
      <c r="H3200" s="1" t="s">
        <v>1471</v>
      </c>
      <c r="I3200" t="s">
        <v>13</v>
      </c>
      <c r="J3200" t="s">
        <v>14</v>
      </c>
      <c r="L3200" t="s">
        <v>1271</v>
      </c>
      <c r="M3200" s="1">
        <v>41440</v>
      </c>
      <c r="N3200" s="1">
        <v>41443</v>
      </c>
      <c r="O3200">
        <f t="shared" si="148"/>
        <v>3</v>
      </c>
      <c r="P3200">
        <f t="shared" si="149"/>
        <v>2013</v>
      </c>
      <c r="Q3200" t="str">
        <f t="shared" si="150"/>
        <v>Q2</v>
      </c>
      <c r="R3200" t="s">
        <v>1346</v>
      </c>
    </row>
    <row r="3201" spans="1:18" x14ac:dyDescent="0.3">
      <c r="A3201">
        <v>820219</v>
      </c>
      <c r="B3201" t="s">
        <v>42</v>
      </c>
      <c r="C3201" t="s">
        <v>35</v>
      </c>
      <c r="D3201" t="s">
        <v>1420</v>
      </c>
      <c r="E3201" t="s">
        <v>117</v>
      </c>
      <c r="F3201" t="s">
        <v>22</v>
      </c>
      <c r="G3201" s="1" t="s">
        <v>1803</v>
      </c>
      <c r="H3201" s="1" t="s">
        <v>1857</v>
      </c>
      <c r="I3201" t="s">
        <v>13</v>
      </c>
      <c r="J3201" t="s">
        <v>14</v>
      </c>
      <c r="L3201" t="s">
        <v>1261</v>
      </c>
      <c r="M3201" s="1">
        <v>41751</v>
      </c>
      <c r="N3201" s="1">
        <v>41753</v>
      </c>
      <c r="O3201">
        <f t="shared" si="148"/>
        <v>2</v>
      </c>
      <c r="P3201">
        <f t="shared" si="149"/>
        <v>2014</v>
      </c>
      <c r="Q3201" t="str">
        <f t="shared" si="150"/>
        <v>Q2</v>
      </c>
      <c r="R3201" t="s">
        <v>1344</v>
      </c>
    </row>
    <row r="3202" spans="1:18" x14ac:dyDescent="0.3">
      <c r="A3202">
        <v>838189</v>
      </c>
      <c r="B3202" t="s">
        <v>94</v>
      </c>
      <c r="C3202" t="s">
        <v>15</v>
      </c>
      <c r="D3202" t="s">
        <v>23</v>
      </c>
      <c r="E3202" t="s">
        <v>21</v>
      </c>
      <c r="F3202" t="s">
        <v>18</v>
      </c>
      <c r="G3202" s="1">
        <v>41764</v>
      </c>
      <c r="H3202" s="1">
        <v>41764</v>
      </c>
      <c r="I3202" t="s">
        <v>13</v>
      </c>
      <c r="J3202" t="s">
        <v>14</v>
      </c>
      <c r="L3202" t="s">
        <v>1287</v>
      </c>
      <c r="M3202" s="1">
        <v>41764</v>
      </c>
      <c r="N3202" s="1">
        <v>41764</v>
      </c>
      <c r="O3202">
        <f t="shared" si="148"/>
        <v>0</v>
      </c>
      <c r="P3202">
        <f t="shared" si="149"/>
        <v>2014</v>
      </c>
      <c r="Q3202" t="str">
        <f t="shared" si="150"/>
        <v>Q2</v>
      </c>
      <c r="R3202" t="s">
        <v>1345</v>
      </c>
    </row>
    <row r="3203" spans="1:18" x14ac:dyDescent="0.3">
      <c r="A3203">
        <v>2037609</v>
      </c>
      <c r="B3203" t="s">
        <v>62</v>
      </c>
      <c r="C3203" t="s">
        <v>60</v>
      </c>
      <c r="D3203" t="s">
        <v>281</v>
      </c>
      <c r="E3203" t="s">
        <v>73</v>
      </c>
      <c r="F3203" t="s">
        <v>18</v>
      </c>
      <c r="G3203" s="1" t="s">
        <v>2030</v>
      </c>
      <c r="H3203" s="1">
        <v>42590</v>
      </c>
      <c r="I3203" t="s">
        <v>13</v>
      </c>
      <c r="J3203" t="s">
        <v>14</v>
      </c>
      <c r="L3203" t="s">
        <v>1303</v>
      </c>
      <c r="M3203" s="1">
        <v>42580</v>
      </c>
      <c r="N3203" s="1">
        <v>42590</v>
      </c>
      <c r="O3203">
        <f t="shared" si="148"/>
        <v>10</v>
      </c>
      <c r="P3203">
        <f t="shared" si="149"/>
        <v>2016</v>
      </c>
      <c r="Q3203" t="str">
        <f t="shared" si="150"/>
        <v>Q3</v>
      </c>
      <c r="R3203" t="s">
        <v>1347</v>
      </c>
    </row>
    <row r="3204" spans="1:18" x14ac:dyDescent="0.3">
      <c r="A3204">
        <v>1138937</v>
      </c>
      <c r="B3204" t="s">
        <v>257</v>
      </c>
      <c r="C3204" t="s">
        <v>878</v>
      </c>
      <c r="D3204" t="s">
        <v>265</v>
      </c>
      <c r="E3204" t="s">
        <v>30</v>
      </c>
      <c r="F3204" t="s">
        <v>12</v>
      </c>
      <c r="G3204" s="1">
        <v>41682</v>
      </c>
      <c r="H3204" s="1">
        <v>41771</v>
      </c>
      <c r="I3204" t="s">
        <v>13</v>
      </c>
      <c r="J3204" t="s">
        <v>14</v>
      </c>
      <c r="L3204" t="s">
        <v>1304</v>
      </c>
      <c r="M3204" s="1">
        <v>41682</v>
      </c>
      <c r="N3204" s="1">
        <v>41771</v>
      </c>
      <c r="O3204">
        <f t="shared" ref="O3204:O3267" si="151">N3204-M3204</f>
        <v>89</v>
      </c>
      <c r="P3204">
        <f t="shared" ref="P3204:P3267" si="152">YEAR($M3204)</f>
        <v>2014</v>
      </c>
      <c r="Q3204" t="str">
        <f t="shared" si="150"/>
        <v>Q1</v>
      </c>
      <c r="R3204" t="s">
        <v>1342</v>
      </c>
    </row>
    <row r="3205" spans="1:18" x14ac:dyDescent="0.3">
      <c r="A3205">
        <v>1303217</v>
      </c>
      <c r="B3205" t="s">
        <v>10</v>
      </c>
      <c r="C3205" t="s">
        <v>31</v>
      </c>
      <c r="D3205" t="s">
        <v>43</v>
      </c>
      <c r="E3205" t="s">
        <v>45</v>
      </c>
      <c r="F3205" t="s">
        <v>18</v>
      </c>
      <c r="G3205" s="1" t="s">
        <v>1380</v>
      </c>
      <c r="H3205" s="1" t="s">
        <v>1380</v>
      </c>
      <c r="I3205" t="s">
        <v>13</v>
      </c>
      <c r="J3205" t="s">
        <v>14</v>
      </c>
      <c r="L3205" t="s">
        <v>1299</v>
      </c>
      <c r="M3205" s="1">
        <v>42089</v>
      </c>
      <c r="N3205" s="1">
        <v>42089</v>
      </c>
      <c r="O3205">
        <f t="shared" si="151"/>
        <v>0</v>
      </c>
      <c r="P3205">
        <f t="shared" si="152"/>
        <v>2015</v>
      </c>
      <c r="Q3205" t="str">
        <f t="shared" ref="Q3205:Q3268" si="153">"Q"&amp;_xlfn.CEILING.MATH(MONTH(M3205)/3,1)</f>
        <v>Q1</v>
      </c>
      <c r="R3205" t="s">
        <v>1343</v>
      </c>
    </row>
    <row r="3206" spans="1:18" x14ac:dyDescent="0.3">
      <c r="A3206">
        <v>1115859</v>
      </c>
      <c r="B3206" t="s">
        <v>80</v>
      </c>
      <c r="C3206" t="s">
        <v>15</v>
      </c>
      <c r="D3206" t="s">
        <v>19</v>
      </c>
      <c r="E3206" t="s">
        <v>21</v>
      </c>
      <c r="F3206" t="s">
        <v>12</v>
      </c>
      <c r="G3206" s="1" t="s">
        <v>1748</v>
      </c>
      <c r="H3206" s="1" t="s">
        <v>1465</v>
      </c>
      <c r="I3206" t="s">
        <v>13</v>
      </c>
      <c r="J3206" t="s">
        <v>14</v>
      </c>
      <c r="L3206" t="s">
        <v>1287</v>
      </c>
      <c r="M3206" s="1">
        <v>41956</v>
      </c>
      <c r="N3206" s="1">
        <v>41962</v>
      </c>
      <c r="O3206">
        <f t="shared" si="151"/>
        <v>6</v>
      </c>
      <c r="P3206">
        <f t="shared" si="152"/>
        <v>2014</v>
      </c>
      <c r="Q3206" t="str">
        <f t="shared" si="153"/>
        <v>Q4</v>
      </c>
      <c r="R3206" t="s">
        <v>1351</v>
      </c>
    </row>
    <row r="3207" spans="1:18" x14ac:dyDescent="0.3">
      <c r="A3207">
        <v>1160005</v>
      </c>
      <c r="B3207" t="s">
        <v>59</v>
      </c>
      <c r="C3207" t="s">
        <v>51</v>
      </c>
      <c r="D3207" t="s">
        <v>102</v>
      </c>
      <c r="E3207" t="s">
        <v>38</v>
      </c>
      <c r="F3207" t="s">
        <v>18</v>
      </c>
      <c r="G3207" s="1" t="s">
        <v>1758</v>
      </c>
      <c r="H3207" s="1" t="s">
        <v>1815</v>
      </c>
      <c r="I3207" t="s">
        <v>13</v>
      </c>
      <c r="J3207" t="s">
        <v>14</v>
      </c>
      <c r="L3207" t="s">
        <v>1290</v>
      </c>
      <c r="M3207" s="1">
        <v>41990</v>
      </c>
      <c r="N3207" s="1">
        <v>41992</v>
      </c>
      <c r="O3207">
        <f t="shared" si="151"/>
        <v>2</v>
      </c>
      <c r="P3207">
        <f t="shared" si="152"/>
        <v>2014</v>
      </c>
      <c r="Q3207" t="str">
        <f t="shared" si="153"/>
        <v>Q4</v>
      </c>
      <c r="R3207" t="s">
        <v>1352</v>
      </c>
    </row>
    <row r="3208" spans="1:18" x14ac:dyDescent="0.3">
      <c r="A3208">
        <v>1605461</v>
      </c>
      <c r="B3208" t="s">
        <v>290</v>
      </c>
      <c r="C3208" t="s">
        <v>31</v>
      </c>
      <c r="D3208" t="s">
        <v>40</v>
      </c>
      <c r="E3208" t="s">
        <v>58</v>
      </c>
      <c r="F3208" t="s">
        <v>12</v>
      </c>
      <c r="G3208" s="1" t="s">
        <v>1545</v>
      </c>
      <c r="H3208" s="1" t="s">
        <v>1529</v>
      </c>
      <c r="I3208" t="s">
        <v>13</v>
      </c>
      <c r="J3208" t="s">
        <v>13</v>
      </c>
      <c r="L3208" t="s">
        <v>1274</v>
      </c>
      <c r="M3208" s="1">
        <v>42291</v>
      </c>
      <c r="N3208" s="1">
        <v>42293</v>
      </c>
      <c r="O3208">
        <f t="shared" si="151"/>
        <v>2</v>
      </c>
      <c r="P3208">
        <f t="shared" si="152"/>
        <v>2015</v>
      </c>
      <c r="Q3208" t="str">
        <f t="shared" si="153"/>
        <v>Q4</v>
      </c>
      <c r="R3208" t="s">
        <v>1350</v>
      </c>
    </row>
    <row r="3209" spans="1:18" x14ac:dyDescent="0.3">
      <c r="A3209">
        <v>1095320</v>
      </c>
      <c r="B3209" t="s">
        <v>94</v>
      </c>
      <c r="C3209" t="s">
        <v>35</v>
      </c>
      <c r="D3209" t="s">
        <v>144</v>
      </c>
      <c r="E3209" t="s">
        <v>47</v>
      </c>
      <c r="F3209" t="s">
        <v>18</v>
      </c>
      <c r="G3209" s="1" t="s">
        <v>2011</v>
      </c>
      <c r="H3209" s="1" t="s">
        <v>2011</v>
      </c>
      <c r="I3209" t="s">
        <v>13</v>
      </c>
      <c r="J3209" t="s">
        <v>14</v>
      </c>
      <c r="L3209" t="s">
        <v>1285</v>
      </c>
      <c r="M3209" s="1">
        <v>41943</v>
      </c>
      <c r="N3209" s="1">
        <v>41943</v>
      </c>
      <c r="O3209">
        <f t="shared" si="151"/>
        <v>0</v>
      </c>
      <c r="P3209">
        <f t="shared" si="152"/>
        <v>2014</v>
      </c>
      <c r="Q3209" t="str">
        <f t="shared" si="153"/>
        <v>Q4</v>
      </c>
      <c r="R3209" t="s">
        <v>1350</v>
      </c>
    </row>
    <row r="3210" spans="1:18" x14ac:dyDescent="0.3">
      <c r="A3210">
        <v>1524176</v>
      </c>
      <c r="B3210" t="s">
        <v>10</v>
      </c>
      <c r="C3210" t="s">
        <v>8</v>
      </c>
      <c r="D3210" t="s">
        <v>9</v>
      </c>
      <c r="E3210" t="s">
        <v>39</v>
      </c>
      <c r="F3210" t="s">
        <v>12</v>
      </c>
      <c r="G3210" s="1" t="s">
        <v>1835</v>
      </c>
      <c r="H3210" s="1" t="s">
        <v>1711</v>
      </c>
      <c r="I3210" t="s">
        <v>13</v>
      </c>
      <c r="J3210" t="s">
        <v>14</v>
      </c>
      <c r="L3210" t="s">
        <v>1283</v>
      </c>
      <c r="M3210" s="1">
        <v>42234</v>
      </c>
      <c r="N3210" s="1">
        <v>42235</v>
      </c>
      <c r="O3210">
        <f t="shared" si="151"/>
        <v>1</v>
      </c>
      <c r="P3210">
        <f t="shared" si="152"/>
        <v>2015</v>
      </c>
      <c r="Q3210" t="str">
        <f t="shared" si="153"/>
        <v>Q3</v>
      </c>
      <c r="R3210" t="s">
        <v>1348</v>
      </c>
    </row>
    <row r="3211" spans="1:18" x14ac:dyDescent="0.3">
      <c r="A3211">
        <v>1640407</v>
      </c>
      <c r="B3211" t="s">
        <v>46</v>
      </c>
      <c r="C3211" t="s">
        <v>25</v>
      </c>
      <c r="D3211" t="s">
        <v>26</v>
      </c>
      <c r="E3211" t="s">
        <v>97</v>
      </c>
      <c r="F3211" t="s">
        <v>18</v>
      </c>
      <c r="G3211" s="1">
        <v>42105</v>
      </c>
      <c r="H3211" s="1">
        <v>42105</v>
      </c>
      <c r="I3211" t="s">
        <v>13</v>
      </c>
      <c r="J3211" t="s">
        <v>13</v>
      </c>
      <c r="L3211" t="s">
        <v>1266</v>
      </c>
      <c r="M3211" s="1">
        <v>42105</v>
      </c>
      <c r="N3211" s="1">
        <v>42105</v>
      </c>
      <c r="O3211">
        <f t="shared" si="151"/>
        <v>0</v>
      </c>
      <c r="P3211">
        <f t="shared" si="152"/>
        <v>2015</v>
      </c>
      <c r="Q3211" t="str">
        <f t="shared" si="153"/>
        <v>Q2</v>
      </c>
      <c r="R3211" t="s">
        <v>1344</v>
      </c>
    </row>
    <row r="3212" spans="1:18" x14ac:dyDescent="0.3">
      <c r="A3212">
        <v>850554</v>
      </c>
      <c r="B3212" t="s">
        <v>168</v>
      </c>
      <c r="C3212" t="s">
        <v>31</v>
      </c>
      <c r="D3212" t="s">
        <v>43</v>
      </c>
      <c r="E3212" t="s">
        <v>73</v>
      </c>
      <c r="F3212" t="s">
        <v>18</v>
      </c>
      <c r="G3212" s="1" t="s">
        <v>1875</v>
      </c>
      <c r="H3212" s="1" t="s">
        <v>1875</v>
      </c>
      <c r="I3212" t="s">
        <v>13</v>
      </c>
      <c r="J3212" t="s">
        <v>14</v>
      </c>
      <c r="L3212" t="s">
        <v>1303</v>
      </c>
      <c r="M3212" s="1">
        <v>41772</v>
      </c>
      <c r="N3212" s="1">
        <v>41772</v>
      </c>
      <c r="O3212">
        <f t="shared" si="151"/>
        <v>0</v>
      </c>
      <c r="P3212">
        <f t="shared" si="152"/>
        <v>2014</v>
      </c>
      <c r="Q3212" t="str">
        <f t="shared" si="153"/>
        <v>Q2</v>
      </c>
      <c r="R3212" t="s">
        <v>1345</v>
      </c>
    </row>
    <row r="3213" spans="1:18" x14ac:dyDescent="0.3">
      <c r="A3213">
        <v>1125556</v>
      </c>
      <c r="B3213" t="s">
        <v>68</v>
      </c>
      <c r="C3213" t="s">
        <v>25</v>
      </c>
      <c r="D3213" t="s">
        <v>26</v>
      </c>
      <c r="E3213" t="s">
        <v>17</v>
      </c>
      <c r="F3213" t="s">
        <v>18</v>
      </c>
      <c r="G3213" s="1" t="s">
        <v>1922</v>
      </c>
      <c r="H3213" s="1" t="s">
        <v>1922</v>
      </c>
      <c r="I3213" t="s">
        <v>13</v>
      </c>
      <c r="J3213" t="s">
        <v>13</v>
      </c>
      <c r="L3213" t="s">
        <v>1265</v>
      </c>
      <c r="M3213" s="1">
        <v>41965</v>
      </c>
      <c r="N3213" s="1">
        <v>41965</v>
      </c>
      <c r="O3213">
        <f t="shared" si="151"/>
        <v>0</v>
      </c>
      <c r="P3213">
        <f t="shared" si="152"/>
        <v>2014</v>
      </c>
      <c r="Q3213" t="str">
        <f t="shared" si="153"/>
        <v>Q4</v>
      </c>
      <c r="R3213" t="s">
        <v>1351</v>
      </c>
    </row>
    <row r="3214" spans="1:18" x14ac:dyDescent="0.3">
      <c r="A3214">
        <v>1175577</v>
      </c>
      <c r="B3214" t="s">
        <v>196</v>
      </c>
      <c r="C3214" t="s">
        <v>31</v>
      </c>
      <c r="D3214" t="s">
        <v>40</v>
      </c>
      <c r="E3214" t="s">
        <v>45</v>
      </c>
      <c r="F3214" t="s">
        <v>18</v>
      </c>
      <c r="G3214" s="1" t="s">
        <v>1620</v>
      </c>
      <c r="H3214" s="1" t="s">
        <v>1620</v>
      </c>
      <c r="I3214" t="s">
        <v>13</v>
      </c>
      <c r="J3214" t="s">
        <v>13</v>
      </c>
      <c r="L3214" t="s">
        <v>1299</v>
      </c>
      <c r="M3214" s="1">
        <v>42003</v>
      </c>
      <c r="N3214" s="1">
        <v>42003</v>
      </c>
      <c r="O3214">
        <f t="shared" si="151"/>
        <v>0</v>
      </c>
      <c r="P3214">
        <f t="shared" si="152"/>
        <v>2014</v>
      </c>
      <c r="Q3214" t="str">
        <f t="shared" si="153"/>
        <v>Q4</v>
      </c>
      <c r="R3214" t="s">
        <v>1352</v>
      </c>
    </row>
    <row r="3215" spans="1:18" x14ac:dyDescent="0.3">
      <c r="A3215">
        <v>1241043</v>
      </c>
      <c r="B3215" t="s">
        <v>46</v>
      </c>
      <c r="C3215" t="s">
        <v>25</v>
      </c>
      <c r="D3215" t="s">
        <v>26</v>
      </c>
      <c r="E3215" t="s">
        <v>17</v>
      </c>
      <c r="F3215" t="s">
        <v>18</v>
      </c>
      <c r="G3215" s="1" t="s">
        <v>1613</v>
      </c>
      <c r="H3215" s="1" t="s">
        <v>1977</v>
      </c>
      <c r="I3215" t="s">
        <v>13</v>
      </c>
      <c r="J3215" t="s">
        <v>14</v>
      </c>
      <c r="L3215" t="s">
        <v>1265</v>
      </c>
      <c r="M3215" s="1">
        <v>42049</v>
      </c>
      <c r="N3215" s="1">
        <v>42056</v>
      </c>
      <c r="O3215">
        <f t="shared" si="151"/>
        <v>7</v>
      </c>
      <c r="P3215">
        <f t="shared" si="152"/>
        <v>2015</v>
      </c>
      <c r="Q3215" t="str">
        <f t="shared" si="153"/>
        <v>Q1</v>
      </c>
      <c r="R3215" t="s">
        <v>1342</v>
      </c>
    </row>
    <row r="3216" spans="1:18" x14ac:dyDescent="0.3">
      <c r="A3216">
        <v>1966118</v>
      </c>
      <c r="B3216" t="s">
        <v>284</v>
      </c>
      <c r="C3216" t="s">
        <v>8</v>
      </c>
      <c r="D3216" t="s">
        <v>9</v>
      </c>
      <c r="E3216" t="s">
        <v>45</v>
      </c>
      <c r="F3216" t="s">
        <v>18</v>
      </c>
      <c r="G3216" s="1" t="s">
        <v>1649</v>
      </c>
      <c r="H3216" s="1" t="s">
        <v>1649</v>
      </c>
      <c r="I3216" t="s">
        <v>13</v>
      </c>
      <c r="J3216" t="s">
        <v>13</v>
      </c>
      <c r="L3216" t="s">
        <v>1299</v>
      </c>
      <c r="M3216" s="1">
        <v>42534</v>
      </c>
      <c r="N3216" s="1">
        <v>42534</v>
      </c>
      <c r="O3216">
        <f t="shared" si="151"/>
        <v>0</v>
      </c>
      <c r="P3216">
        <f t="shared" si="152"/>
        <v>2016</v>
      </c>
      <c r="Q3216" t="str">
        <f t="shared" si="153"/>
        <v>Q2</v>
      </c>
      <c r="R3216" t="s">
        <v>1346</v>
      </c>
    </row>
    <row r="3217" spans="1:18" x14ac:dyDescent="0.3">
      <c r="A3217">
        <v>1481101</v>
      </c>
      <c r="B3217" t="s">
        <v>62</v>
      </c>
      <c r="C3217" t="s">
        <v>60</v>
      </c>
      <c r="D3217" t="s">
        <v>281</v>
      </c>
      <c r="E3217" t="s">
        <v>21</v>
      </c>
      <c r="F3217" t="s">
        <v>18</v>
      </c>
      <c r="G3217" s="1" t="s">
        <v>1648</v>
      </c>
      <c r="H3217" s="1" t="s">
        <v>1648</v>
      </c>
      <c r="I3217" t="s">
        <v>13</v>
      </c>
      <c r="J3217" t="s">
        <v>13</v>
      </c>
      <c r="L3217" t="s">
        <v>1287</v>
      </c>
      <c r="M3217" s="1">
        <v>42207</v>
      </c>
      <c r="N3217" s="1">
        <v>42207</v>
      </c>
      <c r="O3217">
        <f t="shared" si="151"/>
        <v>0</v>
      </c>
      <c r="P3217">
        <f t="shared" si="152"/>
        <v>2015</v>
      </c>
      <c r="Q3217" t="str">
        <f t="shared" si="153"/>
        <v>Q3</v>
      </c>
      <c r="R3217" t="s">
        <v>1347</v>
      </c>
    </row>
    <row r="3218" spans="1:18" x14ac:dyDescent="0.3">
      <c r="A3218">
        <v>1411584</v>
      </c>
      <c r="B3218" t="s">
        <v>327</v>
      </c>
      <c r="C3218" t="s">
        <v>31</v>
      </c>
      <c r="D3218" t="s">
        <v>43</v>
      </c>
      <c r="E3218" t="s">
        <v>38</v>
      </c>
      <c r="F3218" t="s">
        <v>18</v>
      </c>
      <c r="G3218" s="1">
        <v>42222</v>
      </c>
      <c r="H3218" s="1">
        <v>42222</v>
      </c>
      <c r="I3218" t="s">
        <v>13</v>
      </c>
      <c r="J3218" t="s">
        <v>14</v>
      </c>
      <c r="L3218" t="s">
        <v>1290</v>
      </c>
      <c r="M3218" s="1">
        <v>42222</v>
      </c>
      <c r="N3218" s="1">
        <v>42222</v>
      </c>
      <c r="O3218">
        <f t="shared" si="151"/>
        <v>0</v>
      </c>
      <c r="P3218">
        <f t="shared" si="152"/>
        <v>2015</v>
      </c>
      <c r="Q3218" t="str">
        <f t="shared" si="153"/>
        <v>Q3</v>
      </c>
      <c r="R3218" t="s">
        <v>1348</v>
      </c>
    </row>
    <row r="3219" spans="1:18" x14ac:dyDescent="0.3">
      <c r="A3219">
        <v>942813</v>
      </c>
      <c r="B3219" t="s">
        <v>53</v>
      </c>
      <c r="C3219" t="s">
        <v>51</v>
      </c>
      <c r="D3219" t="s">
        <v>102</v>
      </c>
      <c r="E3219" t="s">
        <v>34</v>
      </c>
      <c r="F3219" t="s">
        <v>18</v>
      </c>
      <c r="G3219" s="1" t="s">
        <v>1712</v>
      </c>
      <c r="H3219" s="1" t="s">
        <v>1712</v>
      </c>
      <c r="I3219" t="s">
        <v>13</v>
      </c>
      <c r="J3219" t="s">
        <v>14</v>
      </c>
      <c r="L3219" t="s">
        <v>1270</v>
      </c>
      <c r="M3219" s="1">
        <v>41837</v>
      </c>
      <c r="N3219" s="1">
        <v>41837</v>
      </c>
      <c r="O3219">
        <f t="shared" si="151"/>
        <v>0</v>
      </c>
      <c r="P3219">
        <f t="shared" si="152"/>
        <v>2014</v>
      </c>
      <c r="Q3219" t="str">
        <f t="shared" si="153"/>
        <v>Q3</v>
      </c>
      <c r="R3219" t="s">
        <v>1347</v>
      </c>
    </row>
    <row r="3220" spans="1:18" x14ac:dyDescent="0.3">
      <c r="A3220">
        <v>1027711</v>
      </c>
      <c r="B3220" t="s">
        <v>57</v>
      </c>
      <c r="C3220" t="s">
        <v>25</v>
      </c>
      <c r="D3220" t="s">
        <v>55</v>
      </c>
      <c r="E3220" t="s">
        <v>69</v>
      </c>
      <c r="F3220" t="s">
        <v>18</v>
      </c>
      <c r="G3220" s="1" t="s">
        <v>2116</v>
      </c>
      <c r="H3220" s="1" t="s">
        <v>2116</v>
      </c>
      <c r="I3220" t="s">
        <v>13</v>
      </c>
      <c r="J3220" t="s">
        <v>14</v>
      </c>
      <c r="L3220" t="s">
        <v>1294</v>
      </c>
      <c r="M3220" s="1">
        <v>41895</v>
      </c>
      <c r="N3220" s="1">
        <v>41895</v>
      </c>
      <c r="O3220">
        <f t="shared" si="151"/>
        <v>0</v>
      </c>
      <c r="P3220">
        <f t="shared" si="152"/>
        <v>2014</v>
      </c>
      <c r="Q3220" t="str">
        <f t="shared" si="153"/>
        <v>Q3</v>
      </c>
      <c r="R3220" t="s">
        <v>1349</v>
      </c>
    </row>
    <row r="3221" spans="1:18" x14ac:dyDescent="0.3">
      <c r="A3221">
        <v>1292211</v>
      </c>
      <c r="B3221" t="s">
        <v>33</v>
      </c>
      <c r="C3221" t="s">
        <v>15</v>
      </c>
      <c r="D3221" t="s">
        <v>19</v>
      </c>
      <c r="E3221" t="s">
        <v>121</v>
      </c>
      <c r="F3221" t="s">
        <v>18</v>
      </c>
      <c r="G3221" s="1" t="s">
        <v>1640</v>
      </c>
      <c r="H3221" s="1" t="s">
        <v>1640</v>
      </c>
      <c r="I3221" t="s">
        <v>13</v>
      </c>
      <c r="J3221" t="s">
        <v>14</v>
      </c>
      <c r="L3221" t="s">
        <v>1293</v>
      </c>
      <c r="M3221" s="1">
        <v>42082</v>
      </c>
      <c r="N3221" s="1">
        <v>42082</v>
      </c>
      <c r="O3221">
        <f t="shared" si="151"/>
        <v>0</v>
      </c>
      <c r="P3221">
        <f t="shared" si="152"/>
        <v>2015</v>
      </c>
      <c r="Q3221" t="str">
        <f t="shared" si="153"/>
        <v>Q1</v>
      </c>
      <c r="R3221" t="s">
        <v>1343</v>
      </c>
    </row>
    <row r="3222" spans="1:18" x14ac:dyDescent="0.3">
      <c r="A3222">
        <v>1156077</v>
      </c>
      <c r="B3222" t="s">
        <v>68</v>
      </c>
      <c r="C3222" t="s">
        <v>25</v>
      </c>
      <c r="D3222" t="s">
        <v>26</v>
      </c>
      <c r="E3222" t="s">
        <v>24</v>
      </c>
      <c r="F3222" t="s">
        <v>18</v>
      </c>
      <c r="G3222" s="1" t="s">
        <v>1673</v>
      </c>
      <c r="H3222" s="1" t="s">
        <v>1673</v>
      </c>
      <c r="I3222" t="s">
        <v>13</v>
      </c>
      <c r="J3222" t="s">
        <v>13</v>
      </c>
      <c r="L3222" t="s">
        <v>1271</v>
      </c>
      <c r="M3222" s="1">
        <v>41988</v>
      </c>
      <c r="N3222" s="1">
        <v>41988</v>
      </c>
      <c r="O3222">
        <f t="shared" si="151"/>
        <v>0</v>
      </c>
      <c r="P3222">
        <f t="shared" si="152"/>
        <v>2014</v>
      </c>
      <c r="Q3222" t="str">
        <f t="shared" si="153"/>
        <v>Q4</v>
      </c>
      <c r="R3222" t="s">
        <v>1352</v>
      </c>
    </row>
    <row r="3223" spans="1:18" x14ac:dyDescent="0.3">
      <c r="A3223">
        <v>384753</v>
      </c>
      <c r="B3223" t="s">
        <v>449</v>
      </c>
      <c r="C3223" t="s">
        <v>25</v>
      </c>
      <c r="D3223" t="s">
        <v>55</v>
      </c>
      <c r="E3223" t="s">
        <v>73</v>
      </c>
      <c r="F3223" t="s">
        <v>18</v>
      </c>
      <c r="G3223" s="1" t="s">
        <v>1652</v>
      </c>
      <c r="H3223" s="1" t="s">
        <v>1652</v>
      </c>
      <c r="I3223" t="s">
        <v>14</v>
      </c>
      <c r="J3223" t="s">
        <v>14</v>
      </c>
      <c r="L3223" t="s">
        <v>1303</v>
      </c>
      <c r="M3223" s="1">
        <v>41381</v>
      </c>
      <c r="N3223" s="1">
        <v>41381</v>
      </c>
      <c r="O3223">
        <f t="shared" si="151"/>
        <v>0</v>
      </c>
      <c r="P3223">
        <f t="shared" si="152"/>
        <v>2013</v>
      </c>
      <c r="Q3223" t="str">
        <f t="shared" si="153"/>
        <v>Q2</v>
      </c>
      <c r="R3223" t="s">
        <v>1344</v>
      </c>
    </row>
    <row r="3224" spans="1:18" x14ac:dyDescent="0.3">
      <c r="A3224">
        <v>953653</v>
      </c>
      <c r="B3224" t="s">
        <v>327</v>
      </c>
      <c r="C3224" t="s">
        <v>31</v>
      </c>
      <c r="D3224" t="s">
        <v>43</v>
      </c>
      <c r="E3224" t="s">
        <v>45</v>
      </c>
      <c r="F3224" t="s">
        <v>18</v>
      </c>
      <c r="G3224" s="1" t="s">
        <v>1693</v>
      </c>
      <c r="H3224" s="1" t="s">
        <v>1693</v>
      </c>
      <c r="I3224" t="s">
        <v>13</v>
      </c>
      <c r="J3224" t="s">
        <v>14</v>
      </c>
      <c r="L3224" t="s">
        <v>1299</v>
      </c>
      <c r="M3224" s="1">
        <v>41845</v>
      </c>
      <c r="N3224" s="1">
        <v>41845</v>
      </c>
      <c r="O3224">
        <f t="shared" si="151"/>
        <v>0</v>
      </c>
      <c r="P3224">
        <f t="shared" si="152"/>
        <v>2014</v>
      </c>
      <c r="Q3224" t="str">
        <f t="shared" si="153"/>
        <v>Q3</v>
      </c>
      <c r="R3224" t="s">
        <v>1347</v>
      </c>
    </row>
    <row r="3225" spans="1:18" x14ac:dyDescent="0.3">
      <c r="A3225">
        <v>247891</v>
      </c>
      <c r="B3225" t="s">
        <v>33</v>
      </c>
      <c r="C3225" t="s">
        <v>25</v>
      </c>
      <c r="D3225" t="s">
        <v>77</v>
      </c>
      <c r="E3225" t="s">
        <v>34</v>
      </c>
      <c r="F3225" t="s">
        <v>18</v>
      </c>
      <c r="G3225" s="1" t="s">
        <v>1498</v>
      </c>
      <c r="H3225" s="1" t="s">
        <v>1499</v>
      </c>
      <c r="I3225" t="s">
        <v>13</v>
      </c>
      <c r="J3225" t="s">
        <v>14</v>
      </c>
      <c r="L3225" t="s">
        <v>1270</v>
      </c>
      <c r="M3225" s="1">
        <v>41291</v>
      </c>
      <c r="N3225" s="1">
        <v>41296</v>
      </c>
      <c r="O3225">
        <f t="shared" si="151"/>
        <v>5</v>
      </c>
      <c r="P3225">
        <f t="shared" si="152"/>
        <v>2013</v>
      </c>
      <c r="Q3225" t="str">
        <f t="shared" si="153"/>
        <v>Q1</v>
      </c>
      <c r="R3225" t="s">
        <v>1341</v>
      </c>
    </row>
    <row r="3226" spans="1:18" x14ac:dyDescent="0.3">
      <c r="A3226">
        <v>288140</v>
      </c>
      <c r="B3226" t="s">
        <v>258</v>
      </c>
      <c r="C3226" t="s">
        <v>25</v>
      </c>
      <c r="D3226" t="s">
        <v>26</v>
      </c>
      <c r="E3226" t="s">
        <v>17</v>
      </c>
      <c r="F3226" t="s">
        <v>18</v>
      </c>
      <c r="G3226" s="1">
        <v>41276</v>
      </c>
      <c r="H3226" s="1">
        <v>41366</v>
      </c>
      <c r="I3226" t="s">
        <v>13</v>
      </c>
      <c r="J3226" t="s">
        <v>14</v>
      </c>
      <c r="L3226" t="s">
        <v>1265</v>
      </c>
      <c r="M3226" s="1">
        <v>41276</v>
      </c>
      <c r="N3226" s="1">
        <v>41366</v>
      </c>
      <c r="O3226">
        <f t="shared" si="151"/>
        <v>90</v>
      </c>
      <c r="P3226">
        <f t="shared" si="152"/>
        <v>2013</v>
      </c>
      <c r="Q3226" t="str">
        <f t="shared" si="153"/>
        <v>Q1</v>
      </c>
      <c r="R3226" t="s">
        <v>1341</v>
      </c>
    </row>
    <row r="3227" spans="1:18" x14ac:dyDescent="0.3">
      <c r="A3227">
        <v>993092</v>
      </c>
      <c r="B3227" t="s">
        <v>10</v>
      </c>
      <c r="C3227" t="s">
        <v>15</v>
      </c>
      <c r="D3227" t="s">
        <v>1400</v>
      </c>
      <c r="E3227" t="s">
        <v>24</v>
      </c>
      <c r="F3227" t="s">
        <v>18</v>
      </c>
      <c r="G3227" s="1" t="s">
        <v>1631</v>
      </c>
      <c r="H3227" s="1" t="s">
        <v>1631</v>
      </c>
      <c r="I3227" t="s">
        <v>13</v>
      </c>
      <c r="J3227" t="s">
        <v>14</v>
      </c>
      <c r="L3227" t="s">
        <v>1271</v>
      </c>
      <c r="M3227" s="1">
        <v>41871</v>
      </c>
      <c r="N3227" s="1">
        <v>41871</v>
      </c>
      <c r="O3227">
        <f t="shared" si="151"/>
        <v>0</v>
      </c>
      <c r="P3227">
        <f t="shared" si="152"/>
        <v>2014</v>
      </c>
      <c r="Q3227" t="str">
        <f t="shared" si="153"/>
        <v>Q3</v>
      </c>
      <c r="R3227" t="s">
        <v>1348</v>
      </c>
    </row>
    <row r="3228" spans="1:18" x14ac:dyDescent="0.3">
      <c r="A3228">
        <v>1048187</v>
      </c>
      <c r="B3228" t="s">
        <v>110</v>
      </c>
      <c r="C3228" t="s">
        <v>25</v>
      </c>
      <c r="D3228" t="s">
        <v>26</v>
      </c>
      <c r="E3228" t="s">
        <v>58</v>
      </c>
      <c r="F3228" t="s">
        <v>18</v>
      </c>
      <c r="G3228" s="1" t="s">
        <v>2117</v>
      </c>
      <c r="H3228" s="1" t="s">
        <v>2117</v>
      </c>
      <c r="I3228" t="s">
        <v>13</v>
      </c>
      <c r="J3228" t="s">
        <v>13</v>
      </c>
      <c r="L3228" t="s">
        <v>1274</v>
      </c>
      <c r="M3228" s="1">
        <v>41909</v>
      </c>
      <c r="N3228" s="1">
        <v>41909</v>
      </c>
      <c r="O3228">
        <f t="shared" si="151"/>
        <v>0</v>
      </c>
      <c r="P3228">
        <f t="shared" si="152"/>
        <v>2014</v>
      </c>
      <c r="Q3228" t="str">
        <f t="shared" si="153"/>
        <v>Q3</v>
      </c>
      <c r="R3228" t="s">
        <v>1349</v>
      </c>
    </row>
    <row r="3229" spans="1:18" x14ac:dyDescent="0.3">
      <c r="A3229">
        <v>1966279</v>
      </c>
      <c r="B3229" t="s">
        <v>59</v>
      </c>
      <c r="C3229" t="s">
        <v>51</v>
      </c>
      <c r="D3229" t="s">
        <v>52</v>
      </c>
      <c r="E3229" t="s">
        <v>34</v>
      </c>
      <c r="F3229" t="s">
        <v>12</v>
      </c>
      <c r="G3229" s="1" t="s">
        <v>1649</v>
      </c>
      <c r="H3229" s="1" t="s">
        <v>1649</v>
      </c>
      <c r="I3229" t="s">
        <v>13</v>
      </c>
      <c r="J3229" t="s">
        <v>14</v>
      </c>
      <c r="L3229" t="s">
        <v>1270</v>
      </c>
      <c r="M3229" s="1">
        <v>42534</v>
      </c>
      <c r="N3229" s="1">
        <v>42534</v>
      </c>
      <c r="O3229">
        <f t="shared" si="151"/>
        <v>0</v>
      </c>
      <c r="P3229">
        <f t="shared" si="152"/>
        <v>2016</v>
      </c>
      <c r="Q3229" t="str">
        <f t="shared" si="153"/>
        <v>Q2</v>
      </c>
      <c r="R3229" t="s">
        <v>1346</v>
      </c>
    </row>
    <row r="3230" spans="1:18" x14ac:dyDescent="0.3">
      <c r="A3230">
        <v>1111472</v>
      </c>
      <c r="B3230" t="s">
        <v>842</v>
      </c>
      <c r="C3230" t="s">
        <v>530</v>
      </c>
      <c r="D3230" t="s">
        <v>531</v>
      </c>
      <c r="E3230" t="s">
        <v>58</v>
      </c>
      <c r="F3230" t="s">
        <v>18</v>
      </c>
      <c r="G3230" s="1">
        <v>41954</v>
      </c>
      <c r="H3230" s="1" t="s">
        <v>2051</v>
      </c>
      <c r="I3230" t="s">
        <v>13</v>
      </c>
      <c r="J3230" t="s">
        <v>14</v>
      </c>
      <c r="L3230" t="s">
        <v>1274</v>
      </c>
      <c r="M3230" s="1">
        <v>41954</v>
      </c>
      <c r="N3230" s="1">
        <v>41960</v>
      </c>
      <c r="O3230">
        <f t="shared" si="151"/>
        <v>6</v>
      </c>
      <c r="P3230">
        <f t="shared" si="152"/>
        <v>2014</v>
      </c>
      <c r="Q3230" t="str">
        <f t="shared" si="153"/>
        <v>Q4</v>
      </c>
      <c r="R3230" t="s">
        <v>1351</v>
      </c>
    </row>
    <row r="3231" spans="1:18" x14ac:dyDescent="0.3">
      <c r="A3231">
        <v>1002453</v>
      </c>
      <c r="B3231" t="s">
        <v>68</v>
      </c>
      <c r="C3231" t="s">
        <v>25</v>
      </c>
      <c r="D3231" t="s">
        <v>26</v>
      </c>
      <c r="E3231" t="s">
        <v>11</v>
      </c>
      <c r="F3231" t="s">
        <v>18</v>
      </c>
      <c r="G3231" s="1" t="s">
        <v>1971</v>
      </c>
      <c r="H3231" s="1" t="s">
        <v>1971</v>
      </c>
      <c r="I3231" t="s">
        <v>13</v>
      </c>
      <c r="J3231" t="s">
        <v>13</v>
      </c>
      <c r="L3231" t="s">
        <v>1307</v>
      </c>
      <c r="M3231" s="1">
        <v>41877</v>
      </c>
      <c r="N3231" s="1">
        <v>41877</v>
      </c>
      <c r="O3231">
        <f t="shared" si="151"/>
        <v>0</v>
      </c>
      <c r="P3231">
        <f t="shared" si="152"/>
        <v>2014</v>
      </c>
      <c r="Q3231" t="str">
        <f t="shared" si="153"/>
        <v>Q3</v>
      </c>
      <c r="R3231" t="s">
        <v>1348</v>
      </c>
    </row>
    <row r="3232" spans="1:18" x14ac:dyDescent="0.3">
      <c r="A3232">
        <v>1883733</v>
      </c>
      <c r="B3232" t="s">
        <v>10</v>
      </c>
      <c r="C3232" t="s">
        <v>15</v>
      </c>
      <c r="D3232" t="s">
        <v>23</v>
      </c>
      <c r="E3232" t="s">
        <v>78</v>
      </c>
      <c r="F3232" t="s">
        <v>304</v>
      </c>
      <c r="G3232" s="1" t="s">
        <v>1890</v>
      </c>
      <c r="H3232" s="1" t="s">
        <v>1454</v>
      </c>
      <c r="I3232" t="s">
        <v>13</v>
      </c>
      <c r="J3232" t="s">
        <v>14</v>
      </c>
      <c r="L3232" t="s">
        <v>1296</v>
      </c>
      <c r="M3232" s="1">
        <v>42478</v>
      </c>
      <c r="N3232" s="1">
        <v>42480</v>
      </c>
      <c r="O3232">
        <f t="shared" si="151"/>
        <v>2</v>
      </c>
      <c r="P3232">
        <f t="shared" si="152"/>
        <v>2016</v>
      </c>
      <c r="Q3232" t="str">
        <f t="shared" si="153"/>
        <v>Q2</v>
      </c>
      <c r="R3232" t="s">
        <v>1344</v>
      </c>
    </row>
    <row r="3233" spans="1:18" x14ac:dyDescent="0.3">
      <c r="A3233">
        <v>1135858</v>
      </c>
      <c r="B3233" t="s">
        <v>37</v>
      </c>
      <c r="C3233" t="s">
        <v>31</v>
      </c>
      <c r="D3233" t="s">
        <v>43</v>
      </c>
      <c r="E3233" t="s">
        <v>47</v>
      </c>
      <c r="F3233" t="s">
        <v>18</v>
      </c>
      <c r="G3233" s="1" t="s">
        <v>2118</v>
      </c>
      <c r="H3233" s="1" t="s">
        <v>2118</v>
      </c>
      <c r="I3233" t="s">
        <v>13</v>
      </c>
      <c r="J3233" t="s">
        <v>14</v>
      </c>
      <c r="L3233" t="s">
        <v>1285</v>
      </c>
      <c r="M3233" s="1">
        <v>41972</v>
      </c>
      <c r="N3233" s="1">
        <v>41972</v>
      </c>
      <c r="O3233">
        <f t="shared" si="151"/>
        <v>0</v>
      </c>
      <c r="P3233">
        <f t="shared" si="152"/>
        <v>2014</v>
      </c>
      <c r="Q3233" t="str">
        <f t="shared" si="153"/>
        <v>Q4</v>
      </c>
      <c r="R3233" t="s">
        <v>1351</v>
      </c>
    </row>
    <row r="3234" spans="1:18" x14ac:dyDescent="0.3">
      <c r="A3234">
        <v>815584</v>
      </c>
      <c r="B3234" t="s">
        <v>68</v>
      </c>
      <c r="C3234" t="s">
        <v>25</v>
      </c>
      <c r="D3234" t="s">
        <v>26</v>
      </c>
      <c r="E3234" t="s">
        <v>30</v>
      </c>
      <c r="F3234" t="s">
        <v>18</v>
      </c>
      <c r="G3234" s="1" t="s">
        <v>2025</v>
      </c>
      <c r="H3234" s="1" t="s">
        <v>2025</v>
      </c>
      <c r="I3234" t="s">
        <v>13</v>
      </c>
      <c r="J3234" t="s">
        <v>14</v>
      </c>
      <c r="L3234" t="s">
        <v>1304</v>
      </c>
      <c r="M3234" s="1">
        <v>41747</v>
      </c>
      <c r="N3234" s="1">
        <v>41747</v>
      </c>
      <c r="O3234">
        <f t="shared" si="151"/>
        <v>0</v>
      </c>
      <c r="P3234">
        <f t="shared" si="152"/>
        <v>2014</v>
      </c>
      <c r="Q3234" t="str">
        <f t="shared" si="153"/>
        <v>Q2</v>
      </c>
      <c r="R3234" t="s">
        <v>1344</v>
      </c>
    </row>
    <row r="3235" spans="1:18" x14ac:dyDescent="0.3">
      <c r="A3235">
        <v>1441392</v>
      </c>
      <c r="B3235" t="s">
        <v>293</v>
      </c>
      <c r="C3235" t="s">
        <v>25</v>
      </c>
      <c r="D3235" t="s">
        <v>26</v>
      </c>
      <c r="E3235" t="s">
        <v>34</v>
      </c>
      <c r="F3235" t="s">
        <v>18</v>
      </c>
      <c r="G3235" s="1" t="s">
        <v>1963</v>
      </c>
      <c r="H3235" s="1" t="s">
        <v>1963</v>
      </c>
      <c r="I3235" t="s">
        <v>13</v>
      </c>
      <c r="J3235" t="s">
        <v>13</v>
      </c>
      <c r="L3235" t="s">
        <v>1270</v>
      </c>
      <c r="M3235" s="1">
        <v>42182</v>
      </c>
      <c r="N3235" s="1">
        <v>42182</v>
      </c>
      <c r="O3235">
        <f t="shared" si="151"/>
        <v>0</v>
      </c>
      <c r="P3235">
        <f t="shared" si="152"/>
        <v>2015</v>
      </c>
      <c r="Q3235" t="str">
        <f t="shared" si="153"/>
        <v>Q2</v>
      </c>
      <c r="R3235" t="s">
        <v>1346</v>
      </c>
    </row>
    <row r="3236" spans="1:18" x14ac:dyDescent="0.3">
      <c r="A3236">
        <v>2103055</v>
      </c>
      <c r="B3236" t="s">
        <v>352</v>
      </c>
      <c r="C3236" t="s">
        <v>8</v>
      </c>
      <c r="D3236" t="s">
        <v>9</v>
      </c>
      <c r="E3236" t="s">
        <v>24</v>
      </c>
      <c r="F3236" t="s">
        <v>18</v>
      </c>
      <c r="G3236" s="1">
        <v>42622</v>
      </c>
      <c r="H3236" s="1" t="s">
        <v>1935</v>
      </c>
      <c r="I3236" t="s">
        <v>13</v>
      </c>
      <c r="J3236" t="s">
        <v>13</v>
      </c>
      <c r="L3236" t="s">
        <v>1271</v>
      </c>
      <c r="M3236" s="1">
        <v>42622</v>
      </c>
      <c r="N3236" s="1">
        <v>42627</v>
      </c>
      <c r="O3236">
        <f t="shared" si="151"/>
        <v>5</v>
      </c>
      <c r="P3236">
        <f t="shared" si="152"/>
        <v>2016</v>
      </c>
      <c r="Q3236" t="str">
        <f t="shared" si="153"/>
        <v>Q3</v>
      </c>
      <c r="R3236" t="s">
        <v>1349</v>
      </c>
    </row>
    <row r="3237" spans="1:18" x14ac:dyDescent="0.3">
      <c r="A3237">
        <v>364139</v>
      </c>
      <c r="B3237" t="s">
        <v>59</v>
      </c>
      <c r="C3237" t="s">
        <v>51</v>
      </c>
      <c r="D3237" t="s">
        <v>102</v>
      </c>
      <c r="E3237" t="s">
        <v>175</v>
      </c>
      <c r="F3237" t="s">
        <v>18</v>
      </c>
      <c r="G3237" s="1" t="s">
        <v>1917</v>
      </c>
      <c r="H3237" s="1" t="s">
        <v>1918</v>
      </c>
      <c r="I3237" t="s">
        <v>13</v>
      </c>
      <c r="J3237" t="s">
        <v>14</v>
      </c>
      <c r="L3237" t="s">
        <v>1269</v>
      </c>
      <c r="M3237" s="1">
        <v>41359</v>
      </c>
      <c r="N3237" s="1">
        <v>41360</v>
      </c>
      <c r="O3237">
        <f t="shared" si="151"/>
        <v>1</v>
      </c>
      <c r="P3237">
        <f t="shared" si="152"/>
        <v>2013</v>
      </c>
      <c r="Q3237" t="str">
        <f t="shared" si="153"/>
        <v>Q1</v>
      </c>
      <c r="R3237" t="s">
        <v>1343</v>
      </c>
    </row>
    <row r="3238" spans="1:18" x14ac:dyDescent="0.3">
      <c r="A3238">
        <v>533690</v>
      </c>
      <c r="B3238" t="s">
        <v>134</v>
      </c>
      <c r="C3238" t="s">
        <v>25</v>
      </c>
      <c r="D3238" t="s">
        <v>26</v>
      </c>
      <c r="E3238" t="s">
        <v>34</v>
      </c>
      <c r="F3238" t="s">
        <v>304</v>
      </c>
      <c r="G3238" s="1" t="s">
        <v>1526</v>
      </c>
      <c r="H3238" s="1" t="s">
        <v>1978</v>
      </c>
      <c r="I3238" t="s">
        <v>13</v>
      </c>
      <c r="J3238" t="s">
        <v>13</v>
      </c>
      <c r="L3238" t="s">
        <v>1270</v>
      </c>
      <c r="M3238" s="1">
        <v>41535</v>
      </c>
      <c r="N3238" s="1">
        <v>41576</v>
      </c>
      <c r="O3238">
        <f t="shared" si="151"/>
        <v>41</v>
      </c>
      <c r="P3238">
        <f t="shared" si="152"/>
        <v>2013</v>
      </c>
      <c r="Q3238" t="str">
        <f t="shared" si="153"/>
        <v>Q3</v>
      </c>
      <c r="R3238" t="s">
        <v>1349</v>
      </c>
    </row>
    <row r="3239" spans="1:18" x14ac:dyDescent="0.3">
      <c r="A3239">
        <v>1910209</v>
      </c>
      <c r="B3239" t="s">
        <v>46</v>
      </c>
      <c r="C3239" t="s">
        <v>25</v>
      </c>
      <c r="D3239" t="s">
        <v>26</v>
      </c>
      <c r="E3239" t="s">
        <v>24</v>
      </c>
      <c r="F3239" t="s">
        <v>18</v>
      </c>
      <c r="G3239" s="1">
        <v>42465</v>
      </c>
      <c r="H3239" s="1">
        <v>42465</v>
      </c>
      <c r="I3239" t="s">
        <v>13</v>
      </c>
      <c r="J3239" t="s">
        <v>13</v>
      </c>
      <c r="L3239" t="s">
        <v>1271</v>
      </c>
      <c r="M3239" s="1">
        <v>42465</v>
      </c>
      <c r="N3239" s="1">
        <v>42465</v>
      </c>
      <c r="O3239">
        <f t="shared" si="151"/>
        <v>0</v>
      </c>
      <c r="P3239">
        <f t="shared" si="152"/>
        <v>2016</v>
      </c>
      <c r="Q3239" t="str">
        <f t="shared" si="153"/>
        <v>Q2</v>
      </c>
      <c r="R3239" t="s">
        <v>1344</v>
      </c>
    </row>
    <row r="3240" spans="1:18" x14ac:dyDescent="0.3">
      <c r="A3240">
        <v>377831</v>
      </c>
      <c r="B3240" t="s">
        <v>53</v>
      </c>
      <c r="C3240" t="s">
        <v>51</v>
      </c>
      <c r="D3240" t="s">
        <v>102</v>
      </c>
      <c r="E3240" t="s">
        <v>45</v>
      </c>
      <c r="F3240" t="s">
        <v>18</v>
      </c>
      <c r="G3240" s="1">
        <v>41521</v>
      </c>
      <c r="H3240" s="1">
        <v>41521</v>
      </c>
      <c r="I3240" t="s">
        <v>13</v>
      </c>
      <c r="J3240" t="s">
        <v>14</v>
      </c>
      <c r="L3240" t="s">
        <v>1299</v>
      </c>
      <c r="M3240" s="1">
        <v>41521</v>
      </c>
      <c r="N3240" s="1">
        <v>41521</v>
      </c>
      <c r="O3240">
        <f t="shared" si="151"/>
        <v>0</v>
      </c>
      <c r="P3240">
        <f t="shared" si="152"/>
        <v>2013</v>
      </c>
      <c r="Q3240" t="str">
        <f t="shared" si="153"/>
        <v>Q3</v>
      </c>
      <c r="R3240" t="s">
        <v>1349</v>
      </c>
    </row>
    <row r="3241" spans="1:18" x14ac:dyDescent="0.3">
      <c r="A3241">
        <v>735345</v>
      </c>
      <c r="B3241" t="s">
        <v>59</v>
      </c>
      <c r="C3241" t="s">
        <v>51</v>
      </c>
      <c r="D3241" t="s">
        <v>102</v>
      </c>
      <c r="E3241" t="s">
        <v>34</v>
      </c>
      <c r="F3241" t="s">
        <v>18</v>
      </c>
      <c r="G3241" s="1" t="s">
        <v>1768</v>
      </c>
      <c r="H3241" s="1" t="s">
        <v>1490</v>
      </c>
      <c r="I3241" t="s">
        <v>13</v>
      </c>
      <c r="J3241" t="s">
        <v>14</v>
      </c>
      <c r="L3241" t="s">
        <v>1270</v>
      </c>
      <c r="M3241" s="1">
        <v>41697</v>
      </c>
      <c r="N3241" s="1">
        <v>41698</v>
      </c>
      <c r="O3241">
        <f t="shared" si="151"/>
        <v>1</v>
      </c>
      <c r="P3241">
        <f t="shared" si="152"/>
        <v>2014</v>
      </c>
      <c r="Q3241" t="str">
        <f t="shared" si="153"/>
        <v>Q1</v>
      </c>
      <c r="R3241" t="s">
        <v>1342</v>
      </c>
    </row>
    <row r="3242" spans="1:18" x14ac:dyDescent="0.3">
      <c r="A3242">
        <v>1669576</v>
      </c>
      <c r="B3242" t="s">
        <v>230</v>
      </c>
      <c r="C3242" t="s">
        <v>25</v>
      </c>
      <c r="D3242" t="s">
        <v>26</v>
      </c>
      <c r="E3242" t="s">
        <v>41</v>
      </c>
      <c r="F3242" t="s">
        <v>18</v>
      </c>
      <c r="G3242" s="1" t="s">
        <v>1445</v>
      </c>
      <c r="H3242" s="1" t="s">
        <v>1445</v>
      </c>
      <c r="I3242" t="s">
        <v>13</v>
      </c>
      <c r="J3242" t="s">
        <v>13</v>
      </c>
      <c r="L3242" t="s">
        <v>1288</v>
      </c>
      <c r="M3242" s="1">
        <v>42332</v>
      </c>
      <c r="N3242" s="1">
        <v>42332</v>
      </c>
      <c r="O3242">
        <f t="shared" si="151"/>
        <v>0</v>
      </c>
      <c r="P3242">
        <f t="shared" si="152"/>
        <v>2015</v>
      </c>
      <c r="Q3242" t="str">
        <f t="shared" si="153"/>
        <v>Q4</v>
      </c>
      <c r="R3242" t="s">
        <v>1351</v>
      </c>
    </row>
    <row r="3243" spans="1:18" x14ac:dyDescent="0.3">
      <c r="A3243">
        <v>1077034</v>
      </c>
      <c r="B3243" t="s">
        <v>234</v>
      </c>
      <c r="C3243" t="s">
        <v>25</v>
      </c>
      <c r="D3243" t="s">
        <v>26</v>
      </c>
      <c r="E3243" t="s">
        <v>58</v>
      </c>
      <c r="F3243" t="s">
        <v>18</v>
      </c>
      <c r="G3243" s="1" t="s">
        <v>2079</v>
      </c>
      <c r="H3243" s="1" t="s">
        <v>2079</v>
      </c>
      <c r="I3243" t="s">
        <v>13</v>
      </c>
      <c r="J3243" t="s">
        <v>14</v>
      </c>
      <c r="L3243" t="s">
        <v>1274</v>
      </c>
      <c r="M3243" s="1">
        <v>41931</v>
      </c>
      <c r="N3243" s="1">
        <v>41931</v>
      </c>
      <c r="O3243">
        <f t="shared" si="151"/>
        <v>0</v>
      </c>
      <c r="P3243">
        <f t="shared" si="152"/>
        <v>2014</v>
      </c>
      <c r="Q3243" t="str">
        <f t="shared" si="153"/>
        <v>Q4</v>
      </c>
      <c r="R3243" t="s">
        <v>1350</v>
      </c>
    </row>
    <row r="3244" spans="1:18" x14ac:dyDescent="0.3">
      <c r="A3244">
        <v>1296126</v>
      </c>
      <c r="B3244" t="s">
        <v>784</v>
      </c>
      <c r="C3244" t="s">
        <v>31</v>
      </c>
      <c r="D3244" t="s">
        <v>115</v>
      </c>
      <c r="E3244" t="s">
        <v>21</v>
      </c>
      <c r="F3244" t="s">
        <v>18</v>
      </c>
      <c r="G3244" s="1" t="s">
        <v>1763</v>
      </c>
      <c r="H3244" s="1" t="s">
        <v>1536</v>
      </c>
      <c r="I3244" t="s">
        <v>14</v>
      </c>
      <c r="J3244" t="s">
        <v>14</v>
      </c>
      <c r="L3244" t="s">
        <v>1287</v>
      </c>
      <c r="M3244" s="1">
        <v>42086</v>
      </c>
      <c r="N3244" s="1">
        <v>42088</v>
      </c>
      <c r="O3244">
        <f t="shared" si="151"/>
        <v>2</v>
      </c>
      <c r="P3244">
        <f t="shared" si="152"/>
        <v>2015</v>
      </c>
      <c r="Q3244" t="str">
        <f t="shared" si="153"/>
        <v>Q1</v>
      </c>
      <c r="R3244" t="s">
        <v>1343</v>
      </c>
    </row>
    <row r="3245" spans="1:18" x14ac:dyDescent="0.3">
      <c r="A3245">
        <v>1199671</v>
      </c>
      <c r="B3245" t="s">
        <v>104</v>
      </c>
      <c r="C3245" t="s">
        <v>31</v>
      </c>
      <c r="D3245" t="s">
        <v>40</v>
      </c>
      <c r="E3245" t="s">
        <v>34</v>
      </c>
      <c r="F3245" t="s">
        <v>18</v>
      </c>
      <c r="G3245" s="1" t="s">
        <v>1741</v>
      </c>
      <c r="H3245" s="1" t="s">
        <v>1741</v>
      </c>
      <c r="I3245" t="s">
        <v>13</v>
      </c>
      <c r="J3245" t="s">
        <v>13</v>
      </c>
      <c r="L3245" t="s">
        <v>1270</v>
      </c>
      <c r="M3245" s="1">
        <v>42024</v>
      </c>
      <c r="N3245" s="1">
        <v>42024</v>
      </c>
      <c r="O3245">
        <f t="shared" si="151"/>
        <v>0</v>
      </c>
      <c r="P3245">
        <f t="shared" si="152"/>
        <v>2015</v>
      </c>
      <c r="Q3245" t="str">
        <f t="shared" si="153"/>
        <v>Q1</v>
      </c>
      <c r="R3245" t="s">
        <v>1341</v>
      </c>
    </row>
    <row r="3246" spans="1:18" x14ac:dyDescent="0.3">
      <c r="A3246">
        <v>1646816</v>
      </c>
      <c r="B3246" t="s">
        <v>759</v>
      </c>
      <c r="C3246" t="s">
        <v>31</v>
      </c>
      <c r="D3246" t="s">
        <v>43</v>
      </c>
      <c r="E3246" t="s">
        <v>34</v>
      </c>
      <c r="F3246" t="s">
        <v>18</v>
      </c>
      <c r="G3246" s="1">
        <v>42258</v>
      </c>
      <c r="H3246" s="1">
        <v>42258</v>
      </c>
      <c r="I3246" t="s">
        <v>13</v>
      </c>
      <c r="J3246" t="s">
        <v>14</v>
      </c>
      <c r="L3246" t="s">
        <v>1270</v>
      </c>
      <c r="M3246" s="1">
        <v>42258</v>
      </c>
      <c r="N3246" s="1">
        <v>42258</v>
      </c>
      <c r="O3246">
        <f t="shared" si="151"/>
        <v>0</v>
      </c>
      <c r="P3246">
        <f t="shared" si="152"/>
        <v>2015</v>
      </c>
      <c r="Q3246" t="str">
        <f t="shared" si="153"/>
        <v>Q3</v>
      </c>
      <c r="R3246" t="s">
        <v>1349</v>
      </c>
    </row>
    <row r="3247" spans="1:18" x14ac:dyDescent="0.3">
      <c r="A3247">
        <v>1830740</v>
      </c>
      <c r="B3247" t="s">
        <v>42</v>
      </c>
      <c r="C3247" t="s">
        <v>15</v>
      </c>
      <c r="D3247" t="s">
        <v>19</v>
      </c>
      <c r="E3247" t="s">
        <v>65</v>
      </c>
      <c r="F3247" t="s">
        <v>304</v>
      </c>
      <c r="G3247" s="1" t="s">
        <v>2119</v>
      </c>
      <c r="H3247" s="1" t="s">
        <v>1807</v>
      </c>
      <c r="I3247" t="s">
        <v>13</v>
      </c>
      <c r="J3247" t="s">
        <v>13</v>
      </c>
      <c r="L3247" t="s">
        <v>1295</v>
      </c>
      <c r="M3247" s="1">
        <v>42443</v>
      </c>
      <c r="N3247" s="1">
        <v>42445</v>
      </c>
      <c r="O3247">
        <f t="shared" si="151"/>
        <v>2</v>
      </c>
      <c r="P3247">
        <f t="shared" si="152"/>
        <v>2016</v>
      </c>
      <c r="Q3247" t="str">
        <f t="shared" si="153"/>
        <v>Q1</v>
      </c>
      <c r="R3247" t="s">
        <v>1343</v>
      </c>
    </row>
    <row r="3248" spans="1:18" x14ac:dyDescent="0.3">
      <c r="A3248">
        <v>1764030</v>
      </c>
      <c r="B3248" t="s">
        <v>110</v>
      </c>
      <c r="C3248" t="s">
        <v>25</v>
      </c>
      <c r="D3248" t="s">
        <v>26</v>
      </c>
      <c r="E3248" t="s">
        <v>65</v>
      </c>
      <c r="F3248" t="s">
        <v>18</v>
      </c>
      <c r="G3248" s="1" t="s">
        <v>1907</v>
      </c>
      <c r="H3248" s="1" t="s">
        <v>1907</v>
      </c>
      <c r="I3248" t="s">
        <v>13</v>
      </c>
      <c r="J3248" t="s">
        <v>14</v>
      </c>
      <c r="L3248" t="s">
        <v>1295</v>
      </c>
      <c r="M3248" s="1">
        <v>42398</v>
      </c>
      <c r="N3248" s="1">
        <v>42398</v>
      </c>
      <c r="O3248">
        <f t="shared" si="151"/>
        <v>0</v>
      </c>
      <c r="P3248">
        <f t="shared" si="152"/>
        <v>2016</v>
      </c>
      <c r="Q3248" t="str">
        <f t="shared" si="153"/>
        <v>Q1</v>
      </c>
      <c r="R3248" t="s">
        <v>1341</v>
      </c>
    </row>
    <row r="3249" spans="1:18" x14ac:dyDescent="0.3">
      <c r="A3249">
        <v>1576526</v>
      </c>
      <c r="B3249" t="s">
        <v>10</v>
      </c>
      <c r="C3249" t="s">
        <v>8</v>
      </c>
      <c r="D3249" t="s">
        <v>182</v>
      </c>
      <c r="E3249" t="s">
        <v>17</v>
      </c>
      <c r="F3249" t="s">
        <v>56</v>
      </c>
      <c r="G3249" s="1" t="s">
        <v>1389</v>
      </c>
      <c r="H3249" s="1" t="s">
        <v>1598</v>
      </c>
      <c r="I3249" t="s">
        <v>13</v>
      </c>
      <c r="J3249" t="s">
        <v>14</v>
      </c>
      <c r="L3249" t="s">
        <v>1265</v>
      </c>
      <c r="M3249" s="1">
        <v>42270</v>
      </c>
      <c r="N3249" s="1">
        <v>42271</v>
      </c>
      <c r="O3249">
        <f t="shared" si="151"/>
        <v>1</v>
      </c>
      <c r="P3249">
        <f t="shared" si="152"/>
        <v>2015</v>
      </c>
      <c r="Q3249" t="str">
        <f t="shared" si="153"/>
        <v>Q3</v>
      </c>
      <c r="R3249" t="s">
        <v>1349</v>
      </c>
    </row>
    <row r="3250" spans="1:18" x14ac:dyDescent="0.3">
      <c r="A3250">
        <v>1980258</v>
      </c>
      <c r="B3250" t="s">
        <v>80</v>
      </c>
      <c r="C3250" t="s">
        <v>31</v>
      </c>
      <c r="D3250" t="s">
        <v>115</v>
      </c>
      <c r="E3250" t="s">
        <v>34</v>
      </c>
      <c r="F3250" t="s">
        <v>18</v>
      </c>
      <c r="G3250" s="1" t="s">
        <v>1428</v>
      </c>
      <c r="H3250" s="1" t="s">
        <v>2030</v>
      </c>
      <c r="I3250" t="s">
        <v>13</v>
      </c>
      <c r="J3250" t="s">
        <v>14</v>
      </c>
      <c r="L3250" t="s">
        <v>1270</v>
      </c>
      <c r="M3250" s="1">
        <v>42543</v>
      </c>
      <c r="N3250" s="1">
        <v>42580</v>
      </c>
      <c r="O3250">
        <f t="shared" si="151"/>
        <v>37</v>
      </c>
      <c r="P3250">
        <f t="shared" si="152"/>
        <v>2016</v>
      </c>
      <c r="Q3250" t="str">
        <f t="shared" si="153"/>
        <v>Q2</v>
      </c>
      <c r="R3250" t="s">
        <v>1346</v>
      </c>
    </row>
    <row r="3251" spans="1:18" x14ac:dyDescent="0.3">
      <c r="A3251">
        <v>628152</v>
      </c>
      <c r="B3251" t="s">
        <v>29</v>
      </c>
      <c r="C3251" t="s">
        <v>15</v>
      </c>
      <c r="D3251" t="s">
        <v>1400</v>
      </c>
      <c r="F3251" t="s">
        <v>304</v>
      </c>
      <c r="G3251" s="1">
        <v>41559</v>
      </c>
      <c r="H3251" s="1">
        <v>41620</v>
      </c>
      <c r="I3251" t="s">
        <v>13</v>
      </c>
      <c r="J3251" t="s">
        <v>14</v>
      </c>
      <c r="L3251" t="e">
        <v>#N/A</v>
      </c>
      <c r="M3251" s="1">
        <v>41559</v>
      </c>
      <c r="N3251" s="1">
        <v>41620</v>
      </c>
      <c r="O3251">
        <f t="shared" si="151"/>
        <v>61</v>
      </c>
      <c r="P3251">
        <f t="shared" si="152"/>
        <v>2013</v>
      </c>
      <c r="Q3251" t="str">
        <f t="shared" si="153"/>
        <v>Q4</v>
      </c>
      <c r="R3251" t="s">
        <v>1350</v>
      </c>
    </row>
    <row r="3252" spans="1:18" x14ac:dyDescent="0.3">
      <c r="A3252">
        <v>1076732</v>
      </c>
      <c r="B3252" t="s">
        <v>42</v>
      </c>
      <c r="C3252" t="s">
        <v>15</v>
      </c>
      <c r="D3252" t="s">
        <v>16</v>
      </c>
      <c r="F3252" t="s">
        <v>304</v>
      </c>
      <c r="G3252" s="1" t="s">
        <v>2041</v>
      </c>
      <c r="H3252" s="1" t="s">
        <v>1625</v>
      </c>
      <c r="I3252" t="s">
        <v>13</v>
      </c>
      <c r="J3252" t="s">
        <v>13</v>
      </c>
      <c r="L3252" t="e">
        <v>#N/A</v>
      </c>
      <c r="M3252" s="1">
        <v>41929</v>
      </c>
      <c r="N3252" s="1">
        <v>41936</v>
      </c>
      <c r="O3252">
        <f t="shared" si="151"/>
        <v>7</v>
      </c>
      <c r="P3252">
        <f t="shared" si="152"/>
        <v>2014</v>
      </c>
      <c r="Q3252" t="str">
        <f t="shared" si="153"/>
        <v>Q4</v>
      </c>
      <c r="R3252" t="s">
        <v>1350</v>
      </c>
    </row>
    <row r="3253" spans="1:18" x14ac:dyDescent="0.3">
      <c r="A3253">
        <v>1344816</v>
      </c>
      <c r="B3253" t="s">
        <v>29</v>
      </c>
      <c r="C3253" t="s">
        <v>25</v>
      </c>
      <c r="D3253" t="s">
        <v>26</v>
      </c>
      <c r="E3253" t="s">
        <v>21</v>
      </c>
      <c r="F3253" t="s">
        <v>304</v>
      </c>
      <c r="G3253" s="1" t="s">
        <v>1823</v>
      </c>
      <c r="H3253" s="1" t="s">
        <v>2075</v>
      </c>
      <c r="I3253" t="s">
        <v>13</v>
      </c>
      <c r="J3253" t="s">
        <v>13</v>
      </c>
      <c r="L3253" t="s">
        <v>1287</v>
      </c>
      <c r="M3253" s="1">
        <v>42117</v>
      </c>
      <c r="N3253" s="1">
        <v>42122</v>
      </c>
      <c r="O3253">
        <f t="shared" si="151"/>
        <v>5</v>
      </c>
      <c r="P3253">
        <f t="shared" si="152"/>
        <v>2015</v>
      </c>
      <c r="Q3253" t="str">
        <f t="shared" si="153"/>
        <v>Q2</v>
      </c>
      <c r="R3253" t="s">
        <v>1344</v>
      </c>
    </row>
    <row r="3254" spans="1:18" x14ac:dyDescent="0.3">
      <c r="A3254">
        <v>491964</v>
      </c>
      <c r="B3254" t="s">
        <v>37</v>
      </c>
      <c r="C3254" t="s">
        <v>25</v>
      </c>
      <c r="D3254" t="s">
        <v>26</v>
      </c>
      <c r="E3254" t="s">
        <v>30</v>
      </c>
      <c r="F3254" t="s">
        <v>18</v>
      </c>
      <c r="G3254" s="1" t="s">
        <v>1831</v>
      </c>
      <c r="H3254" s="1" t="s">
        <v>1993</v>
      </c>
      <c r="I3254" t="s">
        <v>13</v>
      </c>
      <c r="J3254" t="s">
        <v>14</v>
      </c>
      <c r="L3254" t="s">
        <v>1304</v>
      </c>
      <c r="M3254" s="1">
        <v>41499</v>
      </c>
      <c r="N3254" s="1">
        <v>41500</v>
      </c>
      <c r="O3254">
        <f t="shared" si="151"/>
        <v>1</v>
      </c>
      <c r="P3254">
        <f t="shared" si="152"/>
        <v>2013</v>
      </c>
      <c r="Q3254" t="str">
        <f t="shared" si="153"/>
        <v>Q3</v>
      </c>
      <c r="R3254" t="s">
        <v>1348</v>
      </c>
    </row>
    <row r="3255" spans="1:18" x14ac:dyDescent="0.3">
      <c r="A3255">
        <v>1760893</v>
      </c>
      <c r="B3255" t="s">
        <v>162</v>
      </c>
      <c r="C3255" t="s">
        <v>15</v>
      </c>
      <c r="D3255" t="s">
        <v>23</v>
      </c>
      <c r="E3255" t="s">
        <v>34</v>
      </c>
      <c r="F3255" t="s">
        <v>304</v>
      </c>
      <c r="G3255" s="1" t="s">
        <v>1621</v>
      </c>
      <c r="H3255" s="1">
        <v>42431</v>
      </c>
      <c r="I3255" t="s">
        <v>13</v>
      </c>
      <c r="J3255" t="s">
        <v>14</v>
      </c>
      <c r="L3255" t="s">
        <v>1270</v>
      </c>
      <c r="M3255" s="1">
        <v>42396</v>
      </c>
      <c r="N3255" s="1">
        <v>42431</v>
      </c>
      <c r="O3255">
        <f t="shared" si="151"/>
        <v>35</v>
      </c>
      <c r="P3255">
        <f t="shared" si="152"/>
        <v>2016</v>
      </c>
      <c r="Q3255" t="str">
        <f t="shared" si="153"/>
        <v>Q1</v>
      </c>
      <c r="R3255" t="s">
        <v>1341</v>
      </c>
    </row>
    <row r="3256" spans="1:18" x14ac:dyDescent="0.3">
      <c r="A3256">
        <v>827147</v>
      </c>
      <c r="B3256" t="s">
        <v>146</v>
      </c>
      <c r="C3256" t="s">
        <v>171</v>
      </c>
      <c r="D3256" t="s">
        <v>265</v>
      </c>
      <c r="E3256" t="s">
        <v>24</v>
      </c>
      <c r="F3256" t="s">
        <v>18</v>
      </c>
      <c r="G3256" s="1" t="s">
        <v>1596</v>
      </c>
      <c r="H3256" s="1" t="s">
        <v>1596</v>
      </c>
      <c r="I3256" t="s">
        <v>13</v>
      </c>
      <c r="J3256" t="s">
        <v>14</v>
      </c>
      <c r="L3256" t="s">
        <v>1271</v>
      </c>
      <c r="M3256" s="1">
        <v>41757</v>
      </c>
      <c r="N3256" s="1">
        <v>41757</v>
      </c>
      <c r="O3256">
        <f t="shared" si="151"/>
        <v>0</v>
      </c>
      <c r="P3256">
        <f t="shared" si="152"/>
        <v>2014</v>
      </c>
      <c r="Q3256" t="str">
        <f t="shared" si="153"/>
        <v>Q2</v>
      </c>
      <c r="R3256" t="s">
        <v>1344</v>
      </c>
    </row>
    <row r="3257" spans="1:18" x14ac:dyDescent="0.3">
      <c r="A3257">
        <v>398394</v>
      </c>
      <c r="B3257" t="s">
        <v>67</v>
      </c>
      <c r="C3257" t="s">
        <v>35</v>
      </c>
      <c r="D3257" t="s">
        <v>1096</v>
      </c>
      <c r="E3257" t="s">
        <v>34</v>
      </c>
      <c r="F3257" t="s">
        <v>12</v>
      </c>
      <c r="G3257" s="1">
        <v>41338</v>
      </c>
      <c r="H3257" s="1">
        <v>41338</v>
      </c>
      <c r="I3257" t="s">
        <v>13</v>
      </c>
      <c r="J3257" t="s">
        <v>14</v>
      </c>
      <c r="L3257" t="s">
        <v>1270</v>
      </c>
      <c r="M3257" s="1">
        <v>41338</v>
      </c>
      <c r="N3257" s="1">
        <v>41338</v>
      </c>
      <c r="O3257">
        <f t="shared" si="151"/>
        <v>0</v>
      </c>
      <c r="P3257">
        <f t="shared" si="152"/>
        <v>2013</v>
      </c>
      <c r="Q3257" t="str">
        <f t="shared" si="153"/>
        <v>Q1</v>
      </c>
      <c r="R3257" t="s">
        <v>1343</v>
      </c>
    </row>
    <row r="3258" spans="1:18" x14ac:dyDescent="0.3">
      <c r="A3258">
        <v>1861552</v>
      </c>
      <c r="B3258" t="s">
        <v>968</v>
      </c>
      <c r="C3258" t="s">
        <v>60</v>
      </c>
      <c r="D3258" t="s">
        <v>281</v>
      </c>
      <c r="F3258" t="s">
        <v>18</v>
      </c>
      <c r="G3258" s="1">
        <v>42433</v>
      </c>
      <c r="H3258" s="1">
        <v>42433</v>
      </c>
      <c r="I3258" t="s">
        <v>13</v>
      </c>
      <c r="J3258" t="s">
        <v>14</v>
      </c>
      <c r="L3258" t="e">
        <v>#N/A</v>
      </c>
      <c r="M3258" s="1">
        <v>42433</v>
      </c>
      <c r="N3258" s="1">
        <v>42433</v>
      </c>
      <c r="O3258">
        <f t="shared" si="151"/>
        <v>0</v>
      </c>
      <c r="P3258">
        <f t="shared" si="152"/>
        <v>2016</v>
      </c>
      <c r="Q3258" t="str">
        <f t="shared" si="153"/>
        <v>Q1</v>
      </c>
      <c r="R3258" t="s">
        <v>1343</v>
      </c>
    </row>
    <row r="3259" spans="1:18" x14ac:dyDescent="0.3">
      <c r="A3259">
        <v>1525852</v>
      </c>
      <c r="B3259" t="s">
        <v>325</v>
      </c>
      <c r="C3259" t="s">
        <v>31</v>
      </c>
      <c r="D3259" t="s">
        <v>43</v>
      </c>
      <c r="E3259" t="s">
        <v>84</v>
      </c>
      <c r="F3259" t="s">
        <v>18</v>
      </c>
      <c r="G3259" s="1" t="s">
        <v>1711</v>
      </c>
      <c r="H3259" s="1" t="s">
        <v>1711</v>
      </c>
      <c r="I3259" t="s">
        <v>13</v>
      </c>
      <c r="J3259" t="s">
        <v>14</v>
      </c>
      <c r="L3259" t="s">
        <v>1310</v>
      </c>
      <c r="M3259" s="1">
        <v>42235</v>
      </c>
      <c r="N3259" s="1">
        <v>42235</v>
      </c>
      <c r="O3259">
        <f t="shared" si="151"/>
        <v>0</v>
      </c>
      <c r="P3259">
        <f t="shared" si="152"/>
        <v>2015</v>
      </c>
      <c r="Q3259" t="str">
        <f t="shared" si="153"/>
        <v>Q3</v>
      </c>
      <c r="R3259" t="s">
        <v>1348</v>
      </c>
    </row>
    <row r="3260" spans="1:18" x14ac:dyDescent="0.3">
      <c r="A3260">
        <v>1912364</v>
      </c>
      <c r="B3260" t="s">
        <v>59</v>
      </c>
      <c r="C3260" t="s">
        <v>51</v>
      </c>
      <c r="D3260" t="s">
        <v>1381</v>
      </c>
      <c r="E3260" t="s">
        <v>28</v>
      </c>
      <c r="F3260" t="s">
        <v>12</v>
      </c>
      <c r="G3260" s="1">
        <v>42495</v>
      </c>
      <c r="H3260" s="1">
        <v>42495</v>
      </c>
      <c r="I3260" t="s">
        <v>13</v>
      </c>
      <c r="J3260" t="s">
        <v>14</v>
      </c>
      <c r="L3260" t="s">
        <v>1267</v>
      </c>
      <c r="M3260" s="1">
        <v>42495</v>
      </c>
      <c r="N3260" s="1">
        <v>42495</v>
      </c>
      <c r="O3260">
        <f t="shared" si="151"/>
        <v>0</v>
      </c>
      <c r="P3260">
        <f t="shared" si="152"/>
        <v>2016</v>
      </c>
      <c r="Q3260" t="str">
        <f t="shared" si="153"/>
        <v>Q2</v>
      </c>
      <c r="R3260" t="s">
        <v>1345</v>
      </c>
    </row>
    <row r="3261" spans="1:18" x14ac:dyDescent="0.3">
      <c r="A3261">
        <v>1017468</v>
      </c>
      <c r="B3261" t="s">
        <v>37</v>
      </c>
      <c r="C3261" t="s">
        <v>25</v>
      </c>
      <c r="D3261" t="s">
        <v>26</v>
      </c>
      <c r="E3261" t="s">
        <v>47</v>
      </c>
      <c r="F3261" t="s">
        <v>18</v>
      </c>
      <c r="G3261" s="1">
        <v>41799</v>
      </c>
      <c r="H3261" s="1">
        <v>41799</v>
      </c>
      <c r="I3261" t="s">
        <v>13</v>
      </c>
      <c r="J3261" t="s">
        <v>14</v>
      </c>
      <c r="L3261" t="s">
        <v>1285</v>
      </c>
      <c r="M3261" s="1">
        <v>41799</v>
      </c>
      <c r="N3261" s="1">
        <v>41799</v>
      </c>
      <c r="O3261">
        <f t="shared" si="151"/>
        <v>0</v>
      </c>
      <c r="P3261">
        <f t="shared" si="152"/>
        <v>2014</v>
      </c>
      <c r="Q3261" t="str">
        <f t="shared" si="153"/>
        <v>Q2</v>
      </c>
      <c r="R3261" t="s">
        <v>1346</v>
      </c>
    </row>
    <row r="3262" spans="1:18" x14ac:dyDescent="0.3">
      <c r="A3262">
        <v>1070644</v>
      </c>
      <c r="B3262" t="s">
        <v>513</v>
      </c>
      <c r="C3262" t="s">
        <v>8</v>
      </c>
      <c r="D3262" t="s">
        <v>182</v>
      </c>
      <c r="E3262" t="s">
        <v>105</v>
      </c>
      <c r="F3262" t="s">
        <v>18</v>
      </c>
      <c r="G3262" s="1" t="s">
        <v>2110</v>
      </c>
      <c r="H3262" s="1" t="s">
        <v>1891</v>
      </c>
      <c r="I3262" t="s">
        <v>13</v>
      </c>
      <c r="J3262" t="s">
        <v>13</v>
      </c>
      <c r="L3262" t="s">
        <v>1275</v>
      </c>
      <c r="M3262" s="1">
        <v>41926</v>
      </c>
      <c r="N3262" s="1">
        <v>41932</v>
      </c>
      <c r="O3262">
        <f t="shared" si="151"/>
        <v>6</v>
      </c>
      <c r="P3262">
        <f t="shared" si="152"/>
        <v>2014</v>
      </c>
      <c r="Q3262" t="str">
        <f t="shared" si="153"/>
        <v>Q4</v>
      </c>
      <c r="R3262" t="s">
        <v>1350</v>
      </c>
    </row>
    <row r="3263" spans="1:18" x14ac:dyDescent="0.3">
      <c r="A3263">
        <v>1691798</v>
      </c>
      <c r="B3263" t="s">
        <v>492</v>
      </c>
      <c r="C3263" t="s">
        <v>31</v>
      </c>
      <c r="D3263" t="s">
        <v>1393</v>
      </c>
      <c r="E3263" t="s">
        <v>21</v>
      </c>
      <c r="F3263" t="s">
        <v>18</v>
      </c>
      <c r="G3263" s="1">
        <v>42289</v>
      </c>
      <c r="H3263" s="1">
        <v>42289</v>
      </c>
      <c r="I3263" t="s">
        <v>13</v>
      </c>
      <c r="J3263" t="s">
        <v>13</v>
      </c>
      <c r="L3263" t="s">
        <v>1287</v>
      </c>
      <c r="M3263" s="1">
        <v>42289</v>
      </c>
      <c r="N3263" s="1">
        <v>42289</v>
      </c>
      <c r="O3263">
        <f t="shared" si="151"/>
        <v>0</v>
      </c>
      <c r="P3263">
        <f t="shared" si="152"/>
        <v>2015</v>
      </c>
      <c r="Q3263" t="str">
        <f t="shared" si="153"/>
        <v>Q4</v>
      </c>
      <c r="R3263" t="s">
        <v>1350</v>
      </c>
    </row>
    <row r="3264" spans="1:18" x14ac:dyDescent="0.3">
      <c r="A3264">
        <v>1336106</v>
      </c>
      <c r="B3264" t="s">
        <v>982</v>
      </c>
      <c r="C3264" t="s">
        <v>25</v>
      </c>
      <c r="D3264" t="s">
        <v>26</v>
      </c>
      <c r="E3264" t="s">
        <v>17</v>
      </c>
      <c r="F3264" t="s">
        <v>18</v>
      </c>
      <c r="G3264" s="1" t="s">
        <v>2120</v>
      </c>
      <c r="H3264" s="1" t="s">
        <v>2120</v>
      </c>
      <c r="I3264" t="s">
        <v>13</v>
      </c>
      <c r="J3264" t="s">
        <v>14</v>
      </c>
      <c r="L3264" t="s">
        <v>1265</v>
      </c>
      <c r="M3264" s="1">
        <v>42112</v>
      </c>
      <c r="N3264" s="1">
        <v>42112</v>
      </c>
      <c r="O3264">
        <f t="shared" si="151"/>
        <v>0</v>
      </c>
      <c r="P3264">
        <f t="shared" si="152"/>
        <v>2015</v>
      </c>
      <c r="Q3264" t="str">
        <f t="shared" si="153"/>
        <v>Q2</v>
      </c>
      <c r="R3264" t="s">
        <v>1344</v>
      </c>
    </row>
    <row r="3265" spans="1:18" x14ac:dyDescent="0.3">
      <c r="A3265">
        <v>1059150</v>
      </c>
      <c r="B3265" t="s">
        <v>163</v>
      </c>
      <c r="C3265" t="s">
        <v>25</v>
      </c>
      <c r="D3265" t="s">
        <v>26</v>
      </c>
      <c r="E3265" t="s">
        <v>17</v>
      </c>
      <c r="F3265" t="s">
        <v>304</v>
      </c>
      <c r="G3265" s="1">
        <v>41800</v>
      </c>
      <c r="H3265" s="1">
        <v>41892</v>
      </c>
      <c r="I3265" t="s">
        <v>13</v>
      </c>
      <c r="J3265" t="s">
        <v>13</v>
      </c>
      <c r="L3265" t="s">
        <v>1265</v>
      </c>
      <c r="M3265" s="1">
        <v>41800</v>
      </c>
      <c r="N3265" s="1">
        <v>41892</v>
      </c>
      <c r="O3265">
        <f t="shared" si="151"/>
        <v>92</v>
      </c>
      <c r="P3265">
        <f t="shared" si="152"/>
        <v>2014</v>
      </c>
      <c r="Q3265" t="str">
        <f t="shared" si="153"/>
        <v>Q2</v>
      </c>
      <c r="R3265" t="s">
        <v>1346</v>
      </c>
    </row>
    <row r="3266" spans="1:18" x14ac:dyDescent="0.3">
      <c r="A3266">
        <v>699677</v>
      </c>
      <c r="B3266" t="s">
        <v>133</v>
      </c>
      <c r="C3266" t="s">
        <v>15</v>
      </c>
      <c r="D3266" t="s">
        <v>16</v>
      </c>
      <c r="E3266" t="s">
        <v>121</v>
      </c>
      <c r="F3266" t="s">
        <v>18</v>
      </c>
      <c r="G3266" s="1">
        <v>41731</v>
      </c>
      <c r="H3266" s="1">
        <v>41731</v>
      </c>
      <c r="I3266" t="s">
        <v>13</v>
      </c>
      <c r="J3266" t="s">
        <v>14</v>
      </c>
      <c r="L3266" t="s">
        <v>1293</v>
      </c>
      <c r="M3266" s="1">
        <v>41731</v>
      </c>
      <c r="N3266" s="1">
        <v>41731</v>
      </c>
      <c r="O3266">
        <f t="shared" si="151"/>
        <v>0</v>
      </c>
      <c r="P3266">
        <f t="shared" si="152"/>
        <v>2014</v>
      </c>
      <c r="Q3266" t="str">
        <f t="shared" si="153"/>
        <v>Q2</v>
      </c>
      <c r="R3266" t="s">
        <v>1344</v>
      </c>
    </row>
    <row r="3267" spans="1:18" x14ac:dyDescent="0.3">
      <c r="A3267">
        <v>238222</v>
      </c>
      <c r="B3267" t="s">
        <v>29</v>
      </c>
      <c r="C3267" t="s">
        <v>25</v>
      </c>
      <c r="D3267" t="s">
        <v>26</v>
      </c>
      <c r="E3267" t="s">
        <v>34</v>
      </c>
      <c r="F3267" t="s">
        <v>304</v>
      </c>
      <c r="G3267" s="1" t="s">
        <v>1677</v>
      </c>
      <c r="H3267" s="1" t="s">
        <v>1784</v>
      </c>
      <c r="I3267" t="s">
        <v>13</v>
      </c>
      <c r="J3267" t="s">
        <v>14</v>
      </c>
      <c r="L3267" t="s">
        <v>1270</v>
      </c>
      <c r="M3267" s="1">
        <v>41290</v>
      </c>
      <c r="N3267" s="1">
        <v>41292</v>
      </c>
      <c r="O3267">
        <f t="shared" si="151"/>
        <v>2</v>
      </c>
      <c r="P3267">
        <f t="shared" si="152"/>
        <v>2013</v>
      </c>
      <c r="Q3267" t="str">
        <f t="shared" si="153"/>
        <v>Q1</v>
      </c>
      <c r="R3267" t="s">
        <v>1341</v>
      </c>
    </row>
    <row r="3268" spans="1:18" x14ac:dyDescent="0.3">
      <c r="A3268">
        <v>561081</v>
      </c>
      <c r="B3268" t="s">
        <v>29</v>
      </c>
      <c r="C3268" t="s">
        <v>25</v>
      </c>
      <c r="D3268" t="s">
        <v>26</v>
      </c>
      <c r="E3268" t="s">
        <v>58</v>
      </c>
      <c r="F3268" t="s">
        <v>56</v>
      </c>
      <c r="G3268" s="1" t="s">
        <v>1417</v>
      </c>
      <c r="H3268" s="1" t="s">
        <v>1417</v>
      </c>
      <c r="I3268" t="s">
        <v>13</v>
      </c>
      <c r="J3268" t="s">
        <v>14</v>
      </c>
      <c r="L3268" t="s">
        <v>1274</v>
      </c>
      <c r="M3268" s="1">
        <v>41564</v>
      </c>
      <c r="N3268" s="1">
        <v>41564</v>
      </c>
      <c r="O3268">
        <f t="shared" ref="O3268:O3331" si="154">N3268-M3268</f>
        <v>0</v>
      </c>
      <c r="P3268">
        <f t="shared" ref="P3268:P3331" si="155">YEAR($M3268)</f>
        <v>2013</v>
      </c>
      <c r="Q3268" t="str">
        <f t="shared" si="153"/>
        <v>Q4</v>
      </c>
      <c r="R3268" t="s">
        <v>1350</v>
      </c>
    </row>
    <row r="3269" spans="1:18" x14ac:dyDescent="0.3">
      <c r="A3269">
        <v>2053073</v>
      </c>
      <c r="B3269" t="s">
        <v>283</v>
      </c>
      <c r="C3269" t="s">
        <v>31</v>
      </c>
      <c r="D3269" t="s">
        <v>40</v>
      </c>
      <c r="E3269" t="s">
        <v>30</v>
      </c>
      <c r="F3269" t="s">
        <v>12</v>
      </c>
      <c r="G3269" s="1">
        <v>42621</v>
      </c>
      <c r="H3269" s="1">
        <v>42621</v>
      </c>
      <c r="I3269" t="s">
        <v>13</v>
      </c>
      <c r="J3269" t="s">
        <v>13</v>
      </c>
      <c r="L3269" t="s">
        <v>1304</v>
      </c>
      <c r="M3269" s="1">
        <v>42621</v>
      </c>
      <c r="N3269" s="1">
        <v>42621</v>
      </c>
      <c r="O3269">
        <f t="shared" si="154"/>
        <v>0</v>
      </c>
      <c r="P3269">
        <f t="shared" si="155"/>
        <v>2016</v>
      </c>
      <c r="Q3269" t="str">
        <f t="shared" ref="Q3269:Q3332" si="156">"Q"&amp;_xlfn.CEILING.MATH(MONTH(M3269)/3,1)</f>
        <v>Q3</v>
      </c>
      <c r="R3269" t="s">
        <v>1349</v>
      </c>
    </row>
    <row r="3270" spans="1:18" x14ac:dyDescent="0.3">
      <c r="A3270">
        <v>1190256</v>
      </c>
      <c r="B3270" t="s">
        <v>112</v>
      </c>
      <c r="C3270" t="s">
        <v>35</v>
      </c>
      <c r="D3270" t="s">
        <v>1520</v>
      </c>
      <c r="E3270" t="s">
        <v>76</v>
      </c>
      <c r="F3270" t="s">
        <v>18</v>
      </c>
      <c r="G3270" s="1">
        <v>42339</v>
      </c>
      <c r="H3270" s="1">
        <v>42339</v>
      </c>
      <c r="I3270" t="s">
        <v>13</v>
      </c>
      <c r="J3270" t="s">
        <v>14</v>
      </c>
      <c r="L3270" t="s">
        <v>1298</v>
      </c>
      <c r="M3270" s="1">
        <v>42339</v>
      </c>
      <c r="N3270" s="1">
        <v>42339</v>
      </c>
      <c r="O3270">
        <f t="shared" si="154"/>
        <v>0</v>
      </c>
      <c r="P3270">
        <f t="shared" si="155"/>
        <v>2015</v>
      </c>
      <c r="Q3270" t="str">
        <f t="shared" si="156"/>
        <v>Q4</v>
      </c>
      <c r="R3270" t="s">
        <v>1352</v>
      </c>
    </row>
    <row r="3271" spans="1:18" x14ac:dyDescent="0.3">
      <c r="A3271">
        <v>676069</v>
      </c>
      <c r="B3271" t="s">
        <v>96</v>
      </c>
      <c r="C3271" t="s">
        <v>51</v>
      </c>
      <c r="D3271" t="s">
        <v>1381</v>
      </c>
      <c r="E3271" t="s">
        <v>21</v>
      </c>
      <c r="F3271" t="s">
        <v>18</v>
      </c>
      <c r="G3271" s="1" t="s">
        <v>2121</v>
      </c>
      <c r="H3271" s="1" t="s">
        <v>2121</v>
      </c>
      <c r="I3271" t="s">
        <v>13</v>
      </c>
      <c r="J3271" t="s">
        <v>14</v>
      </c>
      <c r="L3271" t="s">
        <v>1287</v>
      </c>
      <c r="M3271" s="1">
        <v>41657</v>
      </c>
      <c r="N3271" s="1">
        <v>41657</v>
      </c>
      <c r="O3271">
        <f t="shared" si="154"/>
        <v>0</v>
      </c>
      <c r="P3271">
        <f t="shared" si="155"/>
        <v>2014</v>
      </c>
      <c r="Q3271" t="str">
        <f t="shared" si="156"/>
        <v>Q1</v>
      </c>
      <c r="R3271" t="s">
        <v>1341</v>
      </c>
    </row>
    <row r="3272" spans="1:18" x14ac:dyDescent="0.3">
      <c r="A3272">
        <v>2083556</v>
      </c>
      <c r="B3272" t="s">
        <v>46</v>
      </c>
      <c r="C3272" t="s">
        <v>25</v>
      </c>
      <c r="D3272" t="s">
        <v>77</v>
      </c>
      <c r="E3272" t="s">
        <v>121</v>
      </c>
      <c r="F3272" t="s">
        <v>18</v>
      </c>
      <c r="G3272" s="1" t="s">
        <v>1655</v>
      </c>
      <c r="H3272" s="1" t="s">
        <v>1655</v>
      </c>
      <c r="I3272" t="s">
        <v>13</v>
      </c>
      <c r="J3272" t="s">
        <v>13</v>
      </c>
      <c r="L3272" t="s">
        <v>1293</v>
      </c>
      <c r="M3272" s="1">
        <v>42608</v>
      </c>
      <c r="N3272" s="1">
        <v>42608</v>
      </c>
      <c r="O3272">
        <f t="shared" si="154"/>
        <v>0</v>
      </c>
      <c r="P3272">
        <f t="shared" si="155"/>
        <v>2016</v>
      </c>
      <c r="Q3272" t="str">
        <f t="shared" si="156"/>
        <v>Q3</v>
      </c>
      <c r="R3272" t="s">
        <v>1348</v>
      </c>
    </row>
    <row r="3273" spans="1:18" x14ac:dyDescent="0.3">
      <c r="A3273">
        <v>1931026</v>
      </c>
      <c r="B3273" t="s">
        <v>585</v>
      </c>
      <c r="C3273" t="s">
        <v>171</v>
      </c>
      <c r="D3273" t="s">
        <v>189</v>
      </c>
      <c r="E3273" t="s">
        <v>34</v>
      </c>
      <c r="F3273" t="s">
        <v>18</v>
      </c>
      <c r="G3273" s="1" t="s">
        <v>1593</v>
      </c>
      <c r="H3273" s="1" t="s">
        <v>2007</v>
      </c>
      <c r="I3273" t="s">
        <v>13</v>
      </c>
      <c r="J3273" t="s">
        <v>14</v>
      </c>
      <c r="L3273" t="s">
        <v>1270</v>
      </c>
      <c r="M3273" s="1">
        <v>42508</v>
      </c>
      <c r="N3273" s="1">
        <v>42517</v>
      </c>
      <c r="O3273">
        <f t="shared" si="154"/>
        <v>9</v>
      </c>
      <c r="P3273">
        <f t="shared" si="155"/>
        <v>2016</v>
      </c>
      <c r="Q3273" t="str">
        <f t="shared" si="156"/>
        <v>Q2</v>
      </c>
      <c r="R3273" t="s">
        <v>1345</v>
      </c>
    </row>
    <row r="3274" spans="1:18" x14ac:dyDescent="0.3">
      <c r="A3274">
        <v>810653</v>
      </c>
      <c r="B3274" t="s">
        <v>68</v>
      </c>
      <c r="C3274" t="s">
        <v>25</v>
      </c>
      <c r="D3274" t="s">
        <v>26</v>
      </c>
      <c r="E3274" t="s">
        <v>58</v>
      </c>
      <c r="F3274" t="s">
        <v>18</v>
      </c>
      <c r="G3274" s="1" t="s">
        <v>1554</v>
      </c>
      <c r="H3274" s="1" t="s">
        <v>1554</v>
      </c>
      <c r="I3274" t="s">
        <v>13</v>
      </c>
      <c r="J3274" t="s">
        <v>14</v>
      </c>
      <c r="L3274" t="s">
        <v>1274</v>
      </c>
      <c r="M3274" s="1">
        <v>41745</v>
      </c>
      <c r="N3274" s="1">
        <v>41745</v>
      </c>
      <c r="O3274">
        <f t="shared" si="154"/>
        <v>0</v>
      </c>
      <c r="P3274">
        <f t="shared" si="155"/>
        <v>2014</v>
      </c>
      <c r="Q3274" t="str">
        <f t="shared" si="156"/>
        <v>Q2</v>
      </c>
      <c r="R3274" t="s">
        <v>1344</v>
      </c>
    </row>
    <row r="3275" spans="1:18" x14ac:dyDescent="0.3">
      <c r="A3275">
        <v>363321</v>
      </c>
      <c r="B3275" t="s">
        <v>181</v>
      </c>
      <c r="C3275" t="s">
        <v>8</v>
      </c>
      <c r="D3275" t="s">
        <v>277</v>
      </c>
      <c r="E3275" t="s">
        <v>58</v>
      </c>
      <c r="F3275" t="s">
        <v>12</v>
      </c>
      <c r="G3275" s="1" t="s">
        <v>1813</v>
      </c>
      <c r="H3275" s="1" t="s">
        <v>1698</v>
      </c>
      <c r="I3275" t="s">
        <v>13</v>
      </c>
      <c r="J3275" t="s">
        <v>13</v>
      </c>
      <c r="L3275" t="s">
        <v>1274</v>
      </c>
      <c r="M3275" s="1">
        <v>41355</v>
      </c>
      <c r="N3275" s="1">
        <v>41358</v>
      </c>
      <c r="O3275">
        <f t="shared" si="154"/>
        <v>3</v>
      </c>
      <c r="P3275">
        <f t="shared" si="155"/>
        <v>2013</v>
      </c>
      <c r="Q3275" t="str">
        <f t="shared" si="156"/>
        <v>Q1</v>
      </c>
      <c r="R3275" t="s">
        <v>1343</v>
      </c>
    </row>
    <row r="3276" spans="1:18" x14ac:dyDescent="0.3">
      <c r="A3276">
        <v>701839</v>
      </c>
      <c r="B3276" t="s">
        <v>29</v>
      </c>
      <c r="C3276" t="s">
        <v>15</v>
      </c>
      <c r="D3276" t="s">
        <v>19</v>
      </c>
      <c r="E3276" t="s">
        <v>76</v>
      </c>
      <c r="F3276" t="s">
        <v>304</v>
      </c>
      <c r="G3276" s="1">
        <v>41761</v>
      </c>
      <c r="H3276" s="1">
        <v>41822</v>
      </c>
      <c r="I3276" t="s">
        <v>13</v>
      </c>
      <c r="J3276" t="s">
        <v>14</v>
      </c>
      <c r="L3276" t="s">
        <v>1298</v>
      </c>
      <c r="M3276" s="1">
        <v>41761</v>
      </c>
      <c r="N3276" s="1">
        <v>41822</v>
      </c>
      <c r="O3276">
        <f t="shared" si="154"/>
        <v>61</v>
      </c>
      <c r="P3276">
        <f t="shared" si="155"/>
        <v>2014</v>
      </c>
      <c r="Q3276" t="str">
        <f t="shared" si="156"/>
        <v>Q2</v>
      </c>
      <c r="R3276" t="s">
        <v>1345</v>
      </c>
    </row>
    <row r="3277" spans="1:18" x14ac:dyDescent="0.3">
      <c r="A3277">
        <v>1910540</v>
      </c>
      <c r="B3277" t="s">
        <v>59</v>
      </c>
      <c r="C3277" t="s">
        <v>51</v>
      </c>
      <c r="D3277" t="s">
        <v>102</v>
      </c>
      <c r="E3277" t="s">
        <v>76</v>
      </c>
      <c r="F3277" t="s">
        <v>18</v>
      </c>
      <c r="G3277" s="1">
        <v>42465</v>
      </c>
      <c r="H3277" s="1">
        <v>42465</v>
      </c>
      <c r="I3277" t="s">
        <v>13</v>
      </c>
      <c r="J3277" t="s">
        <v>14</v>
      </c>
      <c r="L3277" t="s">
        <v>1298</v>
      </c>
      <c r="M3277" s="1">
        <v>42465</v>
      </c>
      <c r="N3277" s="1">
        <v>42465</v>
      </c>
      <c r="O3277">
        <f t="shared" si="154"/>
        <v>0</v>
      </c>
      <c r="P3277">
        <f t="shared" si="155"/>
        <v>2016</v>
      </c>
      <c r="Q3277" t="str">
        <f t="shared" si="156"/>
        <v>Q2</v>
      </c>
      <c r="R3277" t="s">
        <v>1344</v>
      </c>
    </row>
    <row r="3278" spans="1:18" x14ac:dyDescent="0.3">
      <c r="A3278">
        <v>1187011</v>
      </c>
      <c r="B3278" t="s">
        <v>178</v>
      </c>
      <c r="C3278" t="s">
        <v>25</v>
      </c>
      <c r="D3278" t="s">
        <v>26</v>
      </c>
      <c r="E3278" t="s">
        <v>121</v>
      </c>
      <c r="F3278" t="s">
        <v>18</v>
      </c>
      <c r="G3278" s="1">
        <v>42217</v>
      </c>
      <c r="H3278" s="1">
        <v>42217</v>
      </c>
      <c r="I3278" t="s">
        <v>13</v>
      </c>
      <c r="J3278" t="s">
        <v>13</v>
      </c>
      <c r="L3278" t="s">
        <v>1293</v>
      </c>
      <c r="M3278" s="1">
        <v>42217</v>
      </c>
      <c r="N3278" s="1">
        <v>42217</v>
      </c>
      <c r="O3278">
        <f t="shared" si="154"/>
        <v>0</v>
      </c>
      <c r="P3278">
        <f t="shared" si="155"/>
        <v>2015</v>
      </c>
      <c r="Q3278" t="str">
        <f t="shared" si="156"/>
        <v>Q3</v>
      </c>
      <c r="R3278" t="s">
        <v>1348</v>
      </c>
    </row>
    <row r="3279" spans="1:18" x14ac:dyDescent="0.3">
      <c r="A3279">
        <v>1514815</v>
      </c>
      <c r="B3279" t="s">
        <v>49</v>
      </c>
      <c r="C3279" t="s">
        <v>35</v>
      </c>
      <c r="D3279" t="s">
        <v>144</v>
      </c>
      <c r="E3279" t="s">
        <v>105</v>
      </c>
      <c r="F3279" t="s">
        <v>18</v>
      </c>
      <c r="G3279" s="1">
        <v>42346</v>
      </c>
      <c r="H3279" s="1">
        <v>42346</v>
      </c>
      <c r="I3279" t="s">
        <v>13</v>
      </c>
      <c r="J3279" t="s">
        <v>14</v>
      </c>
      <c r="L3279" t="s">
        <v>1275</v>
      </c>
      <c r="M3279" s="1">
        <v>42346</v>
      </c>
      <c r="N3279" s="1">
        <v>42346</v>
      </c>
      <c r="O3279">
        <f t="shared" si="154"/>
        <v>0</v>
      </c>
      <c r="P3279">
        <f t="shared" si="155"/>
        <v>2015</v>
      </c>
      <c r="Q3279" t="str">
        <f t="shared" si="156"/>
        <v>Q4</v>
      </c>
      <c r="R3279" t="s">
        <v>1352</v>
      </c>
    </row>
    <row r="3280" spans="1:18" x14ac:dyDescent="0.3">
      <c r="A3280">
        <v>1926245</v>
      </c>
      <c r="B3280" t="s">
        <v>465</v>
      </c>
      <c r="C3280" t="s">
        <v>31</v>
      </c>
      <c r="D3280" t="s">
        <v>160</v>
      </c>
      <c r="E3280" t="s">
        <v>105</v>
      </c>
      <c r="F3280" t="s">
        <v>18</v>
      </c>
      <c r="G3280" s="1" t="s">
        <v>1805</v>
      </c>
      <c r="H3280" s="1" t="s">
        <v>1832</v>
      </c>
      <c r="I3280" t="s">
        <v>13</v>
      </c>
      <c r="J3280" t="s">
        <v>14</v>
      </c>
      <c r="L3280" t="s">
        <v>1275</v>
      </c>
      <c r="M3280" s="1">
        <v>42507</v>
      </c>
      <c r="N3280" s="1">
        <v>42549</v>
      </c>
      <c r="O3280">
        <f t="shared" si="154"/>
        <v>42</v>
      </c>
      <c r="P3280">
        <f t="shared" si="155"/>
        <v>2016</v>
      </c>
      <c r="Q3280" t="str">
        <f t="shared" si="156"/>
        <v>Q2</v>
      </c>
      <c r="R3280" t="s">
        <v>1345</v>
      </c>
    </row>
    <row r="3281" spans="1:18" x14ac:dyDescent="0.3">
      <c r="A3281">
        <v>1844321</v>
      </c>
      <c r="B3281" t="s">
        <v>720</v>
      </c>
      <c r="C3281" t="s">
        <v>530</v>
      </c>
      <c r="D3281" t="s">
        <v>586</v>
      </c>
      <c r="E3281" t="s">
        <v>30</v>
      </c>
      <c r="F3281" t="s">
        <v>18</v>
      </c>
      <c r="G3281" s="1" t="s">
        <v>1415</v>
      </c>
      <c r="H3281" s="1" t="s">
        <v>1416</v>
      </c>
      <c r="I3281" t="s">
        <v>13</v>
      </c>
      <c r="J3281" t="s">
        <v>14</v>
      </c>
      <c r="L3281" t="s">
        <v>1304</v>
      </c>
      <c r="M3281" s="1">
        <v>42451</v>
      </c>
      <c r="N3281" s="1">
        <v>42452</v>
      </c>
      <c r="O3281">
        <f t="shared" si="154"/>
        <v>1</v>
      </c>
      <c r="P3281">
        <f t="shared" si="155"/>
        <v>2016</v>
      </c>
      <c r="Q3281" t="str">
        <f t="shared" si="156"/>
        <v>Q1</v>
      </c>
      <c r="R3281" t="s">
        <v>1343</v>
      </c>
    </row>
    <row r="3282" spans="1:18" x14ac:dyDescent="0.3">
      <c r="A3282">
        <v>1968768</v>
      </c>
      <c r="B3282" t="s">
        <v>62</v>
      </c>
      <c r="C3282" t="s">
        <v>60</v>
      </c>
      <c r="D3282" t="s">
        <v>281</v>
      </c>
      <c r="E3282" t="s">
        <v>21</v>
      </c>
      <c r="F3282" t="s">
        <v>18</v>
      </c>
      <c r="G3282" s="1" t="s">
        <v>1766</v>
      </c>
      <c r="H3282" s="1" t="s">
        <v>1766</v>
      </c>
      <c r="I3282" t="s">
        <v>13</v>
      </c>
      <c r="J3282" t="s">
        <v>14</v>
      </c>
      <c r="L3282" t="s">
        <v>1287</v>
      </c>
      <c r="M3282" s="1">
        <v>42535</v>
      </c>
      <c r="N3282" s="1">
        <v>42535</v>
      </c>
      <c r="O3282">
        <f t="shared" si="154"/>
        <v>0</v>
      </c>
      <c r="P3282">
        <f t="shared" si="155"/>
        <v>2016</v>
      </c>
      <c r="Q3282" t="str">
        <f t="shared" si="156"/>
        <v>Q2</v>
      </c>
      <c r="R3282" t="s">
        <v>1346</v>
      </c>
    </row>
    <row r="3283" spans="1:18" x14ac:dyDescent="0.3">
      <c r="A3283">
        <v>2063497</v>
      </c>
      <c r="B3283" t="s">
        <v>142</v>
      </c>
      <c r="C3283" t="s">
        <v>15</v>
      </c>
      <c r="D3283" t="s">
        <v>19</v>
      </c>
      <c r="E3283" t="s">
        <v>58</v>
      </c>
      <c r="F3283" t="s">
        <v>304</v>
      </c>
      <c r="G3283" s="1" t="s">
        <v>1611</v>
      </c>
      <c r="H3283" s="1" t="s">
        <v>1412</v>
      </c>
      <c r="I3283" t="s">
        <v>13</v>
      </c>
      <c r="J3283" t="s">
        <v>14</v>
      </c>
      <c r="L3283" t="s">
        <v>1274</v>
      </c>
      <c r="M3283" s="1">
        <v>42597</v>
      </c>
      <c r="N3283" s="1">
        <v>42599</v>
      </c>
      <c r="O3283">
        <f t="shared" si="154"/>
        <v>2</v>
      </c>
      <c r="P3283">
        <f t="shared" si="155"/>
        <v>2016</v>
      </c>
      <c r="Q3283" t="str">
        <f t="shared" si="156"/>
        <v>Q3</v>
      </c>
      <c r="R3283" t="s">
        <v>1348</v>
      </c>
    </row>
    <row r="3284" spans="1:18" x14ac:dyDescent="0.3">
      <c r="A3284">
        <v>657971</v>
      </c>
      <c r="B3284" t="s">
        <v>42</v>
      </c>
      <c r="C3284" t="s">
        <v>15</v>
      </c>
      <c r="D3284" t="s">
        <v>23</v>
      </c>
      <c r="E3284" t="s">
        <v>34</v>
      </c>
      <c r="F3284" t="s">
        <v>12</v>
      </c>
      <c r="G3284" s="1">
        <v>41821</v>
      </c>
      <c r="H3284" s="1">
        <v>41852</v>
      </c>
      <c r="I3284" t="s">
        <v>13</v>
      </c>
      <c r="J3284" t="s">
        <v>14</v>
      </c>
      <c r="L3284" t="s">
        <v>1270</v>
      </c>
      <c r="M3284" s="1">
        <v>41821</v>
      </c>
      <c r="N3284" s="1">
        <v>41852</v>
      </c>
      <c r="O3284">
        <f t="shared" si="154"/>
        <v>31</v>
      </c>
      <c r="P3284">
        <f t="shared" si="155"/>
        <v>2014</v>
      </c>
      <c r="Q3284" t="str">
        <f t="shared" si="156"/>
        <v>Q3</v>
      </c>
      <c r="R3284" t="s">
        <v>1347</v>
      </c>
    </row>
    <row r="3285" spans="1:18" x14ac:dyDescent="0.3">
      <c r="A3285">
        <v>941578</v>
      </c>
      <c r="B3285" t="s">
        <v>461</v>
      </c>
      <c r="C3285" t="s">
        <v>31</v>
      </c>
      <c r="D3285" t="s">
        <v>40</v>
      </c>
      <c r="E3285" t="s">
        <v>30</v>
      </c>
      <c r="F3285" t="s">
        <v>18</v>
      </c>
      <c r="G3285" s="1" t="s">
        <v>1712</v>
      </c>
      <c r="H3285" s="1" t="s">
        <v>1712</v>
      </c>
      <c r="I3285" t="s">
        <v>13</v>
      </c>
      <c r="J3285" t="s">
        <v>14</v>
      </c>
      <c r="L3285" t="s">
        <v>1304</v>
      </c>
      <c r="M3285" s="1">
        <v>41837</v>
      </c>
      <c r="N3285" s="1">
        <v>41837</v>
      </c>
      <c r="O3285">
        <f t="shared" si="154"/>
        <v>0</v>
      </c>
      <c r="P3285">
        <f t="shared" si="155"/>
        <v>2014</v>
      </c>
      <c r="Q3285" t="str">
        <f t="shared" si="156"/>
        <v>Q3</v>
      </c>
      <c r="R3285" t="s">
        <v>1347</v>
      </c>
    </row>
    <row r="3286" spans="1:18" x14ac:dyDescent="0.3">
      <c r="A3286">
        <v>1182730</v>
      </c>
      <c r="B3286" t="s">
        <v>695</v>
      </c>
      <c r="C3286" t="s">
        <v>31</v>
      </c>
      <c r="D3286" t="s">
        <v>115</v>
      </c>
      <c r="E3286" t="s">
        <v>183</v>
      </c>
      <c r="F3286" t="s">
        <v>18</v>
      </c>
      <c r="G3286" s="1">
        <v>42156</v>
      </c>
      <c r="H3286" s="1">
        <v>42156</v>
      </c>
      <c r="I3286" t="s">
        <v>14</v>
      </c>
      <c r="J3286" t="s">
        <v>14</v>
      </c>
      <c r="L3286" t="s">
        <v>1297</v>
      </c>
      <c r="M3286" s="1">
        <v>42156</v>
      </c>
      <c r="N3286" s="1">
        <v>42156</v>
      </c>
      <c r="O3286">
        <f t="shared" si="154"/>
        <v>0</v>
      </c>
      <c r="P3286">
        <f t="shared" si="155"/>
        <v>2015</v>
      </c>
      <c r="Q3286" t="str">
        <f t="shared" si="156"/>
        <v>Q2</v>
      </c>
      <c r="R3286" t="s">
        <v>1346</v>
      </c>
    </row>
    <row r="3287" spans="1:18" x14ac:dyDescent="0.3">
      <c r="A3287">
        <v>1233349</v>
      </c>
      <c r="B3287" t="s">
        <v>29</v>
      </c>
      <c r="C3287" t="s">
        <v>171</v>
      </c>
      <c r="D3287" t="s">
        <v>2016</v>
      </c>
      <c r="E3287" t="s">
        <v>17</v>
      </c>
      <c r="F3287" t="s">
        <v>18</v>
      </c>
      <c r="G3287" s="1">
        <v>42279</v>
      </c>
      <c r="H3287" s="1">
        <v>42279</v>
      </c>
      <c r="I3287" t="s">
        <v>13</v>
      </c>
      <c r="J3287" t="s">
        <v>14</v>
      </c>
      <c r="L3287" t="s">
        <v>1265</v>
      </c>
      <c r="M3287" s="1">
        <v>42279</v>
      </c>
      <c r="N3287" s="1">
        <v>42279</v>
      </c>
      <c r="O3287">
        <f t="shared" si="154"/>
        <v>0</v>
      </c>
      <c r="P3287">
        <f t="shared" si="155"/>
        <v>2015</v>
      </c>
      <c r="Q3287" t="str">
        <f t="shared" si="156"/>
        <v>Q4</v>
      </c>
      <c r="R3287" t="s">
        <v>1350</v>
      </c>
    </row>
    <row r="3288" spans="1:18" x14ac:dyDescent="0.3">
      <c r="A3288">
        <v>1451796</v>
      </c>
      <c r="B3288" t="s">
        <v>49</v>
      </c>
      <c r="C3288" t="s">
        <v>15</v>
      </c>
      <c r="D3288" t="s">
        <v>19</v>
      </c>
      <c r="E3288" t="s">
        <v>69</v>
      </c>
      <c r="F3288" t="s">
        <v>18</v>
      </c>
      <c r="G3288" s="1">
        <v>42162</v>
      </c>
      <c r="H3288" s="1">
        <v>42162</v>
      </c>
      <c r="I3288" t="s">
        <v>13</v>
      </c>
      <c r="J3288" t="s">
        <v>14</v>
      </c>
      <c r="L3288" t="s">
        <v>1294</v>
      </c>
      <c r="M3288" s="1">
        <v>42162</v>
      </c>
      <c r="N3288" s="1">
        <v>42162</v>
      </c>
      <c r="O3288">
        <f t="shared" si="154"/>
        <v>0</v>
      </c>
      <c r="P3288">
        <f t="shared" si="155"/>
        <v>2015</v>
      </c>
      <c r="Q3288" t="str">
        <f t="shared" si="156"/>
        <v>Q2</v>
      </c>
      <c r="R3288" t="s">
        <v>1346</v>
      </c>
    </row>
    <row r="3289" spans="1:18" x14ac:dyDescent="0.3">
      <c r="A3289">
        <v>1401401</v>
      </c>
      <c r="B3289" t="s">
        <v>49</v>
      </c>
      <c r="C3289" t="s">
        <v>35</v>
      </c>
      <c r="D3289" t="s">
        <v>1420</v>
      </c>
      <c r="E3289" t="s">
        <v>24</v>
      </c>
      <c r="F3289" t="s">
        <v>18</v>
      </c>
      <c r="G3289" s="1">
        <v>42041</v>
      </c>
      <c r="H3289" s="1">
        <v>42100</v>
      </c>
      <c r="I3289" t="s">
        <v>13</v>
      </c>
      <c r="J3289" t="s">
        <v>13</v>
      </c>
      <c r="L3289" t="s">
        <v>1271</v>
      </c>
      <c r="M3289" s="1">
        <v>42041</v>
      </c>
      <c r="N3289" s="1">
        <v>42100</v>
      </c>
      <c r="O3289">
        <f t="shared" si="154"/>
        <v>59</v>
      </c>
      <c r="P3289">
        <f t="shared" si="155"/>
        <v>2015</v>
      </c>
      <c r="Q3289" t="str">
        <f t="shared" si="156"/>
        <v>Q1</v>
      </c>
      <c r="R3289" t="s">
        <v>1342</v>
      </c>
    </row>
    <row r="3290" spans="1:18" x14ac:dyDescent="0.3">
      <c r="A3290">
        <v>2007898</v>
      </c>
      <c r="B3290" t="s">
        <v>1141</v>
      </c>
      <c r="C3290" t="s">
        <v>31</v>
      </c>
      <c r="D3290" t="s">
        <v>40</v>
      </c>
      <c r="E3290" t="s">
        <v>54</v>
      </c>
      <c r="F3290" t="s">
        <v>18</v>
      </c>
      <c r="G3290" s="1">
        <v>42711</v>
      </c>
      <c r="H3290" s="1">
        <v>42711</v>
      </c>
      <c r="I3290" t="s">
        <v>13</v>
      </c>
      <c r="J3290" t="s">
        <v>13</v>
      </c>
      <c r="L3290" t="s">
        <v>1272</v>
      </c>
      <c r="M3290" s="1">
        <v>42711</v>
      </c>
      <c r="N3290" s="1">
        <v>42711</v>
      </c>
      <c r="O3290">
        <f t="shared" si="154"/>
        <v>0</v>
      </c>
      <c r="P3290">
        <f t="shared" si="155"/>
        <v>2016</v>
      </c>
      <c r="Q3290" t="str">
        <f t="shared" si="156"/>
        <v>Q4</v>
      </c>
      <c r="R3290" t="s">
        <v>1352</v>
      </c>
    </row>
    <row r="3291" spans="1:18" x14ac:dyDescent="0.3">
      <c r="A3291">
        <v>2067233</v>
      </c>
      <c r="B3291" t="s">
        <v>82</v>
      </c>
      <c r="C3291" t="s">
        <v>35</v>
      </c>
      <c r="D3291" t="s">
        <v>79</v>
      </c>
      <c r="E3291" t="s">
        <v>120</v>
      </c>
      <c r="F3291" t="s">
        <v>56</v>
      </c>
      <c r="G3291" s="1" t="s">
        <v>1507</v>
      </c>
      <c r="H3291" s="1" t="s">
        <v>1568</v>
      </c>
      <c r="I3291" t="s">
        <v>13</v>
      </c>
      <c r="J3291" t="s">
        <v>14</v>
      </c>
      <c r="L3291" t="s">
        <v>1292</v>
      </c>
      <c r="M3291" s="1">
        <v>42598</v>
      </c>
      <c r="N3291" s="1">
        <v>42600</v>
      </c>
      <c r="O3291">
        <f t="shared" si="154"/>
        <v>2</v>
      </c>
      <c r="P3291">
        <f t="shared" si="155"/>
        <v>2016</v>
      </c>
      <c r="Q3291" t="str">
        <f t="shared" si="156"/>
        <v>Q3</v>
      </c>
      <c r="R3291" t="s">
        <v>1348</v>
      </c>
    </row>
    <row r="3292" spans="1:18" x14ac:dyDescent="0.3">
      <c r="A3292">
        <v>430091</v>
      </c>
      <c r="B3292" t="s">
        <v>62</v>
      </c>
      <c r="C3292" t="s">
        <v>60</v>
      </c>
      <c r="D3292" t="s">
        <v>61</v>
      </c>
      <c r="E3292" t="s">
        <v>97</v>
      </c>
      <c r="F3292" t="s">
        <v>18</v>
      </c>
      <c r="G3292" s="1">
        <v>41614</v>
      </c>
      <c r="H3292" s="1">
        <v>41614</v>
      </c>
      <c r="I3292" t="s">
        <v>13</v>
      </c>
      <c r="J3292" t="s">
        <v>14</v>
      </c>
      <c r="L3292" t="s">
        <v>1266</v>
      </c>
      <c r="M3292" s="1">
        <v>41614</v>
      </c>
      <c r="N3292" s="1">
        <v>41614</v>
      </c>
      <c r="O3292">
        <f t="shared" si="154"/>
        <v>0</v>
      </c>
      <c r="P3292">
        <f t="shared" si="155"/>
        <v>2013</v>
      </c>
      <c r="Q3292" t="str">
        <f t="shared" si="156"/>
        <v>Q4</v>
      </c>
      <c r="R3292" t="s">
        <v>1352</v>
      </c>
    </row>
    <row r="3293" spans="1:18" x14ac:dyDescent="0.3">
      <c r="A3293">
        <v>375908</v>
      </c>
      <c r="B3293" t="s">
        <v>29</v>
      </c>
      <c r="C3293" t="s">
        <v>25</v>
      </c>
      <c r="D3293" t="s">
        <v>55</v>
      </c>
      <c r="E3293" t="s">
        <v>11</v>
      </c>
      <c r="F3293" t="s">
        <v>18</v>
      </c>
      <c r="G3293" s="1">
        <v>41429</v>
      </c>
      <c r="H3293" s="1">
        <v>41490</v>
      </c>
      <c r="I3293" t="s">
        <v>13</v>
      </c>
      <c r="J3293" t="s">
        <v>14</v>
      </c>
      <c r="L3293" t="s">
        <v>1307</v>
      </c>
      <c r="M3293" s="1">
        <v>41429</v>
      </c>
      <c r="N3293" s="1">
        <v>41490</v>
      </c>
      <c r="O3293">
        <f t="shared" si="154"/>
        <v>61</v>
      </c>
      <c r="P3293">
        <f t="shared" si="155"/>
        <v>2013</v>
      </c>
      <c r="Q3293" t="str">
        <f t="shared" si="156"/>
        <v>Q2</v>
      </c>
      <c r="R3293" t="s">
        <v>1346</v>
      </c>
    </row>
    <row r="3294" spans="1:18" x14ac:dyDescent="0.3">
      <c r="A3294">
        <v>1966021</v>
      </c>
      <c r="B3294" t="s">
        <v>57</v>
      </c>
      <c r="C3294" t="s">
        <v>25</v>
      </c>
      <c r="D3294" t="s">
        <v>55</v>
      </c>
      <c r="E3294" t="s">
        <v>17</v>
      </c>
      <c r="F3294" t="s">
        <v>18</v>
      </c>
      <c r="G3294" s="1">
        <v>42710</v>
      </c>
      <c r="H3294" s="1">
        <v>42710</v>
      </c>
      <c r="I3294" t="s">
        <v>13</v>
      </c>
      <c r="J3294" t="s">
        <v>14</v>
      </c>
      <c r="L3294" t="s">
        <v>1265</v>
      </c>
      <c r="M3294" s="1">
        <v>42710</v>
      </c>
      <c r="N3294" s="1">
        <v>42710</v>
      </c>
      <c r="O3294">
        <f t="shared" si="154"/>
        <v>0</v>
      </c>
      <c r="P3294">
        <f t="shared" si="155"/>
        <v>2016</v>
      </c>
      <c r="Q3294" t="str">
        <f t="shared" si="156"/>
        <v>Q4</v>
      </c>
      <c r="R3294" t="s">
        <v>1352</v>
      </c>
    </row>
    <row r="3295" spans="1:18" x14ac:dyDescent="0.3">
      <c r="A3295">
        <v>598371</v>
      </c>
      <c r="B3295" t="s">
        <v>219</v>
      </c>
      <c r="C3295" t="s">
        <v>8</v>
      </c>
      <c r="D3295" t="s">
        <v>131</v>
      </c>
      <c r="E3295" t="s">
        <v>65</v>
      </c>
      <c r="F3295" t="s">
        <v>304</v>
      </c>
      <c r="G3295" s="1" t="s">
        <v>2036</v>
      </c>
      <c r="H3295" s="1" t="s">
        <v>1477</v>
      </c>
      <c r="I3295" t="s">
        <v>13</v>
      </c>
      <c r="J3295" t="s">
        <v>13</v>
      </c>
      <c r="L3295" t="s">
        <v>1295</v>
      </c>
      <c r="M3295" s="1">
        <v>41592</v>
      </c>
      <c r="N3295" s="1">
        <v>41593</v>
      </c>
      <c r="O3295">
        <f t="shared" si="154"/>
        <v>1</v>
      </c>
      <c r="P3295">
        <f t="shared" si="155"/>
        <v>2013</v>
      </c>
      <c r="Q3295" t="str">
        <f t="shared" si="156"/>
        <v>Q4</v>
      </c>
      <c r="R3295" t="s">
        <v>1351</v>
      </c>
    </row>
    <row r="3296" spans="1:18" x14ac:dyDescent="0.3">
      <c r="A3296">
        <v>1199185</v>
      </c>
      <c r="B3296" t="s">
        <v>46</v>
      </c>
      <c r="C3296" t="s">
        <v>25</v>
      </c>
      <c r="D3296" t="s">
        <v>26</v>
      </c>
      <c r="E3296" t="s">
        <v>24</v>
      </c>
      <c r="F3296" t="s">
        <v>304</v>
      </c>
      <c r="G3296" s="1" t="s">
        <v>1741</v>
      </c>
      <c r="H3296" s="1" t="s">
        <v>1398</v>
      </c>
      <c r="I3296" t="s">
        <v>13</v>
      </c>
      <c r="J3296" t="s">
        <v>14</v>
      </c>
      <c r="L3296" t="s">
        <v>1271</v>
      </c>
      <c r="M3296" s="1">
        <v>42024</v>
      </c>
      <c r="N3296" s="1">
        <v>42026</v>
      </c>
      <c r="O3296">
        <f t="shared" si="154"/>
        <v>2</v>
      </c>
      <c r="P3296">
        <f t="shared" si="155"/>
        <v>2015</v>
      </c>
      <c r="Q3296" t="str">
        <f t="shared" si="156"/>
        <v>Q1</v>
      </c>
      <c r="R3296" t="s">
        <v>1341</v>
      </c>
    </row>
    <row r="3297" spans="1:18" x14ac:dyDescent="0.3">
      <c r="A3297">
        <v>1729267</v>
      </c>
      <c r="B3297" t="s">
        <v>59</v>
      </c>
      <c r="C3297" t="s">
        <v>51</v>
      </c>
      <c r="D3297" t="s">
        <v>102</v>
      </c>
      <c r="E3297" t="s">
        <v>99</v>
      </c>
      <c r="F3297" t="s">
        <v>18</v>
      </c>
      <c r="G3297" s="1">
        <v>42491</v>
      </c>
      <c r="H3297" s="1">
        <v>42491</v>
      </c>
      <c r="I3297" t="s">
        <v>13</v>
      </c>
      <c r="J3297" t="s">
        <v>13</v>
      </c>
      <c r="L3297" t="s">
        <v>1263</v>
      </c>
      <c r="M3297" s="1">
        <v>42491</v>
      </c>
      <c r="N3297" s="1">
        <v>42491</v>
      </c>
      <c r="O3297">
        <f t="shared" si="154"/>
        <v>0</v>
      </c>
      <c r="P3297">
        <f t="shared" si="155"/>
        <v>2016</v>
      </c>
      <c r="Q3297" t="str">
        <f t="shared" si="156"/>
        <v>Q2</v>
      </c>
      <c r="R3297" t="s">
        <v>1345</v>
      </c>
    </row>
    <row r="3298" spans="1:18" x14ac:dyDescent="0.3">
      <c r="A3298">
        <v>533877</v>
      </c>
      <c r="B3298" t="s">
        <v>308</v>
      </c>
      <c r="C3298" t="s">
        <v>31</v>
      </c>
      <c r="D3298" t="s">
        <v>43</v>
      </c>
      <c r="E3298" t="s">
        <v>65</v>
      </c>
      <c r="F3298" t="s">
        <v>18</v>
      </c>
      <c r="G3298" s="1" t="s">
        <v>1853</v>
      </c>
      <c r="H3298" s="1" t="s">
        <v>1853</v>
      </c>
      <c r="I3298" t="s">
        <v>13</v>
      </c>
      <c r="J3298" t="s">
        <v>14</v>
      </c>
      <c r="L3298" t="s">
        <v>1295</v>
      </c>
      <c r="M3298" s="1">
        <v>41536</v>
      </c>
      <c r="N3298" s="1">
        <v>41536</v>
      </c>
      <c r="O3298">
        <f t="shared" si="154"/>
        <v>0</v>
      </c>
      <c r="P3298">
        <f t="shared" si="155"/>
        <v>2013</v>
      </c>
      <c r="Q3298" t="str">
        <f t="shared" si="156"/>
        <v>Q3</v>
      </c>
      <c r="R3298" t="s">
        <v>1349</v>
      </c>
    </row>
    <row r="3299" spans="1:18" x14ac:dyDescent="0.3">
      <c r="A3299">
        <v>1977966</v>
      </c>
      <c r="B3299" t="s">
        <v>29</v>
      </c>
      <c r="C3299" t="s">
        <v>15</v>
      </c>
      <c r="D3299" t="s">
        <v>23</v>
      </c>
      <c r="E3299" t="s">
        <v>170</v>
      </c>
      <c r="F3299" t="s">
        <v>304</v>
      </c>
      <c r="G3299" s="1" t="s">
        <v>1571</v>
      </c>
      <c r="H3299" s="1" t="s">
        <v>1428</v>
      </c>
      <c r="I3299" t="s">
        <v>13</v>
      </c>
      <c r="J3299" t="s">
        <v>14</v>
      </c>
      <c r="L3299" t="s">
        <v>1279</v>
      </c>
      <c r="M3299" s="1">
        <v>42542</v>
      </c>
      <c r="N3299" s="1">
        <v>42543</v>
      </c>
      <c r="O3299">
        <f t="shared" si="154"/>
        <v>1</v>
      </c>
      <c r="P3299">
        <f t="shared" si="155"/>
        <v>2016</v>
      </c>
      <c r="Q3299" t="str">
        <f t="shared" si="156"/>
        <v>Q2</v>
      </c>
      <c r="R3299" t="s">
        <v>1346</v>
      </c>
    </row>
    <row r="3300" spans="1:18" x14ac:dyDescent="0.3">
      <c r="A3300">
        <v>1708189</v>
      </c>
      <c r="B3300" t="s">
        <v>29</v>
      </c>
      <c r="C3300" t="s">
        <v>15</v>
      </c>
      <c r="D3300" t="s">
        <v>19</v>
      </c>
      <c r="E3300" t="s">
        <v>136</v>
      </c>
      <c r="F3300" t="s">
        <v>304</v>
      </c>
      <c r="G3300" s="1" t="s">
        <v>1841</v>
      </c>
      <c r="H3300" s="1" t="s">
        <v>1931</v>
      </c>
      <c r="I3300" t="s">
        <v>13</v>
      </c>
      <c r="J3300" t="s">
        <v>14</v>
      </c>
      <c r="L3300" t="s">
        <v>1277</v>
      </c>
      <c r="M3300" s="1">
        <v>42356</v>
      </c>
      <c r="N3300" s="1">
        <v>42359</v>
      </c>
      <c r="O3300">
        <f t="shared" si="154"/>
        <v>3</v>
      </c>
      <c r="P3300">
        <f t="shared" si="155"/>
        <v>2015</v>
      </c>
      <c r="Q3300" t="str">
        <f t="shared" si="156"/>
        <v>Q4</v>
      </c>
      <c r="R3300" t="s">
        <v>1352</v>
      </c>
    </row>
    <row r="3301" spans="1:18" x14ac:dyDescent="0.3">
      <c r="A3301">
        <v>639426</v>
      </c>
      <c r="B3301" t="s">
        <v>312</v>
      </c>
      <c r="C3301" t="s">
        <v>8</v>
      </c>
      <c r="D3301" t="s">
        <v>174</v>
      </c>
      <c r="E3301" t="s">
        <v>17</v>
      </c>
      <c r="F3301" t="s">
        <v>18</v>
      </c>
      <c r="G3301" s="1" t="s">
        <v>1984</v>
      </c>
      <c r="H3301" s="1" t="s">
        <v>2019</v>
      </c>
      <c r="I3301" t="s">
        <v>13</v>
      </c>
      <c r="J3301" t="s">
        <v>14</v>
      </c>
      <c r="L3301" t="s">
        <v>1265</v>
      </c>
      <c r="M3301" s="1">
        <v>41627</v>
      </c>
      <c r="N3301" s="1">
        <v>41638</v>
      </c>
      <c r="O3301">
        <f t="shared" si="154"/>
        <v>11</v>
      </c>
      <c r="P3301">
        <f t="shared" si="155"/>
        <v>2013</v>
      </c>
      <c r="Q3301" t="str">
        <f t="shared" si="156"/>
        <v>Q4</v>
      </c>
      <c r="R3301" t="s">
        <v>1352</v>
      </c>
    </row>
    <row r="3302" spans="1:18" x14ac:dyDescent="0.3">
      <c r="A3302">
        <v>738777</v>
      </c>
      <c r="B3302" t="s">
        <v>80</v>
      </c>
      <c r="C3302" t="s">
        <v>35</v>
      </c>
      <c r="D3302" t="s">
        <v>1520</v>
      </c>
      <c r="E3302" t="s">
        <v>58</v>
      </c>
      <c r="F3302" t="s">
        <v>18</v>
      </c>
      <c r="G3302" s="1">
        <v>41642</v>
      </c>
      <c r="H3302" s="1">
        <v>41642</v>
      </c>
      <c r="I3302" t="s">
        <v>13</v>
      </c>
      <c r="J3302" t="s">
        <v>14</v>
      </c>
      <c r="L3302" t="s">
        <v>1274</v>
      </c>
      <c r="M3302" s="1">
        <v>41642</v>
      </c>
      <c r="N3302" s="1">
        <v>41642</v>
      </c>
      <c r="O3302">
        <f t="shared" si="154"/>
        <v>0</v>
      </c>
      <c r="P3302">
        <f t="shared" si="155"/>
        <v>2014</v>
      </c>
      <c r="Q3302" t="str">
        <f t="shared" si="156"/>
        <v>Q1</v>
      </c>
      <c r="R3302" t="s">
        <v>1341</v>
      </c>
    </row>
    <row r="3303" spans="1:18" x14ac:dyDescent="0.3">
      <c r="A3303">
        <v>881649</v>
      </c>
      <c r="B3303" t="s">
        <v>10</v>
      </c>
      <c r="C3303" t="s">
        <v>15</v>
      </c>
      <c r="D3303" t="s">
        <v>1400</v>
      </c>
      <c r="E3303" t="s">
        <v>39</v>
      </c>
      <c r="F3303" t="s">
        <v>18</v>
      </c>
      <c r="G3303" s="1">
        <v>41735</v>
      </c>
      <c r="H3303" s="1">
        <v>41735</v>
      </c>
      <c r="I3303" t="s">
        <v>13</v>
      </c>
      <c r="J3303" t="s">
        <v>14</v>
      </c>
      <c r="L3303" t="s">
        <v>1283</v>
      </c>
      <c r="M3303" s="1">
        <v>41735</v>
      </c>
      <c r="N3303" s="1">
        <v>41735</v>
      </c>
      <c r="O3303">
        <f t="shared" si="154"/>
        <v>0</v>
      </c>
      <c r="P3303">
        <f t="shared" si="155"/>
        <v>2014</v>
      </c>
      <c r="Q3303" t="str">
        <f t="shared" si="156"/>
        <v>Q2</v>
      </c>
      <c r="R3303" t="s">
        <v>1344</v>
      </c>
    </row>
    <row r="3304" spans="1:18" x14ac:dyDescent="0.3">
      <c r="A3304">
        <v>972704</v>
      </c>
      <c r="B3304" t="s">
        <v>431</v>
      </c>
      <c r="C3304" t="s">
        <v>8</v>
      </c>
      <c r="D3304" t="s">
        <v>9</v>
      </c>
      <c r="E3304" t="s">
        <v>30</v>
      </c>
      <c r="F3304" t="s">
        <v>18</v>
      </c>
      <c r="G3304" s="1">
        <v>41798</v>
      </c>
      <c r="H3304" s="1">
        <v>41798</v>
      </c>
      <c r="I3304" t="s">
        <v>13</v>
      </c>
      <c r="J3304" t="s">
        <v>13</v>
      </c>
      <c r="L3304" t="s">
        <v>1304</v>
      </c>
      <c r="M3304" s="1">
        <v>41798</v>
      </c>
      <c r="N3304" s="1">
        <v>41798</v>
      </c>
      <c r="O3304">
        <f t="shared" si="154"/>
        <v>0</v>
      </c>
      <c r="P3304">
        <f t="shared" si="155"/>
        <v>2014</v>
      </c>
      <c r="Q3304" t="str">
        <f t="shared" si="156"/>
        <v>Q2</v>
      </c>
      <c r="R3304" t="s">
        <v>1346</v>
      </c>
    </row>
    <row r="3305" spans="1:18" x14ac:dyDescent="0.3">
      <c r="A3305">
        <v>1236918</v>
      </c>
      <c r="B3305" t="s">
        <v>229</v>
      </c>
      <c r="C3305" t="s">
        <v>15</v>
      </c>
      <c r="D3305" t="s">
        <v>16</v>
      </c>
      <c r="E3305" t="s">
        <v>34</v>
      </c>
      <c r="F3305" t="s">
        <v>18</v>
      </c>
      <c r="G3305" s="1">
        <v>42340</v>
      </c>
      <c r="H3305" s="1">
        <v>42340</v>
      </c>
      <c r="I3305" t="s">
        <v>13</v>
      </c>
      <c r="J3305" t="s">
        <v>13</v>
      </c>
      <c r="L3305" t="s">
        <v>1270</v>
      </c>
      <c r="M3305" s="1">
        <v>42340</v>
      </c>
      <c r="N3305" s="1">
        <v>42340</v>
      </c>
      <c r="O3305">
        <f t="shared" si="154"/>
        <v>0</v>
      </c>
      <c r="P3305">
        <f t="shared" si="155"/>
        <v>2015</v>
      </c>
      <c r="Q3305" t="str">
        <f t="shared" si="156"/>
        <v>Q4</v>
      </c>
      <c r="R3305" t="s">
        <v>1352</v>
      </c>
    </row>
    <row r="3306" spans="1:18" x14ac:dyDescent="0.3">
      <c r="A3306">
        <v>1393581</v>
      </c>
      <c r="B3306" t="s">
        <v>96</v>
      </c>
      <c r="C3306" t="s">
        <v>51</v>
      </c>
      <c r="D3306" t="s">
        <v>1381</v>
      </c>
      <c r="E3306" t="s">
        <v>45</v>
      </c>
      <c r="F3306" t="s">
        <v>18</v>
      </c>
      <c r="G3306" s="1" t="s">
        <v>1579</v>
      </c>
      <c r="H3306" s="1" t="s">
        <v>1579</v>
      </c>
      <c r="I3306" t="s">
        <v>13</v>
      </c>
      <c r="J3306" t="s">
        <v>14</v>
      </c>
      <c r="L3306" t="s">
        <v>1299</v>
      </c>
      <c r="M3306" s="1">
        <v>42151</v>
      </c>
      <c r="N3306" s="1">
        <v>42151</v>
      </c>
      <c r="O3306">
        <f t="shared" si="154"/>
        <v>0</v>
      </c>
      <c r="P3306">
        <f t="shared" si="155"/>
        <v>2015</v>
      </c>
      <c r="Q3306" t="str">
        <f t="shared" si="156"/>
        <v>Q2</v>
      </c>
      <c r="R3306" t="s">
        <v>1345</v>
      </c>
    </row>
    <row r="3307" spans="1:18" x14ac:dyDescent="0.3">
      <c r="A3307">
        <v>1686622</v>
      </c>
      <c r="B3307" t="s">
        <v>29</v>
      </c>
      <c r="C3307" t="s">
        <v>15</v>
      </c>
      <c r="D3307" t="s">
        <v>19</v>
      </c>
      <c r="E3307" t="s">
        <v>17</v>
      </c>
      <c r="F3307" t="s">
        <v>304</v>
      </c>
      <c r="G3307" s="1">
        <v>42197</v>
      </c>
      <c r="H3307" s="1">
        <v>42228</v>
      </c>
      <c r="I3307" t="s">
        <v>13</v>
      </c>
      <c r="J3307" t="s">
        <v>14</v>
      </c>
      <c r="L3307" t="s">
        <v>1265</v>
      </c>
      <c r="M3307" s="1">
        <v>42197</v>
      </c>
      <c r="N3307" s="1">
        <v>42228</v>
      </c>
      <c r="O3307">
        <f t="shared" si="154"/>
        <v>31</v>
      </c>
      <c r="P3307">
        <f t="shared" si="155"/>
        <v>2015</v>
      </c>
      <c r="Q3307" t="str">
        <f t="shared" si="156"/>
        <v>Q3</v>
      </c>
      <c r="R3307" t="s">
        <v>1347</v>
      </c>
    </row>
    <row r="3308" spans="1:18" x14ac:dyDescent="0.3">
      <c r="A3308">
        <v>893353</v>
      </c>
      <c r="B3308" t="s">
        <v>37</v>
      </c>
      <c r="C3308" t="s">
        <v>60</v>
      </c>
      <c r="D3308" t="s">
        <v>281</v>
      </c>
      <c r="E3308" t="s">
        <v>99</v>
      </c>
      <c r="F3308" t="s">
        <v>18</v>
      </c>
      <c r="G3308" s="1">
        <v>41979</v>
      </c>
      <c r="H3308" s="1">
        <v>41979</v>
      </c>
      <c r="I3308" t="s">
        <v>13</v>
      </c>
      <c r="J3308" t="s">
        <v>14</v>
      </c>
      <c r="L3308" t="s">
        <v>1263</v>
      </c>
      <c r="M3308" s="1">
        <v>41979</v>
      </c>
      <c r="N3308" s="1">
        <v>41979</v>
      </c>
      <c r="O3308">
        <f t="shared" si="154"/>
        <v>0</v>
      </c>
      <c r="P3308">
        <f t="shared" si="155"/>
        <v>2014</v>
      </c>
      <c r="Q3308" t="str">
        <f t="shared" si="156"/>
        <v>Q4</v>
      </c>
      <c r="R3308" t="s">
        <v>1352</v>
      </c>
    </row>
    <row r="3309" spans="1:18" x14ac:dyDescent="0.3">
      <c r="A3309">
        <v>1883417</v>
      </c>
      <c r="B3309" t="s">
        <v>57</v>
      </c>
      <c r="C3309" t="s">
        <v>8</v>
      </c>
      <c r="D3309" t="s">
        <v>9</v>
      </c>
      <c r="E3309" t="s">
        <v>105</v>
      </c>
      <c r="F3309" t="s">
        <v>18</v>
      </c>
      <c r="G3309" s="1" t="s">
        <v>2091</v>
      </c>
      <c r="H3309" s="1" t="s">
        <v>1890</v>
      </c>
      <c r="I3309" t="s">
        <v>13</v>
      </c>
      <c r="J3309" t="s">
        <v>14</v>
      </c>
      <c r="L3309" t="s">
        <v>1275</v>
      </c>
      <c r="M3309" s="1">
        <v>42477</v>
      </c>
      <c r="N3309" s="1">
        <v>42478</v>
      </c>
      <c r="O3309">
        <f t="shared" si="154"/>
        <v>1</v>
      </c>
      <c r="P3309">
        <f t="shared" si="155"/>
        <v>2016</v>
      </c>
      <c r="Q3309" t="str">
        <f t="shared" si="156"/>
        <v>Q2</v>
      </c>
      <c r="R3309" t="s">
        <v>1344</v>
      </c>
    </row>
    <row r="3310" spans="1:18" x14ac:dyDescent="0.3">
      <c r="A3310">
        <v>603548</v>
      </c>
      <c r="B3310" t="s">
        <v>1207</v>
      </c>
      <c r="C3310" t="s">
        <v>15</v>
      </c>
      <c r="D3310" t="s">
        <v>16</v>
      </c>
      <c r="E3310" t="s">
        <v>21</v>
      </c>
      <c r="F3310" t="s">
        <v>18</v>
      </c>
      <c r="G3310" s="1" t="s">
        <v>1608</v>
      </c>
      <c r="H3310" s="1" t="s">
        <v>1675</v>
      </c>
      <c r="I3310" t="s">
        <v>13</v>
      </c>
      <c r="J3310" t="s">
        <v>14</v>
      </c>
      <c r="L3310" t="s">
        <v>1287</v>
      </c>
      <c r="M3310" s="1">
        <v>41597</v>
      </c>
      <c r="N3310" s="1">
        <v>41603</v>
      </c>
      <c r="O3310">
        <f t="shared" si="154"/>
        <v>6</v>
      </c>
      <c r="P3310">
        <f t="shared" si="155"/>
        <v>2013</v>
      </c>
      <c r="Q3310" t="str">
        <f t="shared" si="156"/>
        <v>Q4</v>
      </c>
      <c r="R3310" t="s">
        <v>1351</v>
      </c>
    </row>
    <row r="3311" spans="1:18" x14ac:dyDescent="0.3">
      <c r="A3311">
        <v>1059089</v>
      </c>
      <c r="B3311" t="s">
        <v>82</v>
      </c>
      <c r="C3311" t="s">
        <v>35</v>
      </c>
      <c r="D3311" t="s">
        <v>79</v>
      </c>
      <c r="E3311" t="s">
        <v>21</v>
      </c>
      <c r="F3311" t="s">
        <v>12</v>
      </c>
      <c r="G3311" s="1">
        <v>41800</v>
      </c>
      <c r="H3311" s="1">
        <v>41892</v>
      </c>
      <c r="I3311" t="s">
        <v>13</v>
      </c>
      <c r="J3311" t="s">
        <v>14</v>
      </c>
      <c r="L3311" t="s">
        <v>1287</v>
      </c>
      <c r="M3311" s="1">
        <v>41800</v>
      </c>
      <c r="N3311" s="1">
        <v>41892</v>
      </c>
      <c r="O3311">
        <f t="shared" si="154"/>
        <v>92</v>
      </c>
      <c r="P3311">
        <f t="shared" si="155"/>
        <v>2014</v>
      </c>
      <c r="Q3311" t="str">
        <f t="shared" si="156"/>
        <v>Q2</v>
      </c>
      <c r="R3311" t="s">
        <v>1346</v>
      </c>
    </row>
    <row r="3312" spans="1:18" x14ac:dyDescent="0.3">
      <c r="A3312">
        <v>895616</v>
      </c>
      <c r="B3312" t="s">
        <v>181</v>
      </c>
      <c r="C3312" t="s">
        <v>8</v>
      </c>
      <c r="D3312" t="s">
        <v>277</v>
      </c>
      <c r="E3312" t="s">
        <v>105</v>
      </c>
      <c r="F3312" t="s">
        <v>18</v>
      </c>
      <c r="G3312" s="1" t="s">
        <v>1783</v>
      </c>
      <c r="H3312" s="1" t="s">
        <v>1783</v>
      </c>
      <c r="I3312" t="s">
        <v>13</v>
      </c>
      <c r="J3312" t="s">
        <v>14</v>
      </c>
      <c r="L3312" t="s">
        <v>1275</v>
      </c>
      <c r="M3312" s="1">
        <v>41804</v>
      </c>
      <c r="N3312" s="1">
        <v>41804</v>
      </c>
      <c r="O3312">
        <f t="shared" si="154"/>
        <v>0</v>
      </c>
      <c r="P3312">
        <f t="shared" si="155"/>
        <v>2014</v>
      </c>
      <c r="Q3312" t="str">
        <f t="shared" si="156"/>
        <v>Q2</v>
      </c>
      <c r="R3312" t="s">
        <v>1346</v>
      </c>
    </row>
    <row r="3313" spans="1:18" x14ac:dyDescent="0.3">
      <c r="A3313">
        <v>1231775</v>
      </c>
      <c r="B3313" t="s">
        <v>29</v>
      </c>
      <c r="C3313" t="s">
        <v>35</v>
      </c>
      <c r="D3313" t="s">
        <v>1420</v>
      </c>
      <c r="F3313" t="s">
        <v>304</v>
      </c>
      <c r="G3313" s="1">
        <v>42249</v>
      </c>
      <c r="H3313" s="1">
        <v>42310</v>
      </c>
      <c r="I3313" t="s">
        <v>13</v>
      </c>
      <c r="J3313" t="s">
        <v>14</v>
      </c>
      <c r="L3313" t="e">
        <v>#N/A</v>
      </c>
      <c r="M3313" s="1">
        <v>42249</v>
      </c>
      <c r="N3313" s="1">
        <v>42310</v>
      </c>
      <c r="O3313">
        <f t="shared" si="154"/>
        <v>61</v>
      </c>
      <c r="P3313">
        <f t="shared" si="155"/>
        <v>2015</v>
      </c>
      <c r="Q3313" t="str">
        <f t="shared" si="156"/>
        <v>Q3</v>
      </c>
      <c r="R3313" t="s">
        <v>1349</v>
      </c>
    </row>
    <row r="3314" spans="1:18" x14ac:dyDescent="0.3">
      <c r="A3314">
        <v>1579327</v>
      </c>
      <c r="B3314" t="s">
        <v>72</v>
      </c>
      <c r="C3314" t="s">
        <v>25</v>
      </c>
      <c r="D3314" t="s">
        <v>26</v>
      </c>
      <c r="E3314" t="s">
        <v>45</v>
      </c>
      <c r="F3314" t="s">
        <v>12</v>
      </c>
      <c r="G3314" s="1" t="s">
        <v>1598</v>
      </c>
      <c r="H3314" s="1" t="s">
        <v>1533</v>
      </c>
      <c r="I3314" t="s">
        <v>13</v>
      </c>
      <c r="J3314" t="s">
        <v>14</v>
      </c>
      <c r="L3314" t="s">
        <v>1299</v>
      </c>
      <c r="M3314" s="1">
        <v>42271</v>
      </c>
      <c r="N3314" s="1">
        <v>42276</v>
      </c>
      <c r="O3314">
        <f t="shared" si="154"/>
        <v>5</v>
      </c>
      <c r="P3314">
        <f t="shared" si="155"/>
        <v>2015</v>
      </c>
      <c r="Q3314" t="str">
        <f t="shared" si="156"/>
        <v>Q3</v>
      </c>
      <c r="R3314" t="s">
        <v>1349</v>
      </c>
    </row>
    <row r="3315" spans="1:18" x14ac:dyDescent="0.3">
      <c r="A3315">
        <v>1772912</v>
      </c>
      <c r="B3315" t="s">
        <v>67</v>
      </c>
      <c r="C3315" t="s">
        <v>35</v>
      </c>
      <c r="D3315" t="s">
        <v>1408</v>
      </c>
      <c r="E3315" t="s">
        <v>17</v>
      </c>
      <c r="F3315" t="s">
        <v>18</v>
      </c>
      <c r="G3315" s="1">
        <v>42492</v>
      </c>
      <c r="H3315" s="1">
        <v>42492</v>
      </c>
      <c r="I3315" t="s">
        <v>13</v>
      </c>
      <c r="J3315" t="s">
        <v>14</v>
      </c>
      <c r="L3315" t="s">
        <v>1265</v>
      </c>
      <c r="M3315" s="1">
        <v>42492</v>
      </c>
      <c r="N3315" s="1">
        <v>42492</v>
      </c>
      <c r="O3315">
        <f t="shared" si="154"/>
        <v>0</v>
      </c>
      <c r="P3315">
        <f t="shared" si="155"/>
        <v>2016</v>
      </c>
      <c r="Q3315" t="str">
        <f t="shared" si="156"/>
        <v>Q2</v>
      </c>
      <c r="R3315" t="s">
        <v>1345</v>
      </c>
    </row>
    <row r="3316" spans="1:18" x14ac:dyDescent="0.3">
      <c r="A3316">
        <v>757944</v>
      </c>
      <c r="B3316" t="s">
        <v>57</v>
      </c>
      <c r="C3316" t="s">
        <v>35</v>
      </c>
      <c r="D3316" t="s">
        <v>66</v>
      </c>
      <c r="E3316" t="s">
        <v>69</v>
      </c>
      <c r="F3316" t="s">
        <v>18</v>
      </c>
      <c r="G3316" s="1" t="s">
        <v>1988</v>
      </c>
      <c r="H3316" s="1" t="s">
        <v>1988</v>
      </c>
      <c r="I3316" t="s">
        <v>13</v>
      </c>
      <c r="J3316" t="s">
        <v>14</v>
      </c>
      <c r="L3316" t="s">
        <v>1294</v>
      </c>
      <c r="M3316" s="1">
        <v>41711</v>
      </c>
      <c r="N3316" s="1">
        <v>41711</v>
      </c>
      <c r="O3316">
        <f t="shared" si="154"/>
        <v>0</v>
      </c>
      <c r="P3316">
        <f t="shared" si="155"/>
        <v>2014</v>
      </c>
      <c r="Q3316" t="str">
        <f t="shared" si="156"/>
        <v>Q1</v>
      </c>
      <c r="R3316" t="s">
        <v>1343</v>
      </c>
    </row>
    <row r="3317" spans="1:18" x14ac:dyDescent="0.3">
      <c r="A3317">
        <v>1160150</v>
      </c>
      <c r="B3317" t="s">
        <v>513</v>
      </c>
      <c r="C3317" t="s">
        <v>530</v>
      </c>
      <c r="D3317" t="s">
        <v>531</v>
      </c>
      <c r="E3317" t="s">
        <v>113</v>
      </c>
      <c r="F3317" t="s">
        <v>18</v>
      </c>
      <c r="G3317" s="1" t="s">
        <v>1758</v>
      </c>
      <c r="H3317" s="1" t="s">
        <v>1758</v>
      </c>
      <c r="I3317" t="s">
        <v>13</v>
      </c>
      <c r="J3317" t="s">
        <v>14</v>
      </c>
      <c r="L3317" t="s">
        <v>1301</v>
      </c>
      <c r="M3317" s="1">
        <v>41990</v>
      </c>
      <c r="N3317" s="1">
        <v>41990</v>
      </c>
      <c r="O3317">
        <f t="shared" si="154"/>
        <v>0</v>
      </c>
      <c r="P3317">
        <f t="shared" si="155"/>
        <v>2014</v>
      </c>
      <c r="Q3317" t="str">
        <f t="shared" si="156"/>
        <v>Q4</v>
      </c>
      <c r="R3317" t="s">
        <v>1352</v>
      </c>
    </row>
    <row r="3318" spans="1:18" x14ac:dyDescent="0.3">
      <c r="A3318">
        <v>1532023</v>
      </c>
      <c r="B3318" t="s">
        <v>62</v>
      </c>
      <c r="C3318" t="s">
        <v>60</v>
      </c>
      <c r="D3318" t="s">
        <v>281</v>
      </c>
      <c r="E3318" t="s">
        <v>45</v>
      </c>
      <c r="F3318" t="s">
        <v>18</v>
      </c>
      <c r="G3318" s="1" t="s">
        <v>1706</v>
      </c>
      <c r="H3318" s="1" t="s">
        <v>1706</v>
      </c>
      <c r="I3318" t="s">
        <v>13</v>
      </c>
      <c r="J3318" t="s">
        <v>14</v>
      </c>
      <c r="L3318" t="s">
        <v>1299</v>
      </c>
      <c r="M3318" s="1">
        <v>42239</v>
      </c>
      <c r="N3318" s="1">
        <v>42239</v>
      </c>
      <c r="O3318">
        <f t="shared" si="154"/>
        <v>0</v>
      </c>
      <c r="P3318">
        <f t="shared" si="155"/>
        <v>2015</v>
      </c>
      <c r="Q3318" t="str">
        <f t="shared" si="156"/>
        <v>Q3</v>
      </c>
      <c r="R3318" t="s">
        <v>1348</v>
      </c>
    </row>
    <row r="3319" spans="1:18" x14ac:dyDescent="0.3">
      <c r="A3319">
        <v>1341088</v>
      </c>
      <c r="B3319" t="s">
        <v>142</v>
      </c>
      <c r="C3319" t="s">
        <v>15</v>
      </c>
      <c r="D3319" t="s">
        <v>19</v>
      </c>
      <c r="E3319" t="s">
        <v>24</v>
      </c>
      <c r="F3319" t="s">
        <v>18</v>
      </c>
      <c r="G3319" s="1" t="s">
        <v>1585</v>
      </c>
      <c r="H3319" s="1" t="s">
        <v>1585</v>
      </c>
      <c r="I3319" t="s">
        <v>13</v>
      </c>
      <c r="J3319" t="s">
        <v>14</v>
      </c>
      <c r="L3319" t="s">
        <v>1271</v>
      </c>
      <c r="M3319" s="1">
        <v>42116</v>
      </c>
      <c r="N3319" s="1">
        <v>42116</v>
      </c>
      <c r="O3319">
        <f t="shared" si="154"/>
        <v>0</v>
      </c>
      <c r="P3319">
        <f t="shared" si="155"/>
        <v>2015</v>
      </c>
      <c r="Q3319" t="str">
        <f t="shared" si="156"/>
        <v>Q2</v>
      </c>
      <c r="R3319" t="s">
        <v>1344</v>
      </c>
    </row>
    <row r="3320" spans="1:18" x14ac:dyDescent="0.3">
      <c r="A3320">
        <v>1621194</v>
      </c>
      <c r="B3320" t="s">
        <v>146</v>
      </c>
      <c r="C3320" t="s">
        <v>8</v>
      </c>
      <c r="D3320" t="s">
        <v>182</v>
      </c>
      <c r="E3320" t="s">
        <v>39</v>
      </c>
      <c r="F3320" t="s">
        <v>18</v>
      </c>
      <c r="G3320" s="1" t="s">
        <v>1597</v>
      </c>
      <c r="H3320" s="1" t="s">
        <v>1382</v>
      </c>
      <c r="I3320" t="s">
        <v>13</v>
      </c>
      <c r="J3320" t="s">
        <v>13</v>
      </c>
      <c r="L3320" t="s">
        <v>1283</v>
      </c>
      <c r="M3320" s="1">
        <v>42300</v>
      </c>
      <c r="N3320" s="1">
        <v>42304</v>
      </c>
      <c r="O3320">
        <f t="shared" si="154"/>
        <v>4</v>
      </c>
      <c r="P3320">
        <f t="shared" si="155"/>
        <v>2015</v>
      </c>
      <c r="Q3320" t="str">
        <f t="shared" si="156"/>
        <v>Q4</v>
      </c>
      <c r="R3320" t="s">
        <v>1350</v>
      </c>
    </row>
    <row r="3321" spans="1:18" x14ac:dyDescent="0.3">
      <c r="A3321">
        <v>1986033</v>
      </c>
      <c r="B3321" t="s">
        <v>29</v>
      </c>
      <c r="C3321" t="s">
        <v>25</v>
      </c>
      <c r="D3321" t="s">
        <v>55</v>
      </c>
      <c r="E3321" t="s">
        <v>76</v>
      </c>
      <c r="F3321" t="s">
        <v>18</v>
      </c>
      <c r="G3321" s="1" t="s">
        <v>1403</v>
      </c>
      <c r="H3321" s="1" t="s">
        <v>1403</v>
      </c>
      <c r="I3321" t="s">
        <v>13</v>
      </c>
      <c r="J3321" t="s">
        <v>14</v>
      </c>
      <c r="L3321" t="s">
        <v>1298</v>
      </c>
      <c r="M3321" s="1">
        <v>42548</v>
      </c>
      <c r="N3321" s="1">
        <v>42548</v>
      </c>
      <c r="O3321">
        <f t="shared" si="154"/>
        <v>0</v>
      </c>
      <c r="P3321">
        <f t="shared" si="155"/>
        <v>2016</v>
      </c>
      <c r="Q3321" t="str">
        <f t="shared" si="156"/>
        <v>Q2</v>
      </c>
      <c r="R3321" t="s">
        <v>1346</v>
      </c>
    </row>
    <row r="3322" spans="1:18" x14ac:dyDescent="0.3">
      <c r="A3322">
        <v>502096</v>
      </c>
      <c r="B3322" t="s">
        <v>133</v>
      </c>
      <c r="C3322" t="s">
        <v>25</v>
      </c>
      <c r="D3322" t="s">
        <v>55</v>
      </c>
      <c r="E3322" t="s">
        <v>58</v>
      </c>
      <c r="F3322" t="s">
        <v>12</v>
      </c>
      <c r="G3322" s="1" t="s">
        <v>2098</v>
      </c>
      <c r="H3322" s="1" t="s">
        <v>1663</v>
      </c>
      <c r="I3322" t="s">
        <v>13</v>
      </c>
      <c r="J3322" t="s">
        <v>14</v>
      </c>
      <c r="L3322" t="s">
        <v>1274</v>
      </c>
      <c r="M3322" s="1">
        <v>41514</v>
      </c>
      <c r="N3322" s="1">
        <v>41515</v>
      </c>
      <c r="O3322">
        <f t="shared" si="154"/>
        <v>1</v>
      </c>
      <c r="P3322">
        <f t="shared" si="155"/>
        <v>2013</v>
      </c>
      <c r="Q3322" t="str">
        <f t="shared" si="156"/>
        <v>Q3</v>
      </c>
      <c r="R3322" t="s">
        <v>1348</v>
      </c>
    </row>
    <row r="3323" spans="1:18" x14ac:dyDescent="0.3">
      <c r="A3323">
        <v>907794</v>
      </c>
      <c r="B3323" t="s">
        <v>46</v>
      </c>
      <c r="C3323" t="s">
        <v>25</v>
      </c>
      <c r="D3323" t="s">
        <v>26</v>
      </c>
      <c r="E3323" t="s">
        <v>58</v>
      </c>
      <c r="F3323" t="s">
        <v>18</v>
      </c>
      <c r="G3323" s="1" t="s">
        <v>1880</v>
      </c>
      <c r="H3323" s="1" t="s">
        <v>1880</v>
      </c>
      <c r="I3323" t="s">
        <v>13</v>
      </c>
      <c r="J3323" t="s">
        <v>14</v>
      </c>
      <c r="L3323" t="s">
        <v>1274</v>
      </c>
      <c r="M3323" s="1">
        <v>41814</v>
      </c>
      <c r="N3323" s="1">
        <v>41814</v>
      </c>
      <c r="O3323">
        <f t="shared" si="154"/>
        <v>0</v>
      </c>
      <c r="P3323">
        <f t="shared" si="155"/>
        <v>2014</v>
      </c>
      <c r="Q3323" t="str">
        <f t="shared" si="156"/>
        <v>Q2</v>
      </c>
      <c r="R3323" t="s">
        <v>1346</v>
      </c>
    </row>
    <row r="3324" spans="1:18" x14ac:dyDescent="0.3">
      <c r="A3324">
        <v>2062731</v>
      </c>
      <c r="B3324" t="s">
        <v>550</v>
      </c>
      <c r="C3324" t="s">
        <v>530</v>
      </c>
      <c r="D3324" t="s">
        <v>540</v>
      </c>
      <c r="E3324" t="s">
        <v>73</v>
      </c>
      <c r="F3324" t="s">
        <v>18</v>
      </c>
      <c r="G3324" s="1" t="s">
        <v>1611</v>
      </c>
      <c r="H3324" s="1" t="s">
        <v>1611</v>
      </c>
      <c r="I3324" t="s">
        <v>13</v>
      </c>
      <c r="J3324" t="s">
        <v>14</v>
      </c>
      <c r="L3324" t="s">
        <v>1303</v>
      </c>
      <c r="M3324" s="1">
        <v>42597</v>
      </c>
      <c r="N3324" s="1">
        <v>42597</v>
      </c>
      <c r="O3324">
        <f t="shared" si="154"/>
        <v>0</v>
      </c>
      <c r="P3324">
        <f t="shared" si="155"/>
        <v>2016</v>
      </c>
      <c r="Q3324" t="str">
        <f t="shared" si="156"/>
        <v>Q3</v>
      </c>
      <c r="R3324" t="s">
        <v>1348</v>
      </c>
    </row>
    <row r="3325" spans="1:18" x14ac:dyDescent="0.3">
      <c r="A3325">
        <v>932156</v>
      </c>
      <c r="B3325" t="s">
        <v>91</v>
      </c>
      <c r="C3325" t="s">
        <v>8</v>
      </c>
      <c r="D3325" t="s">
        <v>131</v>
      </c>
      <c r="E3325" t="s">
        <v>30</v>
      </c>
      <c r="F3325" t="s">
        <v>18</v>
      </c>
      <c r="G3325" s="1">
        <v>41919</v>
      </c>
      <c r="H3325" s="1">
        <v>41919</v>
      </c>
      <c r="I3325" t="s">
        <v>13</v>
      </c>
      <c r="J3325" t="s">
        <v>13</v>
      </c>
      <c r="L3325" t="s">
        <v>1304</v>
      </c>
      <c r="M3325" s="1">
        <v>41919</v>
      </c>
      <c r="N3325" s="1">
        <v>41919</v>
      </c>
      <c r="O3325">
        <f t="shared" si="154"/>
        <v>0</v>
      </c>
      <c r="P3325">
        <f t="shared" si="155"/>
        <v>2014</v>
      </c>
      <c r="Q3325" t="str">
        <f t="shared" si="156"/>
        <v>Q4</v>
      </c>
      <c r="R3325" t="s">
        <v>1350</v>
      </c>
    </row>
    <row r="3326" spans="1:18" x14ac:dyDescent="0.3">
      <c r="A3326">
        <v>1640645</v>
      </c>
      <c r="B3326" t="s">
        <v>210</v>
      </c>
      <c r="C3326" t="s">
        <v>25</v>
      </c>
      <c r="D3326" t="s">
        <v>77</v>
      </c>
      <c r="E3326" t="s">
        <v>65</v>
      </c>
      <c r="F3326" t="s">
        <v>18</v>
      </c>
      <c r="G3326" s="1">
        <v>42105</v>
      </c>
      <c r="H3326" s="1">
        <v>42105</v>
      </c>
      <c r="I3326" t="s">
        <v>13</v>
      </c>
      <c r="J3326" t="s">
        <v>14</v>
      </c>
      <c r="L3326" t="s">
        <v>1295</v>
      </c>
      <c r="M3326" s="1">
        <v>42105</v>
      </c>
      <c r="N3326" s="1">
        <v>42105</v>
      </c>
      <c r="O3326">
        <f t="shared" si="154"/>
        <v>0</v>
      </c>
      <c r="P3326">
        <f t="shared" si="155"/>
        <v>2015</v>
      </c>
      <c r="Q3326" t="str">
        <f t="shared" si="156"/>
        <v>Q2</v>
      </c>
      <c r="R3326" t="s">
        <v>1344</v>
      </c>
    </row>
    <row r="3327" spans="1:18" x14ac:dyDescent="0.3">
      <c r="A3327">
        <v>1993127</v>
      </c>
      <c r="B3327" t="s">
        <v>29</v>
      </c>
      <c r="C3327" t="s">
        <v>8</v>
      </c>
      <c r="D3327" t="s">
        <v>9</v>
      </c>
      <c r="E3327" t="s">
        <v>11</v>
      </c>
      <c r="F3327" t="s">
        <v>56</v>
      </c>
      <c r="G3327" s="1" t="s">
        <v>1392</v>
      </c>
      <c r="H3327" s="1" t="s">
        <v>1532</v>
      </c>
      <c r="I3327" t="s">
        <v>13</v>
      </c>
      <c r="J3327" t="s">
        <v>14</v>
      </c>
      <c r="L3327" t="s">
        <v>1307</v>
      </c>
      <c r="M3327" s="1">
        <v>42551</v>
      </c>
      <c r="N3327" s="1">
        <v>42576</v>
      </c>
      <c r="O3327">
        <f t="shared" si="154"/>
        <v>25</v>
      </c>
      <c r="P3327">
        <f t="shared" si="155"/>
        <v>2016</v>
      </c>
      <c r="Q3327" t="str">
        <f t="shared" si="156"/>
        <v>Q2</v>
      </c>
      <c r="R3327" t="s">
        <v>1346</v>
      </c>
    </row>
    <row r="3328" spans="1:18" x14ac:dyDescent="0.3">
      <c r="A3328">
        <v>1997023</v>
      </c>
      <c r="B3328" t="s">
        <v>72</v>
      </c>
      <c r="C3328" t="s">
        <v>25</v>
      </c>
      <c r="D3328" t="s">
        <v>26</v>
      </c>
      <c r="E3328" t="s">
        <v>127</v>
      </c>
      <c r="F3328" t="s">
        <v>18</v>
      </c>
      <c r="G3328" s="1">
        <v>42497</v>
      </c>
      <c r="H3328" s="1">
        <v>42497</v>
      </c>
      <c r="I3328" t="s">
        <v>13</v>
      </c>
      <c r="J3328" t="s">
        <v>14</v>
      </c>
      <c r="L3328" t="s">
        <v>1284</v>
      </c>
      <c r="M3328" s="1">
        <v>42497</v>
      </c>
      <c r="N3328" s="1">
        <v>42497</v>
      </c>
      <c r="O3328">
        <f t="shared" si="154"/>
        <v>0</v>
      </c>
      <c r="P3328">
        <f t="shared" si="155"/>
        <v>2016</v>
      </c>
      <c r="Q3328" t="str">
        <f t="shared" si="156"/>
        <v>Q2</v>
      </c>
      <c r="R3328" t="s">
        <v>1345</v>
      </c>
    </row>
    <row r="3329" spans="1:18" x14ac:dyDescent="0.3">
      <c r="A3329">
        <v>1835880</v>
      </c>
      <c r="B3329" t="s">
        <v>181</v>
      </c>
      <c r="C3329" t="s">
        <v>15</v>
      </c>
      <c r="D3329" t="s">
        <v>19</v>
      </c>
      <c r="E3329" t="s">
        <v>50</v>
      </c>
      <c r="F3329" t="s">
        <v>304</v>
      </c>
      <c r="G3329" s="1" t="s">
        <v>1807</v>
      </c>
      <c r="H3329" s="1" t="s">
        <v>1668</v>
      </c>
      <c r="I3329" t="s">
        <v>13</v>
      </c>
      <c r="J3329" t="s">
        <v>14</v>
      </c>
      <c r="L3329" t="s">
        <v>1308</v>
      </c>
      <c r="M3329" s="1">
        <v>42445</v>
      </c>
      <c r="N3329" s="1">
        <v>42447</v>
      </c>
      <c r="O3329">
        <f t="shared" si="154"/>
        <v>2</v>
      </c>
      <c r="P3329">
        <f t="shared" si="155"/>
        <v>2016</v>
      </c>
      <c r="Q3329" t="str">
        <f t="shared" si="156"/>
        <v>Q1</v>
      </c>
      <c r="R3329" t="s">
        <v>1343</v>
      </c>
    </row>
    <row r="3330" spans="1:18" x14ac:dyDescent="0.3">
      <c r="A3330">
        <v>1068721</v>
      </c>
      <c r="B3330" t="s">
        <v>80</v>
      </c>
      <c r="C3330" t="s">
        <v>35</v>
      </c>
      <c r="D3330" t="s">
        <v>261</v>
      </c>
      <c r="E3330" t="s">
        <v>45</v>
      </c>
      <c r="F3330" t="s">
        <v>18</v>
      </c>
      <c r="G3330" s="1" t="s">
        <v>2113</v>
      </c>
      <c r="H3330" s="1" t="s">
        <v>2113</v>
      </c>
      <c r="I3330" t="s">
        <v>13</v>
      </c>
      <c r="J3330" t="s">
        <v>14</v>
      </c>
      <c r="L3330" t="s">
        <v>1299</v>
      </c>
      <c r="M3330" s="1">
        <v>41925</v>
      </c>
      <c r="N3330" s="1">
        <v>41925</v>
      </c>
      <c r="O3330">
        <f t="shared" si="154"/>
        <v>0</v>
      </c>
      <c r="P3330">
        <f t="shared" si="155"/>
        <v>2014</v>
      </c>
      <c r="Q3330" t="str">
        <f t="shared" si="156"/>
        <v>Q4</v>
      </c>
      <c r="R3330" t="s">
        <v>1350</v>
      </c>
    </row>
    <row r="3331" spans="1:18" x14ac:dyDescent="0.3">
      <c r="A3331">
        <v>1989094</v>
      </c>
      <c r="B3331" t="s">
        <v>42</v>
      </c>
      <c r="C3331" t="s">
        <v>35</v>
      </c>
      <c r="D3331" t="s">
        <v>36</v>
      </c>
      <c r="E3331" t="s">
        <v>21</v>
      </c>
      <c r="F3331" t="s">
        <v>56</v>
      </c>
      <c r="G3331" s="1" t="s">
        <v>1832</v>
      </c>
      <c r="H3331" s="1" t="s">
        <v>1392</v>
      </c>
      <c r="I3331" t="s">
        <v>13</v>
      </c>
      <c r="J3331" t="s">
        <v>14</v>
      </c>
      <c r="L3331" t="s">
        <v>1287</v>
      </c>
      <c r="M3331" s="1">
        <v>42549</v>
      </c>
      <c r="N3331" s="1">
        <v>42551</v>
      </c>
      <c r="O3331">
        <f t="shared" si="154"/>
        <v>2</v>
      </c>
      <c r="P3331">
        <f t="shared" si="155"/>
        <v>2016</v>
      </c>
      <c r="Q3331" t="str">
        <f t="shared" si="156"/>
        <v>Q2</v>
      </c>
      <c r="R3331" t="s">
        <v>1346</v>
      </c>
    </row>
    <row r="3332" spans="1:18" x14ac:dyDescent="0.3">
      <c r="A3332">
        <v>719040</v>
      </c>
      <c r="B3332" t="s">
        <v>443</v>
      </c>
      <c r="C3332" t="s">
        <v>31</v>
      </c>
      <c r="D3332" t="s">
        <v>160</v>
      </c>
      <c r="E3332" t="s">
        <v>17</v>
      </c>
      <c r="F3332" t="s">
        <v>18</v>
      </c>
      <c r="G3332" s="1" t="s">
        <v>1717</v>
      </c>
      <c r="H3332" s="1" t="s">
        <v>1717</v>
      </c>
      <c r="I3332" t="s">
        <v>13</v>
      </c>
      <c r="J3332" t="s">
        <v>14</v>
      </c>
      <c r="L3332" t="s">
        <v>1265</v>
      </c>
      <c r="M3332" s="1">
        <v>41688</v>
      </c>
      <c r="N3332" s="1">
        <v>41688</v>
      </c>
      <c r="O3332">
        <f t="shared" ref="O3332:O3395" si="157">N3332-M3332</f>
        <v>0</v>
      </c>
      <c r="P3332">
        <f t="shared" ref="P3332:P3395" si="158">YEAR($M3332)</f>
        <v>2014</v>
      </c>
      <c r="Q3332" t="str">
        <f t="shared" si="156"/>
        <v>Q1</v>
      </c>
      <c r="R3332" t="s">
        <v>1342</v>
      </c>
    </row>
    <row r="3333" spans="1:18" x14ac:dyDescent="0.3">
      <c r="A3333">
        <v>497607</v>
      </c>
      <c r="B3333" t="s">
        <v>101</v>
      </c>
      <c r="C3333" t="s">
        <v>25</v>
      </c>
      <c r="D3333" t="s">
        <v>77</v>
      </c>
      <c r="E3333" t="s">
        <v>136</v>
      </c>
      <c r="F3333" t="s">
        <v>12</v>
      </c>
      <c r="G3333" s="1" t="s">
        <v>1672</v>
      </c>
      <c r="H3333" s="1" t="s">
        <v>1950</v>
      </c>
      <c r="I3333" t="s">
        <v>13</v>
      </c>
      <c r="J3333" t="s">
        <v>14</v>
      </c>
      <c r="L3333" t="s">
        <v>1277</v>
      </c>
      <c r="M3333" s="1">
        <v>41506</v>
      </c>
      <c r="N3333" s="1">
        <v>41507</v>
      </c>
      <c r="O3333">
        <f t="shared" si="157"/>
        <v>1</v>
      </c>
      <c r="P3333">
        <f t="shared" si="158"/>
        <v>2013</v>
      </c>
      <c r="Q3333" t="str">
        <f t="shared" ref="Q3333:Q3396" si="159">"Q"&amp;_xlfn.CEILING.MATH(MONTH(M3333)/3,1)</f>
        <v>Q3</v>
      </c>
      <c r="R3333" t="s">
        <v>1348</v>
      </c>
    </row>
    <row r="3334" spans="1:18" x14ac:dyDescent="0.3">
      <c r="A3334">
        <v>528546</v>
      </c>
      <c r="B3334" t="s">
        <v>53</v>
      </c>
      <c r="C3334" t="s">
        <v>51</v>
      </c>
      <c r="D3334" t="s">
        <v>102</v>
      </c>
      <c r="E3334" t="s">
        <v>17</v>
      </c>
      <c r="F3334" t="s">
        <v>18</v>
      </c>
      <c r="G3334" s="1" t="s">
        <v>1431</v>
      </c>
      <c r="H3334" s="1" t="s">
        <v>1642</v>
      </c>
      <c r="I3334" t="s">
        <v>13</v>
      </c>
      <c r="J3334" t="s">
        <v>14</v>
      </c>
      <c r="L3334" t="s">
        <v>1265</v>
      </c>
      <c r="M3334" s="1">
        <v>41533</v>
      </c>
      <c r="N3334" s="1">
        <v>41534</v>
      </c>
      <c r="O3334">
        <f t="shared" si="157"/>
        <v>1</v>
      </c>
      <c r="P3334">
        <f t="shared" si="158"/>
        <v>2013</v>
      </c>
      <c r="Q3334" t="str">
        <f t="shared" si="159"/>
        <v>Q3</v>
      </c>
      <c r="R3334" t="s">
        <v>1349</v>
      </c>
    </row>
    <row r="3335" spans="1:18" x14ac:dyDescent="0.3">
      <c r="A3335">
        <v>1336362</v>
      </c>
      <c r="B3335" t="s">
        <v>231</v>
      </c>
      <c r="C3335" t="s">
        <v>31</v>
      </c>
      <c r="D3335" t="s">
        <v>40</v>
      </c>
      <c r="E3335" t="s">
        <v>127</v>
      </c>
      <c r="F3335" t="s">
        <v>18</v>
      </c>
      <c r="G3335" s="1" t="s">
        <v>2004</v>
      </c>
      <c r="H3335" s="1" t="s">
        <v>2004</v>
      </c>
      <c r="I3335" t="s">
        <v>13</v>
      </c>
      <c r="J3335" t="s">
        <v>14</v>
      </c>
      <c r="L3335" t="s">
        <v>1284</v>
      </c>
      <c r="M3335" s="1">
        <v>42113</v>
      </c>
      <c r="N3335" s="1">
        <v>42113</v>
      </c>
      <c r="O3335">
        <f t="shared" si="157"/>
        <v>0</v>
      </c>
      <c r="P3335">
        <f t="shared" si="158"/>
        <v>2015</v>
      </c>
      <c r="Q3335" t="str">
        <f t="shared" si="159"/>
        <v>Q2</v>
      </c>
      <c r="R3335" t="s">
        <v>1344</v>
      </c>
    </row>
    <row r="3336" spans="1:18" x14ac:dyDescent="0.3">
      <c r="A3336">
        <v>450368</v>
      </c>
      <c r="B3336" t="s">
        <v>1154</v>
      </c>
      <c r="C3336" t="s">
        <v>25</v>
      </c>
      <c r="D3336" t="s">
        <v>55</v>
      </c>
      <c r="E3336" t="s">
        <v>170</v>
      </c>
      <c r="F3336" t="s">
        <v>18</v>
      </c>
      <c r="G3336" s="1">
        <v>41432</v>
      </c>
      <c r="H3336" s="1">
        <v>41524</v>
      </c>
      <c r="I3336" t="s">
        <v>14</v>
      </c>
      <c r="J3336" t="s">
        <v>13</v>
      </c>
      <c r="L3336" t="s">
        <v>1279</v>
      </c>
      <c r="M3336" s="1">
        <v>41432</v>
      </c>
      <c r="N3336" s="1">
        <v>41524</v>
      </c>
      <c r="O3336">
        <f t="shared" si="157"/>
        <v>92</v>
      </c>
      <c r="P3336">
        <f t="shared" si="158"/>
        <v>2013</v>
      </c>
      <c r="Q3336" t="str">
        <f t="shared" si="159"/>
        <v>Q2</v>
      </c>
      <c r="R3336" t="s">
        <v>1346</v>
      </c>
    </row>
    <row r="3337" spans="1:18" x14ac:dyDescent="0.3">
      <c r="A3337">
        <v>1339660</v>
      </c>
      <c r="B3337" t="s">
        <v>140</v>
      </c>
      <c r="C3337" t="s">
        <v>25</v>
      </c>
      <c r="D3337" t="s">
        <v>77</v>
      </c>
      <c r="E3337" t="s">
        <v>24</v>
      </c>
      <c r="F3337" t="s">
        <v>18</v>
      </c>
      <c r="G3337" s="1" t="s">
        <v>1538</v>
      </c>
      <c r="H3337" s="1" t="s">
        <v>1538</v>
      </c>
      <c r="I3337" t="s">
        <v>13</v>
      </c>
      <c r="J3337" t="s">
        <v>13</v>
      </c>
      <c r="L3337" t="s">
        <v>1271</v>
      </c>
      <c r="M3337" s="1">
        <v>42115</v>
      </c>
      <c r="N3337" s="1">
        <v>42115</v>
      </c>
      <c r="O3337">
        <f t="shared" si="157"/>
        <v>0</v>
      </c>
      <c r="P3337">
        <f t="shared" si="158"/>
        <v>2015</v>
      </c>
      <c r="Q3337" t="str">
        <f t="shared" si="159"/>
        <v>Q2</v>
      </c>
      <c r="R3337" t="s">
        <v>1344</v>
      </c>
    </row>
    <row r="3338" spans="1:18" x14ac:dyDescent="0.3">
      <c r="A3338">
        <v>1737487</v>
      </c>
      <c r="B3338" t="s">
        <v>10</v>
      </c>
      <c r="C3338" t="s">
        <v>171</v>
      </c>
      <c r="D3338" t="s">
        <v>265</v>
      </c>
      <c r="E3338" t="s">
        <v>34</v>
      </c>
      <c r="F3338" t="s">
        <v>18</v>
      </c>
      <c r="G3338" s="1">
        <v>42675</v>
      </c>
      <c r="H3338" s="1">
        <v>42675</v>
      </c>
      <c r="I3338" t="s">
        <v>13</v>
      </c>
      <c r="J3338" t="s">
        <v>14</v>
      </c>
      <c r="L3338" t="s">
        <v>1270</v>
      </c>
      <c r="M3338" s="1">
        <v>42675</v>
      </c>
      <c r="N3338" s="1">
        <v>42675</v>
      </c>
      <c r="O3338">
        <f t="shared" si="157"/>
        <v>0</v>
      </c>
      <c r="P3338">
        <f t="shared" si="158"/>
        <v>2016</v>
      </c>
      <c r="Q3338" t="str">
        <f t="shared" si="159"/>
        <v>Q4</v>
      </c>
      <c r="R3338" t="s">
        <v>1351</v>
      </c>
    </row>
    <row r="3339" spans="1:18" x14ac:dyDescent="0.3">
      <c r="A3339">
        <v>1888115</v>
      </c>
      <c r="B3339" t="s">
        <v>210</v>
      </c>
      <c r="C3339" t="s">
        <v>25</v>
      </c>
      <c r="D3339" t="s">
        <v>26</v>
      </c>
      <c r="E3339" t="s">
        <v>30</v>
      </c>
      <c r="F3339" t="s">
        <v>18</v>
      </c>
      <c r="G3339" s="1" t="s">
        <v>1454</v>
      </c>
      <c r="H3339" s="1" t="s">
        <v>1454</v>
      </c>
      <c r="I3339" t="s">
        <v>13</v>
      </c>
      <c r="J3339" t="s">
        <v>13</v>
      </c>
      <c r="L3339" t="s">
        <v>1304</v>
      </c>
      <c r="M3339" s="1">
        <v>42480</v>
      </c>
      <c r="N3339" s="1">
        <v>42480</v>
      </c>
      <c r="O3339">
        <f t="shared" si="157"/>
        <v>0</v>
      </c>
      <c r="P3339">
        <f t="shared" si="158"/>
        <v>2016</v>
      </c>
      <c r="Q3339" t="str">
        <f t="shared" si="159"/>
        <v>Q2</v>
      </c>
      <c r="R3339" t="s">
        <v>1344</v>
      </c>
    </row>
    <row r="3340" spans="1:18" x14ac:dyDescent="0.3">
      <c r="A3340">
        <v>1467295</v>
      </c>
      <c r="B3340" t="s">
        <v>29</v>
      </c>
      <c r="C3340" t="s">
        <v>25</v>
      </c>
      <c r="D3340" t="s">
        <v>26</v>
      </c>
      <c r="E3340" t="s">
        <v>47</v>
      </c>
      <c r="F3340" t="s">
        <v>22</v>
      </c>
      <c r="G3340" s="1" t="s">
        <v>1464</v>
      </c>
      <c r="H3340" s="1" t="s">
        <v>1407</v>
      </c>
      <c r="I3340" t="s">
        <v>13</v>
      </c>
      <c r="J3340" t="s">
        <v>14</v>
      </c>
      <c r="L3340" t="s">
        <v>1285</v>
      </c>
      <c r="M3340" s="1">
        <v>42199</v>
      </c>
      <c r="N3340" s="1">
        <v>42205</v>
      </c>
      <c r="O3340">
        <f t="shared" si="157"/>
        <v>6</v>
      </c>
      <c r="P3340">
        <f t="shared" si="158"/>
        <v>2015</v>
      </c>
      <c r="Q3340" t="str">
        <f t="shared" si="159"/>
        <v>Q3</v>
      </c>
      <c r="R3340" t="s">
        <v>1347</v>
      </c>
    </row>
    <row r="3341" spans="1:18" x14ac:dyDescent="0.3">
      <c r="A3341">
        <v>318611</v>
      </c>
      <c r="B3341" t="s">
        <v>10</v>
      </c>
      <c r="C3341" t="s">
        <v>25</v>
      </c>
      <c r="D3341" t="s">
        <v>26</v>
      </c>
      <c r="E3341" t="s">
        <v>121</v>
      </c>
      <c r="F3341" t="s">
        <v>18</v>
      </c>
      <c r="G3341" s="1" t="s">
        <v>1953</v>
      </c>
      <c r="H3341" s="1" t="s">
        <v>1509</v>
      </c>
      <c r="I3341" t="s">
        <v>13</v>
      </c>
      <c r="J3341" t="s">
        <v>14</v>
      </c>
      <c r="L3341" t="s">
        <v>1293</v>
      </c>
      <c r="M3341" s="1">
        <v>41320</v>
      </c>
      <c r="N3341" s="1">
        <v>41325</v>
      </c>
      <c r="O3341">
        <f t="shared" si="157"/>
        <v>5</v>
      </c>
      <c r="P3341">
        <f t="shared" si="158"/>
        <v>2013</v>
      </c>
      <c r="Q3341" t="str">
        <f t="shared" si="159"/>
        <v>Q1</v>
      </c>
      <c r="R3341" t="s">
        <v>1342</v>
      </c>
    </row>
    <row r="3342" spans="1:18" x14ac:dyDescent="0.3">
      <c r="A3342">
        <v>1615985</v>
      </c>
      <c r="B3342" t="s">
        <v>68</v>
      </c>
      <c r="C3342" t="s">
        <v>31</v>
      </c>
      <c r="D3342" t="s">
        <v>40</v>
      </c>
      <c r="E3342" t="s">
        <v>121</v>
      </c>
      <c r="F3342" t="s">
        <v>18</v>
      </c>
      <c r="G3342" s="1" t="s">
        <v>1379</v>
      </c>
      <c r="H3342" s="1" t="s">
        <v>1390</v>
      </c>
      <c r="I3342" t="s">
        <v>13</v>
      </c>
      <c r="J3342" t="s">
        <v>13</v>
      </c>
      <c r="L3342" t="s">
        <v>1293</v>
      </c>
      <c r="M3342" s="1">
        <v>42297</v>
      </c>
      <c r="N3342" s="1">
        <v>42299</v>
      </c>
      <c r="O3342">
        <f t="shared" si="157"/>
        <v>2</v>
      </c>
      <c r="P3342">
        <f t="shared" si="158"/>
        <v>2015</v>
      </c>
      <c r="Q3342" t="str">
        <f t="shared" si="159"/>
        <v>Q4</v>
      </c>
      <c r="R3342" t="s">
        <v>1350</v>
      </c>
    </row>
    <row r="3343" spans="1:18" x14ac:dyDescent="0.3">
      <c r="A3343">
        <v>2015027</v>
      </c>
      <c r="B3343" t="s">
        <v>37</v>
      </c>
      <c r="C3343" t="s">
        <v>15</v>
      </c>
      <c r="D3343" t="s">
        <v>19</v>
      </c>
      <c r="E3343" t="s">
        <v>50</v>
      </c>
      <c r="F3343" t="s">
        <v>18</v>
      </c>
      <c r="G3343" s="1" t="s">
        <v>1612</v>
      </c>
      <c r="H3343" s="1" t="s">
        <v>1612</v>
      </c>
      <c r="I3343" t="s">
        <v>13</v>
      </c>
      <c r="J3343" t="s">
        <v>14</v>
      </c>
      <c r="L3343" t="s">
        <v>1308</v>
      </c>
      <c r="M3343" s="1">
        <v>42566</v>
      </c>
      <c r="N3343" s="1">
        <v>42566</v>
      </c>
      <c r="O3343">
        <f t="shared" si="157"/>
        <v>0</v>
      </c>
      <c r="P3343">
        <f t="shared" si="158"/>
        <v>2016</v>
      </c>
      <c r="Q3343" t="str">
        <f t="shared" si="159"/>
        <v>Q3</v>
      </c>
      <c r="R3343" t="s">
        <v>1347</v>
      </c>
    </row>
    <row r="3344" spans="1:18" x14ac:dyDescent="0.3">
      <c r="A3344">
        <v>894382</v>
      </c>
      <c r="B3344" t="s">
        <v>135</v>
      </c>
      <c r="C3344" t="s">
        <v>25</v>
      </c>
      <c r="D3344" t="s">
        <v>77</v>
      </c>
      <c r="E3344" t="s">
        <v>58</v>
      </c>
      <c r="F3344" t="s">
        <v>18</v>
      </c>
      <c r="G3344" s="1" t="s">
        <v>1615</v>
      </c>
      <c r="H3344" s="1" t="s">
        <v>1615</v>
      </c>
      <c r="I3344" t="s">
        <v>13</v>
      </c>
      <c r="J3344" t="s">
        <v>14</v>
      </c>
      <c r="L3344" t="s">
        <v>1274</v>
      </c>
      <c r="M3344" s="1">
        <v>41803</v>
      </c>
      <c r="N3344" s="1">
        <v>41803</v>
      </c>
      <c r="O3344">
        <f t="shared" si="157"/>
        <v>0</v>
      </c>
      <c r="P3344">
        <f t="shared" si="158"/>
        <v>2014</v>
      </c>
      <c r="Q3344" t="str">
        <f t="shared" si="159"/>
        <v>Q2</v>
      </c>
      <c r="R3344" t="s">
        <v>1346</v>
      </c>
    </row>
    <row r="3345" spans="1:18" x14ac:dyDescent="0.3">
      <c r="A3345">
        <v>1117756</v>
      </c>
      <c r="B3345" t="s">
        <v>29</v>
      </c>
      <c r="C3345" t="s">
        <v>25</v>
      </c>
      <c r="D3345" t="s">
        <v>55</v>
      </c>
      <c r="E3345" t="s">
        <v>71</v>
      </c>
      <c r="F3345" t="s">
        <v>12</v>
      </c>
      <c r="G3345" s="1" t="s">
        <v>2005</v>
      </c>
      <c r="H3345" s="1" t="s">
        <v>1804</v>
      </c>
      <c r="I3345" t="s">
        <v>13</v>
      </c>
      <c r="J3345" t="s">
        <v>14</v>
      </c>
      <c r="L3345" t="s">
        <v>1278</v>
      </c>
      <c r="M3345" s="1">
        <v>41957</v>
      </c>
      <c r="N3345" s="1">
        <v>41959</v>
      </c>
      <c r="O3345">
        <f t="shared" si="157"/>
        <v>2</v>
      </c>
      <c r="P3345">
        <f t="shared" si="158"/>
        <v>2014</v>
      </c>
      <c r="Q3345" t="str">
        <f t="shared" si="159"/>
        <v>Q4</v>
      </c>
      <c r="R3345" t="s">
        <v>1351</v>
      </c>
    </row>
    <row r="3346" spans="1:18" x14ac:dyDescent="0.3">
      <c r="A3346">
        <v>458524</v>
      </c>
      <c r="B3346" t="s">
        <v>37</v>
      </c>
      <c r="C3346" t="s">
        <v>31</v>
      </c>
      <c r="D3346" t="s">
        <v>43</v>
      </c>
      <c r="E3346" t="s">
        <v>21</v>
      </c>
      <c r="F3346" t="s">
        <v>56</v>
      </c>
      <c r="G3346" s="1" t="s">
        <v>1777</v>
      </c>
      <c r="H3346" s="1" t="s">
        <v>1985</v>
      </c>
      <c r="I3346" t="s">
        <v>13</v>
      </c>
      <c r="J3346" t="s">
        <v>14</v>
      </c>
      <c r="L3346" t="s">
        <v>1287</v>
      </c>
      <c r="M3346" s="1">
        <v>41478</v>
      </c>
      <c r="N3346" s="1">
        <v>41486</v>
      </c>
      <c r="O3346">
        <f t="shared" si="157"/>
        <v>8</v>
      </c>
      <c r="P3346">
        <f t="shared" si="158"/>
        <v>2013</v>
      </c>
      <c r="Q3346" t="str">
        <f t="shared" si="159"/>
        <v>Q3</v>
      </c>
      <c r="R3346" t="s">
        <v>1347</v>
      </c>
    </row>
    <row r="3347" spans="1:18" x14ac:dyDescent="0.3">
      <c r="A3347">
        <v>1866940</v>
      </c>
      <c r="B3347" t="s">
        <v>46</v>
      </c>
      <c r="C3347" t="s">
        <v>25</v>
      </c>
      <c r="D3347" t="s">
        <v>26</v>
      </c>
      <c r="E3347" t="s">
        <v>65</v>
      </c>
      <c r="F3347" t="s">
        <v>18</v>
      </c>
      <c r="G3347" s="1">
        <v>42525</v>
      </c>
      <c r="H3347" s="1">
        <v>42525</v>
      </c>
      <c r="I3347" t="s">
        <v>13</v>
      </c>
      <c r="J3347" t="s">
        <v>14</v>
      </c>
      <c r="L3347" t="s">
        <v>1295</v>
      </c>
      <c r="M3347" s="1">
        <v>42525</v>
      </c>
      <c r="N3347" s="1">
        <v>42525</v>
      </c>
      <c r="O3347">
        <f t="shared" si="157"/>
        <v>0</v>
      </c>
      <c r="P3347">
        <f t="shared" si="158"/>
        <v>2016</v>
      </c>
      <c r="Q3347" t="str">
        <f t="shared" si="159"/>
        <v>Q2</v>
      </c>
      <c r="R3347" t="s">
        <v>1346</v>
      </c>
    </row>
    <row r="3348" spans="1:18" x14ac:dyDescent="0.3">
      <c r="A3348">
        <v>1321652</v>
      </c>
      <c r="B3348" t="s">
        <v>133</v>
      </c>
      <c r="C3348" t="s">
        <v>25</v>
      </c>
      <c r="D3348" t="s">
        <v>26</v>
      </c>
      <c r="E3348" t="s">
        <v>58</v>
      </c>
      <c r="F3348" t="s">
        <v>22</v>
      </c>
      <c r="G3348" s="1">
        <v>42220</v>
      </c>
      <c r="H3348" s="1">
        <v>42281</v>
      </c>
      <c r="I3348" t="s">
        <v>13</v>
      </c>
      <c r="J3348" t="s">
        <v>14</v>
      </c>
      <c r="L3348" t="s">
        <v>1274</v>
      </c>
      <c r="M3348" s="1">
        <v>42220</v>
      </c>
      <c r="N3348" s="1">
        <v>42281</v>
      </c>
      <c r="O3348">
        <f t="shared" si="157"/>
        <v>61</v>
      </c>
      <c r="P3348">
        <f t="shared" si="158"/>
        <v>2015</v>
      </c>
      <c r="Q3348" t="str">
        <f t="shared" si="159"/>
        <v>Q3</v>
      </c>
      <c r="R3348" t="s">
        <v>1348</v>
      </c>
    </row>
    <row r="3349" spans="1:18" x14ac:dyDescent="0.3">
      <c r="A3349">
        <v>1404420</v>
      </c>
      <c r="B3349" t="s">
        <v>296</v>
      </c>
      <c r="C3349" t="s">
        <v>31</v>
      </c>
      <c r="D3349" t="s">
        <v>1393</v>
      </c>
      <c r="E3349" t="s">
        <v>11</v>
      </c>
      <c r="F3349" t="s">
        <v>18</v>
      </c>
      <c r="G3349" s="1">
        <v>42069</v>
      </c>
      <c r="H3349" s="1">
        <v>42069</v>
      </c>
      <c r="I3349" t="s">
        <v>13</v>
      </c>
      <c r="J3349" t="s">
        <v>14</v>
      </c>
      <c r="L3349" t="s">
        <v>1307</v>
      </c>
      <c r="M3349" s="1">
        <v>42069</v>
      </c>
      <c r="N3349" s="1">
        <v>42069</v>
      </c>
      <c r="O3349">
        <f t="shared" si="157"/>
        <v>0</v>
      </c>
      <c r="P3349">
        <f t="shared" si="158"/>
        <v>2015</v>
      </c>
      <c r="Q3349" t="str">
        <f t="shared" si="159"/>
        <v>Q1</v>
      </c>
      <c r="R3349" t="s">
        <v>1343</v>
      </c>
    </row>
    <row r="3350" spans="1:18" x14ac:dyDescent="0.3">
      <c r="A3350">
        <v>617778</v>
      </c>
      <c r="B3350" t="s">
        <v>80</v>
      </c>
      <c r="C3350" t="s">
        <v>35</v>
      </c>
      <c r="D3350" t="s">
        <v>79</v>
      </c>
      <c r="E3350" t="s">
        <v>30</v>
      </c>
      <c r="F3350" t="s">
        <v>18</v>
      </c>
      <c r="G3350" s="1">
        <v>41317</v>
      </c>
      <c r="H3350" s="1">
        <v>41345</v>
      </c>
      <c r="I3350" t="s">
        <v>13</v>
      </c>
      <c r="J3350" t="s">
        <v>14</v>
      </c>
      <c r="L3350" t="s">
        <v>1304</v>
      </c>
      <c r="M3350" s="1">
        <v>41317</v>
      </c>
      <c r="N3350" s="1">
        <v>41345</v>
      </c>
      <c r="O3350">
        <f t="shared" si="157"/>
        <v>28</v>
      </c>
      <c r="P3350">
        <f t="shared" si="158"/>
        <v>2013</v>
      </c>
      <c r="Q3350" t="str">
        <f t="shared" si="159"/>
        <v>Q1</v>
      </c>
      <c r="R3350" t="s">
        <v>1342</v>
      </c>
    </row>
    <row r="3351" spans="1:18" x14ac:dyDescent="0.3">
      <c r="A3351">
        <v>695748</v>
      </c>
      <c r="B3351" t="s">
        <v>715</v>
      </c>
      <c r="C3351" t="s">
        <v>31</v>
      </c>
      <c r="D3351" t="s">
        <v>43</v>
      </c>
      <c r="E3351" t="s">
        <v>105</v>
      </c>
      <c r="F3351" t="s">
        <v>18</v>
      </c>
      <c r="G3351" s="1">
        <v>41672</v>
      </c>
      <c r="H3351" s="1">
        <v>41732</v>
      </c>
      <c r="I3351" t="s">
        <v>14</v>
      </c>
      <c r="J3351" t="s">
        <v>14</v>
      </c>
      <c r="L3351" t="s">
        <v>1275</v>
      </c>
      <c r="M3351" s="1">
        <v>41672</v>
      </c>
      <c r="N3351" s="1">
        <v>41732</v>
      </c>
      <c r="O3351">
        <f t="shared" si="157"/>
        <v>60</v>
      </c>
      <c r="P3351">
        <f t="shared" si="158"/>
        <v>2014</v>
      </c>
      <c r="Q3351" t="str">
        <f t="shared" si="159"/>
        <v>Q1</v>
      </c>
      <c r="R3351" t="s">
        <v>1342</v>
      </c>
    </row>
    <row r="3352" spans="1:18" x14ac:dyDescent="0.3">
      <c r="A3352">
        <v>1658138</v>
      </c>
      <c r="B3352" t="s">
        <v>37</v>
      </c>
      <c r="C3352" t="s">
        <v>15</v>
      </c>
      <c r="D3352" t="s">
        <v>23</v>
      </c>
      <c r="E3352" t="s">
        <v>21</v>
      </c>
      <c r="F3352" t="s">
        <v>18</v>
      </c>
      <c r="G3352" s="1" t="s">
        <v>1868</v>
      </c>
      <c r="H3352" s="1" t="s">
        <v>1868</v>
      </c>
      <c r="I3352" t="s">
        <v>13</v>
      </c>
      <c r="J3352" t="s">
        <v>14</v>
      </c>
      <c r="L3352" t="s">
        <v>1287</v>
      </c>
      <c r="M3352" s="1">
        <v>42325</v>
      </c>
      <c r="N3352" s="1">
        <v>42325</v>
      </c>
      <c r="O3352">
        <f t="shared" si="157"/>
        <v>0</v>
      </c>
      <c r="P3352">
        <f t="shared" si="158"/>
        <v>2015</v>
      </c>
      <c r="Q3352" t="str">
        <f t="shared" si="159"/>
        <v>Q4</v>
      </c>
      <c r="R3352" t="s">
        <v>1351</v>
      </c>
    </row>
    <row r="3353" spans="1:18" x14ac:dyDescent="0.3">
      <c r="A3353">
        <v>1939636</v>
      </c>
      <c r="B3353" t="s">
        <v>205</v>
      </c>
      <c r="C3353" t="s">
        <v>25</v>
      </c>
      <c r="D3353" t="s">
        <v>55</v>
      </c>
      <c r="E3353" t="s">
        <v>73</v>
      </c>
      <c r="F3353" t="s">
        <v>12</v>
      </c>
      <c r="G3353" s="1" t="s">
        <v>1721</v>
      </c>
      <c r="H3353" s="1" t="s">
        <v>1964</v>
      </c>
      <c r="I3353" t="s">
        <v>13</v>
      </c>
      <c r="J3353" t="s">
        <v>13</v>
      </c>
      <c r="L3353" t="s">
        <v>1303</v>
      </c>
      <c r="M3353" s="1">
        <v>42514</v>
      </c>
      <c r="N3353" s="1">
        <v>42516</v>
      </c>
      <c r="O3353">
        <f t="shared" si="157"/>
        <v>2</v>
      </c>
      <c r="P3353">
        <f t="shared" si="158"/>
        <v>2016</v>
      </c>
      <c r="Q3353" t="str">
        <f t="shared" si="159"/>
        <v>Q2</v>
      </c>
      <c r="R3353" t="s">
        <v>1345</v>
      </c>
    </row>
    <row r="3354" spans="1:18" x14ac:dyDescent="0.3">
      <c r="A3354">
        <v>1041105</v>
      </c>
      <c r="B3354" t="s">
        <v>62</v>
      </c>
      <c r="C3354" t="s">
        <v>60</v>
      </c>
      <c r="D3354" t="s">
        <v>281</v>
      </c>
      <c r="E3354" t="s">
        <v>30</v>
      </c>
      <c r="F3354" t="s">
        <v>56</v>
      </c>
      <c r="G3354" s="1" t="s">
        <v>2035</v>
      </c>
      <c r="H3354" s="1" t="s">
        <v>1954</v>
      </c>
      <c r="I3354" t="s">
        <v>13</v>
      </c>
      <c r="J3354" t="s">
        <v>13</v>
      </c>
      <c r="L3354" t="s">
        <v>1304</v>
      </c>
      <c r="M3354" s="1">
        <v>41905</v>
      </c>
      <c r="N3354" s="1">
        <v>41912</v>
      </c>
      <c r="O3354">
        <f t="shared" si="157"/>
        <v>7</v>
      </c>
      <c r="P3354">
        <f t="shared" si="158"/>
        <v>2014</v>
      </c>
      <c r="Q3354" t="str">
        <f t="shared" si="159"/>
        <v>Q3</v>
      </c>
      <c r="R3354" t="s">
        <v>1349</v>
      </c>
    </row>
    <row r="3355" spans="1:18" x14ac:dyDescent="0.3">
      <c r="A3355">
        <v>1285462</v>
      </c>
      <c r="B3355" t="s">
        <v>53</v>
      </c>
      <c r="C3355" t="s">
        <v>51</v>
      </c>
      <c r="D3355" t="s">
        <v>102</v>
      </c>
      <c r="E3355" t="s">
        <v>30</v>
      </c>
      <c r="F3355" t="s">
        <v>18</v>
      </c>
      <c r="G3355" s="1" t="s">
        <v>1792</v>
      </c>
      <c r="H3355" s="1" t="s">
        <v>1792</v>
      </c>
      <c r="I3355" t="s">
        <v>13</v>
      </c>
      <c r="J3355" t="s">
        <v>14</v>
      </c>
      <c r="L3355" t="s">
        <v>1304</v>
      </c>
      <c r="M3355" s="1">
        <v>42079</v>
      </c>
      <c r="N3355" s="1">
        <v>42079</v>
      </c>
      <c r="O3355">
        <f t="shared" si="157"/>
        <v>0</v>
      </c>
      <c r="P3355">
        <f t="shared" si="158"/>
        <v>2015</v>
      </c>
      <c r="Q3355" t="str">
        <f t="shared" si="159"/>
        <v>Q1</v>
      </c>
      <c r="R3355" t="s">
        <v>1343</v>
      </c>
    </row>
    <row r="3356" spans="1:18" x14ac:dyDescent="0.3">
      <c r="A3356">
        <v>317315</v>
      </c>
      <c r="B3356" t="s">
        <v>167</v>
      </c>
      <c r="C3356" t="s">
        <v>25</v>
      </c>
      <c r="D3356" t="s">
        <v>26</v>
      </c>
      <c r="E3356" t="s">
        <v>17</v>
      </c>
      <c r="F3356" t="s">
        <v>304</v>
      </c>
      <c r="G3356" s="1" t="s">
        <v>1894</v>
      </c>
      <c r="H3356" s="1" t="s">
        <v>1916</v>
      </c>
      <c r="I3356" t="s">
        <v>13</v>
      </c>
      <c r="J3356" t="s">
        <v>14</v>
      </c>
      <c r="L3356" t="s">
        <v>1265</v>
      </c>
      <c r="M3356" s="1">
        <v>41319</v>
      </c>
      <c r="N3356" s="1">
        <v>41327</v>
      </c>
      <c r="O3356">
        <f t="shared" si="157"/>
        <v>8</v>
      </c>
      <c r="P3356">
        <f t="shared" si="158"/>
        <v>2013</v>
      </c>
      <c r="Q3356" t="str">
        <f t="shared" si="159"/>
        <v>Q1</v>
      </c>
      <c r="R3356" t="s">
        <v>1342</v>
      </c>
    </row>
    <row r="3357" spans="1:18" x14ac:dyDescent="0.3">
      <c r="A3357">
        <v>877539</v>
      </c>
      <c r="B3357" t="s">
        <v>513</v>
      </c>
      <c r="C3357" t="s">
        <v>31</v>
      </c>
      <c r="D3357" t="s">
        <v>43</v>
      </c>
      <c r="E3357" t="s">
        <v>105</v>
      </c>
      <c r="F3357" t="s">
        <v>18</v>
      </c>
      <c r="G3357" s="1">
        <v>41676</v>
      </c>
      <c r="H3357" s="1">
        <v>41676</v>
      </c>
      <c r="I3357" t="s">
        <v>13</v>
      </c>
      <c r="J3357" t="s">
        <v>14</v>
      </c>
      <c r="L3357" t="s">
        <v>1275</v>
      </c>
      <c r="M3357" s="1">
        <v>41676</v>
      </c>
      <c r="N3357" s="1">
        <v>41676</v>
      </c>
      <c r="O3357">
        <f t="shared" si="157"/>
        <v>0</v>
      </c>
      <c r="P3357">
        <f t="shared" si="158"/>
        <v>2014</v>
      </c>
      <c r="Q3357" t="str">
        <f t="shared" si="159"/>
        <v>Q1</v>
      </c>
      <c r="R3357" t="s">
        <v>1342</v>
      </c>
    </row>
    <row r="3358" spans="1:18" x14ac:dyDescent="0.3">
      <c r="A3358">
        <v>2000985</v>
      </c>
      <c r="B3358" t="s">
        <v>94</v>
      </c>
      <c r="C3358" t="s">
        <v>25</v>
      </c>
      <c r="D3358" t="s">
        <v>26</v>
      </c>
      <c r="E3358" t="s">
        <v>139</v>
      </c>
      <c r="F3358" t="s">
        <v>18</v>
      </c>
      <c r="G3358" s="1">
        <v>42528</v>
      </c>
      <c r="H3358" s="1">
        <v>42528</v>
      </c>
      <c r="I3358" t="s">
        <v>13</v>
      </c>
      <c r="J3358" t="s">
        <v>14</v>
      </c>
      <c r="L3358" t="s">
        <v>1280</v>
      </c>
      <c r="M3358" s="1">
        <v>42528</v>
      </c>
      <c r="N3358" s="1">
        <v>42528</v>
      </c>
      <c r="O3358">
        <f t="shared" si="157"/>
        <v>0</v>
      </c>
      <c r="P3358">
        <f t="shared" si="158"/>
        <v>2016</v>
      </c>
      <c r="Q3358" t="str">
        <f t="shared" si="159"/>
        <v>Q2</v>
      </c>
      <c r="R3358" t="s">
        <v>1346</v>
      </c>
    </row>
    <row r="3359" spans="1:18" x14ac:dyDescent="0.3">
      <c r="A3359">
        <v>1609952</v>
      </c>
      <c r="B3359" t="s">
        <v>29</v>
      </c>
      <c r="C3359" t="s">
        <v>25</v>
      </c>
      <c r="D3359" t="s">
        <v>26</v>
      </c>
      <c r="E3359" t="s">
        <v>21</v>
      </c>
      <c r="F3359" t="s">
        <v>56</v>
      </c>
      <c r="G3359" s="1" t="s">
        <v>1529</v>
      </c>
      <c r="H3359" s="1" t="s">
        <v>1379</v>
      </c>
      <c r="I3359" t="s">
        <v>13</v>
      </c>
      <c r="J3359" t="s">
        <v>14</v>
      </c>
      <c r="L3359" t="s">
        <v>1287</v>
      </c>
      <c r="M3359" s="1">
        <v>42293</v>
      </c>
      <c r="N3359" s="1">
        <v>42297</v>
      </c>
      <c r="O3359">
        <f t="shared" si="157"/>
        <v>4</v>
      </c>
      <c r="P3359">
        <f t="shared" si="158"/>
        <v>2015</v>
      </c>
      <c r="Q3359" t="str">
        <f t="shared" si="159"/>
        <v>Q4</v>
      </c>
      <c r="R3359" t="s">
        <v>1350</v>
      </c>
    </row>
    <row r="3360" spans="1:18" x14ac:dyDescent="0.3">
      <c r="A3360">
        <v>1363168</v>
      </c>
      <c r="B3360" t="s">
        <v>200</v>
      </c>
      <c r="C3360" t="s">
        <v>15</v>
      </c>
      <c r="D3360" t="s">
        <v>1400</v>
      </c>
      <c r="E3360" t="s">
        <v>69</v>
      </c>
      <c r="F3360" t="s">
        <v>304</v>
      </c>
      <c r="G3360" s="1">
        <v>42160</v>
      </c>
      <c r="H3360" s="1">
        <v>42190</v>
      </c>
      <c r="I3360" t="s">
        <v>13</v>
      </c>
      <c r="J3360" t="s">
        <v>14</v>
      </c>
      <c r="L3360" t="s">
        <v>1294</v>
      </c>
      <c r="M3360" s="1">
        <v>42160</v>
      </c>
      <c r="N3360" s="1">
        <v>42190</v>
      </c>
      <c r="O3360">
        <f t="shared" si="157"/>
        <v>30</v>
      </c>
      <c r="P3360">
        <f t="shared" si="158"/>
        <v>2015</v>
      </c>
      <c r="Q3360" t="str">
        <f t="shared" si="159"/>
        <v>Q2</v>
      </c>
      <c r="R3360" t="s">
        <v>1346</v>
      </c>
    </row>
    <row r="3361" spans="1:18" x14ac:dyDescent="0.3">
      <c r="A3361">
        <v>1336336</v>
      </c>
      <c r="B3361" t="s">
        <v>80</v>
      </c>
      <c r="C3361" t="s">
        <v>31</v>
      </c>
      <c r="D3361" t="s">
        <v>40</v>
      </c>
      <c r="E3361" t="s">
        <v>47</v>
      </c>
      <c r="F3361" t="s">
        <v>18</v>
      </c>
      <c r="G3361" s="1" t="s">
        <v>2004</v>
      </c>
      <c r="H3361" s="1" t="s">
        <v>2004</v>
      </c>
      <c r="I3361" t="s">
        <v>13</v>
      </c>
      <c r="J3361" t="s">
        <v>14</v>
      </c>
      <c r="L3361" t="s">
        <v>1285</v>
      </c>
      <c r="M3361" s="1">
        <v>42113</v>
      </c>
      <c r="N3361" s="1">
        <v>42113</v>
      </c>
      <c r="O3361">
        <f t="shared" si="157"/>
        <v>0</v>
      </c>
      <c r="P3361">
        <f t="shared" si="158"/>
        <v>2015</v>
      </c>
      <c r="Q3361" t="str">
        <f t="shared" si="159"/>
        <v>Q2</v>
      </c>
      <c r="R3361" t="s">
        <v>1344</v>
      </c>
    </row>
    <row r="3362" spans="1:18" x14ac:dyDescent="0.3">
      <c r="A3362">
        <v>438462</v>
      </c>
      <c r="B3362" t="s">
        <v>59</v>
      </c>
      <c r="C3362" t="s">
        <v>51</v>
      </c>
      <c r="D3362" t="s">
        <v>1381</v>
      </c>
      <c r="E3362" t="s">
        <v>45</v>
      </c>
      <c r="F3362" t="s">
        <v>56</v>
      </c>
      <c r="G3362" s="1" t="s">
        <v>1986</v>
      </c>
      <c r="H3362" s="1" t="s">
        <v>1994</v>
      </c>
      <c r="I3362" t="s">
        <v>13</v>
      </c>
      <c r="J3362" t="s">
        <v>14</v>
      </c>
      <c r="L3362" t="s">
        <v>1299</v>
      </c>
      <c r="M3362" s="1">
        <v>41446</v>
      </c>
      <c r="N3362" s="1">
        <v>41449</v>
      </c>
      <c r="O3362">
        <f t="shared" si="157"/>
        <v>3</v>
      </c>
      <c r="P3362">
        <f t="shared" si="158"/>
        <v>2013</v>
      </c>
      <c r="Q3362" t="str">
        <f t="shared" si="159"/>
        <v>Q2</v>
      </c>
      <c r="R3362" t="s">
        <v>1346</v>
      </c>
    </row>
    <row r="3363" spans="1:18" x14ac:dyDescent="0.3">
      <c r="A3363">
        <v>647869</v>
      </c>
      <c r="B3363" t="s">
        <v>62</v>
      </c>
      <c r="C3363" t="s">
        <v>60</v>
      </c>
      <c r="D3363" t="s">
        <v>458</v>
      </c>
      <c r="E3363" t="s">
        <v>71</v>
      </c>
      <c r="F3363" t="s">
        <v>18</v>
      </c>
      <c r="G3363" s="1" t="s">
        <v>1765</v>
      </c>
      <c r="H3363" s="1" t="s">
        <v>1765</v>
      </c>
      <c r="I3363" t="s">
        <v>13</v>
      </c>
      <c r="J3363" t="s">
        <v>14</v>
      </c>
      <c r="L3363" t="s">
        <v>1278</v>
      </c>
      <c r="M3363" s="1">
        <v>41635</v>
      </c>
      <c r="N3363" s="1">
        <v>41635</v>
      </c>
      <c r="O3363">
        <f t="shared" si="157"/>
        <v>0</v>
      </c>
      <c r="P3363">
        <f t="shared" si="158"/>
        <v>2013</v>
      </c>
      <c r="Q3363" t="str">
        <f t="shared" si="159"/>
        <v>Q4</v>
      </c>
      <c r="R3363" t="s">
        <v>1352</v>
      </c>
    </row>
    <row r="3364" spans="1:18" x14ac:dyDescent="0.3">
      <c r="A3364">
        <v>800001</v>
      </c>
      <c r="B3364" t="s">
        <v>110</v>
      </c>
      <c r="C3364" t="s">
        <v>25</v>
      </c>
      <c r="D3364" t="s">
        <v>26</v>
      </c>
      <c r="E3364" t="s">
        <v>30</v>
      </c>
      <c r="F3364" t="s">
        <v>18</v>
      </c>
      <c r="G3364" s="1">
        <v>41855</v>
      </c>
      <c r="H3364" s="1">
        <v>41855</v>
      </c>
      <c r="I3364" t="s">
        <v>13</v>
      </c>
      <c r="J3364" t="s">
        <v>13</v>
      </c>
      <c r="L3364" t="s">
        <v>1304</v>
      </c>
      <c r="M3364" s="1">
        <v>41855</v>
      </c>
      <c r="N3364" s="1">
        <v>41855</v>
      </c>
      <c r="O3364">
        <f t="shared" si="157"/>
        <v>0</v>
      </c>
      <c r="P3364">
        <f t="shared" si="158"/>
        <v>2014</v>
      </c>
      <c r="Q3364" t="str">
        <f t="shared" si="159"/>
        <v>Q3</v>
      </c>
      <c r="R3364" t="s">
        <v>1348</v>
      </c>
    </row>
    <row r="3365" spans="1:18" x14ac:dyDescent="0.3">
      <c r="A3365">
        <v>1782249</v>
      </c>
      <c r="B3365" t="s">
        <v>133</v>
      </c>
      <c r="C3365" t="s">
        <v>15</v>
      </c>
      <c r="D3365" t="s">
        <v>74</v>
      </c>
      <c r="E3365" t="s">
        <v>71</v>
      </c>
      <c r="F3365" t="s">
        <v>18</v>
      </c>
      <c r="G3365" s="1">
        <v>42645</v>
      </c>
      <c r="H3365" s="1">
        <v>42645</v>
      </c>
      <c r="I3365" t="s">
        <v>13</v>
      </c>
      <c r="J3365" t="s">
        <v>14</v>
      </c>
      <c r="L3365" t="s">
        <v>1278</v>
      </c>
      <c r="M3365" s="1">
        <v>42645</v>
      </c>
      <c r="N3365" s="1">
        <v>42645</v>
      </c>
      <c r="O3365">
        <f t="shared" si="157"/>
        <v>0</v>
      </c>
      <c r="P3365">
        <f t="shared" si="158"/>
        <v>2016</v>
      </c>
      <c r="Q3365" t="str">
        <f t="shared" si="159"/>
        <v>Q4</v>
      </c>
      <c r="R3365" t="s">
        <v>1350</v>
      </c>
    </row>
    <row r="3366" spans="1:18" x14ac:dyDescent="0.3">
      <c r="A3366">
        <v>1829000</v>
      </c>
      <c r="B3366" t="s">
        <v>762</v>
      </c>
      <c r="C3366" t="s">
        <v>31</v>
      </c>
      <c r="D3366" t="s">
        <v>40</v>
      </c>
      <c r="E3366" t="s">
        <v>17</v>
      </c>
      <c r="F3366" t="s">
        <v>18</v>
      </c>
      <c r="G3366" s="1">
        <v>42677</v>
      </c>
      <c r="H3366" s="1">
        <v>42677</v>
      </c>
      <c r="I3366" t="s">
        <v>13</v>
      </c>
      <c r="J3366" t="s">
        <v>14</v>
      </c>
      <c r="L3366" t="s">
        <v>1265</v>
      </c>
      <c r="M3366" s="1">
        <v>42677</v>
      </c>
      <c r="N3366" s="1">
        <v>42677</v>
      </c>
      <c r="O3366">
        <f t="shared" si="157"/>
        <v>0</v>
      </c>
      <c r="P3366">
        <f t="shared" si="158"/>
        <v>2016</v>
      </c>
      <c r="Q3366" t="str">
        <f t="shared" si="159"/>
        <v>Q4</v>
      </c>
      <c r="R3366" t="s">
        <v>1351</v>
      </c>
    </row>
    <row r="3367" spans="1:18" x14ac:dyDescent="0.3">
      <c r="A3367">
        <v>401320</v>
      </c>
      <c r="B3367" t="s">
        <v>82</v>
      </c>
      <c r="C3367" t="s">
        <v>35</v>
      </c>
      <c r="D3367" t="s">
        <v>1470</v>
      </c>
      <c r="E3367" t="s">
        <v>21</v>
      </c>
      <c r="F3367" t="s">
        <v>12</v>
      </c>
      <c r="G3367" s="1">
        <v>41460</v>
      </c>
      <c r="H3367" s="1">
        <v>41552</v>
      </c>
      <c r="I3367" t="s">
        <v>13</v>
      </c>
      <c r="J3367" t="s">
        <v>13</v>
      </c>
      <c r="L3367" t="s">
        <v>1287</v>
      </c>
      <c r="M3367" s="1">
        <v>41460</v>
      </c>
      <c r="N3367" s="1">
        <v>41552</v>
      </c>
      <c r="O3367">
        <f t="shared" si="157"/>
        <v>92</v>
      </c>
      <c r="P3367">
        <f t="shared" si="158"/>
        <v>2013</v>
      </c>
      <c r="Q3367" t="str">
        <f t="shared" si="159"/>
        <v>Q3</v>
      </c>
      <c r="R3367" t="s">
        <v>1347</v>
      </c>
    </row>
    <row r="3368" spans="1:18" x14ac:dyDescent="0.3">
      <c r="A3368">
        <v>923915</v>
      </c>
      <c r="B3368" t="s">
        <v>29</v>
      </c>
      <c r="C3368" t="s">
        <v>8</v>
      </c>
      <c r="D3368" t="s">
        <v>131</v>
      </c>
      <c r="E3368" t="s">
        <v>30</v>
      </c>
      <c r="F3368" t="s">
        <v>18</v>
      </c>
      <c r="G3368" s="1">
        <v>41736</v>
      </c>
      <c r="H3368" s="1">
        <v>41736</v>
      </c>
      <c r="I3368" t="s">
        <v>13</v>
      </c>
      <c r="J3368" t="s">
        <v>13</v>
      </c>
      <c r="L3368" t="s">
        <v>1304</v>
      </c>
      <c r="M3368" s="1">
        <v>41736</v>
      </c>
      <c r="N3368" s="1">
        <v>41736</v>
      </c>
      <c r="O3368">
        <f t="shared" si="157"/>
        <v>0</v>
      </c>
      <c r="P3368">
        <f t="shared" si="158"/>
        <v>2014</v>
      </c>
      <c r="Q3368" t="str">
        <f t="shared" si="159"/>
        <v>Q2</v>
      </c>
      <c r="R3368" t="s">
        <v>1344</v>
      </c>
    </row>
    <row r="3369" spans="1:18" x14ac:dyDescent="0.3">
      <c r="A3369">
        <v>675757</v>
      </c>
      <c r="B3369" t="s">
        <v>660</v>
      </c>
      <c r="C3369" t="s">
        <v>31</v>
      </c>
      <c r="D3369" t="s">
        <v>43</v>
      </c>
      <c r="E3369" t="s">
        <v>113</v>
      </c>
      <c r="F3369" t="s">
        <v>12</v>
      </c>
      <c r="G3369" s="1" t="s">
        <v>1458</v>
      </c>
      <c r="H3369" s="1" t="s">
        <v>1459</v>
      </c>
      <c r="I3369" t="s">
        <v>13</v>
      </c>
      <c r="J3369" t="s">
        <v>14</v>
      </c>
      <c r="L3369" t="s">
        <v>1301</v>
      </c>
      <c r="M3369" s="1">
        <v>41656</v>
      </c>
      <c r="N3369" s="1">
        <v>41666</v>
      </c>
      <c r="O3369">
        <f t="shared" si="157"/>
        <v>10</v>
      </c>
      <c r="P3369">
        <f t="shared" si="158"/>
        <v>2014</v>
      </c>
      <c r="Q3369" t="str">
        <f t="shared" si="159"/>
        <v>Q1</v>
      </c>
      <c r="R3369" t="s">
        <v>1341</v>
      </c>
    </row>
    <row r="3370" spans="1:18" x14ac:dyDescent="0.3">
      <c r="A3370">
        <v>1894285</v>
      </c>
      <c r="B3370" t="s">
        <v>59</v>
      </c>
      <c r="C3370" t="s">
        <v>51</v>
      </c>
      <c r="D3370" t="s">
        <v>102</v>
      </c>
      <c r="E3370" t="s">
        <v>34</v>
      </c>
      <c r="F3370" t="s">
        <v>18</v>
      </c>
      <c r="G3370" s="1" t="s">
        <v>1500</v>
      </c>
      <c r="H3370" s="1" t="s">
        <v>1500</v>
      </c>
      <c r="I3370" t="s">
        <v>13</v>
      </c>
      <c r="J3370" t="s">
        <v>14</v>
      </c>
      <c r="L3370" t="s">
        <v>1270</v>
      </c>
      <c r="M3370" s="1">
        <v>42485</v>
      </c>
      <c r="N3370" s="1">
        <v>42485</v>
      </c>
      <c r="O3370">
        <f t="shared" si="157"/>
        <v>0</v>
      </c>
      <c r="P3370">
        <f t="shared" si="158"/>
        <v>2016</v>
      </c>
      <c r="Q3370" t="str">
        <f t="shared" si="159"/>
        <v>Q2</v>
      </c>
      <c r="R3370" t="s">
        <v>1344</v>
      </c>
    </row>
    <row r="3371" spans="1:18" x14ac:dyDescent="0.3">
      <c r="A3371">
        <v>1534746</v>
      </c>
      <c r="B3371" t="s">
        <v>1086</v>
      </c>
      <c r="C3371" t="s">
        <v>31</v>
      </c>
      <c r="D3371" t="s">
        <v>40</v>
      </c>
      <c r="E3371" t="s">
        <v>21</v>
      </c>
      <c r="F3371" t="s">
        <v>18</v>
      </c>
      <c r="G3371" s="1" t="s">
        <v>1487</v>
      </c>
      <c r="H3371" s="1" t="s">
        <v>1487</v>
      </c>
      <c r="I3371" t="s">
        <v>13</v>
      </c>
      <c r="J3371" t="s">
        <v>14</v>
      </c>
      <c r="L3371" t="s">
        <v>1287</v>
      </c>
      <c r="M3371" s="1">
        <v>42241</v>
      </c>
      <c r="N3371" s="1">
        <v>42241</v>
      </c>
      <c r="O3371">
        <f t="shared" si="157"/>
        <v>0</v>
      </c>
      <c r="P3371">
        <f t="shared" si="158"/>
        <v>2015</v>
      </c>
      <c r="Q3371" t="str">
        <f t="shared" si="159"/>
        <v>Q3</v>
      </c>
      <c r="R3371" t="s">
        <v>1348</v>
      </c>
    </row>
    <row r="3372" spans="1:18" x14ac:dyDescent="0.3">
      <c r="A3372">
        <v>458221</v>
      </c>
      <c r="B3372" t="s">
        <v>129</v>
      </c>
      <c r="C3372" t="s">
        <v>8</v>
      </c>
      <c r="D3372" t="s">
        <v>9</v>
      </c>
      <c r="E3372" t="s">
        <v>17</v>
      </c>
      <c r="F3372" t="s">
        <v>18</v>
      </c>
      <c r="G3372" s="1" t="s">
        <v>1912</v>
      </c>
      <c r="H3372" s="1" t="s">
        <v>1983</v>
      </c>
      <c r="I3372" t="s">
        <v>13</v>
      </c>
      <c r="J3372" t="s">
        <v>14</v>
      </c>
      <c r="L3372" t="s">
        <v>1265</v>
      </c>
      <c r="M3372" s="1">
        <v>41471</v>
      </c>
      <c r="N3372" s="1">
        <v>41477</v>
      </c>
      <c r="O3372">
        <f t="shared" si="157"/>
        <v>6</v>
      </c>
      <c r="P3372">
        <f t="shared" si="158"/>
        <v>2013</v>
      </c>
      <c r="Q3372" t="str">
        <f t="shared" si="159"/>
        <v>Q3</v>
      </c>
      <c r="R3372" t="s">
        <v>1347</v>
      </c>
    </row>
    <row r="3373" spans="1:18" x14ac:dyDescent="0.3">
      <c r="A3373">
        <v>1503443</v>
      </c>
      <c r="B3373" t="s">
        <v>692</v>
      </c>
      <c r="C3373" t="s">
        <v>31</v>
      </c>
      <c r="D3373" t="s">
        <v>40</v>
      </c>
      <c r="E3373" t="s">
        <v>136</v>
      </c>
      <c r="F3373" t="s">
        <v>18</v>
      </c>
      <c r="G3373" s="1">
        <v>42132</v>
      </c>
      <c r="H3373" s="1">
        <v>42132</v>
      </c>
      <c r="I3373" t="s">
        <v>13</v>
      </c>
      <c r="J3373" t="s">
        <v>14</v>
      </c>
      <c r="L3373" t="s">
        <v>1277</v>
      </c>
      <c r="M3373" s="1">
        <v>42132</v>
      </c>
      <c r="N3373" s="1">
        <v>42132</v>
      </c>
      <c r="O3373">
        <f t="shared" si="157"/>
        <v>0</v>
      </c>
      <c r="P3373">
        <f t="shared" si="158"/>
        <v>2015</v>
      </c>
      <c r="Q3373" t="str">
        <f t="shared" si="159"/>
        <v>Q2</v>
      </c>
      <c r="R3373" t="s">
        <v>1345</v>
      </c>
    </row>
    <row r="3374" spans="1:18" x14ac:dyDescent="0.3">
      <c r="A3374">
        <v>1581389</v>
      </c>
      <c r="B3374" t="s">
        <v>104</v>
      </c>
      <c r="C3374" t="s">
        <v>31</v>
      </c>
      <c r="D3374" t="s">
        <v>40</v>
      </c>
      <c r="E3374" t="s">
        <v>100</v>
      </c>
      <c r="F3374" t="s">
        <v>18</v>
      </c>
      <c r="G3374" s="1" t="s">
        <v>1787</v>
      </c>
      <c r="H3374" s="1" t="s">
        <v>1787</v>
      </c>
      <c r="I3374" t="s">
        <v>13</v>
      </c>
      <c r="J3374" t="s">
        <v>14</v>
      </c>
      <c r="L3374" t="s">
        <v>1268</v>
      </c>
      <c r="M3374" s="1">
        <v>42272</v>
      </c>
      <c r="N3374" s="1">
        <v>42272</v>
      </c>
      <c r="O3374">
        <f t="shared" si="157"/>
        <v>0</v>
      </c>
      <c r="P3374">
        <f t="shared" si="158"/>
        <v>2015</v>
      </c>
      <c r="Q3374" t="str">
        <f t="shared" si="159"/>
        <v>Q3</v>
      </c>
      <c r="R3374" t="s">
        <v>1349</v>
      </c>
    </row>
    <row r="3375" spans="1:18" x14ac:dyDescent="0.3">
      <c r="A3375">
        <v>490508</v>
      </c>
      <c r="B3375" t="s">
        <v>29</v>
      </c>
      <c r="C3375" t="s">
        <v>25</v>
      </c>
      <c r="D3375" t="s">
        <v>1550</v>
      </c>
      <c r="E3375" t="s">
        <v>17</v>
      </c>
      <c r="F3375" t="s">
        <v>18</v>
      </c>
      <c r="G3375" s="1" t="s">
        <v>1929</v>
      </c>
      <c r="H3375" s="1" t="s">
        <v>1798</v>
      </c>
      <c r="I3375" t="s">
        <v>13</v>
      </c>
      <c r="J3375" t="s">
        <v>14</v>
      </c>
      <c r="L3375" t="s">
        <v>1265</v>
      </c>
      <c r="M3375" s="1">
        <v>41501</v>
      </c>
      <c r="N3375" s="1">
        <v>41502</v>
      </c>
      <c r="O3375">
        <f t="shared" si="157"/>
        <v>1</v>
      </c>
      <c r="P3375">
        <f t="shared" si="158"/>
        <v>2013</v>
      </c>
      <c r="Q3375" t="str">
        <f t="shared" si="159"/>
        <v>Q3</v>
      </c>
      <c r="R3375" t="s">
        <v>1348</v>
      </c>
    </row>
    <row r="3376" spans="1:18" x14ac:dyDescent="0.3">
      <c r="A3376">
        <v>2073454</v>
      </c>
      <c r="B3376" t="s">
        <v>37</v>
      </c>
      <c r="C3376" t="s">
        <v>35</v>
      </c>
      <c r="D3376" t="s">
        <v>48</v>
      </c>
      <c r="E3376" t="s">
        <v>21</v>
      </c>
      <c r="F3376" t="s">
        <v>18</v>
      </c>
      <c r="G3376" s="1" t="s">
        <v>1909</v>
      </c>
      <c r="H3376" s="1" t="s">
        <v>1909</v>
      </c>
      <c r="I3376" t="s">
        <v>13</v>
      </c>
      <c r="J3376" t="s">
        <v>14</v>
      </c>
      <c r="L3376" t="s">
        <v>1287</v>
      </c>
      <c r="M3376" s="1">
        <v>42602</v>
      </c>
      <c r="N3376" s="1">
        <v>42602</v>
      </c>
      <c r="O3376">
        <f t="shared" si="157"/>
        <v>0</v>
      </c>
      <c r="P3376">
        <f t="shared" si="158"/>
        <v>2016</v>
      </c>
      <c r="Q3376" t="str">
        <f t="shared" si="159"/>
        <v>Q3</v>
      </c>
      <c r="R3376" t="s">
        <v>1348</v>
      </c>
    </row>
    <row r="3377" spans="1:18" x14ac:dyDescent="0.3">
      <c r="A3377">
        <v>1368006</v>
      </c>
      <c r="B3377" t="s">
        <v>296</v>
      </c>
      <c r="C3377" t="s">
        <v>31</v>
      </c>
      <c r="D3377" t="s">
        <v>43</v>
      </c>
      <c r="E3377" t="s">
        <v>17</v>
      </c>
      <c r="F3377" t="s">
        <v>12</v>
      </c>
      <c r="G3377" s="1">
        <v>42221</v>
      </c>
      <c r="H3377" s="1">
        <v>42313</v>
      </c>
      <c r="I3377" t="s">
        <v>13</v>
      </c>
      <c r="J3377" t="s">
        <v>14</v>
      </c>
      <c r="L3377" t="s">
        <v>1265</v>
      </c>
      <c r="M3377" s="1">
        <v>42221</v>
      </c>
      <c r="N3377" s="1">
        <v>42313</v>
      </c>
      <c r="O3377">
        <f t="shared" si="157"/>
        <v>92</v>
      </c>
      <c r="P3377">
        <f t="shared" si="158"/>
        <v>2015</v>
      </c>
      <c r="Q3377" t="str">
        <f t="shared" si="159"/>
        <v>Q3</v>
      </c>
      <c r="R3377" t="s">
        <v>1348</v>
      </c>
    </row>
    <row r="3378" spans="1:18" x14ac:dyDescent="0.3">
      <c r="A3378">
        <v>664551</v>
      </c>
      <c r="B3378" t="s">
        <v>391</v>
      </c>
      <c r="C3378" t="s">
        <v>530</v>
      </c>
      <c r="D3378" t="s">
        <v>586</v>
      </c>
      <c r="E3378" t="s">
        <v>150</v>
      </c>
      <c r="F3378" t="s">
        <v>18</v>
      </c>
      <c r="G3378" s="1">
        <v>41944</v>
      </c>
      <c r="H3378" s="1">
        <v>41944</v>
      </c>
      <c r="I3378" t="s">
        <v>13</v>
      </c>
      <c r="J3378" t="s">
        <v>14</v>
      </c>
      <c r="L3378" t="s">
        <v>1273</v>
      </c>
      <c r="M3378" s="1">
        <v>41944</v>
      </c>
      <c r="N3378" s="1">
        <v>41944</v>
      </c>
      <c r="O3378">
        <f t="shared" si="157"/>
        <v>0</v>
      </c>
      <c r="P3378">
        <f t="shared" si="158"/>
        <v>2014</v>
      </c>
      <c r="Q3378" t="str">
        <f t="shared" si="159"/>
        <v>Q4</v>
      </c>
      <c r="R3378" t="s">
        <v>1351</v>
      </c>
    </row>
    <row r="3379" spans="1:18" x14ac:dyDescent="0.3">
      <c r="A3379">
        <v>1855425</v>
      </c>
      <c r="B3379" t="s">
        <v>53</v>
      </c>
      <c r="C3379" t="s">
        <v>51</v>
      </c>
      <c r="D3379" t="s">
        <v>1381</v>
      </c>
      <c r="E3379" t="s">
        <v>21</v>
      </c>
      <c r="F3379" t="s">
        <v>18</v>
      </c>
      <c r="G3379" s="1" t="s">
        <v>1742</v>
      </c>
      <c r="H3379" s="1" t="s">
        <v>1742</v>
      </c>
      <c r="I3379" t="s">
        <v>13</v>
      </c>
      <c r="J3379" t="s">
        <v>14</v>
      </c>
      <c r="L3379" t="s">
        <v>1287</v>
      </c>
      <c r="M3379" s="1">
        <v>42458</v>
      </c>
      <c r="N3379" s="1">
        <v>42458</v>
      </c>
      <c r="O3379">
        <f t="shared" si="157"/>
        <v>0</v>
      </c>
      <c r="P3379">
        <f t="shared" si="158"/>
        <v>2016</v>
      </c>
      <c r="Q3379" t="str">
        <f t="shared" si="159"/>
        <v>Q1</v>
      </c>
      <c r="R3379" t="s">
        <v>1343</v>
      </c>
    </row>
    <row r="3380" spans="1:18" x14ac:dyDescent="0.3">
      <c r="A3380">
        <v>878692</v>
      </c>
      <c r="B3380" t="s">
        <v>794</v>
      </c>
      <c r="C3380" t="s">
        <v>8</v>
      </c>
      <c r="D3380" t="s">
        <v>9</v>
      </c>
      <c r="E3380" t="s">
        <v>38</v>
      </c>
      <c r="F3380" t="s">
        <v>18</v>
      </c>
      <c r="G3380" s="1">
        <v>41704</v>
      </c>
      <c r="H3380" s="1">
        <v>41765</v>
      </c>
      <c r="I3380" t="s">
        <v>13</v>
      </c>
      <c r="J3380" t="s">
        <v>14</v>
      </c>
      <c r="L3380" t="s">
        <v>1290</v>
      </c>
      <c r="M3380" s="1">
        <v>41704</v>
      </c>
      <c r="N3380" s="1">
        <v>41765</v>
      </c>
      <c r="O3380">
        <f t="shared" si="157"/>
        <v>61</v>
      </c>
      <c r="P3380">
        <f t="shared" si="158"/>
        <v>2014</v>
      </c>
      <c r="Q3380" t="str">
        <f t="shared" si="159"/>
        <v>Q1</v>
      </c>
      <c r="R3380" t="s">
        <v>1343</v>
      </c>
    </row>
    <row r="3381" spans="1:18" x14ac:dyDescent="0.3">
      <c r="A3381">
        <v>1597083</v>
      </c>
      <c r="B3381" t="s">
        <v>631</v>
      </c>
      <c r="C3381" t="s">
        <v>8</v>
      </c>
      <c r="D3381" t="s">
        <v>131</v>
      </c>
      <c r="E3381" t="s">
        <v>34</v>
      </c>
      <c r="F3381" t="s">
        <v>18</v>
      </c>
      <c r="G3381" s="1">
        <v>42195</v>
      </c>
      <c r="H3381" s="1">
        <v>42195</v>
      </c>
      <c r="I3381" t="s">
        <v>13</v>
      </c>
      <c r="J3381" t="s">
        <v>14</v>
      </c>
      <c r="L3381" t="s">
        <v>1270</v>
      </c>
      <c r="M3381" s="1">
        <v>42195</v>
      </c>
      <c r="N3381" s="1">
        <v>42195</v>
      </c>
      <c r="O3381">
        <f t="shared" si="157"/>
        <v>0</v>
      </c>
      <c r="P3381">
        <f t="shared" si="158"/>
        <v>2015</v>
      </c>
      <c r="Q3381" t="str">
        <f t="shared" si="159"/>
        <v>Q3</v>
      </c>
      <c r="R3381" t="s">
        <v>1347</v>
      </c>
    </row>
    <row r="3382" spans="1:18" x14ac:dyDescent="0.3">
      <c r="A3382">
        <v>1960178</v>
      </c>
      <c r="B3382" t="s">
        <v>80</v>
      </c>
      <c r="C3382" t="s">
        <v>15</v>
      </c>
      <c r="D3382" t="s">
        <v>23</v>
      </c>
      <c r="E3382" t="s">
        <v>34</v>
      </c>
      <c r="F3382" t="s">
        <v>18</v>
      </c>
      <c r="G3382" s="1">
        <v>42588</v>
      </c>
      <c r="H3382" s="1">
        <v>42588</v>
      </c>
      <c r="I3382" t="s">
        <v>13</v>
      </c>
      <c r="J3382" t="s">
        <v>14</v>
      </c>
      <c r="L3382" t="s">
        <v>1270</v>
      </c>
      <c r="M3382" s="1">
        <v>42588</v>
      </c>
      <c r="N3382" s="1">
        <v>42588</v>
      </c>
      <c r="O3382">
        <f t="shared" si="157"/>
        <v>0</v>
      </c>
      <c r="P3382">
        <f t="shared" si="158"/>
        <v>2016</v>
      </c>
      <c r="Q3382" t="str">
        <f t="shared" si="159"/>
        <v>Q3</v>
      </c>
      <c r="R3382" t="s">
        <v>1348</v>
      </c>
    </row>
    <row r="3383" spans="1:18" x14ac:dyDescent="0.3">
      <c r="A3383">
        <v>1110092</v>
      </c>
      <c r="B3383" t="s">
        <v>42</v>
      </c>
      <c r="C3383" t="s">
        <v>15</v>
      </c>
      <c r="D3383" t="s">
        <v>23</v>
      </c>
      <c r="F3383" t="s">
        <v>56</v>
      </c>
      <c r="G3383" s="1">
        <v>41923</v>
      </c>
      <c r="H3383" s="1" t="s">
        <v>1465</v>
      </c>
      <c r="I3383" t="s">
        <v>13</v>
      </c>
      <c r="J3383" t="s">
        <v>13</v>
      </c>
      <c r="L3383" t="e">
        <v>#N/A</v>
      </c>
      <c r="M3383" s="1">
        <v>41923</v>
      </c>
      <c r="N3383" s="1">
        <v>41962</v>
      </c>
      <c r="O3383">
        <f t="shared" si="157"/>
        <v>39</v>
      </c>
      <c r="P3383">
        <f t="shared" si="158"/>
        <v>2014</v>
      </c>
      <c r="Q3383" t="str">
        <f t="shared" si="159"/>
        <v>Q4</v>
      </c>
      <c r="R3383" t="s">
        <v>1350</v>
      </c>
    </row>
    <row r="3384" spans="1:18" x14ac:dyDescent="0.3">
      <c r="A3384">
        <v>757512</v>
      </c>
      <c r="B3384" t="s">
        <v>67</v>
      </c>
      <c r="C3384" t="s">
        <v>15</v>
      </c>
      <c r="D3384" t="s">
        <v>16</v>
      </c>
      <c r="E3384" t="s">
        <v>45</v>
      </c>
      <c r="F3384" t="s">
        <v>304</v>
      </c>
      <c r="G3384" s="1">
        <v>41915</v>
      </c>
      <c r="H3384" s="1">
        <v>41946</v>
      </c>
      <c r="I3384" t="s">
        <v>13</v>
      </c>
      <c r="J3384" t="s">
        <v>14</v>
      </c>
      <c r="L3384" t="s">
        <v>1299</v>
      </c>
      <c r="M3384" s="1">
        <v>41915</v>
      </c>
      <c r="N3384" s="1">
        <v>41946</v>
      </c>
      <c r="O3384">
        <f t="shared" si="157"/>
        <v>31</v>
      </c>
      <c r="P3384">
        <f t="shared" si="158"/>
        <v>2014</v>
      </c>
      <c r="Q3384" t="str">
        <f t="shared" si="159"/>
        <v>Q4</v>
      </c>
      <c r="R3384" t="s">
        <v>1350</v>
      </c>
    </row>
    <row r="3385" spans="1:18" x14ac:dyDescent="0.3">
      <c r="A3385">
        <v>1156790</v>
      </c>
      <c r="B3385" t="s">
        <v>101</v>
      </c>
      <c r="C3385" t="s">
        <v>35</v>
      </c>
      <c r="D3385" t="s">
        <v>66</v>
      </c>
      <c r="E3385" t="s">
        <v>65</v>
      </c>
      <c r="F3385" t="s">
        <v>304</v>
      </c>
      <c r="G3385" s="1" t="s">
        <v>1673</v>
      </c>
      <c r="H3385" s="1" t="s">
        <v>1758</v>
      </c>
      <c r="I3385" t="s">
        <v>13</v>
      </c>
      <c r="J3385" t="s">
        <v>13</v>
      </c>
      <c r="L3385" t="s">
        <v>1295</v>
      </c>
      <c r="M3385" s="1">
        <v>41988</v>
      </c>
      <c r="N3385" s="1">
        <v>41990</v>
      </c>
      <c r="O3385">
        <f t="shared" si="157"/>
        <v>2</v>
      </c>
      <c r="P3385">
        <f t="shared" si="158"/>
        <v>2014</v>
      </c>
      <c r="Q3385" t="str">
        <f t="shared" si="159"/>
        <v>Q4</v>
      </c>
      <c r="R3385" t="s">
        <v>1352</v>
      </c>
    </row>
    <row r="3386" spans="1:18" x14ac:dyDescent="0.3">
      <c r="A3386">
        <v>915002</v>
      </c>
      <c r="B3386" t="s">
        <v>379</v>
      </c>
      <c r="C3386" t="s">
        <v>31</v>
      </c>
      <c r="D3386" t="s">
        <v>43</v>
      </c>
      <c r="E3386" t="s">
        <v>17</v>
      </c>
      <c r="F3386" t="s">
        <v>18</v>
      </c>
      <c r="G3386" s="1" t="s">
        <v>1658</v>
      </c>
      <c r="H3386" s="1" t="s">
        <v>1658</v>
      </c>
      <c r="I3386" t="s">
        <v>13</v>
      </c>
      <c r="J3386" t="s">
        <v>14</v>
      </c>
      <c r="L3386" t="s">
        <v>1265</v>
      </c>
      <c r="M3386" s="1">
        <v>41817</v>
      </c>
      <c r="N3386" s="1">
        <v>41817</v>
      </c>
      <c r="O3386">
        <f t="shared" si="157"/>
        <v>0</v>
      </c>
      <c r="P3386">
        <f t="shared" si="158"/>
        <v>2014</v>
      </c>
      <c r="Q3386" t="str">
        <f t="shared" si="159"/>
        <v>Q2</v>
      </c>
      <c r="R3386" t="s">
        <v>1346</v>
      </c>
    </row>
    <row r="3387" spans="1:18" x14ac:dyDescent="0.3">
      <c r="A3387">
        <v>1607919</v>
      </c>
      <c r="B3387" t="s">
        <v>257</v>
      </c>
      <c r="C3387" t="s">
        <v>15</v>
      </c>
      <c r="D3387" t="s">
        <v>23</v>
      </c>
      <c r="E3387" t="s">
        <v>58</v>
      </c>
      <c r="F3387" t="s">
        <v>18</v>
      </c>
      <c r="G3387" s="1" t="s">
        <v>1476</v>
      </c>
      <c r="H3387" s="1" t="s">
        <v>1990</v>
      </c>
      <c r="I3387" t="s">
        <v>13</v>
      </c>
      <c r="J3387" t="s">
        <v>14</v>
      </c>
      <c r="L3387" t="s">
        <v>1274</v>
      </c>
      <c r="M3387" s="1">
        <v>42292</v>
      </c>
      <c r="N3387" s="1">
        <v>42296</v>
      </c>
      <c r="O3387">
        <f t="shared" si="157"/>
        <v>4</v>
      </c>
      <c r="P3387">
        <f t="shared" si="158"/>
        <v>2015</v>
      </c>
      <c r="Q3387" t="str">
        <f t="shared" si="159"/>
        <v>Q4</v>
      </c>
      <c r="R3387" t="s">
        <v>1350</v>
      </c>
    </row>
    <row r="3388" spans="1:18" x14ac:dyDescent="0.3">
      <c r="A3388">
        <v>1031389</v>
      </c>
      <c r="B3388" t="s">
        <v>176</v>
      </c>
      <c r="C3388" t="s">
        <v>31</v>
      </c>
      <c r="D3388" t="s">
        <v>43</v>
      </c>
      <c r="E3388" t="s">
        <v>73</v>
      </c>
      <c r="F3388" t="s">
        <v>18</v>
      </c>
      <c r="G3388" s="1" t="s">
        <v>1468</v>
      </c>
      <c r="H3388" s="1" t="s">
        <v>1468</v>
      </c>
      <c r="I3388" t="s">
        <v>13</v>
      </c>
      <c r="J3388" t="s">
        <v>14</v>
      </c>
      <c r="L3388" t="s">
        <v>1303</v>
      </c>
      <c r="M3388" s="1">
        <v>41898</v>
      </c>
      <c r="N3388" s="1">
        <v>41898</v>
      </c>
      <c r="O3388">
        <f t="shared" si="157"/>
        <v>0</v>
      </c>
      <c r="P3388">
        <f t="shared" si="158"/>
        <v>2014</v>
      </c>
      <c r="Q3388" t="str">
        <f t="shared" si="159"/>
        <v>Q3</v>
      </c>
      <c r="R3388" t="s">
        <v>1349</v>
      </c>
    </row>
    <row r="3389" spans="1:18" x14ac:dyDescent="0.3">
      <c r="A3389">
        <v>1116432</v>
      </c>
      <c r="B3389" t="s">
        <v>62</v>
      </c>
      <c r="C3389" t="s">
        <v>60</v>
      </c>
      <c r="D3389" t="s">
        <v>281</v>
      </c>
      <c r="E3389" t="s">
        <v>100</v>
      </c>
      <c r="F3389" t="s">
        <v>18</v>
      </c>
      <c r="G3389" s="1" t="s">
        <v>2005</v>
      </c>
      <c r="H3389" s="1" t="s">
        <v>2005</v>
      </c>
      <c r="I3389" t="s">
        <v>13</v>
      </c>
      <c r="J3389" t="s">
        <v>14</v>
      </c>
      <c r="L3389" t="s">
        <v>1268</v>
      </c>
      <c r="M3389" s="1">
        <v>41957</v>
      </c>
      <c r="N3389" s="1">
        <v>41957</v>
      </c>
      <c r="O3389">
        <f t="shared" si="157"/>
        <v>0</v>
      </c>
      <c r="P3389">
        <f t="shared" si="158"/>
        <v>2014</v>
      </c>
      <c r="Q3389" t="str">
        <f t="shared" si="159"/>
        <v>Q4</v>
      </c>
      <c r="R3389" t="s">
        <v>1351</v>
      </c>
    </row>
    <row r="3390" spans="1:18" x14ac:dyDescent="0.3">
      <c r="A3390">
        <v>1938872</v>
      </c>
      <c r="B3390" t="s">
        <v>10</v>
      </c>
      <c r="C3390" t="s">
        <v>15</v>
      </c>
      <c r="D3390" t="s">
        <v>23</v>
      </c>
      <c r="E3390" t="s">
        <v>177</v>
      </c>
      <c r="F3390" t="s">
        <v>18</v>
      </c>
      <c r="G3390" s="1" t="s">
        <v>1721</v>
      </c>
      <c r="H3390" s="1" t="s">
        <v>1721</v>
      </c>
      <c r="I3390" t="s">
        <v>13</v>
      </c>
      <c r="J3390" t="s">
        <v>13</v>
      </c>
      <c r="L3390" t="s">
        <v>1305</v>
      </c>
      <c r="M3390" s="1">
        <v>42514</v>
      </c>
      <c r="N3390" s="1">
        <v>42514</v>
      </c>
      <c r="O3390">
        <f t="shared" si="157"/>
        <v>0</v>
      </c>
      <c r="P3390">
        <f t="shared" si="158"/>
        <v>2016</v>
      </c>
      <c r="Q3390" t="str">
        <f t="shared" si="159"/>
        <v>Q2</v>
      </c>
      <c r="R3390" t="s">
        <v>1345</v>
      </c>
    </row>
    <row r="3391" spans="1:18" x14ac:dyDescent="0.3">
      <c r="A3391">
        <v>1667826</v>
      </c>
      <c r="B3391" t="s">
        <v>82</v>
      </c>
      <c r="C3391" t="s">
        <v>35</v>
      </c>
      <c r="D3391" t="s">
        <v>119</v>
      </c>
      <c r="E3391" t="s">
        <v>71</v>
      </c>
      <c r="F3391" t="s">
        <v>12</v>
      </c>
      <c r="G3391" s="1" t="s">
        <v>1713</v>
      </c>
      <c r="H3391" s="1" t="s">
        <v>1695</v>
      </c>
      <c r="I3391" t="s">
        <v>13</v>
      </c>
      <c r="J3391" t="s">
        <v>14</v>
      </c>
      <c r="L3391" t="s">
        <v>1278</v>
      </c>
      <c r="M3391" s="1">
        <v>42331</v>
      </c>
      <c r="N3391" s="1">
        <v>42335</v>
      </c>
      <c r="O3391">
        <f t="shared" si="157"/>
        <v>4</v>
      </c>
      <c r="P3391">
        <f t="shared" si="158"/>
        <v>2015</v>
      </c>
      <c r="Q3391" t="str">
        <f t="shared" si="159"/>
        <v>Q4</v>
      </c>
      <c r="R3391" t="s">
        <v>1351</v>
      </c>
    </row>
    <row r="3392" spans="1:18" x14ac:dyDescent="0.3">
      <c r="A3392">
        <v>1320086</v>
      </c>
      <c r="B3392" t="s">
        <v>323</v>
      </c>
      <c r="C3392" t="s">
        <v>31</v>
      </c>
      <c r="D3392" t="s">
        <v>160</v>
      </c>
      <c r="E3392" t="s">
        <v>30</v>
      </c>
      <c r="F3392" t="s">
        <v>18</v>
      </c>
      <c r="G3392" s="1">
        <v>42189</v>
      </c>
      <c r="H3392" s="1">
        <v>42189</v>
      </c>
      <c r="I3392" t="s">
        <v>14</v>
      </c>
      <c r="J3392" t="s">
        <v>14</v>
      </c>
      <c r="L3392" t="s">
        <v>1304</v>
      </c>
      <c r="M3392" s="1">
        <v>42189</v>
      </c>
      <c r="N3392" s="1">
        <v>42189</v>
      </c>
      <c r="O3392">
        <f t="shared" si="157"/>
        <v>0</v>
      </c>
      <c r="P3392">
        <f t="shared" si="158"/>
        <v>2015</v>
      </c>
      <c r="Q3392" t="str">
        <f t="shared" si="159"/>
        <v>Q3</v>
      </c>
      <c r="R3392" t="s">
        <v>1347</v>
      </c>
    </row>
    <row r="3393" spans="1:18" x14ac:dyDescent="0.3">
      <c r="A3393">
        <v>2062182</v>
      </c>
      <c r="B3393" t="s">
        <v>37</v>
      </c>
      <c r="C3393" t="s">
        <v>25</v>
      </c>
      <c r="D3393" t="s">
        <v>26</v>
      </c>
      <c r="E3393" t="s">
        <v>30</v>
      </c>
      <c r="F3393" t="s">
        <v>18</v>
      </c>
      <c r="G3393" s="1" t="s">
        <v>2077</v>
      </c>
      <c r="H3393" s="1" t="s">
        <v>2077</v>
      </c>
      <c r="I3393" t="s">
        <v>13</v>
      </c>
      <c r="J3393" t="s">
        <v>14</v>
      </c>
      <c r="L3393" t="s">
        <v>1304</v>
      </c>
      <c r="M3393" s="1">
        <v>42595</v>
      </c>
      <c r="N3393" s="1">
        <v>42595</v>
      </c>
      <c r="O3393">
        <f t="shared" si="157"/>
        <v>0</v>
      </c>
      <c r="P3393">
        <f t="shared" si="158"/>
        <v>2016</v>
      </c>
      <c r="Q3393" t="str">
        <f t="shared" si="159"/>
        <v>Q3</v>
      </c>
      <c r="R3393" t="s">
        <v>1348</v>
      </c>
    </row>
    <row r="3394" spans="1:18" x14ac:dyDescent="0.3">
      <c r="A3394">
        <v>1180082</v>
      </c>
      <c r="B3394" t="s">
        <v>62</v>
      </c>
      <c r="C3394" t="s">
        <v>60</v>
      </c>
      <c r="D3394" t="s">
        <v>281</v>
      </c>
      <c r="E3394" t="s">
        <v>11</v>
      </c>
      <c r="F3394" t="s">
        <v>18</v>
      </c>
      <c r="G3394" s="1">
        <v>42125</v>
      </c>
      <c r="H3394" s="1">
        <v>42125</v>
      </c>
      <c r="I3394" t="s">
        <v>13</v>
      </c>
      <c r="J3394" t="s">
        <v>14</v>
      </c>
      <c r="L3394" t="s">
        <v>1307</v>
      </c>
      <c r="M3394" s="1">
        <v>42125</v>
      </c>
      <c r="N3394" s="1">
        <v>42125</v>
      </c>
      <c r="O3394">
        <f t="shared" si="157"/>
        <v>0</v>
      </c>
      <c r="P3394">
        <f t="shared" si="158"/>
        <v>2015</v>
      </c>
      <c r="Q3394" t="str">
        <f t="shared" si="159"/>
        <v>Q2</v>
      </c>
      <c r="R3394" t="s">
        <v>1345</v>
      </c>
    </row>
    <row r="3395" spans="1:18" x14ac:dyDescent="0.3">
      <c r="A3395">
        <v>1620269</v>
      </c>
      <c r="B3395" t="s">
        <v>29</v>
      </c>
      <c r="C3395" t="s">
        <v>15</v>
      </c>
      <c r="D3395" t="s">
        <v>74</v>
      </c>
      <c r="E3395" t="s">
        <v>30</v>
      </c>
      <c r="F3395" t="s">
        <v>12</v>
      </c>
      <c r="G3395" s="1" t="s">
        <v>1390</v>
      </c>
      <c r="H3395" s="1" t="s">
        <v>1390</v>
      </c>
      <c r="I3395" t="s">
        <v>13</v>
      </c>
      <c r="J3395" t="s">
        <v>14</v>
      </c>
      <c r="L3395" t="s">
        <v>1304</v>
      </c>
      <c r="M3395" s="1">
        <v>42299</v>
      </c>
      <c r="N3395" s="1">
        <v>42299</v>
      </c>
      <c r="O3395">
        <f t="shared" si="157"/>
        <v>0</v>
      </c>
      <c r="P3395">
        <f t="shared" si="158"/>
        <v>2015</v>
      </c>
      <c r="Q3395" t="str">
        <f t="shared" si="159"/>
        <v>Q4</v>
      </c>
      <c r="R3395" t="s">
        <v>1350</v>
      </c>
    </row>
    <row r="3396" spans="1:18" x14ac:dyDescent="0.3">
      <c r="A3396">
        <v>1714644</v>
      </c>
      <c r="B3396" t="s">
        <v>59</v>
      </c>
      <c r="C3396" t="s">
        <v>51</v>
      </c>
      <c r="D3396" t="s">
        <v>1381</v>
      </c>
      <c r="E3396" t="s">
        <v>445</v>
      </c>
      <c r="F3396" t="s">
        <v>18</v>
      </c>
      <c r="G3396" s="1" t="s">
        <v>1442</v>
      </c>
      <c r="H3396" s="1" t="s">
        <v>1442</v>
      </c>
      <c r="I3396" t="s">
        <v>13</v>
      </c>
      <c r="J3396" t="s">
        <v>14</v>
      </c>
      <c r="L3396" t="e">
        <v>#N/A</v>
      </c>
      <c r="M3396" s="1">
        <v>42361</v>
      </c>
      <c r="N3396" s="1">
        <v>42361</v>
      </c>
      <c r="O3396">
        <f t="shared" ref="O3396:O3459" si="160">N3396-M3396</f>
        <v>0</v>
      </c>
      <c r="P3396">
        <f t="shared" ref="P3396:P3459" si="161">YEAR($M3396)</f>
        <v>2015</v>
      </c>
      <c r="Q3396" t="str">
        <f t="shared" si="159"/>
        <v>Q4</v>
      </c>
      <c r="R3396" t="s">
        <v>1352</v>
      </c>
    </row>
    <row r="3397" spans="1:18" x14ac:dyDescent="0.3">
      <c r="A3397">
        <v>2058229</v>
      </c>
      <c r="B3397" t="s">
        <v>1207</v>
      </c>
      <c r="C3397" t="s">
        <v>25</v>
      </c>
      <c r="D3397" t="s">
        <v>26</v>
      </c>
      <c r="E3397" t="s">
        <v>21</v>
      </c>
      <c r="F3397" t="s">
        <v>18</v>
      </c>
      <c r="G3397" s="1">
        <v>42682</v>
      </c>
      <c r="H3397" s="1">
        <v>42682</v>
      </c>
      <c r="I3397" t="s">
        <v>13</v>
      </c>
      <c r="J3397" t="s">
        <v>13</v>
      </c>
      <c r="L3397" t="s">
        <v>1287</v>
      </c>
      <c r="M3397" s="1">
        <v>42682</v>
      </c>
      <c r="N3397" s="1">
        <v>42682</v>
      </c>
      <c r="O3397">
        <f t="shared" si="160"/>
        <v>0</v>
      </c>
      <c r="P3397">
        <f t="shared" si="161"/>
        <v>2016</v>
      </c>
      <c r="Q3397" t="str">
        <f t="shared" ref="Q3397:Q3460" si="162">"Q"&amp;_xlfn.CEILING.MATH(MONTH(M3397)/3,1)</f>
        <v>Q4</v>
      </c>
      <c r="R3397" t="s">
        <v>1351</v>
      </c>
    </row>
    <row r="3398" spans="1:18" x14ac:dyDescent="0.3">
      <c r="A3398">
        <v>233564</v>
      </c>
      <c r="B3398" t="s">
        <v>10</v>
      </c>
      <c r="C3398" t="s">
        <v>25</v>
      </c>
      <c r="D3398" t="s">
        <v>1550</v>
      </c>
      <c r="E3398" t="s">
        <v>34</v>
      </c>
      <c r="F3398" t="s">
        <v>18</v>
      </c>
      <c r="G3398" s="1" t="s">
        <v>1866</v>
      </c>
      <c r="H3398" s="1" t="s">
        <v>1677</v>
      </c>
      <c r="I3398" t="s">
        <v>13</v>
      </c>
      <c r="J3398" t="s">
        <v>14</v>
      </c>
      <c r="L3398" t="s">
        <v>1270</v>
      </c>
      <c r="M3398" s="1">
        <v>41289</v>
      </c>
      <c r="N3398" s="1">
        <v>41290</v>
      </c>
      <c r="O3398">
        <f t="shared" si="160"/>
        <v>1</v>
      </c>
      <c r="P3398">
        <f t="shared" si="161"/>
        <v>2013</v>
      </c>
      <c r="Q3398" t="str">
        <f t="shared" si="162"/>
        <v>Q1</v>
      </c>
      <c r="R3398" t="s">
        <v>1341</v>
      </c>
    </row>
    <row r="3399" spans="1:18" x14ac:dyDescent="0.3">
      <c r="A3399">
        <v>1476823</v>
      </c>
      <c r="B3399" t="s">
        <v>68</v>
      </c>
      <c r="C3399" t="s">
        <v>8</v>
      </c>
      <c r="D3399" t="s">
        <v>277</v>
      </c>
      <c r="E3399" t="s">
        <v>21</v>
      </c>
      <c r="F3399" t="s">
        <v>22</v>
      </c>
      <c r="G3399" s="1" t="s">
        <v>1877</v>
      </c>
      <c r="H3399" s="1" t="s">
        <v>1877</v>
      </c>
      <c r="I3399" t="s">
        <v>13</v>
      </c>
      <c r="J3399" t="s">
        <v>14</v>
      </c>
      <c r="L3399" t="s">
        <v>1287</v>
      </c>
      <c r="M3399" s="1">
        <v>42206</v>
      </c>
      <c r="N3399" s="1">
        <v>42206</v>
      </c>
      <c r="O3399">
        <f t="shared" si="160"/>
        <v>0</v>
      </c>
      <c r="P3399">
        <f t="shared" si="161"/>
        <v>2015</v>
      </c>
      <c r="Q3399" t="str">
        <f t="shared" si="162"/>
        <v>Q3</v>
      </c>
      <c r="R3399" t="s">
        <v>1347</v>
      </c>
    </row>
    <row r="3400" spans="1:18" x14ac:dyDescent="0.3">
      <c r="A3400">
        <v>1642983</v>
      </c>
      <c r="B3400" t="s">
        <v>939</v>
      </c>
      <c r="C3400" t="s">
        <v>878</v>
      </c>
      <c r="D3400" t="s">
        <v>882</v>
      </c>
      <c r="E3400" t="s">
        <v>17</v>
      </c>
      <c r="F3400" t="s">
        <v>18</v>
      </c>
      <c r="G3400" s="1">
        <v>42166</v>
      </c>
      <c r="H3400" s="1">
        <v>42258</v>
      </c>
      <c r="I3400" t="s">
        <v>13</v>
      </c>
      <c r="J3400" t="s">
        <v>14</v>
      </c>
      <c r="L3400" t="s">
        <v>1265</v>
      </c>
      <c r="M3400" s="1">
        <v>42166</v>
      </c>
      <c r="N3400" s="1">
        <v>42258</v>
      </c>
      <c r="O3400">
        <f t="shared" si="160"/>
        <v>92</v>
      </c>
      <c r="P3400">
        <f t="shared" si="161"/>
        <v>2015</v>
      </c>
      <c r="Q3400" t="str">
        <f t="shared" si="162"/>
        <v>Q2</v>
      </c>
      <c r="R3400" t="s">
        <v>1346</v>
      </c>
    </row>
    <row r="3401" spans="1:18" x14ac:dyDescent="0.3">
      <c r="A3401">
        <v>1697863</v>
      </c>
      <c r="B3401" t="s">
        <v>10</v>
      </c>
      <c r="C3401" t="s">
        <v>15</v>
      </c>
      <c r="D3401" t="s">
        <v>19</v>
      </c>
      <c r="E3401" t="s">
        <v>30</v>
      </c>
      <c r="F3401" t="s">
        <v>12</v>
      </c>
      <c r="G3401" s="1" t="s">
        <v>1421</v>
      </c>
      <c r="H3401" s="1" t="s">
        <v>1422</v>
      </c>
      <c r="I3401" t="s">
        <v>13</v>
      </c>
      <c r="J3401" t="s">
        <v>14</v>
      </c>
      <c r="L3401" t="s">
        <v>1304</v>
      </c>
      <c r="M3401" s="1">
        <v>42353</v>
      </c>
      <c r="N3401" s="1">
        <v>42354</v>
      </c>
      <c r="O3401">
        <f t="shared" si="160"/>
        <v>1</v>
      </c>
      <c r="P3401">
        <f t="shared" si="161"/>
        <v>2015</v>
      </c>
      <c r="Q3401" t="str">
        <f t="shared" si="162"/>
        <v>Q4</v>
      </c>
      <c r="R3401" t="s">
        <v>1352</v>
      </c>
    </row>
    <row r="3402" spans="1:18" x14ac:dyDescent="0.3">
      <c r="A3402">
        <v>883885</v>
      </c>
      <c r="B3402" t="s">
        <v>513</v>
      </c>
      <c r="C3402" t="s">
        <v>530</v>
      </c>
      <c r="D3402" t="s">
        <v>540</v>
      </c>
      <c r="E3402" t="s">
        <v>41</v>
      </c>
      <c r="F3402" t="s">
        <v>18</v>
      </c>
      <c r="G3402" s="1">
        <v>41796</v>
      </c>
      <c r="H3402" s="1">
        <v>41796</v>
      </c>
      <c r="I3402" t="s">
        <v>13</v>
      </c>
      <c r="J3402" t="s">
        <v>14</v>
      </c>
      <c r="L3402" t="s">
        <v>1288</v>
      </c>
      <c r="M3402" s="1">
        <v>41796</v>
      </c>
      <c r="N3402" s="1">
        <v>41796</v>
      </c>
      <c r="O3402">
        <f t="shared" si="160"/>
        <v>0</v>
      </c>
      <c r="P3402">
        <f t="shared" si="161"/>
        <v>2014</v>
      </c>
      <c r="Q3402" t="str">
        <f t="shared" si="162"/>
        <v>Q2</v>
      </c>
      <c r="R3402" t="s">
        <v>1346</v>
      </c>
    </row>
    <row r="3403" spans="1:18" x14ac:dyDescent="0.3">
      <c r="A3403">
        <v>840750</v>
      </c>
      <c r="B3403" t="s">
        <v>46</v>
      </c>
      <c r="C3403" t="s">
        <v>25</v>
      </c>
      <c r="D3403" t="s">
        <v>26</v>
      </c>
      <c r="E3403" t="s">
        <v>97</v>
      </c>
      <c r="F3403" t="s">
        <v>18</v>
      </c>
      <c r="G3403" s="1">
        <v>41795</v>
      </c>
      <c r="H3403" s="1">
        <v>41795</v>
      </c>
      <c r="I3403" t="s">
        <v>13</v>
      </c>
      <c r="J3403" t="s">
        <v>14</v>
      </c>
      <c r="L3403" t="s">
        <v>1266</v>
      </c>
      <c r="M3403" s="1">
        <v>41795</v>
      </c>
      <c r="N3403" s="1">
        <v>41795</v>
      </c>
      <c r="O3403">
        <f t="shared" si="160"/>
        <v>0</v>
      </c>
      <c r="P3403">
        <f t="shared" si="161"/>
        <v>2014</v>
      </c>
      <c r="Q3403" t="str">
        <f t="shared" si="162"/>
        <v>Q2</v>
      </c>
      <c r="R3403" t="s">
        <v>1346</v>
      </c>
    </row>
    <row r="3404" spans="1:18" x14ac:dyDescent="0.3">
      <c r="A3404">
        <v>1910616</v>
      </c>
      <c r="B3404" t="s">
        <v>42</v>
      </c>
      <c r="C3404" t="s">
        <v>15</v>
      </c>
      <c r="D3404" t="s">
        <v>19</v>
      </c>
      <c r="F3404" t="s">
        <v>18</v>
      </c>
      <c r="G3404" s="1">
        <v>42465</v>
      </c>
      <c r="H3404" s="1">
        <v>42495</v>
      </c>
      <c r="I3404" t="s">
        <v>13</v>
      </c>
      <c r="J3404" t="s">
        <v>14</v>
      </c>
      <c r="L3404" t="e">
        <v>#N/A</v>
      </c>
      <c r="M3404" s="1">
        <v>42465</v>
      </c>
      <c r="N3404" s="1">
        <v>42495</v>
      </c>
      <c r="O3404">
        <f t="shared" si="160"/>
        <v>30</v>
      </c>
      <c r="P3404">
        <f t="shared" si="161"/>
        <v>2016</v>
      </c>
      <c r="Q3404" t="str">
        <f t="shared" si="162"/>
        <v>Q2</v>
      </c>
      <c r="R3404" t="s">
        <v>1344</v>
      </c>
    </row>
    <row r="3405" spans="1:18" x14ac:dyDescent="0.3">
      <c r="A3405">
        <v>1523555</v>
      </c>
      <c r="B3405" t="s">
        <v>766</v>
      </c>
      <c r="C3405" t="s">
        <v>25</v>
      </c>
      <c r="D3405" t="s">
        <v>26</v>
      </c>
      <c r="E3405" t="s">
        <v>54</v>
      </c>
      <c r="F3405" t="s">
        <v>18</v>
      </c>
      <c r="G3405" s="1" t="s">
        <v>1835</v>
      </c>
      <c r="H3405" s="1" t="s">
        <v>1835</v>
      </c>
      <c r="I3405" t="s">
        <v>13</v>
      </c>
      <c r="J3405" t="s">
        <v>14</v>
      </c>
      <c r="L3405" t="s">
        <v>1272</v>
      </c>
      <c r="M3405" s="1">
        <v>42234</v>
      </c>
      <c r="N3405" s="1">
        <v>42234</v>
      </c>
      <c r="O3405">
        <f t="shared" si="160"/>
        <v>0</v>
      </c>
      <c r="P3405">
        <f t="shared" si="161"/>
        <v>2015</v>
      </c>
      <c r="Q3405" t="str">
        <f t="shared" si="162"/>
        <v>Q3</v>
      </c>
      <c r="R3405" t="s">
        <v>1348</v>
      </c>
    </row>
    <row r="3406" spans="1:18" x14ac:dyDescent="0.3">
      <c r="A3406">
        <v>2027377</v>
      </c>
      <c r="B3406" t="s">
        <v>96</v>
      </c>
      <c r="C3406" t="s">
        <v>51</v>
      </c>
      <c r="D3406" t="s">
        <v>102</v>
      </c>
      <c r="E3406" t="s">
        <v>34</v>
      </c>
      <c r="F3406" t="s">
        <v>18</v>
      </c>
      <c r="G3406" s="1" t="s">
        <v>1760</v>
      </c>
      <c r="H3406" s="1" t="s">
        <v>1760</v>
      </c>
      <c r="I3406" t="s">
        <v>13</v>
      </c>
      <c r="J3406" t="s">
        <v>14</v>
      </c>
      <c r="L3406" t="s">
        <v>1270</v>
      </c>
      <c r="M3406" s="1">
        <v>42577</v>
      </c>
      <c r="N3406" s="1">
        <v>42577</v>
      </c>
      <c r="O3406">
        <f t="shared" si="160"/>
        <v>0</v>
      </c>
      <c r="P3406">
        <f t="shared" si="161"/>
        <v>2016</v>
      </c>
      <c r="Q3406" t="str">
        <f t="shared" si="162"/>
        <v>Q3</v>
      </c>
      <c r="R3406" t="s">
        <v>1347</v>
      </c>
    </row>
    <row r="3407" spans="1:18" x14ac:dyDescent="0.3">
      <c r="A3407">
        <v>325614</v>
      </c>
      <c r="B3407" t="s">
        <v>82</v>
      </c>
      <c r="C3407" t="s">
        <v>35</v>
      </c>
      <c r="D3407" t="s">
        <v>1103</v>
      </c>
      <c r="E3407" t="s">
        <v>120</v>
      </c>
      <c r="F3407" t="s">
        <v>18</v>
      </c>
      <c r="G3407" s="1" t="s">
        <v>1510</v>
      </c>
      <c r="H3407" s="1" t="s">
        <v>1510</v>
      </c>
      <c r="I3407" t="s">
        <v>13</v>
      </c>
      <c r="J3407" t="s">
        <v>14</v>
      </c>
      <c r="L3407" t="s">
        <v>1292</v>
      </c>
      <c r="M3407" s="1">
        <v>41326</v>
      </c>
      <c r="N3407" s="1">
        <v>41326</v>
      </c>
      <c r="O3407">
        <f t="shared" si="160"/>
        <v>0</v>
      </c>
      <c r="P3407">
        <f t="shared" si="161"/>
        <v>2013</v>
      </c>
      <c r="Q3407" t="str">
        <f t="shared" si="162"/>
        <v>Q1</v>
      </c>
      <c r="R3407" t="s">
        <v>1342</v>
      </c>
    </row>
    <row r="3408" spans="1:18" x14ac:dyDescent="0.3">
      <c r="A3408">
        <v>1383589</v>
      </c>
      <c r="B3408" t="s">
        <v>68</v>
      </c>
      <c r="C3408" t="s">
        <v>25</v>
      </c>
      <c r="D3408" t="s">
        <v>26</v>
      </c>
      <c r="E3408" t="s">
        <v>58</v>
      </c>
      <c r="F3408" t="s">
        <v>18</v>
      </c>
      <c r="G3408" s="1" t="s">
        <v>1503</v>
      </c>
      <c r="H3408" s="1" t="s">
        <v>1503</v>
      </c>
      <c r="I3408" t="s">
        <v>13</v>
      </c>
      <c r="J3408" t="s">
        <v>14</v>
      </c>
      <c r="L3408" t="s">
        <v>1274</v>
      </c>
      <c r="M3408" s="1">
        <v>42143</v>
      </c>
      <c r="N3408" s="1">
        <v>42143</v>
      </c>
      <c r="O3408">
        <f t="shared" si="160"/>
        <v>0</v>
      </c>
      <c r="P3408">
        <f t="shared" si="161"/>
        <v>2015</v>
      </c>
      <c r="Q3408" t="str">
        <f t="shared" si="162"/>
        <v>Q2</v>
      </c>
      <c r="R3408" t="s">
        <v>1345</v>
      </c>
    </row>
    <row r="3409" spans="1:18" x14ac:dyDescent="0.3">
      <c r="A3409">
        <v>545177</v>
      </c>
      <c r="B3409" t="s">
        <v>10</v>
      </c>
      <c r="C3409" t="s">
        <v>60</v>
      </c>
      <c r="D3409" t="s">
        <v>61</v>
      </c>
      <c r="E3409" t="s">
        <v>30</v>
      </c>
      <c r="F3409" t="s">
        <v>18</v>
      </c>
      <c r="G3409" s="1" t="s">
        <v>1814</v>
      </c>
      <c r="H3409" s="1" t="s">
        <v>1814</v>
      </c>
      <c r="I3409" t="s">
        <v>13</v>
      </c>
      <c r="J3409" t="s">
        <v>13</v>
      </c>
      <c r="L3409" t="s">
        <v>1304</v>
      </c>
      <c r="M3409" s="1">
        <v>41544</v>
      </c>
      <c r="N3409" s="1">
        <v>41544</v>
      </c>
      <c r="O3409">
        <f t="shared" si="160"/>
        <v>0</v>
      </c>
      <c r="P3409">
        <f t="shared" si="161"/>
        <v>2013</v>
      </c>
      <c r="Q3409" t="str">
        <f t="shared" si="162"/>
        <v>Q3</v>
      </c>
      <c r="R3409" t="s">
        <v>1349</v>
      </c>
    </row>
    <row r="3410" spans="1:18" x14ac:dyDescent="0.3">
      <c r="A3410">
        <v>1266751</v>
      </c>
      <c r="B3410" t="s">
        <v>80</v>
      </c>
      <c r="C3410" t="s">
        <v>35</v>
      </c>
      <c r="D3410" t="s">
        <v>66</v>
      </c>
      <c r="E3410" t="s">
        <v>65</v>
      </c>
      <c r="F3410" t="s">
        <v>18</v>
      </c>
      <c r="G3410" s="1">
        <v>42097</v>
      </c>
      <c r="H3410" s="1">
        <v>42097</v>
      </c>
      <c r="I3410" t="s">
        <v>13</v>
      </c>
      <c r="J3410" t="s">
        <v>14</v>
      </c>
      <c r="L3410" t="s">
        <v>1295</v>
      </c>
      <c r="M3410" s="1">
        <v>42097</v>
      </c>
      <c r="N3410" s="1">
        <v>42097</v>
      </c>
      <c r="O3410">
        <f t="shared" si="160"/>
        <v>0</v>
      </c>
      <c r="P3410">
        <f t="shared" si="161"/>
        <v>2015</v>
      </c>
      <c r="Q3410" t="str">
        <f t="shared" si="162"/>
        <v>Q2</v>
      </c>
      <c r="R3410" t="s">
        <v>1344</v>
      </c>
    </row>
    <row r="3411" spans="1:18" x14ac:dyDescent="0.3">
      <c r="A3411">
        <v>1755056</v>
      </c>
      <c r="B3411" t="s">
        <v>29</v>
      </c>
      <c r="C3411" t="s">
        <v>25</v>
      </c>
      <c r="D3411" t="s">
        <v>26</v>
      </c>
      <c r="E3411" t="s">
        <v>30</v>
      </c>
      <c r="F3411" t="s">
        <v>18</v>
      </c>
      <c r="G3411" s="1" t="s">
        <v>2122</v>
      </c>
      <c r="H3411" s="1" t="s">
        <v>2122</v>
      </c>
      <c r="I3411" t="s">
        <v>13</v>
      </c>
      <c r="J3411" t="s">
        <v>14</v>
      </c>
      <c r="L3411" t="s">
        <v>1304</v>
      </c>
      <c r="M3411" s="1">
        <v>42392</v>
      </c>
      <c r="N3411" s="1">
        <v>42392</v>
      </c>
      <c r="O3411">
        <f t="shared" si="160"/>
        <v>0</v>
      </c>
      <c r="P3411">
        <f t="shared" si="161"/>
        <v>2016</v>
      </c>
      <c r="Q3411" t="str">
        <f t="shared" si="162"/>
        <v>Q1</v>
      </c>
      <c r="R3411" t="s">
        <v>1341</v>
      </c>
    </row>
    <row r="3412" spans="1:18" x14ac:dyDescent="0.3">
      <c r="A3412">
        <v>1856508</v>
      </c>
      <c r="B3412" t="s">
        <v>29</v>
      </c>
      <c r="C3412" t="s">
        <v>15</v>
      </c>
      <c r="D3412" t="s">
        <v>19</v>
      </c>
      <c r="E3412" t="s">
        <v>21</v>
      </c>
      <c r="F3412" t="s">
        <v>304</v>
      </c>
      <c r="G3412" s="1" t="s">
        <v>1563</v>
      </c>
      <c r="H3412" s="1">
        <v>42464</v>
      </c>
      <c r="I3412" t="s">
        <v>13</v>
      </c>
      <c r="J3412" t="s">
        <v>14</v>
      </c>
      <c r="L3412" t="s">
        <v>1287</v>
      </c>
      <c r="M3412" s="1">
        <v>42459</v>
      </c>
      <c r="N3412" s="1">
        <v>42464</v>
      </c>
      <c r="O3412">
        <f t="shared" si="160"/>
        <v>5</v>
      </c>
      <c r="P3412">
        <f t="shared" si="161"/>
        <v>2016</v>
      </c>
      <c r="Q3412" t="str">
        <f t="shared" si="162"/>
        <v>Q1</v>
      </c>
      <c r="R3412" t="s">
        <v>1343</v>
      </c>
    </row>
    <row r="3413" spans="1:18" x14ac:dyDescent="0.3">
      <c r="A3413">
        <v>1922790</v>
      </c>
      <c r="B3413" t="s">
        <v>53</v>
      </c>
      <c r="C3413" t="s">
        <v>51</v>
      </c>
      <c r="D3413" t="s">
        <v>102</v>
      </c>
      <c r="E3413" t="s">
        <v>17</v>
      </c>
      <c r="F3413" t="s">
        <v>18</v>
      </c>
      <c r="G3413" s="1" t="s">
        <v>1755</v>
      </c>
      <c r="H3413" s="1" t="s">
        <v>1755</v>
      </c>
      <c r="I3413" t="s">
        <v>13</v>
      </c>
      <c r="J3413" t="s">
        <v>14</v>
      </c>
      <c r="L3413" t="s">
        <v>1265</v>
      </c>
      <c r="M3413" s="1">
        <v>42503</v>
      </c>
      <c r="N3413" s="1">
        <v>42503</v>
      </c>
      <c r="O3413">
        <f t="shared" si="160"/>
        <v>0</v>
      </c>
      <c r="P3413">
        <f t="shared" si="161"/>
        <v>2016</v>
      </c>
      <c r="Q3413" t="str">
        <f t="shared" si="162"/>
        <v>Q2</v>
      </c>
      <c r="R3413" t="s">
        <v>1345</v>
      </c>
    </row>
    <row r="3414" spans="1:18" x14ac:dyDescent="0.3">
      <c r="A3414">
        <v>1931569</v>
      </c>
      <c r="B3414" t="s">
        <v>632</v>
      </c>
      <c r="C3414" t="s">
        <v>31</v>
      </c>
      <c r="D3414" t="s">
        <v>43</v>
      </c>
      <c r="E3414" t="s">
        <v>105</v>
      </c>
      <c r="F3414" t="s">
        <v>18</v>
      </c>
      <c r="G3414" s="1" t="s">
        <v>1593</v>
      </c>
      <c r="H3414" s="1" t="s">
        <v>1593</v>
      </c>
      <c r="I3414" t="s">
        <v>13</v>
      </c>
      <c r="J3414" t="s">
        <v>13</v>
      </c>
      <c r="L3414" t="s">
        <v>1275</v>
      </c>
      <c r="M3414" s="1">
        <v>42508</v>
      </c>
      <c r="N3414" s="1">
        <v>42508</v>
      </c>
      <c r="O3414">
        <f t="shared" si="160"/>
        <v>0</v>
      </c>
      <c r="P3414">
        <f t="shared" si="161"/>
        <v>2016</v>
      </c>
      <c r="Q3414" t="str">
        <f t="shared" si="162"/>
        <v>Q2</v>
      </c>
      <c r="R3414" t="s">
        <v>1345</v>
      </c>
    </row>
    <row r="3415" spans="1:18" x14ac:dyDescent="0.3">
      <c r="A3415">
        <v>265341</v>
      </c>
      <c r="B3415" t="s">
        <v>62</v>
      </c>
      <c r="C3415" t="s">
        <v>60</v>
      </c>
      <c r="D3415" t="s">
        <v>61</v>
      </c>
      <c r="E3415" t="s">
        <v>233</v>
      </c>
      <c r="F3415" t="s">
        <v>18</v>
      </c>
      <c r="G3415" s="1" t="s">
        <v>1466</v>
      </c>
      <c r="H3415" s="1" t="s">
        <v>1833</v>
      </c>
      <c r="I3415" t="s">
        <v>13</v>
      </c>
      <c r="J3415" t="s">
        <v>14</v>
      </c>
      <c r="L3415" t="e">
        <v>#N/A</v>
      </c>
      <c r="M3415" s="1">
        <v>41302</v>
      </c>
      <c r="N3415" s="1">
        <v>41303</v>
      </c>
      <c r="O3415">
        <f t="shared" si="160"/>
        <v>1</v>
      </c>
      <c r="P3415">
        <f t="shared" si="161"/>
        <v>2013</v>
      </c>
      <c r="Q3415" t="str">
        <f t="shared" si="162"/>
        <v>Q1</v>
      </c>
      <c r="R3415" t="s">
        <v>1341</v>
      </c>
    </row>
    <row r="3416" spans="1:18" x14ac:dyDescent="0.3">
      <c r="A3416">
        <v>358522</v>
      </c>
      <c r="B3416" t="s">
        <v>10</v>
      </c>
      <c r="C3416" t="s">
        <v>25</v>
      </c>
      <c r="D3416" t="s">
        <v>1550</v>
      </c>
      <c r="E3416" t="s">
        <v>17</v>
      </c>
      <c r="F3416" t="s">
        <v>304</v>
      </c>
      <c r="G3416" s="1" t="s">
        <v>1810</v>
      </c>
      <c r="H3416" s="1" t="s">
        <v>1689</v>
      </c>
      <c r="I3416" t="s">
        <v>13</v>
      </c>
      <c r="J3416" t="s">
        <v>14</v>
      </c>
      <c r="L3416" t="s">
        <v>1265</v>
      </c>
      <c r="M3416" s="1">
        <v>41351</v>
      </c>
      <c r="N3416" s="1">
        <v>41352</v>
      </c>
      <c r="O3416">
        <f t="shared" si="160"/>
        <v>1</v>
      </c>
      <c r="P3416">
        <f t="shared" si="161"/>
        <v>2013</v>
      </c>
      <c r="Q3416" t="str">
        <f t="shared" si="162"/>
        <v>Q1</v>
      </c>
      <c r="R3416" t="s">
        <v>1343</v>
      </c>
    </row>
    <row r="3417" spans="1:18" x14ac:dyDescent="0.3">
      <c r="A3417">
        <v>1706903</v>
      </c>
      <c r="B3417" t="s">
        <v>253</v>
      </c>
      <c r="C3417" t="s">
        <v>171</v>
      </c>
      <c r="D3417" t="s">
        <v>527</v>
      </c>
      <c r="E3417" t="s">
        <v>136</v>
      </c>
      <c r="F3417" t="s">
        <v>18</v>
      </c>
      <c r="G3417" s="1" t="s">
        <v>1841</v>
      </c>
      <c r="H3417" s="1" t="s">
        <v>1931</v>
      </c>
      <c r="I3417" t="s">
        <v>13</v>
      </c>
      <c r="J3417" t="s">
        <v>14</v>
      </c>
      <c r="L3417" t="s">
        <v>1277</v>
      </c>
      <c r="M3417" s="1">
        <v>42356</v>
      </c>
      <c r="N3417" s="1">
        <v>42359</v>
      </c>
      <c r="O3417">
        <f t="shared" si="160"/>
        <v>3</v>
      </c>
      <c r="P3417">
        <f t="shared" si="161"/>
        <v>2015</v>
      </c>
      <c r="Q3417" t="str">
        <f t="shared" si="162"/>
        <v>Q4</v>
      </c>
      <c r="R3417" t="s">
        <v>1352</v>
      </c>
    </row>
    <row r="3418" spans="1:18" x14ac:dyDescent="0.3">
      <c r="A3418">
        <v>1902841</v>
      </c>
      <c r="B3418" t="s">
        <v>29</v>
      </c>
      <c r="C3418" t="s">
        <v>35</v>
      </c>
      <c r="D3418" t="s">
        <v>48</v>
      </c>
      <c r="E3418" t="s">
        <v>17</v>
      </c>
      <c r="F3418" t="s">
        <v>18</v>
      </c>
      <c r="G3418" s="1" t="s">
        <v>2085</v>
      </c>
      <c r="H3418" s="1" t="s">
        <v>2085</v>
      </c>
      <c r="I3418" t="s">
        <v>13</v>
      </c>
      <c r="J3418" t="s">
        <v>13</v>
      </c>
      <c r="L3418" t="s">
        <v>1265</v>
      </c>
      <c r="M3418" s="1">
        <v>42489</v>
      </c>
      <c r="N3418" s="1">
        <v>42489</v>
      </c>
      <c r="O3418">
        <f t="shared" si="160"/>
        <v>0</v>
      </c>
      <c r="P3418">
        <f t="shared" si="161"/>
        <v>2016</v>
      </c>
      <c r="Q3418" t="str">
        <f t="shared" si="162"/>
        <v>Q2</v>
      </c>
      <c r="R3418" t="s">
        <v>1344</v>
      </c>
    </row>
    <row r="3419" spans="1:18" x14ac:dyDescent="0.3">
      <c r="A3419">
        <v>1684591</v>
      </c>
      <c r="B3419" t="s">
        <v>428</v>
      </c>
      <c r="C3419" t="s">
        <v>25</v>
      </c>
      <c r="D3419" t="s">
        <v>26</v>
      </c>
      <c r="E3419" t="s">
        <v>34</v>
      </c>
      <c r="F3419" t="s">
        <v>18</v>
      </c>
      <c r="G3419" s="1">
        <v>42136</v>
      </c>
      <c r="H3419" s="1">
        <v>42136</v>
      </c>
      <c r="I3419" t="s">
        <v>14</v>
      </c>
      <c r="J3419" t="s">
        <v>14</v>
      </c>
      <c r="L3419" t="s">
        <v>1270</v>
      </c>
      <c r="M3419" s="1">
        <v>42136</v>
      </c>
      <c r="N3419" s="1">
        <v>42136</v>
      </c>
      <c r="O3419">
        <f t="shared" si="160"/>
        <v>0</v>
      </c>
      <c r="P3419">
        <f t="shared" si="161"/>
        <v>2015</v>
      </c>
      <c r="Q3419" t="str">
        <f t="shared" si="162"/>
        <v>Q2</v>
      </c>
      <c r="R3419" t="s">
        <v>1345</v>
      </c>
    </row>
    <row r="3420" spans="1:18" x14ac:dyDescent="0.3">
      <c r="A3420">
        <v>1980670</v>
      </c>
      <c r="B3420" t="s">
        <v>72</v>
      </c>
      <c r="C3420" t="s">
        <v>25</v>
      </c>
      <c r="D3420" t="s">
        <v>26</v>
      </c>
      <c r="E3420" t="s">
        <v>41</v>
      </c>
      <c r="F3420" t="s">
        <v>18</v>
      </c>
      <c r="G3420" s="1" t="s">
        <v>1402</v>
      </c>
      <c r="H3420" s="1" t="s">
        <v>1402</v>
      </c>
      <c r="I3420" t="s">
        <v>13</v>
      </c>
      <c r="J3420" t="s">
        <v>14</v>
      </c>
      <c r="L3420" t="s">
        <v>1288</v>
      </c>
      <c r="M3420" s="1">
        <v>42544</v>
      </c>
      <c r="N3420" s="1">
        <v>42544</v>
      </c>
      <c r="O3420">
        <f t="shared" si="160"/>
        <v>0</v>
      </c>
      <c r="P3420">
        <f t="shared" si="161"/>
        <v>2016</v>
      </c>
      <c r="Q3420" t="str">
        <f t="shared" si="162"/>
        <v>Q2</v>
      </c>
      <c r="R3420" t="s">
        <v>1346</v>
      </c>
    </row>
    <row r="3421" spans="1:18" x14ac:dyDescent="0.3">
      <c r="A3421">
        <v>1558230</v>
      </c>
      <c r="B3421" t="s">
        <v>80</v>
      </c>
      <c r="C3421" t="s">
        <v>35</v>
      </c>
      <c r="D3421" t="s">
        <v>66</v>
      </c>
      <c r="E3421" t="s">
        <v>117</v>
      </c>
      <c r="F3421" t="s">
        <v>18</v>
      </c>
      <c r="G3421" s="1">
        <v>42286</v>
      </c>
      <c r="H3421" s="1">
        <v>42286</v>
      </c>
      <c r="I3421" t="s">
        <v>13</v>
      </c>
      <c r="J3421" t="s">
        <v>14</v>
      </c>
      <c r="L3421" t="s">
        <v>1261</v>
      </c>
      <c r="M3421" s="1">
        <v>42286</v>
      </c>
      <c r="N3421" s="1">
        <v>42286</v>
      </c>
      <c r="O3421">
        <f t="shared" si="160"/>
        <v>0</v>
      </c>
      <c r="P3421">
        <f t="shared" si="161"/>
        <v>2015</v>
      </c>
      <c r="Q3421" t="str">
        <f t="shared" si="162"/>
        <v>Q4</v>
      </c>
      <c r="R3421" t="s">
        <v>1350</v>
      </c>
    </row>
    <row r="3422" spans="1:18" x14ac:dyDescent="0.3">
      <c r="A3422">
        <v>1303569</v>
      </c>
      <c r="B3422" t="s">
        <v>462</v>
      </c>
      <c r="C3422" t="s">
        <v>31</v>
      </c>
      <c r="D3422" t="s">
        <v>160</v>
      </c>
      <c r="E3422" t="s">
        <v>24</v>
      </c>
      <c r="F3422" t="s">
        <v>18</v>
      </c>
      <c r="G3422" s="1" t="s">
        <v>1380</v>
      </c>
      <c r="H3422" s="1" t="s">
        <v>1380</v>
      </c>
      <c r="I3422" t="s">
        <v>13</v>
      </c>
      <c r="J3422" t="s">
        <v>14</v>
      </c>
      <c r="L3422" t="s">
        <v>1271</v>
      </c>
      <c r="M3422" s="1">
        <v>42089</v>
      </c>
      <c r="N3422" s="1">
        <v>42089</v>
      </c>
      <c r="O3422">
        <f t="shared" si="160"/>
        <v>0</v>
      </c>
      <c r="P3422">
        <f t="shared" si="161"/>
        <v>2015</v>
      </c>
      <c r="Q3422" t="str">
        <f t="shared" si="162"/>
        <v>Q1</v>
      </c>
      <c r="R3422" t="s">
        <v>1343</v>
      </c>
    </row>
    <row r="3423" spans="1:18" x14ac:dyDescent="0.3">
      <c r="A3423">
        <v>848294</v>
      </c>
      <c r="B3423" t="s">
        <v>42</v>
      </c>
      <c r="C3423" t="s">
        <v>8</v>
      </c>
      <c r="D3423" t="s">
        <v>9</v>
      </c>
      <c r="E3423" t="s">
        <v>30</v>
      </c>
      <c r="F3423" t="s">
        <v>18</v>
      </c>
      <c r="G3423" s="1">
        <v>41978</v>
      </c>
      <c r="H3423" s="1">
        <v>41978</v>
      </c>
      <c r="I3423" t="s">
        <v>13</v>
      </c>
      <c r="J3423" t="s">
        <v>14</v>
      </c>
      <c r="L3423" t="s">
        <v>1304</v>
      </c>
      <c r="M3423" s="1">
        <v>41978</v>
      </c>
      <c r="N3423" s="1">
        <v>41978</v>
      </c>
      <c r="O3423">
        <f t="shared" si="160"/>
        <v>0</v>
      </c>
      <c r="P3423">
        <f t="shared" si="161"/>
        <v>2014</v>
      </c>
      <c r="Q3423" t="str">
        <f t="shared" si="162"/>
        <v>Q4</v>
      </c>
      <c r="R3423" t="s">
        <v>1352</v>
      </c>
    </row>
    <row r="3424" spans="1:18" x14ac:dyDescent="0.3">
      <c r="A3424">
        <v>1310609</v>
      </c>
      <c r="B3424" t="s">
        <v>104</v>
      </c>
      <c r="C3424" t="s">
        <v>31</v>
      </c>
      <c r="D3424" t="s">
        <v>40</v>
      </c>
      <c r="E3424" t="s">
        <v>34</v>
      </c>
      <c r="F3424" t="s">
        <v>18</v>
      </c>
      <c r="G3424" s="1">
        <v>42008</v>
      </c>
      <c r="H3424" s="1">
        <v>42008</v>
      </c>
      <c r="I3424" t="s">
        <v>13</v>
      </c>
      <c r="J3424" t="s">
        <v>14</v>
      </c>
      <c r="L3424" t="s">
        <v>1270</v>
      </c>
      <c r="M3424" s="1">
        <v>42008</v>
      </c>
      <c r="N3424" s="1">
        <v>42008</v>
      </c>
      <c r="O3424">
        <f t="shared" si="160"/>
        <v>0</v>
      </c>
      <c r="P3424">
        <f t="shared" si="161"/>
        <v>2015</v>
      </c>
      <c r="Q3424" t="str">
        <f t="shared" si="162"/>
        <v>Q1</v>
      </c>
      <c r="R3424" t="s">
        <v>1341</v>
      </c>
    </row>
    <row r="3425" spans="1:18" x14ac:dyDescent="0.3">
      <c r="A3425">
        <v>754310</v>
      </c>
      <c r="B3425" t="s">
        <v>10</v>
      </c>
      <c r="C3425" t="s">
        <v>15</v>
      </c>
      <c r="D3425" t="s">
        <v>19</v>
      </c>
      <c r="E3425" t="s">
        <v>105</v>
      </c>
      <c r="F3425" t="s">
        <v>18</v>
      </c>
      <c r="G3425" s="1">
        <v>41976</v>
      </c>
      <c r="H3425" s="1">
        <v>41976</v>
      </c>
      <c r="I3425" t="s">
        <v>13</v>
      </c>
      <c r="J3425" t="s">
        <v>14</v>
      </c>
      <c r="L3425" t="s">
        <v>1275</v>
      </c>
      <c r="M3425" s="1">
        <v>41976</v>
      </c>
      <c r="N3425" s="1">
        <v>41976</v>
      </c>
      <c r="O3425">
        <f t="shared" si="160"/>
        <v>0</v>
      </c>
      <c r="P3425">
        <f t="shared" si="161"/>
        <v>2014</v>
      </c>
      <c r="Q3425" t="str">
        <f t="shared" si="162"/>
        <v>Q4</v>
      </c>
      <c r="R3425" t="s">
        <v>1352</v>
      </c>
    </row>
    <row r="3426" spans="1:18" x14ac:dyDescent="0.3">
      <c r="A3426">
        <v>1580274</v>
      </c>
      <c r="B3426" t="s">
        <v>422</v>
      </c>
      <c r="C3426" t="s">
        <v>31</v>
      </c>
      <c r="D3426" t="s">
        <v>115</v>
      </c>
      <c r="E3426" t="s">
        <v>76</v>
      </c>
      <c r="F3426" t="s">
        <v>18</v>
      </c>
      <c r="G3426" s="1" t="s">
        <v>1787</v>
      </c>
      <c r="H3426" s="1" t="s">
        <v>1533</v>
      </c>
      <c r="I3426" t="s">
        <v>13</v>
      </c>
      <c r="J3426" t="s">
        <v>13</v>
      </c>
      <c r="L3426" t="s">
        <v>1298</v>
      </c>
      <c r="M3426" s="1">
        <v>42272</v>
      </c>
      <c r="N3426" s="1">
        <v>42276</v>
      </c>
      <c r="O3426">
        <f t="shared" si="160"/>
        <v>4</v>
      </c>
      <c r="P3426">
        <f t="shared" si="161"/>
        <v>2015</v>
      </c>
      <c r="Q3426" t="str">
        <f t="shared" si="162"/>
        <v>Q3</v>
      </c>
      <c r="R3426" t="s">
        <v>1349</v>
      </c>
    </row>
    <row r="3427" spans="1:18" x14ac:dyDescent="0.3">
      <c r="A3427">
        <v>1473890</v>
      </c>
      <c r="B3427" t="s">
        <v>394</v>
      </c>
      <c r="C3427" t="s">
        <v>31</v>
      </c>
      <c r="D3427" t="s">
        <v>160</v>
      </c>
      <c r="E3427" t="s">
        <v>39</v>
      </c>
      <c r="F3427" t="s">
        <v>18</v>
      </c>
      <c r="G3427" s="1" t="s">
        <v>1879</v>
      </c>
      <c r="H3427" s="1" t="s">
        <v>1879</v>
      </c>
      <c r="I3427" t="s">
        <v>13</v>
      </c>
      <c r="J3427" t="s">
        <v>14</v>
      </c>
      <c r="L3427" t="s">
        <v>1283</v>
      </c>
      <c r="M3427" s="1">
        <v>42202</v>
      </c>
      <c r="N3427" s="1">
        <v>42202</v>
      </c>
      <c r="O3427">
        <f t="shared" si="160"/>
        <v>0</v>
      </c>
      <c r="P3427">
        <f t="shared" si="161"/>
        <v>2015</v>
      </c>
      <c r="Q3427" t="str">
        <f t="shared" si="162"/>
        <v>Q3</v>
      </c>
      <c r="R3427" t="s">
        <v>1347</v>
      </c>
    </row>
    <row r="3428" spans="1:18" x14ac:dyDescent="0.3">
      <c r="A3428">
        <v>320118</v>
      </c>
      <c r="B3428" t="s">
        <v>42</v>
      </c>
      <c r="C3428" t="s">
        <v>25</v>
      </c>
      <c r="D3428" t="s">
        <v>26</v>
      </c>
      <c r="E3428" t="s">
        <v>34</v>
      </c>
      <c r="F3428" t="s">
        <v>304</v>
      </c>
      <c r="G3428" s="1" t="s">
        <v>1509</v>
      </c>
      <c r="H3428" s="1" t="s">
        <v>1509</v>
      </c>
      <c r="I3428" t="s">
        <v>13</v>
      </c>
      <c r="J3428" t="s">
        <v>14</v>
      </c>
      <c r="L3428" t="s">
        <v>1270</v>
      </c>
      <c r="M3428" s="1">
        <v>41325</v>
      </c>
      <c r="N3428" s="1">
        <v>41325</v>
      </c>
      <c r="O3428">
        <f t="shared" si="160"/>
        <v>0</v>
      </c>
      <c r="P3428">
        <f t="shared" si="161"/>
        <v>2013</v>
      </c>
      <c r="Q3428" t="str">
        <f t="shared" si="162"/>
        <v>Q1</v>
      </c>
      <c r="R3428" t="s">
        <v>1342</v>
      </c>
    </row>
    <row r="3429" spans="1:18" x14ac:dyDescent="0.3">
      <c r="A3429">
        <v>1959463</v>
      </c>
      <c r="B3429" t="s">
        <v>33</v>
      </c>
      <c r="C3429" t="s">
        <v>25</v>
      </c>
      <c r="D3429" t="s">
        <v>26</v>
      </c>
      <c r="E3429" t="s">
        <v>41</v>
      </c>
      <c r="F3429" t="s">
        <v>304</v>
      </c>
      <c r="G3429" s="1">
        <v>42588</v>
      </c>
      <c r="H3429" s="1">
        <v>42649</v>
      </c>
      <c r="I3429" t="s">
        <v>13</v>
      </c>
      <c r="J3429" t="s">
        <v>14</v>
      </c>
      <c r="L3429" t="s">
        <v>1288</v>
      </c>
      <c r="M3429" s="1">
        <v>42588</v>
      </c>
      <c r="N3429" s="1">
        <v>42649</v>
      </c>
      <c r="O3429">
        <f t="shared" si="160"/>
        <v>61</v>
      </c>
      <c r="P3429">
        <f t="shared" si="161"/>
        <v>2016</v>
      </c>
      <c r="Q3429" t="str">
        <f t="shared" si="162"/>
        <v>Q3</v>
      </c>
      <c r="R3429" t="s">
        <v>1348</v>
      </c>
    </row>
    <row r="3430" spans="1:18" x14ac:dyDescent="0.3">
      <c r="A3430">
        <v>2020106</v>
      </c>
      <c r="B3430" t="s">
        <v>180</v>
      </c>
      <c r="C3430" t="s">
        <v>31</v>
      </c>
      <c r="D3430" t="s">
        <v>115</v>
      </c>
      <c r="E3430" t="s">
        <v>34</v>
      </c>
      <c r="F3430" t="s">
        <v>18</v>
      </c>
      <c r="G3430" s="1" t="s">
        <v>1508</v>
      </c>
      <c r="H3430" s="1" t="s">
        <v>1508</v>
      </c>
      <c r="I3430" t="s">
        <v>13</v>
      </c>
      <c r="J3430" t="s">
        <v>14</v>
      </c>
      <c r="L3430" t="s">
        <v>1270</v>
      </c>
      <c r="M3430" s="1">
        <v>42570</v>
      </c>
      <c r="N3430" s="1">
        <v>42570</v>
      </c>
      <c r="O3430">
        <f t="shared" si="160"/>
        <v>0</v>
      </c>
      <c r="P3430">
        <f t="shared" si="161"/>
        <v>2016</v>
      </c>
      <c r="Q3430" t="str">
        <f t="shared" si="162"/>
        <v>Q3</v>
      </c>
      <c r="R3430" t="s">
        <v>1347</v>
      </c>
    </row>
    <row r="3431" spans="1:18" x14ac:dyDescent="0.3">
      <c r="A3431">
        <v>1010711</v>
      </c>
      <c r="B3431" t="s">
        <v>46</v>
      </c>
      <c r="C3431" t="s">
        <v>31</v>
      </c>
      <c r="D3431" t="s">
        <v>43</v>
      </c>
      <c r="E3431" t="s">
        <v>50</v>
      </c>
      <c r="F3431" t="s">
        <v>18</v>
      </c>
      <c r="G3431" s="1">
        <v>41679</v>
      </c>
      <c r="H3431" s="1">
        <v>41679</v>
      </c>
      <c r="I3431" t="s">
        <v>13</v>
      </c>
      <c r="J3431" t="s">
        <v>14</v>
      </c>
      <c r="L3431" t="s">
        <v>1308</v>
      </c>
      <c r="M3431" s="1">
        <v>41679</v>
      </c>
      <c r="N3431" s="1">
        <v>41679</v>
      </c>
      <c r="O3431">
        <f t="shared" si="160"/>
        <v>0</v>
      </c>
      <c r="P3431">
        <f t="shared" si="161"/>
        <v>2014</v>
      </c>
      <c r="Q3431" t="str">
        <f t="shared" si="162"/>
        <v>Q1</v>
      </c>
      <c r="R3431" t="s">
        <v>1342</v>
      </c>
    </row>
    <row r="3432" spans="1:18" x14ac:dyDescent="0.3">
      <c r="A3432">
        <v>608133</v>
      </c>
      <c r="B3432" t="s">
        <v>1099</v>
      </c>
      <c r="C3432" t="s">
        <v>31</v>
      </c>
      <c r="D3432" t="s">
        <v>160</v>
      </c>
      <c r="E3432" t="s">
        <v>194</v>
      </c>
      <c r="F3432" t="s">
        <v>18</v>
      </c>
      <c r="G3432" s="1" t="s">
        <v>1609</v>
      </c>
      <c r="H3432" s="1" t="s">
        <v>1685</v>
      </c>
      <c r="I3432" t="s">
        <v>13</v>
      </c>
      <c r="J3432" t="s">
        <v>14</v>
      </c>
      <c r="L3432" t="s">
        <v>1282</v>
      </c>
      <c r="M3432" s="1">
        <v>41599</v>
      </c>
      <c r="N3432" s="1">
        <v>41600</v>
      </c>
      <c r="O3432">
        <f t="shared" si="160"/>
        <v>1</v>
      </c>
      <c r="P3432">
        <f t="shared" si="161"/>
        <v>2013</v>
      </c>
      <c r="Q3432" t="str">
        <f t="shared" si="162"/>
        <v>Q4</v>
      </c>
      <c r="R3432" t="s">
        <v>1351</v>
      </c>
    </row>
    <row r="3433" spans="1:18" x14ac:dyDescent="0.3">
      <c r="A3433">
        <v>1959426</v>
      </c>
      <c r="B3433" t="s">
        <v>67</v>
      </c>
      <c r="C3433" t="s">
        <v>35</v>
      </c>
      <c r="D3433" t="s">
        <v>108</v>
      </c>
      <c r="E3433" t="s">
        <v>24</v>
      </c>
      <c r="F3433" t="s">
        <v>18</v>
      </c>
      <c r="G3433" s="1">
        <v>42619</v>
      </c>
      <c r="H3433" s="1">
        <v>42619</v>
      </c>
      <c r="I3433" t="s">
        <v>13</v>
      </c>
      <c r="J3433" t="s">
        <v>14</v>
      </c>
      <c r="L3433" t="s">
        <v>1271</v>
      </c>
      <c r="M3433" s="1">
        <v>42619</v>
      </c>
      <c r="N3433" s="1">
        <v>42619</v>
      </c>
      <c r="O3433">
        <f t="shared" si="160"/>
        <v>0</v>
      </c>
      <c r="P3433">
        <f t="shared" si="161"/>
        <v>2016</v>
      </c>
      <c r="Q3433" t="str">
        <f t="shared" si="162"/>
        <v>Q3</v>
      </c>
      <c r="R3433" t="s">
        <v>1349</v>
      </c>
    </row>
    <row r="3434" spans="1:18" x14ac:dyDescent="0.3">
      <c r="A3434">
        <v>418522</v>
      </c>
      <c r="B3434" t="s">
        <v>68</v>
      </c>
      <c r="C3434" t="s">
        <v>25</v>
      </c>
      <c r="D3434" t="s">
        <v>77</v>
      </c>
      <c r="E3434" t="s">
        <v>17</v>
      </c>
      <c r="F3434" t="s">
        <v>18</v>
      </c>
      <c r="G3434" s="1" t="s">
        <v>1669</v>
      </c>
      <c r="H3434" s="1" t="s">
        <v>1670</v>
      </c>
      <c r="I3434" t="s">
        <v>13</v>
      </c>
      <c r="J3434" t="s">
        <v>14</v>
      </c>
      <c r="L3434" t="s">
        <v>1265</v>
      </c>
      <c r="M3434" s="1">
        <v>41423</v>
      </c>
      <c r="N3434" s="1">
        <v>41425</v>
      </c>
      <c r="O3434">
        <f t="shared" si="160"/>
        <v>2</v>
      </c>
      <c r="P3434">
        <f t="shared" si="161"/>
        <v>2013</v>
      </c>
      <c r="Q3434" t="str">
        <f t="shared" si="162"/>
        <v>Q2</v>
      </c>
      <c r="R3434" t="s">
        <v>1345</v>
      </c>
    </row>
    <row r="3435" spans="1:18" x14ac:dyDescent="0.3">
      <c r="A3435">
        <v>1756072</v>
      </c>
      <c r="B3435" t="s">
        <v>766</v>
      </c>
      <c r="C3435" t="s">
        <v>25</v>
      </c>
      <c r="D3435" t="s">
        <v>26</v>
      </c>
      <c r="E3435" t="s">
        <v>233</v>
      </c>
      <c r="F3435" t="s">
        <v>18</v>
      </c>
      <c r="G3435" s="1" t="s">
        <v>1730</v>
      </c>
      <c r="H3435" s="1" t="s">
        <v>1730</v>
      </c>
      <c r="I3435" t="s">
        <v>13</v>
      </c>
      <c r="J3435" t="s">
        <v>14</v>
      </c>
      <c r="L3435" t="e">
        <v>#N/A</v>
      </c>
      <c r="M3435" s="1">
        <v>42394</v>
      </c>
      <c r="N3435" s="1">
        <v>42394</v>
      </c>
      <c r="O3435">
        <f t="shared" si="160"/>
        <v>0</v>
      </c>
      <c r="P3435">
        <f t="shared" si="161"/>
        <v>2016</v>
      </c>
      <c r="Q3435" t="str">
        <f t="shared" si="162"/>
        <v>Q1</v>
      </c>
      <c r="R3435" t="s">
        <v>1341</v>
      </c>
    </row>
    <row r="3436" spans="1:18" x14ac:dyDescent="0.3">
      <c r="A3436">
        <v>1151930</v>
      </c>
      <c r="B3436" t="s">
        <v>29</v>
      </c>
      <c r="C3436" t="s">
        <v>35</v>
      </c>
      <c r="D3436" t="s">
        <v>1408</v>
      </c>
      <c r="E3436" t="s">
        <v>11</v>
      </c>
      <c r="F3436" t="s">
        <v>56</v>
      </c>
      <c r="G3436" s="1">
        <v>41955</v>
      </c>
      <c r="H3436" s="1">
        <v>41985</v>
      </c>
      <c r="I3436" t="s">
        <v>13</v>
      </c>
      <c r="J3436" t="s">
        <v>14</v>
      </c>
      <c r="L3436" t="s">
        <v>1307</v>
      </c>
      <c r="M3436" s="1">
        <v>41955</v>
      </c>
      <c r="N3436" s="1">
        <v>41985</v>
      </c>
      <c r="O3436">
        <f t="shared" si="160"/>
        <v>30</v>
      </c>
      <c r="P3436">
        <f t="shared" si="161"/>
        <v>2014</v>
      </c>
      <c r="Q3436" t="str">
        <f t="shared" si="162"/>
        <v>Q4</v>
      </c>
      <c r="R3436" t="s">
        <v>1351</v>
      </c>
    </row>
    <row r="3437" spans="1:18" x14ac:dyDescent="0.3">
      <c r="A3437">
        <v>1101634</v>
      </c>
      <c r="B3437" t="s">
        <v>347</v>
      </c>
      <c r="C3437" t="s">
        <v>60</v>
      </c>
      <c r="D3437" t="s">
        <v>458</v>
      </c>
      <c r="E3437" t="s">
        <v>175</v>
      </c>
      <c r="F3437" t="s">
        <v>18</v>
      </c>
      <c r="G3437" s="1">
        <v>41740</v>
      </c>
      <c r="H3437" s="1">
        <v>41740</v>
      </c>
      <c r="I3437" t="s">
        <v>13</v>
      </c>
      <c r="J3437" t="s">
        <v>14</v>
      </c>
      <c r="L3437" t="s">
        <v>1269</v>
      </c>
      <c r="M3437" s="1">
        <v>41740</v>
      </c>
      <c r="N3437" s="1">
        <v>41740</v>
      </c>
      <c r="O3437">
        <f t="shared" si="160"/>
        <v>0</v>
      </c>
      <c r="P3437">
        <f t="shared" si="161"/>
        <v>2014</v>
      </c>
      <c r="Q3437" t="str">
        <f t="shared" si="162"/>
        <v>Q2</v>
      </c>
      <c r="R3437" t="s">
        <v>1344</v>
      </c>
    </row>
    <row r="3438" spans="1:18" x14ac:dyDescent="0.3">
      <c r="A3438">
        <v>1548489</v>
      </c>
      <c r="B3438" t="s">
        <v>459</v>
      </c>
      <c r="C3438" t="s">
        <v>31</v>
      </c>
      <c r="D3438" t="s">
        <v>43</v>
      </c>
      <c r="E3438" t="s">
        <v>78</v>
      </c>
      <c r="F3438" t="s">
        <v>18</v>
      </c>
      <c r="G3438" s="1">
        <v>42044</v>
      </c>
      <c r="H3438" s="1">
        <v>42133</v>
      </c>
      <c r="I3438" t="s">
        <v>13</v>
      </c>
      <c r="J3438" t="s">
        <v>14</v>
      </c>
      <c r="L3438" t="s">
        <v>1296</v>
      </c>
      <c r="M3438" s="1">
        <v>42044</v>
      </c>
      <c r="N3438" s="1">
        <v>42133</v>
      </c>
      <c r="O3438">
        <f t="shared" si="160"/>
        <v>89</v>
      </c>
      <c r="P3438">
        <f t="shared" si="161"/>
        <v>2015</v>
      </c>
      <c r="Q3438" t="str">
        <f t="shared" si="162"/>
        <v>Q1</v>
      </c>
      <c r="R3438" t="s">
        <v>1342</v>
      </c>
    </row>
    <row r="3439" spans="1:18" x14ac:dyDescent="0.3">
      <c r="A3439">
        <v>1968102</v>
      </c>
      <c r="B3439" t="s">
        <v>133</v>
      </c>
      <c r="C3439" t="s">
        <v>15</v>
      </c>
      <c r="D3439" t="s">
        <v>19</v>
      </c>
      <c r="E3439" t="s">
        <v>47</v>
      </c>
      <c r="F3439" t="s">
        <v>18</v>
      </c>
      <c r="G3439" s="1" t="s">
        <v>1766</v>
      </c>
      <c r="H3439" s="1" t="s">
        <v>1709</v>
      </c>
      <c r="I3439" t="s">
        <v>13</v>
      </c>
      <c r="J3439" t="s">
        <v>14</v>
      </c>
      <c r="L3439" t="s">
        <v>1285</v>
      </c>
      <c r="M3439" s="1">
        <v>42535</v>
      </c>
      <c r="N3439" s="1">
        <v>42537</v>
      </c>
      <c r="O3439">
        <f t="shared" si="160"/>
        <v>2</v>
      </c>
      <c r="P3439">
        <f t="shared" si="161"/>
        <v>2016</v>
      </c>
      <c r="Q3439" t="str">
        <f t="shared" si="162"/>
        <v>Q2</v>
      </c>
      <c r="R3439" t="s">
        <v>1346</v>
      </c>
    </row>
    <row r="3440" spans="1:18" x14ac:dyDescent="0.3">
      <c r="A3440">
        <v>659845</v>
      </c>
      <c r="B3440" t="s">
        <v>670</v>
      </c>
      <c r="C3440" t="s">
        <v>31</v>
      </c>
      <c r="D3440" t="s">
        <v>40</v>
      </c>
      <c r="E3440" t="s">
        <v>34</v>
      </c>
      <c r="F3440" t="s">
        <v>18</v>
      </c>
      <c r="G3440" s="1">
        <v>41852</v>
      </c>
      <c r="H3440" s="1">
        <v>41883</v>
      </c>
      <c r="I3440" t="s">
        <v>13</v>
      </c>
      <c r="J3440" t="s">
        <v>13</v>
      </c>
      <c r="L3440" t="s">
        <v>1270</v>
      </c>
      <c r="M3440" s="1">
        <v>41852</v>
      </c>
      <c r="N3440" s="1">
        <v>41883</v>
      </c>
      <c r="O3440">
        <f t="shared" si="160"/>
        <v>31</v>
      </c>
      <c r="P3440">
        <f t="shared" si="161"/>
        <v>2014</v>
      </c>
      <c r="Q3440" t="str">
        <f t="shared" si="162"/>
        <v>Q3</v>
      </c>
      <c r="R3440" t="s">
        <v>1348</v>
      </c>
    </row>
    <row r="3441" spans="1:18" x14ac:dyDescent="0.3">
      <c r="A3441">
        <v>1039554</v>
      </c>
      <c r="B3441" t="s">
        <v>138</v>
      </c>
      <c r="C3441" t="s">
        <v>31</v>
      </c>
      <c r="D3441" t="s">
        <v>43</v>
      </c>
      <c r="E3441" t="s">
        <v>326</v>
      </c>
      <c r="F3441" t="s">
        <v>18</v>
      </c>
      <c r="G3441" s="1" t="s">
        <v>1469</v>
      </c>
      <c r="H3441" s="1" t="s">
        <v>1469</v>
      </c>
      <c r="I3441" t="s">
        <v>13</v>
      </c>
      <c r="J3441" t="s">
        <v>14</v>
      </c>
      <c r="L3441" t="s">
        <v>1302</v>
      </c>
      <c r="M3441" s="1">
        <v>41904</v>
      </c>
      <c r="N3441" s="1">
        <v>41904</v>
      </c>
      <c r="O3441">
        <f t="shared" si="160"/>
        <v>0</v>
      </c>
      <c r="P3441">
        <f t="shared" si="161"/>
        <v>2014</v>
      </c>
      <c r="Q3441" t="str">
        <f t="shared" si="162"/>
        <v>Q3</v>
      </c>
      <c r="R3441" t="s">
        <v>1349</v>
      </c>
    </row>
    <row r="3442" spans="1:18" x14ac:dyDescent="0.3">
      <c r="A3442">
        <v>2029570</v>
      </c>
      <c r="B3442" t="s">
        <v>968</v>
      </c>
      <c r="C3442" t="s">
        <v>60</v>
      </c>
      <c r="D3442" t="s">
        <v>281</v>
      </c>
      <c r="E3442" t="s">
        <v>73</v>
      </c>
      <c r="F3442" t="s">
        <v>18</v>
      </c>
      <c r="G3442" s="1" t="s">
        <v>1404</v>
      </c>
      <c r="H3442" s="1" t="s">
        <v>2030</v>
      </c>
      <c r="I3442" t="s">
        <v>13</v>
      </c>
      <c r="J3442" t="s">
        <v>14</v>
      </c>
      <c r="L3442" t="s">
        <v>1303</v>
      </c>
      <c r="M3442" s="1">
        <v>42578</v>
      </c>
      <c r="N3442" s="1">
        <v>42580</v>
      </c>
      <c r="O3442">
        <f t="shared" si="160"/>
        <v>2</v>
      </c>
      <c r="P3442">
        <f t="shared" si="161"/>
        <v>2016</v>
      </c>
      <c r="Q3442" t="str">
        <f t="shared" si="162"/>
        <v>Q3</v>
      </c>
      <c r="R3442" t="s">
        <v>1347</v>
      </c>
    </row>
    <row r="3443" spans="1:18" x14ac:dyDescent="0.3">
      <c r="A3443">
        <v>1933469</v>
      </c>
      <c r="B3443" t="s">
        <v>147</v>
      </c>
      <c r="C3443" t="s">
        <v>35</v>
      </c>
      <c r="D3443" t="s">
        <v>79</v>
      </c>
      <c r="E3443" t="s">
        <v>30</v>
      </c>
      <c r="F3443" t="s">
        <v>18</v>
      </c>
      <c r="G3443" s="1" t="s">
        <v>2023</v>
      </c>
      <c r="H3443" s="1" t="s">
        <v>2023</v>
      </c>
      <c r="I3443" t="s">
        <v>13</v>
      </c>
      <c r="J3443" t="s">
        <v>14</v>
      </c>
      <c r="L3443" t="s">
        <v>1304</v>
      </c>
      <c r="M3443" s="1">
        <v>42510</v>
      </c>
      <c r="N3443" s="1">
        <v>42510</v>
      </c>
      <c r="O3443">
        <f t="shared" si="160"/>
        <v>0</v>
      </c>
      <c r="P3443">
        <f t="shared" si="161"/>
        <v>2016</v>
      </c>
      <c r="Q3443" t="str">
        <f t="shared" si="162"/>
        <v>Q2</v>
      </c>
      <c r="R3443" t="s">
        <v>1345</v>
      </c>
    </row>
    <row r="3444" spans="1:18" x14ac:dyDescent="0.3">
      <c r="A3444">
        <v>427117</v>
      </c>
      <c r="B3444" t="s">
        <v>82</v>
      </c>
      <c r="C3444" t="s">
        <v>35</v>
      </c>
      <c r="D3444" t="s">
        <v>1767</v>
      </c>
      <c r="E3444" t="s">
        <v>78</v>
      </c>
      <c r="F3444" t="s">
        <v>18</v>
      </c>
      <c r="G3444" s="1">
        <v>41523</v>
      </c>
      <c r="H3444" s="1">
        <v>41523</v>
      </c>
      <c r="I3444" t="s">
        <v>13</v>
      </c>
      <c r="J3444" t="s">
        <v>14</v>
      </c>
      <c r="L3444" t="s">
        <v>1296</v>
      </c>
      <c r="M3444" s="1">
        <v>41523</v>
      </c>
      <c r="N3444" s="1">
        <v>41523</v>
      </c>
      <c r="O3444">
        <f t="shared" si="160"/>
        <v>0</v>
      </c>
      <c r="P3444">
        <f t="shared" si="161"/>
        <v>2013</v>
      </c>
      <c r="Q3444" t="str">
        <f t="shared" si="162"/>
        <v>Q3</v>
      </c>
      <c r="R3444" t="s">
        <v>1349</v>
      </c>
    </row>
    <row r="3445" spans="1:18" x14ac:dyDescent="0.3">
      <c r="A3445">
        <v>1890736</v>
      </c>
      <c r="B3445" t="s">
        <v>755</v>
      </c>
      <c r="C3445" t="s">
        <v>35</v>
      </c>
      <c r="D3445" t="s">
        <v>66</v>
      </c>
      <c r="E3445" t="s">
        <v>69</v>
      </c>
      <c r="F3445" t="s">
        <v>18</v>
      </c>
      <c r="G3445" s="1" t="s">
        <v>1413</v>
      </c>
      <c r="H3445" s="1" t="s">
        <v>1413</v>
      </c>
      <c r="I3445" t="s">
        <v>13</v>
      </c>
      <c r="J3445" t="s">
        <v>14</v>
      </c>
      <c r="L3445" t="s">
        <v>1294</v>
      </c>
      <c r="M3445" s="1">
        <v>42481</v>
      </c>
      <c r="N3445" s="1">
        <v>42481</v>
      </c>
      <c r="O3445">
        <f t="shared" si="160"/>
        <v>0</v>
      </c>
      <c r="P3445">
        <f t="shared" si="161"/>
        <v>2016</v>
      </c>
      <c r="Q3445" t="str">
        <f t="shared" si="162"/>
        <v>Q2</v>
      </c>
      <c r="R3445" t="s">
        <v>1344</v>
      </c>
    </row>
    <row r="3446" spans="1:18" x14ac:dyDescent="0.3">
      <c r="A3446">
        <v>1746604</v>
      </c>
      <c r="B3446" t="s">
        <v>57</v>
      </c>
      <c r="C3446" t="s">
        <v>15</v>
      </c>
      <c r="D3446" t="s">
        <v>19</v>
      </c>
      <c r="E3446" t="s">
        <v>150</v>
      </c>
      <c r="F3446" t="s">
        <v>18</v>
      </c>
      <c r="G3446" s="1" t="s">
        <v>1887</v>
      </c>
      <c r="H3446" s="1" t="s">
        <v>1887</v>
      </c>
      <c r="I3446" t="s">
        <v>13</v>
      </c>
      <c r="J3446" t="s">
        <v>14</v>
      </c>
      <c r="L3446" t="s">
        <v>1273</v>
      </c>
      <c r="M3446" s="1">
        <v>42387</v>
      </c>
      <c r="N3446" s="1">
        <v>42387</v>
      </c>
      <c r="O3446">
        <f t="shared" si="160"/>
        <v>0</v>
      </c>
      <c r="P3446">
        <f t="shared" si="161"/>
        <v>2016</v>
      </c>
      <c r="Q3446" t="str">
        <f t="shared" si="162"/>
        <v>Q1</v>
      </c>
      <c r="R3446" t="s">
        <v>1341</v>
      </c>
    </row>
    <row r="3447" spans="1:18" x14ac:dyDescent="0.3">
      <c r="A3447">
        <v>403998</v>
      </c>
      <c r="B3447" t="s">
        <v>62</v>
      </c>
      <c r="C3447" t="s">
        <v>60</v>
      </c>
      <c r="D3447" t="s">
        <v>61</v>
      </c>
      <c r="E3447" t="s">
        <v>11</v>
      </c>
      <c r="F3447" t="s">
        <v>18</v>
      </c>
      <c r="G3447" s="1">
        <v>41522</v>
      </c>
      <c r="H3447" s="1">
        <v>41552</v>
      </c>
      <c r="I3447" t="s">
        <v>13</v>
      </c>
      <c r="J3447" t="s">
        <v>14</v>
      </c>
      <c r="L3447" t="s">
        <v>1307</v>
      </c>
      <c r="M3447" s="1">
        <v>41522</v>
      </c>
      <c r="N3447" s="1">
        <v>41552</v>
      </c>
      <c r="O3447">
        <f t="shared" si="160"/>
        <v>30</v>
      </c>
      <c r="P3447">
        <f t="shared" si="161"/>
        <v>2013</v>
      </c>
      <c r="Q3447" t="str">
        <f t="shared" si="162"/>
        <v>Q3</v>
      </c>
      <c r="R3447" t="s">
        <v>1349</v>
      </c>
    </row>
    <row r="3448" spans="1:18" x14ac:dyDescent="0.3">
      <c r="A3448">
        <v>2014041</v>
      </c>
      <c r="B3448" t="s">
        <v>133</v>
      </c>
      <c r="C3448" t="s">
        <v>25</v>
      </c>
      <c r="D3448" t="s">
        <v>26</v>
      </c>
      <c r="E3448" t="s">
        <v>47</v>
      </c>
      <c r="F3448" t="s">
        <v>304</v>
      </c>
      <c r="G3448" s="1" t="s">
        <v>1612</v>
      </c>
      <c r="H3448" s="1" t="s">
        <v>1594</v>
      </c>
      <c r="I3448" t="s">
        <v>13</v>
      </c>
      <c r="J3448" t="s">
        <v>14</v>
      </c>
      <c r="L3448" t="s">
        <v>1285</v>
      </c>
      <c r="M3448" s="1">
        <v>42566</v>
      </c>
      <c r="N3448" s="1">
        <v>42569</v>
      </c>
      <c r="O3448">
        <f t="shared" si="160"/>
        <v>3</v>
      </c>
      <c r="P3448">
        <f t="shared" si="161"/>
        <v>2016</v>
      </c>
      <c r="Q3448" t="str">
        <f t="shared" si="162"/>
        <v>Q3</v>
      </c>
      <c r="R3448" t="s">
        <v>1347</v>
      </c>
    </row>
    <row r="3449" spans="1:18" x14ac:dyDescent="0.3">
      <c r="A3449">
        <v>789363</v>
      </c>
      <c r="B3449" t="s">
        <v>10</v>
      </c>
      <c r="C3449" t="s">
        <v>15</v>
      </c>
      <c r="D3449" t="s">
        <v>74</v>
      </c>
      <c r="E3449" t="s">
        <v>30</v>
      </c>
      <c r="F3449" t="s">
        <v>18</v>
      </c>
      <c r="G3449" s="1">
        <v>41643</v>
      </c>
      <c r="H3449" s="1">
        <v>41643</v>
      </c>
      <c r="I3449" t="s">
        <v>13</v>
      </c>
      <c r="J3449" t="s">
        <v>14</v>
      </c>
      <c r="L3449" t="s">
        <v>1304</v>
      </c>
      <c r="M3449" s="1">
        <v>41643</v>
      </c>
      <c r="N3449" s="1">
        <v>41643</v>
      </c>
      <c r="O3449">
        <f t="shared" si="160"/>
        <v>0</v>
      </c>
      <c r="P3449">
        <f t="shared" si="161"/>
        <v>2014</v>
      </c>
      <c r="Q3449" t="str">
        <f t="shared" si="162"/>
        <v>Q1</v>
      </c>
      <c r="R3449" t="s">
        <v>1341</v>
      </c>
    </row>
    <row r="3450" spans="1:18" x14ac:dyDescent="0.3">
      <c r="A3450">
        <v>1328361</v>
      </c>
      <c r="B3450" t="s">
        <v>257</v>
      </c>
      <c r="C3450" t="s">
        <v>25</v>
      </c>
      <c r="D3450" t="s">
        <v>26</v>
      </c>
      <c r="E3450" t="s">
        <v>30</v>
      </c>
      <c r="F3450" t="s">
        <v>304</v>
      </c>
      <c r="G3450" s="1" t="s">
        <v>1911</v>
      </c>
      <c r="H3450" s="1" t="s">
        <v>1432</v>
      </c>
      <c r="I3450" t="s">
        <v>13</v>
      </c>
      <c r="J3450" t="s">
        <v>14</v>
      </c>
      <c r="L3450" t="s">
        <v>1304</v>
      </c>
      <c r="M3450" s="1">
        <v>42107</v>
      </c>
      <c r="N3450" s="1">
        <v>42109</v>
      </c>
      <c r="O3450">
        <f t="shared" si="160"/>
        <v>2</v>
      </c>
      <c r="P3450">
        <f t="shared" si="161"/>
        <v>2015</v>
      </c>
      <c r="Q3450" t="str">
        <f t="shared" si="162"/>
        <v>Q2</v>
      </c>
      <c r="R3450" t="s">
        <v>1344</v>
      </c>
    </row>
    <row r="3451" spans="1:18" x14ac:dyDescent="0.3">
      <c r="A3451">
        <v>1744964</v>
      </c>
      <c r="B3451" t="s">
        <v>37</v>
      </c>
      <c r="C3451" t="s">
        <v>25</v>
      </c>
      <c r="D3451" t="s">
        <v>55</v>
      </c>
      <c r="E3451" t="s">
        <v>154</v>
      </c>
      <c r="F3451" t="s">
        <v>304</v>
      </c>
      <c r="G3451" s="1" t="s">
        <v>1387</v>
      </c>
      <c r="H3451" s="1" t="s">
        <v>1388</v>
      </c>
      <c r="I3451" t="s">
        <v>13</v>
      </c>
      <c r="J3451" t="s">
        <v>14</v>
      </c>
      <c r="L3451" t="e">
        <v>#N/A</v>
      </c>
      <c r="M3451" s="1">
        <v>42384</v>
      </c>
      <c r="N3451" s="1">
        <v>42389</v>
      </c>
      <c r="O3451">
        <f t="shared" si="160"/>
        <v>5</v>
      </c>
      <c r="P3451">
        <f t="shared" si="161"/>
        <v>2016</v>
      </c>
      <c r="Q3451" t="str">
        <f t="shared" si="162"/>
        <v>Q1</v>
      </c>
      <c r="R3451" t="s">
        <v>1341</v>
      </c>
    </row>
    <row r="3452" spans="1:18" x14ac:dyDescent="0.3">
      <c r="A3452">
        <v>1287293</v>
      </c>
      <c r="B3452" t="s">
        <v>91</v>
      </c>
      <c r="C3452" t="s">
        <v>8</v>
      </c>
      <c r="D3452" t="s">
        <v>131</v>
      </c>
      <c r="E3452" t="s">
        <v>84</v>
      </c>
      <c r="F3452" t="s">
        <v>18</v>
      </c>
      <c r="G3452" s="1" t="s">
        <v>1789</v>
      </c>
      <c r="H3452" s="1" t="s">
        <v>1789</v>
      </c>
      <c r="I3452" t="s">
        <v>13</v>
      </c>
      <c r="J3452" t="s">
        <v>14</v>
      </c>
      <c r="L3452" t="s">
        <v>1310</v>
      </c>
      <c r="M3452" s="1">
        <v>42080</v>
      </c>
      <c r="N3452" s="1">
        <v>42080</v>
      </c>
      <c r="O3452">
        <f t="shared" si="160"/>
        <v>0</v>
      </c>
      <c r="P3452">
        <f t="shared" si="161"/>
        <v>2015</v>
      </c>
      <c r="Q3452" t="str">
        <f t="shared" si="162"/>
        <v>Q1</v>
      </c>
      <c r="R3452" t="s">
        <v>1343</v>
      </c>
    </row>
    <row r="3453" spans="1:18" x14ac:dyDescent="0.3">
      <c r="A3453">
        <v>1501792</v>
      </c>
      <c r="B3453" t="s">
        <v>94</v>
      </c>
      <c r="C3453" t="s">
        <v>15</v>
      </c>
      <c r="D3453" t="s">
        <v>74</v>
      </c>
      <c r="E3453" t="s">
        <v>21</v>
      </c>
      <c r="F3453" t="s">
        <v>12</v>
      </c>
      <c r="G3453" s="1">
        <v>42102</v>
      </c>
      <c r="H3453" s="1">
        <v>42132</v>
      </c>
      <c r="I3453" t="s">
        <v>13</v>
      </c>
      <c r="J3453" t="s">
        <v>14</v>
      </c>
      <c r="L3453" t="s">
        <v>1287</v>
      </c>
      <c r="M3453" s="1">
        <v>42102</v>
      </c>
      <c r="N3453" s="1">
        <v>42132</v>
      </c>
      <c r="O3453">
        <f t="shared" si="160"/>
        <v>30</v>
      </c>
      <c r="P3453">
        <f t="shared" si="161"/>
        <v>2015</v>
      </c>
      <c r="Q3453" t="str">
        <f t="shared" si="162"/>
        <v>Q2</v>
      </c>
      <c r="R3453" t="s">
        <v>1344</v>
      </c>
    </row>
    <row r="3454" spans="1:18" x14ac:dyDescent="0.3">
      <c r="A3454">
        <v>2133449</v>
      </c>
      <c r="B3454" t="s">
        <v>59</v>
      </c>
      <c r="C3454" t="s">
        <v>51</v>
      </c>
      <c r="D3454" t="s">
        <v>102</v>
      </c>
      <c r="E3454" t="s">
        <v>45</v>
      </c>
      <c r="F3454" t="s">
        <v>18</v>
      </c>
      <c r="G3454" s="1" t="s">
        <v>1690</v>
      </c>
      <c r="H3454" s="1" t="s">
        <v>1690</v>
      </c>
      <c r="I3454" t="s">
        <v>13</v>
      </c>
      <c r="J3454" t="s">
        <v>13</v>
      </c>
      <c r="L3454" t="s">
        <v>1299</v>
      </c>
      <c r="M3454" s="1">
        <v>42640</v>
      </c>
      <c r="N3454" s="1">
        <v>42640</v>
      </c>
      <c r="O3454">
        <f t="shared" si="160"/>
        <v>0</v>
      </c>
      <c r="P3454">
        <f t="shared" si="161"/>
        <v>2016</v>
      </c>
      <c r="Q3454" t="str">
        <f t="shared" si="162"/>
        <v>Q3</v>
      </c>
      <c r="R3454" t="s">
        <v>1349</v>
      </c>
    </row>
    <row r="3455" spans="1:18" x14ac:dyDescent="0.3">
      <c r="A3455">
        <v>1999323</v>
      </c>
      <c r="B3455" t="s">
        <v>220</v>
      </c>
      <c r="C3455" t="s">
        <v>15</v>
      </c>
      <c r="D3455" t="s">
        <v>19</v>
      </c>
      <c r="E3455" t="s">
        <v>17</v>
      </c>
      <c r="F3455" t="s">
        <v>18</v>
      </c>
      <c r="G3455" s="1">
        <v>42528</v>
      </c>
      <c r="H3455" s="1">
        <v>42528</v>
      </c>
      <c r="I3455" t="s">
        <v>13</v>
      </c>
      <c r="J3455" t="s">
        <v>14</v>
      </c>
      <c r="L3455" t="s">
        <v>1265</v>
      </c>
      <c r="M3455" s="1">
        <v>42528</v>
      </c>
      <c r="N3455" s="1">
        <v>42528</v>
      </c>
      <c r="O3455">
        <f t="shared" si="160"/>
        <v>0</v>
      </c>
      <c r="P3455">
        <f t="shared" si="161"/>
        <v>2016</v>
      </c>
      <c r="Q3455" t="str">
        <f t="shared" si="162"/>
        <v>Q2</v>
      </c>
      <c r="R3455" t="s">
        <v>1346</v>
      </c>
    </row>
    <row r="3456" spans="1:18" x14ac:dyDescent="0.3">
      <c r="A3456">
        <v>1962615</v>
      </c>
      <c r="B3456" t="s">
        <v>155</v>
      </c>
      <c r="C3456" t="s">
        <v>31</v>
      </c>
      <c r="D3456" t="s">
        <v>40</v>
      </c>
      <c r="E3456" t="s">
        <v>17</v>
      </c>
      <c r="F3456" t="s">
        <v>18</v>
      </c>
      <c r="G3456" s="1">
        <v>42619</v>
      </c>
      <c r="H3456" s="1">
        <v>42619</v>
      </c>
      <c r="I3456" t="s">
        <v>13</v>
      </c>
      <c r="J3456" t="s">
        <v>14</v>
      </c>
      <c r="L3456" t="s">
        <v>1265</v>
      </c>
      <c r="M3456" s="1">
        <v>42619</v>
      </c>
      <c r="N3456" s="1">
        <v>42619</v>
      </c>
      <c r="O3456">
        <f t="shared" si="160"/>
        <v>0</v>
      </c>
      <c r="P3456">
        <f t="shared" si="161"/>
        <v>2016</v>
      </c>
      <c r="Q3456" t="str">
        <f t="shared" si="162"/>
        <v>Q3</v>
      </c>
      <c r="R3456" t="s">
        <v>1349</v>
      </c>
    </row>
    <row r="3457" spans="1:18" x14ac:dyDescent="0.3">
      <c r="A3457">
        <v>1963766</v>
      </c>
      <c r="B3457" t="s">
        <v>59</v>
      </c>
      <c r="C3457" t="s">
        <v>51</v>
      </c>
      <c r="D3457" t="s">
        <v>102</v>
      </c>
      <c r="E3457" t="s">
        <v>97</v>
      </c>
      <c r="F3457" t="s">
        <v>18</v>
      </c>
      <c r="G3457" s="1">
        <v>42649</v>
      </c>
      <c r="H3457" s="1">
        <v>42649</v>
      </c>
      <c r="I3457" t="s">
        <v>13</v>
      </c>
      <c r="J3457" t="s">
        <v>14</v>
      </c>
      <c r="L3457" t="s">
        <v>1266</v>
      </c>
      <c r="M3457" s="1">
        <v>42649</v>
      </c>
      <c r="N3457" s="1">
        <v>42649</v>
      </c>
      <c r="O3457">
        <f t="shared" si="160"/>
        <v>0</v>
      </c>
      <c r="P3457">
        <f t="shared" si="161"/>
        <v>2016</v>
      </c>
      <c r="Q3457" t="str">
        <f t="shared" si="162"/>
        <v>Q4</v>
      </c>
      <c r="R3457" t="s">
        <v>1350</v>
      </c>
    </row>
    <row r="3458" spans="1:18" x14ac:dyDescent="0.3">
      <c r="A3458">
        <v>1854206</v>
      </c>
      <c r="B3458" t="s">
        <v>133</v>
      </c>
      <c r="C3458" t="s">
        <v>25</v>
      </c>
      <c r="D3458" t="s">
        <v>26</v>
      </c>
      <c r="E3458" t="s">
        <v>58</v>
      </c>
      <c r="F3458" t="s">
        <v>18</v>
      </c>
      <c r="G3458" s="1" t="s">
        <v>1742</v>
      </c>
      <c r="H3458" s="1" t="s">
        <v>1742</v>
      </c>
      <c r="I3458" t="s">
        <v>13</v>
      </c>
      <c r="J3458" t="s">
        <v>13</v>
      </c>
      <c r="L3458" t="s">
        <v>1274</v>
      </c>
      <c r="M3458" s="1">
        <v>42458</v>
      </c>
      <c r="N3458" s="1">
        <v>42458</v>
      </c>
      <c r="O3458">
        <f t="shared" si="160"/>
        <v>0</v>
      </c>
      <c r="P3458">
        <f t="shared" si="161"/>
        <v>2016</v>
      </c>
      <c r="Q3458" t="str">
        <f t="shared" si="162"/>
        <v>Q1</v>
      </c>
      <c r="R3458" t="s">
        <v>1343</v>
      </c>
    </row>
    <row r="3459" spans="1:18" x14ac:dyDescent="0.3">
      <c r="A3459">
        <v>1669390</v>
      </c>
      <c r="B3459" t="s">
        <v>146</v>
      </c>
      <c r="C3459" t="s">
        <v>35</v>
      </c>
      <c r="D3459" t="s">
        <v>66</v>
      </c>
      <c r="E3459" t="s">
        <v>125</v>
      </c>
      <c r="F3459" t="s">
        <v>18</v>
      </c>
      <c r="G3459" s="1" t="s">
        <v>1445</v>
      </c>
      <c r="H3459" s="1" t="s">
        <v>1679</v>
      </c>
      <c r="I3459" t="s">
        <v>13</v>
      </c>
      <c r="J3459" t="s">
        <v>14</v>
      </c>
      <c r="L3459" t="s">
        <v>1291</v>
      </c>
      <c r="M3459" s="1">
        <v>42332</v>
      </c>
      <c r="N3459" s="1">
        <v>42338</v>
      </c>
      <c r="O3459">
        <f t="shared" si="160"/>
        <v>6</v>
      </c>
      <c r="P3459">
        <f t="shared" si="161"/>
        <v>2015</v>
      </c>
      <c r="Q3459" t="str">
        <f t="shared" si="162"/>
        <v>Q4</v>
      </c>
      <c r="R3459" t="s">
        <v>1351</v>
      </c>
    </row>
    <row r="3460" spans="1:18" x14ac:dyDescent="0.3">
      <c r="A3460">
        <v>685672</v>
      </c>
      <c r="B3460" t="s">
        <v>29</v>
      </c>
      <c r="C3460" t="s">
        <v>25</v>
      </c>
      <c r="D3460" t="s">
        <v>77</v>
      </c>
      <c r="E3460" t="s">
        <v>11</v>
      </c>
      <c r="F3460" t="s">
        <v>18</v>
      </c>
      <c r="G3460" s="1" t="s">
        <v>1774</v>
      </c>
      <c r="H3460" s="1" t="s">
        <v>1774</v>
      </c>
      <c r="I3460" t="s">
        <v>13</v>
      </c>
      <c r="J3460" t="s">
        <v>14</v>
      </c>
      <c r="L3460" t="s">
        <v>1307</v>
      </c>
      <c r="M3460" s="1">
        <v>41664</v>
      </c>
      <c r="N3460" s="1">
        <v>41664</v>
      </c>
      <c r="O3460">
        <f t="shared" ref="O3460:O3523" si="163">N3460-M3460</f>
        <v>0</v>
      </c>
      <c r="P3460">
        <f t="shared" ref="P3460:P3523" si="164">YEAR($M3460)</f>
        <v>2014</v>
      </c>
      <c r="Q3460" t="str">
        <f t="shared" si="162"/>
        <v>Q1</v>
      </c>
      <c r="R3460" t="s">
        <v>1341</v>
      </c>
    </row>
    <row r="3461" spans="1:18" x14ac:dyDescent="0.3">
      <c r="A3461">
        <v>1672947</v>
      </c>
      <c r="B3461" t="s">
        <v>59</v>
      </c>
      <c r="C3461" t="s">
        <v>51</v>
      </c>
      <c r="D3461" t="s">
        <v>75</v>
      </c>
      <c r="E3461" t="s">
        <v>50</v>
      </c>
      <c r="F3461" t="s">
        <v>18</v>
      </c>
      <c r="G3461" s="1" t="s">
        <v>1925</v>
      </c>
      <c r="H3461" s="1" t="s">
        <v>1679</v>
      </c>
      <c r="I3461" t="s">
        <v>13</v>
      </c>
      <c r="J3461" t="s">
        <v>14</v>
      </c>
      <c r="L3461" t="s">
        <v>1308</v>
      </c>
      <c r="M3461" s="1">
        <v>42334</v>
      </c>
      <c r="N3461" s="1">
        <v>42338</v>
      </c>
      <c r="O3461">
        <f t="shared" si="163"/>
        <v>4</v>
      </c>
      <c r="P3461">
        <f t="shared" si="164"/>
        <v>2015</v>
      </c>
      <c r="Q3461" t="str">
        <f t="shared" ref="Q3461:Q3524" si="165">"Q"&amp;_xlfn.CEILING.MATH(MONTH(M3461)/3,1)</f>
        <v>Q4</v>
      </c>
      <c r="R3461" t="s">
        <v>1351</v>
      </c>
    </row>
    <row r="3462" spans="1:18" x14ac:dyDescent="0.3">
      <c r="A3462">
        <v>1488485</v>
      </c>
      <c r="B3462" t="s">
        <v>140</v>
      </c>
      <c r="C3462" t="s">
        <v>25</v>
      </c>
      <c r="D3462" t="s">
        <v>26</v>
      </c>
      <c r="E3462" t="s">
        <v>73</v>
      </c>
      <c r="F3462" t="s">
        <v>18</v>
      </c>
      <c r="G3462" s="1" t="s">
        <v>1426</v>
      </c>
      <c r="H3462" s="1" t="s">
        <v>1426</v>
      </c>
      <c r="I3462" t="s">
        <v>13</v>
      </c>
      <c r="J3462" t="s">
        <v>14</v>
      </c>
      <c r="L3462" t="s">
        <v>1303</v>
      </c>
      <c r="M3462" s="1">
        <v>42212</v>
      </c>
      <c r="N3462" s="1">
        <v>42212</v>
      </c>
      <c r="O3462">
        <f t="shared" si="163"/>
        <v>0</v>
      </c>
      <c r="P3462">
        <f t="shared" si="164"/>
        <v>2015</v>
      </c>
      <c r="Q3462" t="str">
        <f t="shared" si="165"/>
        <v>Q3</v>
      </c>
      <c r="R3462" t="s">
        <v>1347</v>
      </c>
    </row>
    <row r="3463" spans="1:18" x14ac:dyDescent="0.3">
      <c r="A3463">
        <v>1253752</v>
      </c>
      <c r="B3463" t="s">
        <v>20</v>
      </c>
      <c r="C3463" t="s">
        <v>25</v>
      </c>
      <c r="D3463" t="s">
        <v>26</v>
      </c>
      <c r="E3463" t="s">
        <v>47</v>
      </c>
      <c r="F3463" t="s">
        <v>18</v>
      </c>
      <c r="G3463" s="1" t="s">
        <v>1501</v>
      </c>
      <c r="H3463" s="1" t="s">
        <v>1501</v>
      </c>
      <c r="I3463" t="s">
        <v>13</v>
      </c>
      <c r="J3463" t="s">
        <v>13</v>
      </c>
      <c r="L3463" t="s">
        <v>1285</v>
      </c>
      <c r="M3463" s="1">
        <v>42059</v>
      </c>
      <c r="N3463" s="1">
        <v>42059</v>
      </c>
      <c r="O3463">
        <f t="shared" si="163"/>
        <v>0</v>
      </c>
      <c r="P3463">
        <f t="shared" si="164"/>
        <v>2015</v>
      </c>
      <c r="Q3463" t="str">
        <f t="shared" si="165"/>
        <v>Q1</v>
      </c>
      <c r="R3463" t="s">
        <v>1342</v>
      </c>
    </row>
    <row r="3464" spans="1:18" x14ac:dyDescent="0.3">
      <c r="A3464">
        <v>1646439</v>
      </c>
      <c r="B3464" t="s">
        <v>284</v>
      </c>
      <c r="C3464" t="s">
        <v>8</v>
      </c>
      <c r="D3464" t="s">
        <v>131</v>
      </c>
      <c r="E3464" t="s">
        <v>157</v>
      </c>
      <c r="F3464" t="s">
        <v>18</v>
      </c>
      <c r="G3464" s="1">
        <v>42258</v>
      </c>
      <c r="H3464" s="1">
        <v>42258</v>
      </c>
      <c r="I3464" t="s">
        <v>13</v>
      </c>
      <c r="J3464" t="s">
        <v>14</v>
      </c>
      <c r="L3464" t="s">
        <v>1286</v>
      </c>
      <c r="M3464" s="1">
        <v>42258</v>
      </c>
      <c r="N3464" s="1">
        <v>42258</v>
      </c>
      <c r="O3464">
        <f t="shared" si="163"/>
        <v>0</v>
      </c>
      <c r="P3464">
        <f t="shared" si="164"/>
        <v>2015</v>
      </c>
      <c r="Q3464" t="str">
        <f t="shared" si="165"/>
        <v>Q3</v>
      </c>
      <c r="R3464" t="s">
        <v>1349</v>
      </c>
    </row>
    <row r="3465" spans="1:18" x14ac:dyDescent="0.3">
      <c r="A3465">
        <v>1973716</v>
      </c>
      <c r="B3465" t="s">
        <v>257</v>
      </c>
      <c r="C3465" t="s">
        <v>878</v>
      </c>
      <c r="D3465" t="s">
        <v>265</v>
      </c>
      <c r="E3465" t="s">
        <v>260</v>
      </c>
      <c r="F3465" t="s">
        <v>18</v>
      </c>
      <c r="G3465" s="1" t="s">
        <v>1836</v>
      </c>
      <c r="H3465" s="1" t="s">
        <v>1571</v>
      </c>
      <c r="I3465" t="s">
        <v>13</v>
      </c>
      <c r="J3465" t="s">
        <v>14</v>
      </c>
      <c r="L3465" t="s">
        <v>1262</v>
      </c>
      <c r="M3465" s="1">
        <v>42538</v>
      </c>
      <c r="N3465" s="1">
        <v>42542</v>
      </c>
      <c r="O3465">
        <f t="shared" si="163"/>
        <v>4</v>
      </c>
      <c r="P3465">
        <f t="shared" si="164"/>
        <v>2016</v>
      </c>
      <c r="Q3465" t="str">
        <f t="shared" si="165"/>
        <v>Q2</v>
      </c>
      <c r="R3465" t="s">
        <v>1346</v>
      </c>
    </row>
    <row r="3466" spans="1:18" x14ac:dyDescent="0.3">
      <c r="A3466">
        <v>1224103</v>
      </c>
      <c r="B3466" t="s">
        <v>46</v>
      </c>
      <c r="C3466" t="s">
        <v>25</v>
      </c>
      <c r="D3466" t="s">
        <v>55</v>
      </c>
      <c r="E3466" t="s">
        <v>17</v>
      </c>
      <c r="F3466" t="s">
        <v>18</v>
      </c>
      <c r="G3466" s="1">
        <v>42096</v>
      </c>
      <c r="H3466" s="1">
        <v>42096</v>
      </c>
      <c r="I3466" t="s">
        <v>13</v>
      </c>
      <c r="J3466" t="s">
        <v>13</v>
      </c>
      <c r="L3466" t="s">
        <v>1265</v>
      </c>
      <c r="M3466" s="1">
        <v>42096</v>
      </c>
      <c r="N3466" s="1">
        <v>42096</v>
      </c>
      <c r="O3466">
        <f t="shared" si="163"/>
        <v>0</v>
      </c>
      <c r="P3466">
        <f t="shared" si="164"/>
        <v>2015</v>
      </c>
      <c r="Q3466" t="str">
        <f t="shared" si="165"/>
        <v>Q2</v>
      </c>
      <c r="R3466" t="s">
        <v>1344</v>
      </c>
    </row>
    <row r="3467" spans="1:18" x14ac:dyDescent="0.3">
      <c r="A3467">
        <v>1561068</v>
      </c>
      <c r="B3467" t="s">
        <v>515</v>
      </c>
      <c r="C3467" t="s">
        <v>31</v>
      </c>
      <c r="D3467" t="s">
        <v>40</v>
      </c>
      <c r="E3467" t="s">
        <v>97</v>
      </c>
      <c r="F3467" t="s">
        <v>18</v>
      </c>
      <c r="G3467" s="1">
        <v>42317</v>
      </c>
      <c r="H3467" s="1">
        <v>42317</v>
      </c>
      <c r="I3467" t="s">
        <v>13</v>
      </c>
      <c r="J3467" t="s">
        <v>14</v>
      </c>
      <c r="L3467" t="s">
        <v>1266</v>
      </c>
      <c r="M3467" s="1">
        <v>42317</v>
      </c>
      <c r="N3467" s="1">
        <v>42317</v>
      </c>
      <c r="O3467">
        <f t="shared" si="163"/>
        <v>0</v>
      </c>
      <c r="P3467">
        <f t="shared" si="164"/>
        <v>2015</v>
      </c>
      <c r="Q3467" t="str">
        <f t="shared" si="165"/>
        <v>Q4</v>
      </c>
      <c r="R3467" t="s">
        <v>1351</v>
      </c>
    </row>
    <row r="3468" spans="1:18" x14ac:dyDescent="0.3">
      <c r="A3468">
        <v>223044</v>
      </c>
      <c r="B3468" t="s">
        <v>57</v>
      </c>
      <c r="C3468" t="s">
        <v>25</v>
      </c>
      <c r="D3468" t="s">
        <v>55</v>
      </c>
      <c r="E3468" t="s">
        <v>114</v>
      </c>
      <c r="F3468" t="s">
        <v>18</v>
      </c>
      <c r="G3468" s="1">
        <v>41456</v>
      </c>
      <c r="H3468" s="1">
        <v>41456</v>
      </c>
      <c r="I3468" t="s">
        <v>13</v>
      </c>
      <c r="J3468" t="s">
        <v>14</v>
      </c>
      <c r="L3468" t="s">
        <v>1276</v>
      </c>
      <c r="M3468" s="1">
        <v>41456</v>
      </c>
      <c r="N3468" s="1">
        <v>41456</v>
      </c>
      <c r="O3468">
        <f t="shared" si="163"/>
        <v>0</v>
      </c>
      <c r="P3468">
        <f t="shared" si="164"/>
        <v>2013</v>
      </c>
      <c r="Q3468" t="str">
        <f t="shared" si="165"/>
        <v>Q3</v>
      </c>
      <c r="R3468" t="s">
        <v>1347</v>
      </c>
    </row>
    <row r="3469" spans="1:18" x14ac:dyDescent="0.3">
      <c r="A3469">
        <v>696904</v>
      </c>
      <c r="B3469" t="s">
        <v>68</v>
      </c>
      <c r="C3469" t="s">
        <v>25</v>
      </c>
      <c r="D3469" t="s">
        <v>26</v>
      </c>
      <c r="E3469" t="s">
        <v>24</v>
      </c>
      <c r="F3469" t="s">
        <v>18</v>
      </c>
      <c r="G3469" s="1">
        <v>41700</v>
      </c>
      <c r="H3469" s="1">
        <v>41700</v>
      </c>
      <c r="I3469" t="s">
        <v>13</v>
      </c>
      <c r="J3469" t="s">
        <v>14</v>
      </c>
      <c r="L3469" t="s">
        <v>1271</v>
      </c>
      <c r="M3469" s="1">
        <v>41700</v>
      </c>
      <c r="N3469" s="1">
        <v>41700</v>
      </c>
      <c r="O3469">
        <f t="shared" si="163"/>
        <v>0</v>
      </c>
      <c r="P3469">
        <f t="shared" si="164"/>
        <v>2014</v>
      </c>
      <c r="Q3469" t="str">
        <f t="shared" si="165"/>
        <v>Q1</v>
      </c>
      <c r="R3469" t="s">
        <v>1343</v>
      </c>
    </row>
    <row r="3470" spans="1:18" x14ac:dyDescent="0.3">
      <c r="A3470">
        <v>1746762</v>
      </c>
      <c r="B3470" t="s">
        <v>307</v>
      </c>
      <c r="C3470" t="s">
        <v>8</v>
      </c>
      <c r="D3470" t="s">
        <v>9</v>
      </c>
      <c r="E3470" t="s">
        <v>21</v>
      </c>
      <c r="F3470" t="s">
        <v>18</v>
      </c>
      <c r="G3470" s="1" t="s">
        <v>1887</v>
      </c>
      <c r="H3470" s="1" t="s">
        <v>1666</v>
      </c>
      <c r="I3470" t="s">
        <v>13</v>
      </c>
      <c r="J3470" t="s">
        <v>14</v>
      </c>
      <c r="L3470" t="s">
        <v>1287</v>
      </c>
      <c r="M3470" s="1">
        <v>42387</v>
      </c>
      <c r="N3470" s="1">
        <v>42388</v>
      </c>
      <c r="O3470">
        <f t="shared" si="163"/>
        <v>1</v>
      </c>
      <c r="P3470">
        <f t="shared" si="164"/>
        <v>2016</v>
      </c>
      <c r="Q3470" t="str">
        <f t="shared" si="165"/>
        <v>Q1</v>
      </c>
      <c r="R3470" t="s">
        <v>1341</v>
      </c>
    </row>
    <row r="3471" spans="1:18" x14ac:dyDescent="0.3">
      <c r="A3471">
        <v>2018983</v>
      </c>
      <c r="B3471" t="s">
        <v>962</v>
      </c>
      <c r="C3471" t="s">
        <v>31</v>
      </c>
      <c r="D3471" t="s">
        <v>1393</v>
      </c>
      <c r="E3471" t="s">
        <v>34</v>
      </c>
      <c r="F3471" t="s">
        <v>18</v>
      </c>
      <c r="G3471" s="1" t="s">
        <v>1508</v>
      </c>
      <c r="H3471" s="1" t="s">
        <v>1508</v>
      </c>
      <c r="I3471" t="s">
        <v>13</v>
      </c>
      <c r="J3471" t="s">
        <v>13</v>
      </c>
      <c r="L3471" t="s">
        <v>1270</v>
      </c>
      <c r="M3471" s="1">
        <v>42570</v>
      </c>
      <c r="N3471" s="1">
        <v>42570</v>
      </c>
      <c r="O3471">
        <f t="shared" si="163"/>
        <v>0</v>
      </c>
      <c r="P3471">
        <f t="shared" si="164"/>
        <v>2016</v>
      </c>
      <c r="Q3471" t="str">
        <f t="shared" si="165"/>
        <v>Q3</v>
      </c>
      <c r="R3471" t="s">
        <v>1347</v>
      </c>
    </row>
    <row r="3472" spans="1:18" x14ac:dyDescent="0.3">
      <c r="A3472">
        <v>878538</v>
      </c>
      <c r="B3472" t="s">
        <v>67</v>
      </c>
      <c r="C3472" t="s">
        <v>35</v>
      </c>
      <c r="D3472" t="s">
        <v>79</v>
      </c>
      <c r="E3472" t="s">
        <v>78</v>
      </c>
      <c r="F3472" t="s">
        <v>18</v>
      </c>
      <c r="G3472" s="1">
        <v>41704</v>
      </c>
      <c r="H3472" s="1">
        <v>41704</v>
      </c>
      <c r="I3472" t="s">
        <v>13</v>
      </c>
      <c r="J3472" t="s">
        <v>14</v>
      </c>
      <c r="L3472" t="s">
        <v>1296</v>
      </c>
      <c r="M3472" s="1">
        <v>41704</v>
      </c>
      <c r="N3472" s="1">
        <v>41704</v>
      </c>
      <c r="O3472">
        <f t="shared" si="163"/>
        <v>0</v>
      </c>
      <c r="P3472">
        <f t="shared" si="164"/>
        <v>2014</v>
      </c>
      <c r="Q3472" t="str">
        <f t="shared" si="165"/>
        <v>Q1</v>
      </c>
      <c r="R3472" t="s">
        <v>1343</v>
      </c>
    </row>
    <row r="3473" spans="1:18" x14ac:dyDescent="0.3">
      <c r="A3473">
        <v>1218660</v>
      </c>
      <c r="B3473" t="s">
        <v>1075</v>
      </c>
      <c r="C3473" t="s">
        <v>31</v>
      </c>
      <c r="D3473" t="s">
        <v>43</v>
      </c>
      <c r="E3473" t="s">
        <v>24</v>
      </c>
      <c r="F3473" t="s">
        <v>18</v>
      </c>
      <c r="G3473" s="1" t="s">
        <v>1750</v>
      </c>
      <c r="H3473" s="1" t="s">
        <v>1750</v>
      </c>
      <c r="I3473" t="s">
        <v>13</v>
      </c>
      <c r="J3473" t="s">
        <v>14</v>
      </c>
      <c r="L3473" t="s">
        <v>1271</v>
      </c>
      <c r="M3473" s="1">
        <v>42034</v>
      </c>
      <c r="N3473" s="1">
        <v>42034</v>
      </c>
      <c r="O3473">
        <f t="shared" si="163"/>
        <v>0</v>
      </c>
      <c r="P3473">
        <f t="shared" si="164"/>
        <v>2015</v>
      </c>
      <c r="Q3473" t="str">
        <f t="shared" si="165"/>
        <v>Q1</v>
      </c>
      <c r="R3473" t="s">
        <v>1341</v>
      </c>
    </row>
    <row r="3474" spans="1:18" x14ac:dyDescent="0.3">
      <c r="A3474">
        <v>1444549</v>
      </c>
      <c r="B3474" t="s">
        <v>104</v>
      </c>
      <c r="C3474" t="s">
        <v>31</v>
      </c>
      <c r="D3474" t="s">
        <v>40</v>
      </c>
      <c r="E3474" t="s">
        <v>50</v>
      </c>
      <c r="F3474" t="s">
        <v>18</v>
      </c>
      <c r="G3474" s="1" t="s">
        <v>1603</v>
      </c>
      <c r="H3474" s="1" t="s">
        <v>1603</v>
      </c>
      <c r="I3474" t="s">
        <v>13</v>
      </c>
      <c r="J3474" t="s">
        <v>13</v>
      </c>
      <c r="L3474" t="s">
        <v>1308</v>
      </c>
      <c r="M3474" s="1">
        <v>42185</v>
      </c>
      <c r="N3474" s="1">
        <v>42185</v>
      </c>
      <c r="O3474">
        <f t="shared" si="163"/>
        <v>0</v>
      </c>
      <c r="P3474">
        <f t="shared" si="164"/>
        <v>2015</v>
      </c>
      <c r="Q3474" t="str">
        <f t="shared" si="165"/>
        <v>Q2</v>
      </c>
      <c r="R3474" t="s">
        <v>1346</v>
      </c>
    </row>
    <row r="3475" spans="1:18" x14ac:dyDescent="0.3">
      <c r="A3475">
        <v>1221234</v>
      </c>
      <c r="B3475" t="s">
        <v>37</v>
      </c>
      <c r="C3475" t="s">
        <v>25</v>
      </c>
      <c r="D3475" t="s">
        <v>77</v>
      </c>
      <c r="E3475" t="s">
        <v>65</v>
      </c>
      <c r="F3475" t="s">
        <v>18</v>
      </c>
      <c r="G3475" s="1">
        <v>42037</v>
      </c>
      <c r="H3475" s="1">
        <v>42037</v>
      </c>
      <c r="I3475" t="s">
        <v>13</v>
      </c>
      <c r="J3475" t="s">
        <v>14</v>
      </c>
      <c r="L3475" t="s">
        <v>1295</v>
      </c>
      <c r="M3475" s="1">
        <v>42037</v>
      </c>
      <c r="N3475" s="1">
        <v>42037</v>
      </c>
      <c r="O3475">
        <f t="shared" si="163"/>
        <v>0</v>
      </c>
      <c r="P3475">
        <f t="shared" si="164"/>
        <v>2015</v>
      </c>
      <c r="Q3475" t="str">
        <f t="shared" si="165"/>
        <v>Q1</v>
      </c>
      <c r="R3475" t="s">
        <v>1342</v>
      </c>
    </row>
    <row r="3476" spans="1:18" x14ac:dyDescent="0.3">
      <c r="A3476">
        <v>1623519</v>
      </c>
      <c r="B3476" t="s">
        <v>210</v>
      </c>
      <c r="C3476" t="s">
        <v>25</v>
      </c>
      <c r="D3476" t="s">
        <v>1550</v>
      </c>
      <c r="E3476" t="s">
        <v>30</v>
      </c>
      <c r="F3476" t="s">
        <v>18</v>
      </c>
      <c r="G3476" s="1" t="s">
        <v>1461</v>
      </c>
      <c r="H3476" s="1" t="s">
        <v>1461</v>
      </c>
      <c r="I3476" t="s">
        <v>13</v>
      </c>
      <c r="J3476" t="s">
        <v>13</v>
      </c>
      <c r="L3476" t="s">
        <v>1304</v>
      </c>
      <c r="M3476" s="1">
        <v>42302</v>
      </c>
      <c r="N3476" s="1">
        <v>42302</v>
      </c>
      <c r="O3476">
        <f t="shared" si="163"/>
        <v>0</v>
      </c>
      <c r="P3476">
        <f t="shared" si="164"/>
        <v>2015</v>
      </c>
      <c r="Q3476" t="str">
        <f t="shared" si="165"/>
        <v>Q4</v>
      </c>
      <c r="R3476" t="s">
        <v>1350</v>
      </c>
    </row>
    <row r="3477" spans="1:18" x14ac:dyDescent="0.3">
      <c r="A3477">
        <v>469513</v>
      </c>
      <c r="B3477" t="s">
        <v>86</v>
      </c>
      <c r="C3477" t="s">
        <v>25</v>
      </c>
      <c r="D3477" t="s">
        <v>77</v>
      </c>
      <c r="E3477" t="s">
        <v>30</v>
      </c>
      <c r="F3477" t="s">
        <v>18</v>
      </c>
      <c r="G3477" s="1" t="s">
        <v>1645</v>
      </c>
      <c r="H3477" s="1" t="s">
        <v>2033</v>
      </c>
      <c r="I3477" t="s">
        <v>13</v>
      </c>
      <c r="J3477" t="s">
        <v>13</v>
      </c>
      <c r="L3477" t="s">
        <v>1304</v>
      </c>
      <c r="M3477" s="1">
        <v>41484</v>
      </c>
      <c r="N3477" s="1">
        <v>41516</v>
      </c>
      <c r="O3477">
        <f t="shared" si="163"/>
        <v>32</v>
      </c>
      <c r="P3477">
        <f t="shared" si="164"/>
        <v>2013</v>
      </c>
      <c r="Q3477" t="str">
        <f t="shared" si="165"/>
        <v>Q3</v>
      </c>
      <c r="R3477" t="s">
        <v>1347</v>
      </c>
    </row>
    <row r="3478" spans="1:18" x14ac:dyDescent="0.3">
      <c r="A3478">
        <v>1290513</v>
      </c>
      <c r="B3478" t="s">
        <v>89</v>
      </c>
      <c r="C3478" t="s">
        <v>15</v>
      </c>
      <c r="D3478" t="s">
        <v>19</v>
      </c>
      <c r="E3478" t="s">
        <v>127</v>
      </c>
      <c r="F3478" t="s">
        <v>18</v>
      </c>
      <c r="G3478" s="1" t="s">
        <v>1640</v>
      </c>
      <c r="H3478" s="1" t="s">
        <v>1982</v>
      </c>
      <c r="I3478" t="s">
        <v>13</v>
      </c>
      <c r="J3478" t="s">
        <v>14</v>
      </c>
      <c r="L3478" t="s">
        <v>1284</v>
      </c>
      <c r="M3478" s="1">
        <v>42082</v>
      </c>
      <c r="N3478" s="1">
        <v>42094</v>
      </c>
      <c r="O3478">
        <f t="shared" si="163"/>
        <v>12</v>
      </c>
      <c r="P3478">
        <f t="shared" si="164"/>
        <v>2015</v>
      </c>
      <c r="Q3478" t="str">
        <f t="shared" si="165"/>
        <v>Q1</v>
      </c>
      <c r="R3478" t="s">
        <v>1343</v>
      </c>
    </row>
    <row r="3479" spans="1:18" x14ac:dyDescent="0.3">
      <c r="A3479">
        <v>1242333</v>
      </c>
      <c r="B3479" t="s">
        <v>42</v>
      </c>
      <c r="C3479" t="s">
        <v>25</v>
      </c>
      <c r="D3479" t="s">
        <v>55</v>
      </c>
      <c r="E3479" t="s">
        <v>34</v>
      </c>
      <c r="F3479" t="s">
        <v>18</v>
      </c>
      <c r="G3479" s="1" t="s">
        <v>1882</v>
      </c>
      <c r="H3479" s="1" t="s">
        <v>1930</v>
      </c>
      <c r="I3479" t="s">
        <v>13</v>
      </c>
      <c r="J3479" t="s">
        <v>14</v>
      </c>
      <c r="L3479" t="s">
        <v>1270</v>
      </c>
      <c r="M3479" s="1">
        <v>42052</v>
      </c>
      <c r="N3479" s="1">
        <v>42058</v>
      </c>
      <c r="O3479">
        <f t="shared" si="163"/>
        <v>6</v>
      </c>
      <c r="P3479">
        <f t="shared" si="164"/>
        <v>2015</v>
      </c>
      <c r="Q3479" t="str">
        <f t="shared" si="165"/>
        <v>Q1</v>
      </c>
      <c r="R3479" t="s">
        <v>1342</v>
      </c>
    </row>
    <row r="3480" spans="1:18" x14ac:dyDescent="0.3">
      <c r="A3480">
        <v>1870990</v>
      </c>
      <c r="B3480" t="s">
        <v>10</v>
      </c>
      <c r="C3480" t="s">
        <v>25</v>
      </c>
      <c r="D3480" t="s">
        <v>26</v>
      </c>
      <c r="E3480" t="s">
        <v>113</v>
      </c>
      <c r="F3480" t="s">
        <v>18</v>
      </c>
      <c r="G3480" s="1">
        <v>42586</v>
      </c>
      <c r="H3480" s="1">
        <v>42586</v>
      </c>
      <c r="I3480" t="s">
        <v>13</v>
      </c>
      <c r="J3480" t="s">
        <v>14</v>
      </c>
      <c r="L3480" t="s">
        <v>1301</v>
      </c>
      <c r="M3480" s="1">
        <v>42586</v>
      </c>
      <c r="N3480" s="1">
        <v>42586</v>
      </c>
      <c r="O3480">
        <f t="shared" si="163"/>
        <v>0</v>
      </c>
      <c r="P3480">
        <f t="shared" si="164"/>
        <v>2016</v>
      </c>
      <c r="Q3480" t="str">
        <f t="shared" si="165"/>
        <v>Q3</v>
      </c>
      <c r="R3480" t="s">
        <v>1348</v>
      </c>
    </row>
    <row r="3481" spans="1:18" x14ac:dyDescent="0.3">
      <c r="A3481">
        <v>1912149</v>
      </c>
      <c r="B3481" t="s">
        <v>37</v>
      </c>
      <c r="C3481" t="s">
        <v>15</v>
      </c>
      <c r="D3481" t="s">
        <v>19</v>
      </c>
      <c r="E3481" t="s">
        <v>65</v>
      </c>
      <c r="F3481" t="s">
        <v>18</v>
      </c>
      <c r="G3481" s="1">
        <v>42526</v>
      </c>
      <c r="H3481" s="1">
        <v>42526</v>
      </c>
      <c r="I3481" t="s">
        <v>13</v>
      </c>
      <c r="J3481" t="s">
        <v>14</v>
      </c>
      <c r="L3481" t="s">
        <v>1295</v>
      </c>
      <c r="M3481" s="1">
        <v>42526</v>
      </c>
      <c r="N3481" s="1">
        <v>42526</v>
      </c>
      <c r="O3481">
        <f t="shared" si="163"/>
        <v>0</v>
      </c>
      <c r="P3481">
        <f t="shared" si="164"/>
        <v>2016</v>
      </c>
      <c r="Q3481" t="str">
        <f t="shared" si="165"/>
        <v>Q2</v>
      </c>
      <c r="R3481" t="s">
        <v>1346</v>
      </c>
    </row>
    <row r="3482" spans="1:18" x14ac:dyDescent="0.3">
      <c r="A3482">
        <v>708033</v>
      </c>
      <c r="B3482" t="s">
        <v>133</v>
      </c>
      <c r="C3482" t="s">
        <v>35</v>
      </c>
      <c r="D3482" t="s">
        <v>36</v>
      </c>
      <c r="E3482" t="s">
        <v>38</v>
      </c>
      <c r="F3482" t="s">
        <v>304</v>
      </c>
      <c r="G3482" s="1">
        <v>41914</v>
      </c>
      <c r="H3482" s="1">
        <v>41945</v>
      </c>
      <c r="I3482" t="s">
        <v>13</v>
      </c>
      <c r="J3482" t="s">
        <v>13</v>
      </c>
      <c r="L3482" t="s">
        <v>1290</v>
      </c>
      <c r="M3482" s="1">
        <v>41914</v>
      </c>
      <c r="N3482" s="1">
        <v>41945</v>
      </c>
      <c r="O3482">
        <f t="shared" si="163"/>
        <v>31</v>
      </c>
      <c r="P3482">
        <f t="shared" si="164"/>
        <v>2014</v>
      </c>
      <c r="Q3482" t="str">
        <f t="shared" si="165"/>
        <v>Q4</v>
      </c>
      <c r="R3482" t="s">
        <v>1350</v>
      </c>
    </row>
    <row r="3483" spans="1:18" x14ac:dyDescent="0.3">
      <c r="A3483">
        <v>1064800</v>
      </c>
      <c r="B3483" t="s">
        <v>257</v>
      </c>
      <c r="C3483" t="s">
        <v>15</v>
      </c>
      <c r="D3483" t="s">
        <v>19</v>
      </c>
      <c r="E3483" t="s">
        <v>78</v>
      </c>
      <c r="F3483" t="s">
        <v>304</v>
      </c>
      <c r="G3483" s="1">
        <v>41892</v>
      </c>
      <c r="H3483" s="1" t="s">
        <v>1405</v>
      </c>
      <c r="I3483" t="s">
        <v>13</v>
      </c>
      <c r="J3483" t="s">
        <v>14</v>
      </c>
      <c r="L3483" t="s">
        <v>1296</v>
      </c>
      <c r="M3483" s="1">
        <v>41892</v>
      </c>
      <c r="N3483" s="1">
        <v>41927</v>
      </c>
      <c r="O3483">
        <f t="shared" si="163"/>
        <v>35</v>
      </c>
      <c r="P3483">
        <f t="shared" si="164"/>
        <v>2014</v>
      </c>
      <c r="Q3483" t="str">
        <f t="shared" si="165"/>
        <v>Q3</v>
      </c>
      <c r="R3483" t="s">
        <v>1349</v>
      </c>
    </row>
    <row r="3484" spans="1:18" x14ac:dyDescent="0.3">
      <c r="A3484">
        <v>1192437</v>
      </c>
      <c r="B3484" t="s">
        <v>457</v>
      </c>
      <c r="C3484" t="s">
        <v>8</v>
      </c>
      <c r="D3484" t="s">
        <v>9</v>
      </c>
      <c r="E3484" t="s">
        <v>76</v>
      </c>
      <c r="F3484" t="s">
        <v>12</v>
      </c>
      <c r="G3484" s="1" t="s">
        <v>2027</v>
      </c>
      <c r="H3484" s="1" t="s">
        <v>1741</v>
      </c>
      <c r="I3484" t="s">
        <v>13</v>
      </c>
      <c r="J3484" t="s">
        <v>14</v>
      </c>
      <c r="L3484" t="s">
        <v>1298</v>
      </c>
      <c r="M3484" s="1">
        <v>42018</v>
      </c>
      <c r="N3484" s="1">
        <v>42024</v>
      </c>
      <c r="O3484">
        <f t="shared" si="163"/>
        <v>6</v>
      </c>
      <c r="P3484">
        <f t="shared" si="164"/>
        <v>2015</v>
      </c>
      <c r="Q3484" t="str">
        <f t="shared" si="165"/>
        <v>Q1</v>
      </c>
      <c r="R3484" t="s">
        <v>1341</v>
      </c>
    </row>
    <row r="3485" spans="1:18" x14ac:dyDescent="0.3">
      <c r="A3485">
        <v>865783</v>
      </c>
      <c r="B3485" t="s">
        <v>229</v>
      </c>
      <c r="C3485" t="s">
        <v>35</v>
      </c>
      <c r="D3485" t="s">
        <v>79</v>
      </c>
      <c r="E3485" t="s">
        <v>58</v>
      </c>
      <c r="F3485" t="s">
        <v>18</v>
      </c>
      <c r="G3485" s="1" t="s">
        <v>1437</v>
      </c>
      <c r="H3485" s="1" t="s">
        <v>1437</v>
      </c>
      <c r="I3485" t="s">
        <v>13</v>
      </c>
      <c r="J3485" t="s">
        <v>14</v>
      </c>
      <c r="L3485" t="s">
        <v>1274</v>
      </c>
      <c r="M3485" s="1">
        <v>41781</v>
      </c>
      <c r="N3485" s="1">
        <v>41781</v>
      </c>
      <c r="O3485">
        <f t="shared" si="163"/>
        <v>0</v>
      </c>
      <c r="P3485">
        <f t="shared" si="164"/>
        <v>2014</v>
      </c>
      <c r="Q3485" t="str">
        <f t="shared" si="165"/>
        <v>Q2</v>
      </c>
      <c r="R3485" t="s">
        <v>1345</v>
      </c>
    </row>
    <row r="3486" spans="1:18" x14ac:dyDescent="0.3">
      <c r="A3486">
        <v>989856</v>
      </c>
      <c r="B3486" t="s">
        <v>10</v>
      </c>
      <c r="C3486" t="s">
        <v>35</v>
      </c>
      <c r="D3486" t="s">
        <v>93</v>
      </c>
      <c r="E3486" t="s">
        <v>17</v>
      </c>
      <c r="F3486" t="s">
        <v>18</v>
      </c>
      <c r="G3486" s="1" t="s">
        <v>1913</v>
      </c>
      <c r="H3486" s="1" t="s">
        <v>1631</v>
      </c>
      <c r="I3486" t="s">
        <v>13</v>
      </c>
      <c r="J3486" t="s">
        <v>13</v>
      </c>
      <c r="L3486" t="s">
        <v>1265</v>
      </c>
      <c r="M3486" s="1">
        <v>41869</v>
      </c>
      <c r="N3486" s="1">
        <v>41871</v>
      </c>
      <c r="O3486">
        <f t="shared" si="163"/>
        <v>2</v>
      </c>
      <c r="P3486">
        <f t="shared" si="164"/>
        <v>2014</v>
      </c>
      <c r="Q3486" t="str">
        <f t="shared" si="165"/>
        <v>Q3</v>
      </c>
      <c r="R3486" t="s">
        <v>1348</v>
      </c>
    </row>
    <row r="3487" spans="1:18" x14ac:dyDescent="0.3">
      <c r="A3487">
        <v>584487</v>
      </c>
      <c r="B3487" t="s">
        <v>37</v>
      </c>
      <c r="C3487" t="s">
        <v>25</v>
      </c>
      <c r="D3487" t="s">
        <v>26</v>
      </c>
      <c r="E3487" t="s">
        <v>38</v>
      </c>
      <c r="F3487" t="s">
        <v>12</v>
      </c>
      <c r="G3487" s="1">
        <v>41375</v>
      </c>
      <c r="H3487" s="1">
        <v>41466</v>
      </c>
      <c r="I3487" t="s">
        <v>13</v>
      </c>
      <c r="J3487" t="s">
        <v>14</v>
      </c>
      <c r="L3487" t="s">
        <v>1290</v>
      </c>
      <c r="M3487" s="1">
        <v>41375</v>
      </c>
      <c r="N3487" s="1">
        <v>41466</v>
      </c>
      <c r="O3487">
        <f t="shared" si="163"/>
        <v>91</v>
      </c>
      <c r="P3487">
        <f t="shared" si="164"/>
        <v>2013</v>
      </c>
      <c r="Q3487" t="str">
        <f t="shared" si="165"/>
        <v>Q2</v>
      </c>
      <c r="R3487" t="s">
        <v>1344</v>
      </c>
    </row>
    <row r="3488" spans="1:18" x14ac:dyDescent="0.3">
      <c r="A3488">
        <v>1602275</v>
      </c>
      <c r="B3488" t="s">
        <v>49</v>
      </c>
      <c r="C3488" t="s">
        <v>35</v>
      </c>
      <c r="D3488" t="s">
        <v>108</v>
      </c>
      <c r="E3488" t="s">
        <v>97</v>
      </c>
      <c r="F3488" t="s">
        <v>18</v>
      </c>
      <c r="G3488" s="1">
        <v>42287</v>
      </c>
      <c r="H3488" s="1">
        <v>42287</v>
      </c>
      <c r="I3488" t="s">
        <v>13</v>
      </c>
      <c r="J3488" t="s">
        <v>13</v>
      </c>
      <c r="L3488" t="s">
        <v>1266</v>
      </c>
      <c r="M3488" s="1">
        <v>42287</v>
      </c>
      <c r="N3488" s="1">
        <v>42287</v>
      </c>
      <c r="O3488">
        <f t="shared" si="163"/>
        <v>0</v>
      </c>
      <c r="P3488">
        <f t="shared" si="164"/>
        <v>2015</v>
      </c>
      <c r="Q3488" t="str">
        <f t="shared" si="165"/>
        <v>Q4</v>
      </c>
      <c r="R3488" t="s">
        <v>1350</v>
      </c>
    </row>
    <row r="3489" spans="1:18" x14ac:dyDescent="0.3">
      <c r="A3489">
        <v>1957844</v>
      </c>
      <c r="B3489" t="s">
        <v>82</v>
      </c>
      <c r="C3489" t="s">
        <v>35</v>
      </c>
      <c r="D3489" t="s">
        <v>148</v>
      </c>
      <c r="E3489" t="s">
        <v>17</v>
      </c>
      <c r="F3489" t="s">
        <v>18</v>
      </c>
      <c r="G3489" s="1">
        <v>42588</v>
      </c>
      <c r="H3489" s="1">
        <v>42588</v>
      </c>
      <c r="I3489" t="s">
        <v>13</v>
      </c>
      <c r="J3489" t="s">
        <v>13</v>
      </c>
      <c r="L3489" t="s">
        <v>1265</v>
      </c>
      <c r="M3489" s="1">
        <v>42588</v>
      </c>
      <c r="N3489" s="1">
        <v>42588</v>
      </c>
      <c r="O3489">
        <f t="shared" si="163"/>
        <v>0</v>
      </c>
      <c r="P3489">
        <f t="shared" si="164"/>
        <v>2016</v>
      </c>
      <c r="Q3489" t="str">
        <f t="shared" si="165"/>
        <v>Q3</v>
      </c>
      <c r="R3489" t="s">
        <v>1348</v>
      </c>
    </row>
    <row r="3490" spans="1:18" x14ac:dyDescent="0.3">
      <c r="A3490">
        <v>1294623</v>
      </c>
      <c r="B3490" t="s">
        <v>62</v>
      </c>
      <c r="C3490" t="s">
        <v>60</v>
      </c>
      <c r="D3490" t="s">
        <v>458</v>
      </c>
      <c r="E3490" t="s">
        <v>65</v>
      </c>
      <c r="F3490" t="s">
        <v>18</v>
      </c>
      <c r="G3490" s="1" t="s">
        <v>1735</v>
      </c>
      <c r="H3490" s="1" t="s">
        <v>1735</v>
      </c>
      <c r="I3490" t="s">
        <v>13</v>
      </c>
      <c r="J3490" t="s">
        <v>13</v>
      </c>
      <c r="L3490" t="s">
        <v>1295</v>
      </c>
      <c r="M3490" s="1">
        <v>42084</v>
      </c>
      <c r="N3490" s="1">
        <v>42084</v>
      </c>
      <c r="O3490">
        <f t="shared" si="163"/>
        <v>0</v>
      </c>
      <c r="P3490">
        <f t="shared" si="164"/>
        <v>2015</v>
      </c>
      <c r="Q3490" t="str">
        <f t="shared" si="165"/>
        <v>Q1</v>
      </c>
      <c r="R3490" t="s">
        <v>1343</v>
      </c>
    </row>
    <row r="3491" spans="1:18" x14ac:dyDescent="0.3">
      <c r="A3491">
        <v>593692</v>
      </c>
      <c r="B3491" t="s">
        <v>29</v>
      </c>
      <c r="C3491" t="s">
        <v>171</v>
      </c>
      <c r="D3491" t="s">
        <v>527</v>
      </c>
      <c r="E3491" t="s">
        <v>41</v>
      </c>
      <c r="F3491" t="s">
        <v>18</v>
      </c>
      <c r="G3491" s="1">
        <v>41619</v>
      </c>
      <c r="H3491" s="1" t="s">
        <v>2018</v>
      </c>
      <c r="I3491" t="s">
        <v>13</v>
      </c>
      <c r="J3491" t="s">
        <v>14</v>
      </c>
      <c r="L3491" t="s">
        <v>1288</v>
      </c>
      <c r="M3491" s="1">
        <v>41619</v>
      </c>
      <c r="N3491" s="1">
        <v>41626</v>
      </c>
      <c r="O3491">
        <f t="shared" si="163"/>
        <v>7</v>
      </c>
      <c r="P3491">
        <f t="shared" si="164"/>
        <v>2013</v>
      </c>
      <c r="Q3491" t="str">
        <f t="shared" si="165"/>
        <v>Q4</v>
      </c>
      <c r="R3491" t="s">
        <v>1352</v>
      </c>
    </row>
    <row r="3492" spans="1:18" x14ac:dyDescent="0.3">
      <c r="A3492">
        <v>1973538</v>
      </c>
      <c r="B3492" t="s">
        <v>53</v>
      </c>
      <c r="C3492" t="s">
        <v>51</v>
      </c>
      <c r="D3492" t="s">
        <v>75</v>
      </c>
      <c r="E3492" t="s">
        <v>34</v>
      </c>
      <c r="F3492" t="s">
        <v>56</v>
      </c>
      <c r="G3492" s="1" t="s">
        <v>1836</v>
      </c>
      <c r="H3492" s="1" t="s">
        <v>1830</v>
      </c>
      <c r="I3492" t="s">
        <v>13</v>
      </c>
      <c r="J3492" t="s">
        <v>13</v>
      </c>
      <c r="L3492" t="s">
        <v>1270</v>
      </c>
      <c r="M3492" s="1">
        <v>42538</v>
      </c>
      <c r="N3492" s="1">
        <v>42541</v>
      </c>
      <c r="O3492">
        <f t="shared" si="163"/>
        <v>3</v>
      </c>
      <c r="P3492">
        <f t="shared" si="164"/>
        <v>2016</v>
      </c>
      <c r="Q3492" t="str">
        <f t="shared" si="165"/>
        <v>Q2</v>
      </c>
      <c r="R3492" t="s">
        <v>1346</v>
      </c>
    </row>
    <row r="3493" spans="1:18" x14ac:dyDescent="0.3">
      <c r="A3493">
        <v>1413550</v>
      </c>
      <c r="B3493" t="s">
        <v>37</v>
      </c>
      <c r="C3493" t="s">
        <v>31</v>
      </c>
      <c r="D3493" t="s">
        <v>115</v>
      </c>
      <c r="E3493" t="s">
        <v>21</v>
      </c>
      <c r="F3493" t="s">
        <v>18</v>
      </c>
      <c r="G3493" s="1">
        <v>42253</v>
      </c>
      <c r="H3493" s="1">
        <v>42253</v>
      </c>
      <c r="I3493" t="s">
        <v>13</v>
      </c>
      <c r="J3493" t="s">
        <v>13</v>
      </c>
      <c r="L3493" t="s">
        <v>1287</v>
      </c>
      <c r="M3493" s="1">
        <v>42253</v>
      </c>
      <c r="N3493" s="1">
        <v>42253</v>
      </c>
      <c r="O3493">
        <f t="shared" si="163"/>
        <v>0</v>
      </c>
      <c r="P3493">
        <f t="shared" si="164"/>
        <v>2015</v>
      </c>
      <c r="Q3493" t="str">
        <f t="shared" si="165"/>
        <v>Q3</v>
      </c>
      <c r="R3493" t="s">
        <v>1349</v>
      </c>
    </row>
    <row r="3494" spans="1:18" x14ac:dyDescent="0.3">
      <c r="A3494">
        <v>1162076</v>
      </c>
      <c r="B3494" t="s">
        <v>80</v>
      </c>
      <c r="C3494" t="s">
        <v>31</v>
      </c>
      <c r="D3494" t="s">
        <v>43</v>
      </c>
      <c r="E3494" t="s">
        <v>152</v>
      </c>
      <c r="F3494" t="s">
        <v>18</v>
      </c>
      <c r="G3494" s="1" t="s">
        <v>1758</v>
      </c>
      <c r="H3494" s="1" t="s">
        <v>1758</v>
      </c>
      <c r="I3494" t="s">
        <v>13</v>
      </c>
      <c r="J3494" t="s">
        <v>14</v>
      </c>
      <c r="L3494" t="s">
        <v>1300</v>
      </c>
      <c r="M3494" s="1">
        <v>41990</v>
      </c>
      <c r="N3494" s="1">
        <v>41990</v>
      </c>
      <c r="O3494">
        <f t="shared" si="163"/>
        <v>0</v>
      </c>
      <c r="P3494">
        <f t="shared" si="164"/>
        <v>2014</v>
      </c>
      <c r="Q3494" t="str">
        <f t="shared" si="165"/>
        <v>Q4</v>
      </c>
      <c r="R3494" t="s">
        <v>1352</v>
      </c>
    </row>
    <row r="3495" spans="1:18" x14ac:dyDescent="0.3">
      <c r="A3495">
        <v>1580125</v>
      </c>
      <c r="B3495" t="s">
        <v>33</v>
      </c>
      <c r="C3495" t="s">
        <v>25</v>
      </c>
      <c r="D3495" t="s">
        <v>26</v>
      </c>
      <c r="E3495" t="s">
        <v>11</v>
      </c>
      <c r="F3495" t="s">
        <v>12</v>
      </c>
      <c r="G3495" s="1" t="s">
        <v>1787</v>
      </c>
      <c r="H3495" s="1" t="s">
        <v>1659</v>
      </c>
      <c r="I3495" t="s">
        <v>13</v>
      </c>
      <c r="J3495" t="s">
        <v>13</v>
      </c>
      <c r="L3495" t="s">
        <v>1307</v>
      </c>
      <c r="M3495" s="1">
        <v>42272</v>
      </c>
      <c r="N3495" s="1">
        <v>42277</v>
      </c>
      <c r="O3495">
        <f t="shared" si="163"/>
        <v>5</v>
      </c>
      <c r="P3495">
        <f t="shared" si="164"/>
        <v>2015</v>
      </c>
      <c r="Q3495" t="str">
        <f t="shared" si="165"/>
        <v>Q3</v>
      </c>
      <c r="R3495" t="s">
        <v>1349</v>
      </c>
    </row>
    <row r="3496" spans="1:18" x14ac:dyDescent="0.3">
      <c r="A3496">
        <v>1863066</v>
      </c>
      <c r="B3496" t="s">
        <v>68</v>
      </c>
      <c r="C3496" t="s">
        <v>25</v>
      </c>
      <c r="D3496" t="s">
        <v>26</v>
      </c>
      <c r="E3496" t="s">
        <v>126</v>
      </c>
      <c r="F3496" t="s">
        <v>18</v>
      </c>
      <c r="G3496" s="1">
        <v>42464</v>
      </c>
      <c r="H3496" s="1">
        <v>42464</v>
      </c>
      <c r="I3496" t="s">
        <v>13</v>
      </c>
      <c r="J3496" t="s">
        <v>13</v>
      </c>
      <c r="L3496" t="s">
        <v>1281</v>
      </c>
      <c r="M3496" s="1">
        <v>42464</v>
      </c>
      <c r="N3496" s="1">
        <v>42464</v>
      </c>
      <c r="O3496">
        <f t="shared" si="163"/>
        <v>0</v>
      </c>
      <c r="P3496">
        <f t="shared" si="164"/>
        <v>2016</v>
      </c>
      <c r="Q3496" t="str">
        <f t="shared" si="165"/>
        <v>Q2</v>
      </c>
      <c r="R3496" t="s">
        <v>1344</v>
      </c>
    </row>
    <row r="3497" spans="1:18" x14ac:dyDescent="0.3">
      <c r="A3497">
        <v>1811466</v>
      </c>
      <c r="B3497" t="s">
        <v>134</v>
      </c>
      <c r="C3497" t="s">
        <v>31</v>
      </c>
      <c r="D3497" t="s">
        <v>40</v>
      </c>
      <c r="E3497" t="s">
        <v>28</v>
      </c>
      <c r="F3497" t="s">
        <v>304</v>
      </c>
      <c r="G3497" s="1">
        <v>42372</v>
      </c>
      <c r="H3497" s="1">
        <v>42432</v>
      </c>
      <c r="I3497" t="s">
        <v>13</v>
      </c>
      <c r="J3497" t="s">
        <v>14</v>
      </c>
      <c r="L3497" t="s">
        <v>1267</v>
      </c>
      <c r="M3497" s="1">
        <v>42372</v>
      </c>
      <c r="N3497" s="1">
        <v>42432</v>
      </c>
      <c r="O3497">
        <f t="shared" si="163"/>
        <v>60</v>
      </c>
      <c r="P3497">
        <f t="shared" si="164"/>
        <v>2016</v>
      </c>
      <c r="Q3497" t="str">
        <f t="shared" si="165"/>
        <v>Q1</v>
      </c>
      <c r="R3497" t="s">
        <v>1341</v>
      </c>
    </row>
    <row r="3498" spans="1:18" x14ac:dyDescent="0.3">
      <c r="A3498">
        <v>698565</v>
      </c>
      <c r="B3498" t="s">
        <v>745</v>
      </c>
      <c r="C3498" t="s">
        <v>31</v>
      </c>
      <c r="D3498" t="s">
        <v>43</v>
      </c>
      <c r="E3498" t="s">
        <v>45</v>
      </c>
      <c r="F3498" t="s">
        <v>18</v>
      </c>
      <c r="G3498" s="1">
        <v>41731</v>
      </c>
      <c r="H3498" s="1">
        <v>41731</v>
      </c>
      <c r="I3498" t="s">
        <v>13</v>
      </c>
      <c r="J3498" t="s">
        <v>14</v>
      </c>
      <c r="L3498" t="s">
        <v>1299</v>
      </c>
      <c r="M3498" s="1">
        <v>41731</v>
      </c>
      <c r="N3498" s="1">
        <v>41731</v>
      </c>
      <c r="O3498">
        <f t="shared" si="163"/>
        <v>0</v>
      </c>
      <c r="P3498">
        <f t="shared" si="164"/>
        <v>2014</v>
      </c>
      <c r="Q3498" t="str">
        <f t="shared" si="165"/>
        <v>Q2</v>
      </c>
      <c r="R3498" t="s">
        <v>1344</v>
      </c>
    </row>
    <row r="3499" spans="1:18" x14ac:dyDescent="0.3">
      <c r="A3499">
        <v>981595</v>
      </c>
      <c r="B3499" t="s">
        <v>33</v>
      </c>
      <c r="C3499" t="s">
        <v>15</v>
      </c>
      <c r="D3499" t="s">
        <v>23</v>
      </c>
      <c r="E3499" t="s">
        <v>24</v>
      </c>
      <c r="F3499" t="s">
        <v>12</v>
      </c>
      <c r="G3499" s="1" t="s">
        <v>1472</v>
      </c>
      <c r="H3499" s="1" t="s">
        <v>1473</v>
      </c>
      <c r="I3499" t="s">
        <v>13</v>
      </c>
      <c r="J3499" t="s">
        <v>14</v>
      </c>
      <c r="L3499" t="s">
        <v>1271</v>
      </c>
      <c r="M3499" s="1">
        <v>41864</v>
      </c>
      <c r="N3499" s="1">
        <v>41866</v>
      </c>
      <c r="O3499">
        <f t="shared" si="163"/>
        <v>2</v>
      </c>
      <c r="P3499">
        <f t="shared" si="164"/>
        <v>2014</v>
      </c>
      <c r="Q3499" t="str">
        <f t="shared" si="165"/>
        <v>Q3</v>
      </c>
      <c r="R3499" t="s">
        <v>1348</v>
      </c>
    </row>
    <row r="3500" spans="1:18" x14ac:dyDescent="0.3">
      <c r="A3500">
        <v>634026</v>
      </c>
      <c r="B3500" t="s">
        <v>256</v>
      </c>
      <c r="C3500" t="s">
        <v>31</v>
      </c>
      <c r="D3500" t="s">
        <v>43</v>
      </c>
      <c r="E3500" t="s">
        <v>105</v>
      </c>
      <c r="F3500" t="s">
        <v>18</v>
      </c>
      <c r="G3500" s="1" t="s">
        <v>2112</v>
      </c>
      <c r="H3500" s="1" t="s">
        <v>2112</v>
      </c>
      <c r="I3500" t="s">
        <v>13</v>
      </c>
      <c r="J3500" t="s">
        <v>14</v>
      </c>
      <c r="L3500" t="s">
        <v>1275</v>
      </c>
      <c r="M3500" s="1">
        <v>41622</v>
      </c>
      <c r="N3500" s="1">
        <v>41622</v>
      </c>
      <c r="O3500">
        <f t="shared" si="163"/>
        <v>0</v>
      </c>
      <c r="P3500">
        <f t="shared" si="164"/>
        <v>2013</v>
      </c>
      <c r="Q3500" t="str">
        <f t="shared" si="165"/>
        <v>Q4</v>
      </c>
      <c r="R3500" t="s">
        <v>1352</v>
      </c>
    </row>
    <row r="3501" spans="1:18" x14ac:dyDescent="0.3">
      <c r="A3501">
        <v>650099</v>
      </c>
      <c r="B3501" t="s">
        <v>42</v>
      </c>
      <c r="C3501" t="s">
        <v>25</v>
      </c>
      <c r="D3501" t="s">
        <v>26</v>
      </c>
      <c r="E3501" t="s">
        <v>38</v>
      </c>
      <c r="F3501" t="s">
        <v>12</v>
      </c>
      <c r="G3501" s="1" t="s">
        <v>2019</v>
      </c>
      <c r="H3501" s="1" t="s">
        <v>1924</v>
      </c>
      <c r="I3501" t="s">
        <v>13</v>
      </c>
      <c r="J3501" t="s">
        <v>14</v>
      </c>
      <c r="L3501" t="s">
        <v>1290</v>
      </c>
      <c r="M3501" s="1">
        <v>41638</v>
      </c>
      <c r="N3501" s="1">
        <v>41639</v>
      </c>
      <c r="O3501">
        <f t="shared" si="163"/>
        <v>1</v>
      </c>
      <c r="P3501">
        <f t="shared" si="164"/>
        <v>2013</v>
      </c>
      <c r="Q3501" t="str">
        <f t="shared" si="165"/>
        <v>Q4</v>
      </c>
      <c r="R3501" t="s">
        <v>1352</v>
      </c>
    </row>
    <row r="3502" spans="1:18" x14ac:dyDescent="0.3">
      <c r="A3502">
        <v>1827893</v>
      </c>
      <c r="B3502" t="s">
        <v>59</v>
      </c>
      <c r="C3502" t="s">
        <v>51</v>
      </c>
      <c r="D3502" t="s">
        <v>102</v>
      </c>
      <c r="E3502" t="s">
        <v>17</v>
      </c>
      <c r="F3502" t="s">
        <v>18</v>
      </c>
      <c r="G3502" s="1">
        <v>42677</v>
      </c>
      <c r="H3502" s="1">
        <v>42677</v>
      </c>
      <c r="I3502" t="s">
        <v>13</v>
      </c>
      <c r="J3502" t="s">
        <v>14</v>
      </c>
      <c r="L3502" t="s">
        <v>1265</v>
      </c>
      <c r="M3502" s="1">
        <v>42677</v>
      </c>
      <c r="N3502" s="1">
        <v>42677</v>
      </c>
      <c r="O3502">
        <f t="shared" si="163"/>
        <v>0</v>
      </c>
      <c r="P3502">
        <f t="shared" si="164"/>
        <v>2016</v>
      </c>
      <c r="Q3502" t="str">
        <f t="shared" si="165"/>
        <v>Q4</v>
      </c>
      <c r="R3502" t="s">
        <v>1351</v>
      </c>
    </row>
    <row r="3503" spans="1:18" x14ac:dyDescent="0.3">
      <c r="A3503">
        <v>540532</v>
      </c>
      <c r="B3503" t="s">
        <v>68</v>
      </c>
      <c r="C3503" t="s">
        <v>25</v>
      </c>
      <c r="D3503" t="s">
        <v>26</v>
      </c>
      <c r="E3503" t="s">
        <v>17</v>
      </c>
      <c r="F3503" t="s">
        <v>18</v>
      </c>
      <c r="G3503" s="1" t="s">
        <v>1447</v>
      </c>
      <c r="H3503" s="1" t="s">
        <v>1845</v>
      </c>
      <c r="I3503" t="s">
        <v>13</v>
      </c>
      <c r="J3503" t="s">
        <v>14</v>
      </c>
      <c r="L3503" t="s">
        <v>1265</v>
      </c>
      <c r="M3503" s="1">
        <v>41541</v>
      </c>
      <c r="N3503" s="1">
        <v>41542</v>
      </c>
      <c r="O3503">
        <f t="shared" si="163"/>
        <v>1</v>
      </c>
      <c r="P3503">
        <f t="shared" si="164"/>
        <v>2013</v>
      </c>
      <c r="Q3503" t="str">
        <f t="shared" si="165"/>
        <v>Q3</v>
      </c>
      <c r="R3503" t="s">
        <v>1349</v>
      </c>
    </row>
    <row r="3504" spans="1:18" x14ac:dyDescent="0.3">
      <c r="A3504">
        <v>863215</v>
      </c>
      <c r="B3504" t="s">
        <v>67</v>
      </c>
      <c r="C3504" t="s">
        <v>35</v>
      </c>
      <c r="D3504" t="s">
        <v>36</v>
      </c>
      <c r="E3504" t="s">
        <v>30</v>
      </c>
      <c r="F3504" t="s">
        <v>18</v>
      </c>
      <c r="G3504" s="1" t="s">
        <v>1436</v>
      </c>
      <c r="H3504" s="1" t="s">
        <v>1436</v>
      </c>
      <c r="I3504" t="s">
        <v>13</v>
      </c>
      <c r="J3504" t="s">
        <v>13</v>
      </c>
      <c r="L3504" t="s">
        <v>1304</v>
      </c>
      <c r="M3504" s="1">
        <v>41780</v>
      </c>
      <c r="N3504" s="1">
        <v>41780</v>
      </c>
      <c r="O3504">
        <f t="shared" si="163"/>
        <v>0</v>
      </c>
      <c r="P3504">
        <f t="shared" si="164"/>
        <v>2014</v>
      </c>
      <c r="Q3504" t="str">
        <f t="shared" si="165"/>
        <v>Q2</v>
      </c>
      <c r="R3504" t="s">
        <v>1345</v>
      </c>
    </row>
    <row r="3505" spans="1:18" x14ac:dyDescent="0.3">
      <c r="A3505">
        <v>440101</v>
      </c>
      <c r="B3505" t="s">
        <v>29</v>
      </c>
      <c r="C3505" t="s">
        <v>15</v>
      </c>
      <c r="D3505" t="s">
        <v>1400</v>
      </c>
      <c r="E3505" t="s">
        <v>21</v>
      </c>
      <c r="F3505" t="s">
        <v>18</v>
      </c>
      <c r="G3505" s="1" t="s">
        <v>2123</v>
      </c>
      <c r="H3505" s="1" t="s">
        <v>1772</v>
      </c>
      <c r="I3505" t="s">
        <v>13</v>
      </c>
      <c r="J3505" t="s">
        <v>14</v>
      </c>
      <c r="L3505" t="s">
        <v>1287</v>
      </c>
      <c r="M3505" s="1">
        <v>41447</v>
      </c>
      <c r="N3505" s="1">
        <v>41450</v>
      </c>
      <c r="O3505">
        <f t="shared" si="163"/>
        <v>3</v>
      </c>
      <c r="P3505">
        <f t="shared" si="164"/>
        <v>2013</v>
      </c>
      <c r="Q3505" t="str">
        <f t="shared" si="165"/>
        <v>Q2</v>
      </c>
      <c r="R3505" t="s">
        <v>1346</v>
      </c>
    </row>
    <row r="3506" spans="1:18" x14ac:dyDescent="0.3">
      <c r="A3506">
        <v>1603551</v>
      </c>
      <c r="B3506" t="s">
        <v>20</v>
      </c>
      <c r="C3506" t="s">
        <v>15</v>
      </c>
      <c r="D3506" t="s">
        <v>16</v>
      </c>
      <c r="E3506" t="s">
        <v>45</v>
      </c>
      <c r="F3506" t="s">
        <v>56</v>
      </c>
      <c r="G3506" s="1" t="s">
        <v>1475</v>
      </c>
      <c r="H3506" s="1" t="s">
        <v>1476</v>
      </c>
      <c r="I3506" t="s">
        <v>13</v>
      </c>
      <c r="J3506" t="s">
        <v>13</v>
      </c>
      <c r="L3506" t="s">
        <v>1299</v>
      </c>
      <c r="M3506" s="1">
        <v>42290</v>
      </c>
      <c r="N3506" s="1">
        <v>42292</v>
      </c>
      <c r="O3506">
        <f t="shared" si="163"/>
        <v>2</v>
      </c>
      <c r="P3506">
        <f t="shared" si="164"/>
        <v>2015</v>
      </c>
      <c r="Q3506" t="str">
        <f t="shared" si="165"/>
        <v>Q4</v>
      </c>
      <c r="R3506" t="s">
        <v>1350</v>
      </c>
    </row>
    <row r="3507" spans="1:18" x14ac:dyDescent="0.3">
      <c r="A3507">
        <v>1833383</v>
      </c>
      <c r="B3507" t="s">
        <v>49</v>
      </c>
      <c r="C3507" t="s">
        <v>35</v>
      </c>
      <c r="D3507" t="s">
        <v>108</v>
      </c>
      <c r="E3507" t="s">
        <v>17</v>
      </c>
      <c r="F3507" t="s">
        <v>56</v>
      </c>
      <c r="G3507" s="1" t="s">
        <v>1570</v>
      </c>
      <c r="H3507" s="1" t="s">
        <v>1700</v>
      </c>
      <c r="I3507" t="s">
        <v>13</v>
      </c>
      <c r="J3507" t="s">
        <v>14</v>
      </c>
      <c r="L3507" t="s">
        <v>1265</v>
      </c>
      <c r="M3507" s="1">
        <v>42444</v>
      </c>
      <c r="N3507" s="1">
        <v>42446</v>
      </c>
      <c r="O3507">
        <f t="shared" si="163"/>
        <v>2</v>
      </c>
      <c r="P3507">
        <f t="shared" si="164"/>
        <v>2016</v>
      </c>
      <c r="Q3507" t="str">
        <f t="shared" si="165"/>
        <v>Q1</v>
      </c>
      <c r="R3507" t="s">
        <v>1343</v>
      </c>
    </row>
    <row r="3508" spans="1:18" x14ac:dyDescent="0.3">
      <c r="A3508">
        <v>1555406</v>
      </c>
      <c r="B3508" t="s">
        <v>57</v>
      </c>
      <c r="C3508" t="s">
        <v>15</v>
      </c>
      <c r="D3508" t="s">
        <v>19</v>
      </c>
      <c r="E3508" t="s">
        <v>17</v>
      </c>
      <c r="F3508" t="s">
        <v>12</v>
      </c>
      <c r="G3508" s="1">
        <v>42225</v>
      </c>
      <c r="H3508" s="1">
        <v>42256</v>
      </c>
      <c r="I3508" t="s">
        <v>13</v>
      </c>
      <c r="J3508" t="s">
        <v>14</v>
      </c>
      <c r="L3508" t="s">
        <v>1265</v>
      </c>
      <c r="M3508" s="1">
        <v>42225</v>
      </c>
      <c r="N3508" s="1">
        <v>42256</v>
      </c>
      <c r="O3508">
        <f t="shared" si="163"/>
        <v>31</v>
      </c>
      <c r="P3508">
        <f t="shared" si="164"/>
        <v>2015</v>
      </c>
      <c r="Q3508" t="str">
        <f t="shared" si="165"/>
        <v>Q3</v>
      </c>
      <c r="R3508" t="s">
        <v>1348</v>
      </c>
    </row>
    <row r="3509" spans="1:18" x14ac:dyDescent="0.3">
      <c r="A3509">
        <v>1321061</v>
      </c>
      <c r="B3509" t="s">
        <v>96</v>
      </c>
      <c r="C3509" t="s">
        <v>51</v>
      </c>
      <c r="D3509" t="s">
        <v>1381</v>
      </c>
      <c r="E3509" t="s">
        <v>38</v>
      </c>
      <c r="F3509" t="s">
        <v>18</v>
      </c>
      <c r="G3509" s="1">
        <v>42220</v>
      </c>
      <c r="H3509" s="1">
        <v>42220</v>
      </c>
      <c r="I3509" t="s">
        <v>13</v>
      </c>
      <c r="J3509" t="s">
        <v>14</v>
      </c>
      <c r="L3509" t="s">
        <v>1290</v>
      </c>
      <c r="M3509" s="1">
        <v>42220</v>
      </c>
      <c r="N3509" s="1">
        <v>42220</v>
      </c>
      <c r="O3509">
        <f t="shared" si="163"/>
        <v>0</v>
      </c>
      <c r="P3509">
        <f t="shared" si="164"/>
        <v>2015</v>
      </c>
      <c r="Q3509" t="str">
        <f t="shared" si="165"/>
        <v>Q3</v>
      </c>
      <c r="R3509" t="s">
        <v>1348</v>
      </c>
    </row>
    <row r="3510" spans="1:18" x14ac:dyDescent="0.3">
      <c r="A3510">
        <v>912168</v>
      </c>
      <c r="B3510" t="s">
        <v>210</v>
      </c>
      <c r="C3510" t="s">
        <v>25</v>
      </c>
      <c r="D3510" t="s">
        <v>55</v>
      </c>
      <c r="E3510" t="s">
        <v>24</v>
      </c>
      <c r="F3510" t="s">
        <v>18</v>
      </c>
      <c r="G3510" s="1" t="s">
        <v>1881</v>
      </c>
      <c r="H3510" s="1" t="s">
        <v>1881</v>
      </c>
      <c r="I3510" t="s">
        <v>13</v>
      </c>
      <c r="J3510" t="s">
        <v>14</v>
      </c>
      <c r="L3510" t="s">
        <v>1271</v>
      </c>
      <c r="M3510" s="1">
        <v>41816</v>
      </c>
      <c r="N3510" s="1">
        <v>41816</v>
      </c>
      <c r="O3510">
        <f t="shared" si="163"/>
        <v>0</v>
      </c>
      <c r="P3510">
        <f t="shared" si="164"/>
        <v>2014</v>
      </c>
      <c r="Q3510" t="str">
        <f t="shared" si="165"/>
        <v>Q2</v>
      </c>
      <c r="R3510" t="s">
        <v>1346</v>
      </c>
    </row>
    <row r="3511" spans="1:18" x14ac:dyDescent="0.3">
      <c r="A3511">
        <v>1173532</v>
      </c>
      <c r="B3511" t="s">
        <v>831</v>
      </c>
      <c r="C3511" t="s">
        <v>31</v>
      </c>
      <c r="D3511" t="s">
        <v>160</v>
      </c>
      <c r="E3511" t="s">
        <v>47</v>
      </c>
      <c r="F3511" t="s">
        <v>18</v>
      </c>
      <c r="G3511" s="1" t="s">
        <v>2001</v>
      </c>
      <c r="H3511" s="1" t="s">
        <v>2001</v>
      </c>
      <c r="I3511" t="s">
        <v>13</v>
      </c>
      <c r="J3511" t="s">
        <v>14</v>
      </c>
      <c r="L3511" t="s">
        <v>1285</v>
      </c>
      <c r="M3511" s="1">
        <v>42002</v>
      </c>
      <c r="N3511" s="1">
        <v>42002</v>
      </c>
      <c r="O3511">
        <f t="shared" si="163"/>
        <v>0</v>
      </c>
      <c r="P3511">
        <f t="shared" si="164"/>
        <v>2014</v>
      </c>
      <c r="Q3511" t="str">
        <f t="shared" si="165"/>
        <v>Q4</v>
      </c>
      <c r="R3511" t="s">
        <v>1352</v>
      </c>
    </row>
    <row r="3512" spans="1:18" x14ac:dyDescent="0.3">
      <c r="A3512">
        <v>1958107</v>
      </c>
      <c r="B3512" t="s">
        <v>42</v>
      </c>
      <c r="C3512" t="s">
        <v>15</v>
      </c>
      <c r="D3512" t="s">
        <v>19</v>
      </c>
      <c r="E3512" t="s">
        <v>30</v>
      </c>
      <c r="F3512" t="s">
        <v>56</v>
      </c>
      <c r="G3512" s="1">
        <v>42557</v>
      </c>
      <c r="H3512" s="1">
        <v>42619</v>
      </c>
      <c r="I3512" t="s">
        <v>13</v>
      </c>
      <c r="J3512" t="s">
        <v>14</v>
      </c>
      <c r="L3512" t="s">
        <v>1304</v>
      </c>
      <c r="M3512" s="1">
        <v>42557</v>
      </c>
      <c r="N3512" s="1">
        <v>42619</v>
      </c>
      <c r="O3512">
        <f t="shared" si="163"/>
        <v>62</v>
      </c>
      <c r="P3512">
        <f t="shared" si="164"/>
        <v>2016</v>
      </c>
      <c r="Q3512" t="str">
        <f t="shared" si="165"/>
        <v>Q3</v>
      </c>
      <c r="R3512" t="s">
        <v>1347</v>
      </c>
    </row>
    <row r="3513" spans="1:18" x14ac:dyDescent="0.3">
      <c r="A3513">
        <v>825400</v>
      </c>
      <c r="B3513" t="s">
        <v>101</v>
      </c>
      <c r="C3513" t="s">
        <v>25</v>
      </c>
      <c r="D3513" t="s">
        <v>26</v>
      </c>
      <c r="E3513" t="s">
        <v>38</v>
      </c>
      <c r="F3513" t="s">
        <v>304</v>
      </c>
      <c r="G3513" s="1" t="s">
        <v>1839</v>
      </c>
      <c r="H3513" s="1" t="s">
        <v>2109</v>
      </c>
      <c r="I3513" t="s">
        <v>13</v>
      </c>
      <c r="J3513" t="s">
        <v>14</v>
      </c>
      <c r="L3513" t="s">
        <v>1290</v>
      </c>
      <c r="M3513" s="1">
        <v>41754</v>
      </c>
      <c r="N3513" s="1">
        <v>41758</v>
      </c>
      <c r="O3513">
        <f t="shared" si="163"/>
        <v>4</v>
      </c>
      <c r="P3513">
        <f t="shared" si="164"/>
        <v>2014</v>
      </c>
      <c r="Q3513" t="str">
        <f t="shared" si="165"/>
        <v>Q2</v>
      </c>
      <c r="R3513" t="s">
        <v>1344</v>
      </c>
    </row>
    <row r="3514" spans="1:18" x14ac:dyDescent="0.3">
      <c r="A3514">
        <v>1658479</v>
      </c>
      <c r="B3514" t="s">
        <v>162</v>
      </c>
      <c r="C3514" t="s">
        <v>15</v>
      </c>
      <c r="D3514" t="s">
        <v>1400</v>
      </c>
      <c r="E3514" t="s">
        <v>65</v>
      </c>
      <c r="F3514" t="s">
        <v>18</v>
      </c>
      <c r="G3514" s="1" t="s">
        <v>1868</v>
      </c>
      <c r="H3514" s="1" t="s">
        <v>1868</v>
      </c>
      <c r="I3514" t="s">
        <v>13</v>
      </c>
      <c r="J3514" t="s">
        <v>14</v>
      </c>
      <c r="L3514" t="s">
        <v>1295</v>
      </c>
      <c r="M3514" s="1">
        <v>42325</v>
      </c>
      <c r="N3514" s="1">
        <v>42325</v>
      </c>
      <c r="O3514">
        <f t="shared" si="163"/>
        <v>0</v>
      </c>
      <c r="P3514">
        <f t="shared" si="164"/>
        <v>2015</v>
      </c>
      <c r="Q3514" t="str">
        <f t="shared" si="165"/>
        <v>Q4</v>
      </c>
      <c r="R3514" t="s">
        <v>1351</v>
      </c>
    </row>
    <row r="3515" spans="1:18" x14ac:dyDescent="0.3">
      <c r="A3515">
        <v>716182</v>
      </c>
      <c r="B3515" t="s">
        <v>29</v>
      </c>
      <c r="C3515" t="s">
        <v>25</v>
      </c>
      <c r="D3515" t="s">
        <v>26</v>
      </c>
      <c r="E3515" t="s">
        <v>65</v>
      </c>
      <c r="F3515" t="s">
        <v>18</v>
      </c>
      <c r="G3515" s="1" t="s">
        <v>2124</v>
      </c>
      <c r="H3515" s="1" t="s">
        <v>2124</v>
      </c>
      <c r="I3515" t="s">
        <v>13</v>
      </c>
      <c r="J3515" t="s">
        <v>14</v>
      </c>
      <c r="L3515" t="s">
        <v>1295</v>
      </c>
      <c r="M3515" s="1">
        <v>41686</v>
      </c>
      <c r="N3515" s="1">
        <v>41686</v>
      </c>
      <c r="O3515">
        <f t="shared" si="163"/>
        <v>0</v>
      </c>
      <c r="P3515">
        <f t="shared" si="164"/>
        <v>2014</v>
      </c>
      <c r="Q3515" t="str">
        <f t="shared" si="165"/>
        <v>Q1</v>
      </c>
      <c r="R3515" t="s">
        <v>1342</v>
      </c>
    </row>
    <row r="3516" spans="1:18" x14ac:dyDescent="0.3">
      <c r="A3516">
        <v>1340668</v>
      </c>
      <c r="B3516" t="s">
        <v>128</v>
      </c>
      <c r="C3516" t="s">
        <v>31</v>
      </c>
      <c r="D3516" t="s">
        <v>160</v>
      </c>
      <c r="E3516" t="s">
        <v>125</v>
      </c>
      <c r="F3516" t="s">
        <v>12</v>
      </c>
      <c r="G3516" s="1" t="s">
        <v>1538</v>
      </c>
      <c r="H3516" s="1" t="s">
        <v>1823</v>
      </c>
      <c r="I3516" t="s">
        <v>13</v>
      </c>
      <c r="J3516" t="s">
        <v>14</v>
      </c>
      <c r="L3516" t="s">
        <v>1291</v>
      </c>
      <c r="M3516" s="1">
        <v>42115</v>
      </c>
      <c r="N3516" s="1">
        <v>42117</v>
      </c>
      <c r="O3516">
        <f t="shared" si="163"/>
        <v>2</v>
      </c>
      <c r="P3516">
        <f t="shared" si="164"/>
        <v>2015</v>
      </c>
      <c r="Q3516" t="str">
        <f t="shared" si="165"/>
        <v>Q2</v>
      </c>
      <c r="R3516" t="s">
        <v>1344</v>
      </c>
    </row>
    <row r="3517" spans="1:18" x14ac:dyDescent="0.3">
      <c r="A3517">
        <v>1167756</v>
      </c>
      <c r="B3517" t="s">
        <v>124</v>
      </c>
      <c r="C3517" t="s">
        <v>25</v>
      </c>
      <c r="D3517" t="s">
        <v>26</v>
      </c>
      <c r="E3517" t="s">
        <v>21</v>
      </c>
      <c r="F3517" t="s">
        <v>304</v>
      </c>
      <c r="G3517" s="1" t="s">
        <v>2045</v>
      </c>
      <c r="H3517" s="1" t="s">
        <v>1620</v>
      </c>
      <c r="I3517" t="s">
        <v>13</v>
      </c>
      <c r="J3517" t="s">
        <v>14</v>
      </c>
      <c r="L3517" t="s">
        <v>1287</v>
      </c>
      <c r="M3517" s="1">
        <v>41996</v>
      </c>
      <c r="N3517" s="1">
        <v>42003</v>
      </c>
      <c r="O3517">
        <f t="shared" si="163"/>
        <v>7</v>
      </c>
      <c r="P3517">
        <f t="shared" si="164"/>
        <v>2014</v>
      </c>
      <c r="Q3517" t="str">
        <f t="shared" si="165"/>
        <v>Q4</v>
      </c>
      <c r="R3517" t="s">
        <v>1352</v>
      </c>
    </row>
    <row r="3518" spans="1:18" x14ac:dyDescent="0.3">
      <c r="A3518">
        <v>1508797</v>
      </c>
      <c r="B3518" t="s">
        <v>72</v>
      </c>
      <c r="C3518" t="s">
        <v>25</v>
      </c>
      <c r="D3518" t="s">
        <v>55</v>
      </c>
      <c r="E3518" t="s">
        <v>34</v>
      </c>
      <c r="F3518" t="s">
        <v>18</v>
      </c>
      <c r="G3518" s="1">
        <v>42193</v>
      </c>
      <c r="H3518" s="1">
        <v>42193</v>
      </c>
      <c r="I3518" t="s">
        <v>13</v>
      </c>
      <c r="J3518" t="s">
        <v>14</v>
      </c>
      <c r="L3518" t="s">
        <v>1270</v>
      </c>
      <c r="M3518" s="1">
        <v>42193</v>
      </c>
      <c r="N3518" s="1">
        <v>42193</v>
      </c>
      <c r="O3518">
        <f t="shared" si="163"/>
        <v>0</v>
      </c>
      <c r="P3518">
        <f t="shared" si="164"/>
        <v>2015</v>
      </c>
      <c r="Q3518" t="str">
        <f t="shared" si="165"/>
        <v>Q3</v>
      </c>
      <c r="R3518" t="s">
        <v>1347</v>
      </c>
    </row>
    <row r="3519" spans="1:18" x14ac:dyDescent="0.3">
      <c r="A3519">
        <v>644407</v>
      </c>
      <c r="B3519" t="s">
        <v>180</v>
      </c>
      <c r="C3519" t="s">
        <v>31</v>
      </c>
      <c r="D3519" t="s">
        <v>40</v>
      </c>
      <c r="E3519" t="s">
        <v>34</v>
      </c>
      <c r="F3519" t="s">
        <v>304</v>
      </c>
      <c r="G3519" s="1" t="s">
        <v>2018</v>
      </c>
      <c r="H3519" s="1" t="s">
        <v>2125</v>
      </c>
      <c r="I3519" t="s">
        <v>13</v>
      </c>
      <c r="J3519" t="s">
        <v>14</v>
      </c>
      <c r="L3519" t="s">
        <v>1270</v>
      </c>
      <c r="M3519" s="1">
        <v>41626</v>
      </c>
      <c r="N3519" s="1">
        <v>41632</v>
      </c>
      <c r="O3519">
        <f t="shared" si="163"/>
        <v>6</v>
      </c>
      <c r="P3519">
        <f t="shared" si="164"/>
        <v>2013</v>
      </c>
      <c r="Q3519" t="str">
        <f t="shared" si="165"/>
        <v>Q4</v>
      </c>
      <c r="R3519" t="s">
        <v>1352</v>
      </c>
    </row>
    <row r="3520" spans="1:18" x14ac:dyDescent="0.3">
      <c r="A3520">
        <v>459737</v>
      </c>
      <c r="B3520" t="s">
        <v>37</v>
      </c>
      <c r="C3520" t="s">
        <v>35</v>
      </c>
      <c r="D3520" t="s">
        <v>79</v>
      </c>
      <c r="E3520" t="s">
        <v>154</v>
      </c>
      <c r="F3520" t="s">
        <v>56</v>
      </c>
      <c r="G3520" s="1" t="s">
        <v>1829</v>
      </c>
      <c r="H3520" s="1" t="s">
        <v>1933</v>
      </c>
      <c r="I3520" t="s">
        <v>13</v>
      </c>
      <c r="J3520" t="s">
        <v>14</v>
      </c>
      <c r="L3520" t="e">
        <v>#N/A</v>
      </c>
      <c r="M3520" s="1">
        <v>41472</v>
      </c>
      <c r="N3520" s="1">
        <v>41473</v>
      </c>
      <c r="O3520">
        <f t="shared" si="163"/>
        <v>1</v>
      </c>
      <c r="P3520">
        <f t="shared" si="164"/>
        <v>2013</v>
      </c>
      <c r="Q3520" t="str">
        <f t="shared" si="165"/>
        <v>Q3</v>
      </c>
      <c r="R3520" t="s">
        <v>1347</v>
      </c>
    </row>
    <row r="3521" spans="1:18" x14ac:dyDescent="0.3">
      <c r="A3521">
        <v>1714484</v>
      </c>
      <c r="B3521" t="s">
        <v>257</v>
      </c>
      <c r="C3521" t="s">
        <v>35</v>
      </c>
      <c r="D3521" t="s">
        <v>108</v>
      </c>
      <c r="E3521" t="s">
        <v>65</v>
      </c>
      <c r="F3521" t="s">
        <v>56</v>
      </c>
      <c r="G3521" s="1" t="s">
        <v>1442</v>
      </c>
      <c r="H3521" s="1" t="s">
        <v>1494</v>
      </c>
      <c r="I3521" t="s">
        <v>13</v>
      </c>
      <c r="J3521" t="s">
        <v>14</v>
      </c>
      <c r="L3521" t="s">
        <v>1295</v>
      </c>
      <c r="M3521" s="1">
        <v>42361</v>
      </c>
      <c r="N3521" s="1">
        <v>42366</v>
      </c>
      <c r="O3521">
        <f t="shared" si="163"/>
        <v>5</v>
      </c>
      <c r="P3521">
        <f t="shared" si="164"/>
        <v>2015</v>
      </c>
      <c r="Q3521" t="str">
        <f t="shared" si="165"/>
        <v>Q4</v>
      </c>
      <c r="R3521" t="s">
        <v>1352</v>
      </c>
    </row>
    <row r="3522" spans="1:18" x14ac:dyDescent="0.3">
      <c r="A3522">
        <v>1338285</v>
      </c>
      <c r="B3522" t="s">
        <v>468</v>
      </c>
      <c r="C3522" t="s">
        <v>31</v>
      </c>
      <c r="D3522" t="s">
        <v>43</v>
      </c>
      <c r="E3522" t="s">
        <v>24</v>
      </c>
      <c r="F3522" t="s">
        <v>18</v>
      </c>
      <c r="G3522" s="1" t="s">
        <v>2084</v>
      </c>
      <c r="H3522" s="1" t="s">
        <v>2084</v>
      </c>
      <c r="I3522" t="s">
        <v>13</v>
      </c>
      <c r="J3522" t="s">
        <v>14</v>
      </c>
      <c r="L3522" t="s">
        <v>1271</v>
      </c>
      <c r="M3522" s="1">
        <v>42114</v>
      </c>
      <c r="N3522" s="1">
        <v>42114</v>
      </c>
      <c r="O3522">
        <f t="shared" si="163"/>
        <v>0</v>
      </c>
      <c r="P3522">
        <f t="shared" si="164"/>
        <v>2015</v>
      </c>
      <c r="Q3522" t="str">
        <f t="shared" si="165"/>
        <v>Q2</v>
      </c>
      <c r="R3522" t="s">
        <v>1344</v>
      </c>
    </row>
    <row r="3523" spans="1:18" x14ac:dyDescent="0.3">
      <c r="A3523">
        <v>912212</v>
      </c>
      <c r="B3523" t="s">
        <v>94</v>
      </c>
      <c r="C3523" t="s">
        <v>15</v>
      </c>
      <c r="D3523" t="s">
        <v>74</v>
      </c>
      <c r="E3523" t="s">
        <v>139</v>
      </c>
      <c r="F3523" t="s">
        <v>12</v>
      </c>
      <c r="G3523" s="1" t="s">
        <v>1881</v>
      </c>
      <c r="H3523" s="1" t="s">
        <v>1658</v>
      </c>
      <c r="I3523" t="s">
        <v>13</v>
      </c>
      <c r="J3523" t="s">
        <v>13</v>
      </c>
      <c r="L3523" t="s">
        <v>1280</v>
      </c>
      <c r="M3523" s="1">
        <v>41816</v>
      </c>
      <c r="N3523" s="1">
        <v>41817</v>
      </c>
      <c r="O3523">
        <f t="shared" si="163"/>
        <v>1</v>
      </c>
      <c r="P3523">
        <f t="shared" si="164"/>
        <v>2014</v>
      </c>
      <c r="Q3523" t="str">
        <f t="shared" si="165"/>
        <v>Q2</v>
      </c>
      <c r="R3523" t="s">
        <v>1346</v>
      </c>
    </row>
    <row r="3524" spans="1:18" x14ac:dyDescent="0.3">
      <c r="A3524">
        <v>1375255</v>
      </c>
      <c r="B3524" t="s">
        <v>29</v>
      </c>
      <c r="C3524" t="s">
        <v>15</v>
      </c>
      <c r="D3524" t="s">
        <v>19</v>
      </c>
      <c r="E3524" t="s">
        <v>34</v>
      </c>
      <c r="F3524" t="s">
        <v>18</v>
      </c>
      <c r="G3524" s="1" t="s">
        <v>1484</v>
      </c>
      <c r="H3524" s="1" t="s">
        <v>1484</v>
      </c>
      <c r="I3524" t="s">
        <v>13</v>
      </c>
      <c r="J3524" t="s">
        <v>14</v>
      </c>
      <c r="L3524" t="s">
        <v>1270</v>
      </c>
      <c r="M3524" s="1">
        <v>42138</v>
      </c>
      <c r="N3524" s="1">
        <v>42138</v>
      </c>
      <c r="O3524">
        <f t="shared" ref="O3524:O3587" si="166">N3524-M3524</f>
        <v>0</v>
      </c>
      <c r="P3524">
        <f t="shared" ref="P3524:P3587" si="167">YEAR($M3524)</f>
        <v>2015</v>
      </c>
      <c r="Q3524" t="str">
        <f t="shared" si="165"/>
        <v>Q2</v>
      </c>
      <c r="R3524" t="s">
        <v>1345</v>
      </c>
    </row>
    <row r="3525" spans="1:18" x14ac:dyDescent="0.3">
      <c r="A3525">
        <v>634955</v>
      </c>
      <c r="B3525" t="s">
        <v>308</v>
      </c>
      <c r="C3525" t="s">
        <v>31</v>
      </c>
      <c r="D3525" t="s">
        <v>160</v>
      </c>
      <c r="E3525" t="s">
        <v>136</v>
      </c>
      <c r="F3525" t="s">
        <v>18</v>
      </c>
      <c r="G3525" s="1" t="s">
        <v>2029</v>
      </c>
      <c r="H3525" s="1" t="s">
        <v>2029</v>
      </c>
      <c r="I3525" t="s">
        <v>13</v>
      </c>
      <c r="J3525" t="s">
        <v>13</v>
      </c>
      <c r="L3525" t="s">
        <v>1277</v>
      </c>
      <c r="M3525" s="1">
        <v>41624</v>
      </c>
      <c r="N3525" s="1">
        <v>41624</v>
      </c>
      <c r="O3525">
        <f t="shared" si="166"/>
        <v>0</v>
      </c>
      <c r="P3525">
        <f t="shared" si="167"/>
        <v>2013</v>
      </c>
      <c r="Q3525" t="str">
        <f t="shared" ref="Q3525:Q3588" si="168">"Q"&amp;_xlfn.CEILING.MATH(MONTH(M3525)/3,1)</f>
        <v>Q4</v>
      </c>
      <c r="R3525" t="s">
        <v>1352</v>
      </c>
    </row>
    <row r="3526" spans="1:18" x14ac:dyDescent="0.3">
      <c r="A3526">
        <v>1333409</v>
      </c>
      <c r="B3526" t="s">
        <v>470</v>
      </c>
      <c r="C3526" t="s">
        <v>60</v>
      </c>
      <c r="D3526" t="s">
        <v>458</v>
      </c>
      <c r="E3526" t="s">
        <v>65</v>
      </c>
      <c r="F3526" t="s">
        <v>18</v>
      </c>
      <c r="G3526" s="1" t="s">
        <v>1682</v>
      </c>
      <c r="H3526" s="1" t="s">
        <v>1682</v>
      </c>
      <c r="I3526" t="s">
        <v>13</v>
      </c>
      <c r="J3526" t="s">
        <v>14</v>
      </c>
      <c r="L3526" t="s">
        <v>1295</v>
      </c>
      <c r="M3526" s="1">
        <v>42110</v>
      </c>
      <c r="N3526" s="1">
        <v>42110</v>
      </c>
      <c r="O3526">
        <f t="shared" si="166"/>
        <v>0</v>
      </c>
      <c r="P3526">
        <f t="shared" si="167"/>
        <v>2015</v>
      </c>
      <c r="Q3526" t="str">
        <f t="shared" si="168"/>
        <v>Q2</v>
      </c>
      <c r="R3526" t="s">
        <v>1344</v>
      </c>
    </row>
    <row r="3527" spans="1:18" x14ac:dyDescent="0.3">
      <c r="A3527">
        <v>670608</v>
      </c>
      <c r="B3527" t="s">
        <v>37</v>
      </c>
      <c r="C3527" t="s">
        <v>25</v>
      </c>
      <c r="D3527" t="s">
        <v>26</v>
      </c>
      <c r="E3527" t="s">
        <v>11</v>
      </c>
      <c r="F3527" t="s">
        <v>304</v>
      </c>
      <c r="G3527" s="1" t="s">
        <v>1928</v>
      </c>
      <c r="H3527" s="1" t="s">
        <v>1788</v>
      </c>
      <c r="I3527" t="s">
        <v>13</v>
      </c>
      <c r="J3527" t="s">
        <v>14</v>
      </c>
      <c r="L3527" t="s">
        <v>1307</v>
      </c>
      <c r="M3527" s="1">
        <v>41654</v>
      </c>
      <c r="N3527" s="1">
        <v>41661</v>
      </c>
      <c r="O3527">
        <f t="shared" si="166"/>
        <v>7</v>
      </c>
      <c r="P3527">
        <f t="shared" si="167"/>
        <v>2014</v>
      </c>
      <c r="Q3527" t="str">
        <f t="shared" si="168"/>
        <v>Q1</v>
      </c>
      <c r="R3527" t="s">
        <v>1341</v>
      </c>
    </row>
    <row r="3528" spans="1:18" x14ac:dyDescent="0.3">
      <c r="A3528">
        <v>1265413</v>
      </c>
      <c r="B3528" t="s">
        <v>10</v>
      </c>
      <c r="C3528" t="s">
        <v>35</v>
      </c>
      <c r="D3528" t="s">
        <v>108</v>
      </c>
      <c r="E3528" t="s">
        <v>34</v>
      </c>
      <c r="F3528" t="s">
        <v>18</v>
      </c>
      <c r="G3528" s="1">
        <v>42066</v>
      </c>
      <c r="H3528" s="1">
        <v>42066</v>
      </c>
      <c r="I3528" t="s">
        <v>13</v>
      </c>
      <c r="J3528" t="s">
        <v>14</v>
      </c>
      <c r="L3528" t="s">
        <v>1270</v>
      </c>
      <c r="M3528" s="1">
        <v>42066</v>
      </c>
      <c r="N3528" s="1">
        <v>42066</v>
      </c>
      <c r="O3528">
        <f t="shared" si="166"/>
        <v>0</v>
      </c>
      <c r="P3528">
        <f t="shared" si="167"/>
        <v>2015</v>
      </c>
      <c r="Q3528" t="str">
        <f t="shared" si="168"/>
        <v>Q1</v>
      </c>
      <c r="R3528" t="s">
        <v>1343</v>
      </c>
    </row>
    <row r="3529" spans="1:18" x14ac:dyDescent="0.3">
      <c r="A3529">
        <v>458154</v>
      </c>
      <c r="B3529" t="s">
        <v>10</v>
      </c>
      <c r="C3529" t="s">
        <v>15</v>
      </c>
      <c r="D3529" t="s">
        <v>19</v>
      </c>
      <c r="E3529" t="s">
        <v>17</v>
      </c>
      <c r="F3529" t="s">
        <v>304</v>
      </c>
      <c r="G3529" s="1" t="s">
        <v>1828</v>
      </c>
      <c r="H3529" s="1" t="s">
        <v>1829</v>
      </c>
      <c r="I3529" t="s">
        <v>13</v>
      </c>
      <c r="J3529" t="s">
        <v>14</v>
      </c>
      <c r="L3529" t="s">
        <v>1265</v>
      </c>
      <c r="M3529" s="1">
        <v>41470</v>
      </c>
      <c r="N3529" s="1">
        <v>41472</v>
      </c>
      <c r="O3529">
        <f t="shared" si="166"/>
        <v>2</v>
      </c>
      <c r="P3529">
        <f t="shared" si="167"/>
        <v>2013</v>
      </c>
      <c r="Q3529" t="str">
        <f t="shared" si="168"/>
        <v>Q3</v>
      </c>
      <c r="R3529" t="s">
        <v>1347</v>
      </c>
    </row>
    <row r="3530" spans="1:18" x14ac:dyDescent="0.3">
      <c r="A3530">
        <v>1030088</v>
      </c>
      <c r="B3530" t="s">
        <v>80</v>
      </c>
      <c r="C3530" t="s">
        <v>35</v>
      </c>
      <c r="D3530" t="s">
        <v>66</v>
      </c>
      <c r="E3530" t="s">
        <v>11</v>
      </c>
      <c r="F3530" t="s">
        <v>18</v>
      </c>
      <c r="G3530" s="1" t="s">
        <v>1468</v>
      </c>
      <c r="H3530" s="1" t="s">
        <v>1468</v>
      </c>
      <c r="I3530" t="s">
        <v>13</v>
      </c>
      <c r="J3530" t="s">
        <v>13</v>
      </c>
      <c r="L3530" t="s">
        <v>1307</v>
      </c>
      <c r="M3530" s="1">
        <v>41898</v>
      </c>
      <c r="N3530" s="1">
        <v>41898</v>
      </c>
      <c r="O3530">
        <f t="shared" si="166"/>
        <v>0</v>
      </c>
      <c r="P3530">
        <f t="shared" si="167"/>
        <v>2014</v>
      </c>
      <c r="Q3530" t="str">
        <f t="shared" si="168"/>
        <v>Q3</v>
      </c>
      <c r="R3530" t="s">
        <v>1349</v>
      </c>
    </row>
    <row r="3531" spans="1:18" x14ac:dyDescent="0.3">
      <c r="A3531">
        <v>1562597</v>
      </c>
      <c r="B3531" t="s">
        <v>223</v>
      </c>
      <c r="C3531" t="s">
        <v>60</v>
      </c>
      <c r="D3531" t="s">
        <v>281</v>
      </c>
      <c r="E3531" t="s">
        <v>30</v>
      </c>
      <c r="F3531" t="s">
        <v>18</v>
      </c>
      <c r="G3531" s="1" t="s">
        <v>1720</v>
      </c>
      <c r="H3531" s="1" t="s">
        <v>1720</v>
      </c>
      <c r="I3531" t="s">
        <v>13</v>
      </c>
      <c r="J3531" t="s">
        <v>14</v>
      </c>
      <c r="L3531" t="s">
        <v>1304</v>
      </c>
      <c r="M3531" s="1">
        <v>42261</v>
      </c>
      <c r="N3531" s="1">
        <v>42261</v>
      </c>
      <c r="O3531">
        <f t="shared" si="166"/>
        <v>0</v>
      </c>
      <c r="P3531">
        <f t="shared" si="167"/>
        <v>2015</v>
      </c>
      <c r="Q3531" t="str">
        <f t="shared" si="168"/>
        <v>Q3</v>
      </c>
      <c r="R3531" t="s">
        <v>1349</v>
      </c>
    </row>
    <row r="3532" spans="1:18" x14ac:dyDescent="0.3">
      <c r="A3532">
        <v>1786974</v>
      </c>
      <c r="B3532" t="s">
        <v>46</v>
      </c>
      <c r="C3532" t="s">
        <v>25</v>
      </c>
      <c r="D3532" t="s">
        <v>55</v>
      </c>
      <c r="E3532" t="s">
        <v>38</v>
      </c>
      <c r="F3532" t="s">
        <v>18</v>
      </c>
      <c r="G3532" s="1" t="s">
        <v>2126</v>
      </c>
      <c r="H3532" s="1" t="s">
        <v>2126</v>
      </c>
      <c r="I3532" t="s">
        <v>13</v>
      </c>
      <c r="J3532" t="s">
        <v>14</v>
      </c>
      <c r="L3532" t="s">
        <v>1290</v>
      </c>
      <c r="M3532" s="1">
        <v>42414</v>
      </c>
      <c r="N3532" s="1">
        <v>42414</v>
      </c>
      <c r="O3532">
        <f t="shared" si="166"/>
        <v>0</v>
      </c>
      <c r="P3532">
        <f t="shared" si="167"/>
        <v>2016</v>
      </c>
      <c r="Q3532" t="str">
        <f t="shared" si="168"/>
        <v>Q1</v>
      </c>
      <c r="R3532" t="s">
        <v>1342</v>
      </c>
    </row>
    <row r="3533" spans="1:18" x14ac:dyDescent="0.3">
      <c r="A3533">
        <v>1774693</v>
      </c>
      <c r="B3533" t="s">
        <v>285</v>
      </c>
      <c r="C3533" t="s">
        <v>31</v>
      </c>
      <c r="D3533" t="s">
        <v>40</v>
      </c>
      <c r="E3533" t="s">
        <v>30</v>
      </c>
      <c r="F3533" t="s">
        <v>18</v>
      </c>
      <c r="G3533" s="1">
        <v>42492</v>
      </c>
      <c r="H3533" s="1">
        <v>42492</v>
      </c>
      <c r="I3533" t="s">
        <v>13</v>
      </c>
      <c r="J3533" t="s">
        <v>14</v>
      </c>
      <c r="L3533" t="s">
        <v>1304</v>
      </c>
      <c r="M3533" s="1">
        <v>42492</v>
      </c>
      <c r="N3533" s="1">
        <v>42492</v>
      </c>
      <c r="O3533">
        <f t="shared" si="166"/>
        <v>0</v>
      </c>
      <c r="P3533">
        <f t="shared" si="167"/>
        <v>2016</v>
      </c>
      <c r="Q3533" t="str">
        <f t="shared" si="168"/>
        <v>Q2</v>
      </c>
      <c r="R3533" t="s">
        <v>1345</v>
      </c>
    </row>
    <row r="3534" spans="1:18" x14ac:dyDescent="0.3">
      <c r="A3534">
        <v>1656416</v>
      </c>
      <c r="B3534" t="s">
        <v>42</v>
      </c>
      <c r="C3534" t="s">
        <v>25</v>
      </c>
      <c r="D3534" t="s">
        <v>26</v>
      </c>
      <c r="E3534" t="s">
        <v>17</v>
      </c>
      <c r="F3534" t="s">
        <v>18</v>
      </c>
      <c r="G3534" s="1" t="s">
        <v>1409</v>
      </c>
      <c r="H3534" s="1" t="s">
        <v>1409</v>
      </c>
      <c r="I3534" t="s">
        <v>13</v>
      </c>
      <c r="J3534" t="s">
        <v>14</v>
      </c>
      <c r="L3534" t="s">
        <v>1265</v>
      </c>
      <c r="M3534" s="1">
        <v>42324</v>
      </c>
      <c r="N3534" s="1">
        <v>42324</v>
      </c>
      <c r="O3534">
        <f t="shared" si="166"/>
        <v>0</v>
      </c>
      <c r="P3534">
        <f t="shared" si="167"/>
        <v>2015</v>
      </c>
      <c r="Q3534" t="str">
        <f t="shared" si="168"/>
        <v>Q4</v>
      </c>
      <c r="R3534" t="s">
        <v>1351</v>
      </c>
    </row>
    <row r="3535" spans="1:18" x14ac:dyDescent="0.3">
      <c r="A3535">
        <v>1747811</v>
      </c>
      <c r="B3535" t="s">
        <v>67</v>
      </c>
      <c r="C3535" t="s">
        <v>35</v>
      </c>
      <c r="D3535" t="s">
        <v>153</v>
      </c>
      <c r="E3535" t="s">
        <v>21</v>
      </c>
      <c r="F3535" t="s">
        <v>18</v>
      </c>
      <c r="G3535" s="1" t="s">
        <v>1388</v>
      </c>
      <c r="H3535" s="1" t="s">
        <v>1388</v>
      </c>
      <c r="I3535" t="s">
        <v>13</v>
      </c>
      <c r="J3535" t="s">
        <v>13</v>
      </c>
      <c r="L3535" t="s">
        <v>1287</v>
      </c>
      <c r="M3535" s="1">
        <v>42389</v>
      </c>
      <c r="N3535" s="1">
        <v>42389</v>
      </c>
      <c r="O3535">
        <f t="shared" si="166"/>
        <v>0</v>
      </c>
      <c r="P3535">
        <f t="shared" si="167"/>
        <v>2016</v>
      </c>
      <c r="Q3535" t="str">
        <f t="shared" si="168"/>
        <v>Q1</v>
      </c>
      <c r="R3535" t="s">
        <v>1341</v>
      </c>
    </row>
    <row r="3536" spans="1:18" x14ac:dyDescent="0.3">
      <c r="A3536">
        <v>956025</v>
      </c>
      <c r="B3536" t="s">
        <v>42</v>
      </c>
      <c r="C3536" t="s">
        <v>15</v>
      </c>
      <c r="D3536" t="s">
        <v>19</v>
      </c>
      <c r="E3536" t="s">
        <v>17</v>
      </c>
      <c r="F3536" t="s">
        <v>18</v>
      </c>
      <c r="G3536" s="1" t="s">
        <v>1716</v>
      </c>
      <c r="H3536" s="1" t="s">
        <v>1716</v>
      </c>
      <c r="I3536" t="s">
        <v>13</v>
      </c>
      <c r="J3536" t="s">
        <v>13</v>
      </c>
      <c r="L3536" t="s">
        <v>1265</v>
      </c>
      <c r="M3536" s="1">
        <v>41848</v>
      </c>
      <c r="N3536" s="1">
        <v>41848</v>
      </c>
      <c r="O3536">
        <f t="shared" si="166"/>
        <v>0</v>
      </c>
      <c r="P3536">
        <f t="shared" si="167"/>
        <v>2014</v>
      </c>
      <c r="Q3536" t="str">
        <f t="shared" si="168"/>
        <v>Q3</v>
      </c>
      <c r="R3536" t="s">
        <v>1347</v>
      </c>
    </row>
    <row r="3537" spans="1:18" x14ac:dyDescent="0.3">
      <c r="A3537">
        <v>1035315</v>
      </c>
      <c r="B3537" t="s">
        <v>513</v>
      </c>
      <c r="C3537" t="s">
        <v>530</v>
      </c>
      <c r="D3537" t="s">
        <v>531</v>
      </c>
      <c r="E3537" t="s">
        <v>45</v>
      </c>
      <c r="F3537" t="s">
        <v>18</v>
      </c>
      <c r="G3537" s="1" t="s">
        <v>1627</v>
      </c>
      <c r="H3537" s="1" t="s">
        <v>1627</v>
      </c>
      <c r="I3537" t="s">
        <v>13</v>
      </c>
      <c r="J3537" t="s">
        <v>14</v>
      </c>
      <c r="L3537" t="s">
        <v>1299</v>
      </c>
      <c r="M3537" s="1">
        <v>41900</v>
      </c>
      <c r="N3537" s="1">
        <v>41900</v>
      </c>
      <c r="O3537">
        <f t="shared" si="166"/>
        <v>0</v>
      </c>
      <c r="P3537">
        <f t="shared" si="167"/>
        <v>2014</v>
      </c>
      <c r="Q3537" t="str">
        <f t="shared" si="168"/>
        <v>Q3</v>
      </c>
      <c r="R3537" t="s">
        <v>1349</v>
      </c>
    </row>
    <row r="3538" spans="1:18" x14ac:dyDescent="0.3">
      <c r="A3538">
        <v>401962</v>
      </c>
      <c r="B3538" t="s">
        <v>178</v>
      </c>
      <c r="C3538" t="s">
        <v>25</v>
      </c>
      <c r="D3538" t="s">
        <v>26</v>
      </c>
      <c r="E3538" t="s">
        <v>39</v>
      </c>
      <c r="F3538" t="s">
        <v>304</v>
      </c>
      <c r="G3538" s="1">
        <v>41491</v>
      </c>
      <c r="H3538" s="1">
        <v>41552</v>
      </c>
      <c r="I3538" t="s">
        <v>13</v>
      </c>
      <c r="J3538" t="s">
        <v>14</v>
      </c>
      <c r="L3538" t="s">
        <v>1283</v>
      </c>
      <c r="M3538" s="1">
        <v>41491</v>
      </c>
      <c r="N3538" s="1">
        <v>41552</v>
      </c>
      <c r="O3538">
        <f t="shared" si="166"/>
        <v>61</v>
      </c>
      <c r="P3538">
        <f t="shared" si="167"/>
        <v>2013</v>
      </c>
      <c r="Q3538" t="str">
        <f t="shared" si="168"/>
        <v>Q3</v>
      </c>
      <c r="R3538" t="s">
        <v>1348</v>
      </c>
    </row>
    <row r="3539" spans="1:18" x14ac:dyDescent="0.3">
      <c r="A3539">
        <v>223749</v>
      </c>
      <c r="B3539" t="s">
        <v>80</v>
      </c>
      <c r="C3539" t="s">
        <v>15</v>
      </c>
      <c r="D3539" t="s">
        <v>23</v>
      </c>
      <c r="E3539" t="s">
        <v>121</v>
      </c>
      <c r="F3539" t="s">
        <v>12</v>
      </c>
      <c r="G3539" s="1">
        <v>41456</v>
      </c>
      <c r="H3539" s="1">
        <v>41456</v>
      </c>
      <c r="I3539" t="s">
        <v>13</v>
      </c>
      <c r="J3539" t="s">
        <v>14</v>
      </c>
      <c r="L3539" t="s">
        <v>1293</v>
      </c>
      <c r="M3539" s="1">
        <v>41456</v>
      </c>
      <c r="N3539" s="1">
        <v>41456</v>
      </c>
      <c r="O3539">
        <f t="shared" si="166"/>
        <v>0</v>
      </c>
      <c r="P3539">
        <f t="shared" si="167"/>
        <v>2013</v>
      </c>
      <c r="Q3539" t="str">
        <f t="shared" si="168"/>
        <v>Q3</v>
      </c>
      <c r="R3539" t="s">
        <v>1347</v>
      </c>
    </row>
    <row r="3540" spans="1:18" x14ac:dyDescent="0.3">
      <c r="A3540">
        <v>557000</v>
      </c>
      <c r="B3540" t="s">
        <v>135</v>
      </c>
      <c r="C3540" t="s">
        <v>15</v>
      </c>
      <c r="D3540" t="s">
        <v>19</v>
      </c>
      <c r="E3540" t="s">
        <v>34</v>
      </c>
      <c r="F3540" t="s">
        <v>304</v>
      </c>
      <c r="G3540" s="1">
        <v>41557</v>
      </c>
      <c r="H3540" s="1">
        <v>41588</v>
      </c>
      <c r="I3540" t="s">
        <v>13</v>
      </c>
      <c r="J3540" t="s">
        <v>14</v>
      </c>
      <c r="L3540" t="s">
        <v>1270</v>
      </c>
      <c r="M3540" s="1">
        <v>41557</v>
      </c>
      <c r="N3540" s="1">
        <v>41588</v>
      </c>
      <c r="O3540">
        <f t="shared" si="166"/>
        <v>31</v>
      </c>
      <c r="P3540">
        <f t="shared" si="167"/>
        <v>2013</v>
      </c>
      <c r="Q3540" t="str">
        <f t="shared" si="168"/>
        <v>Q4</v>
      </c>
      <c r="R3540" t="s">
        <v>1350</v>
      </c>
    </row>
    <row r="3541" spans="1:18" x14ac:dyDescent="0.3">
      <c r="A3541">
        <v>1315147</v>
      </c>
      <c r="B3541" t="s">
        <v>10</v>
      </c>
      <c r="C3541" t="s">
        <v>15</v>
      </c>
      <c r="D3541" t="s">
        <v>74</v>
      </c>
      <c r="E3541" t="s">
        <v>175</v>
      </c>
      <c r="F3541" t="s">
        <v>56</v>
      </c>
      <c r="G3541" s="1">
        <v>42067</v>
      </c>
      <c r="H3541" s="1">
        <v>42159</v>
      </c>
      <c r="I3541" t="s">
        <v>13</v>
      </c>
      <c r="J3541" t="s">
        <v>14</v>
      </c>
      <c r="L3541" t="s">
        <v>1269</v>
      </c>
      <c r="M3541" s="1">
        <v>42067</v>
      </c>
      <c r="N3541" s="1">
        <v>42159</v>
      </c>
      <c r="O3541">
        <f t="shared" si="166"/>
        <v>92</v>
      </c>
      <c r="P3541">
        <f t="shared" si="167"/>
        <v>2015</v>
      </c>
      <c r="Q3541" t="str">
        <f t="shared" si="168"/>
        <v>Q1</v>
      </c>
      <c r="R3541" t="s">
        <v>1343</v>
      </c>
    </row>
    <row r="3542" spans="1:18" x14ac:dyDescent="0.3">
      <c r="A3542">
        <v>1432232</v>
      </c>
      <c r="B3542" t="s">
        <v>134</v>
      </c>
      <c r="C3542" t="s">
        <v>25</v>
      </c>
      <c r="D3542" t="s">
        <v>26</v>
      </c>
      <c r="E3542" t="s">
        <v>117</v>
      </c>
      <c r="F3542" t="s">
        <v>18</v>
      </c>
      <c r="G3542" s="1" t="s">
        <v>1535</v>
      </c>
      <c r="H3542" s="1" t="s">
        <v>1535</v>
      </c>
      <c r="I3542" t="s">
        <v>13</v>
      </c>
      <c r="J3542" t="s">
        <v>14</v>
      </c>
      <c r="L3542" t="s">
        <v>1261</v>
      </c>
      <c r="M3542" s="1">
        <v>42177</v>
      </c>
      <c r="N3542" s="1">
        <v>42177</v>
      </c>
      <c r="O3542">
        <f t="shared" si="166"/>
        <v>0</v>
      </c>
      <c r="P3542">
        <f t="shared" si="167"/>
        <v>2015</v>
      </c>
      <c r="Q3542" t="str">
        <f t="shared" si="168"/>
        <v>Q2</v>
      </c>
      <c r="R3542" t="s">
        <v>1346</v>
      </c>
    </row>
    <row r="3543" spans="1:18" x14ac:dyDescent="0.3">
      <c r="A3543">
        <v>754683</v>
      </c>
      <c r="B3543" t="s">
        <v>616</v>
      </c>
      <c r="C3543" t="s">
        <v>31</v>
      </c>
      <c r="D3543" t="s">
        <v>1393</v>
      </c>
      <c r="E3543" t="s">
        <v>136</v>
      </c>
      <c r="F3543" t="s">
        <v>18</v>
      </c>
      <c r="G3543" s="1">
        <v>41976</v>
      </c>
      <c r="H3543" s="1">
        <v>41976</v>
      </c>
      <c r="I3543" t="s">
        <v>13</v>
      </c>
      <c r="J3543" t="s">
        <v>14</v>
      </c>
      <c r="L3543" t="s">
        <v>1277</v>
      </c>
      <c r="M3543" s="1">
        <v>41976</v>
      </c>
      <c r="N3543" s="1">
        <v>41976</v>
      </c>
      <c r="O3543">
        <f t="shared" si="166"/>
        <v>0</v>
      </c>
      <c r="P3543">
        <f t="shared" si="167"/>
        <v>2014</v>
      </c>
      <c r="Q3543" t="str">
        <f t="shared" si="168"/>
        <v>Q4</v>
      </c>
      <c r="R3543" t="s">
        <v>1352</v>
      </c>
    </row>
    <row r="3544" spans="1:18" x14ac:dyDescent="0.3">
      <c r="A3544">
        <v>742848</v>
      </c>
      <c r="B3544" t="s">
        <v>10</v>
      </c>
      <c r="C3544" t="s">
        <v>25</v>
      </c>
      <c r="D3544" t="s">
        <v>26</v>
      </c>
      <c r="E3544" t="s">
        <v>21</v>
      </c>
      <c r="F3544" t="s">
        <v>12</v>
      </c>
      <c r="G3544" s="1">
        <v>41732</v>
      </c>
      <c r="H3544" s="1">
        <v>41793</v>
      </c>
      <c r="I3544" t="s">
        <v>13</v>
      </c>
      <c r="J3544" t="s">
        <v>14</v>
      </c>
      <c r="L3544" t="s">
        <v>1287</v>
      </c>
      <c r="M3544" s="1">
        <v>41732</v>
      </c>
      <c r="N3544" s="1">
        <v>41793</v>
      </c>
      <c r="O3544">
        <f t="shared" si="166"/>
        <v>61</v>
      </c>
      <c r="P3544">
        <f t="shared" si="167"/>
        <v>2014</v>
      </c>
      <c r="Q3544" t="str">
        <f t="shared" si="168"/>
        <v>Q2</v>
      </c>
      <c r="R3544" t="s">
        <v>1344</v>
      </c>
    </row>
    <row r="3545" spans="1:18" x14ac:dyDescent="0.3">
      <c r="A3545">
        <v>1277342</v>
      </c>
      <c r="B3545" t="s">
        <v>33</v>
      </c>
      <c r="C3545" t="s">
        <v>15</v>
      </c>
      <c r="D3545" t="s">
        <v>16</v>
      </c>
      <c r="E3545" t="s">
        <v>113</v>
      </c>
      <c r="F3545" t="s">
        <v>18</v>
      </c>
      <c r="G3545" s="1">
        <v>42311</v>
      </c>
      <c r="H3545" s="1">
        <v>42311</v>
      </c>
      <c r="I3545" t="s">
        <v>13</v>
      </c>
      <c r="J3545" t="s">
        <v>13</v>
      </c>
      <c r="L3545" t="s">
        <v>1301</v>
      </c>
      <c r="M3545" s="1">
        <v>42311</v>
      </c>
      <c r="N3545" s="1">
        <v>42311</v>
      </c>
      <c r="O3545">
        <f t="shared" si="166"/>
        <v>0</v>
      </c>
      <c r="P3545">
        <f t="shared" si="167"/>
        <v>2015</v>
      </c>
      <c r="Q3545" t="str">
        <f t="shared" si="168"/>
        <v>Q4</v>
      </c>
      <c r="R3545" t="s">
        <v>1351</v>
      </c>
    </row>
    <row r="3546" spans="1:18" x14ac:dyDescent="0.3">
      <c r="A3546">
        <v>782318</v>
      </c>
      <c r="B3546" t="s">
        <v>241</v>
      </c>
      <c r="C3546" t="s">
        <v>31</v>
      </c>
      <c r="D3546" t="s">
        <v>40</v>
      </c>
      <c r="E3546" t="s">
        <v>38</v>
      </c>
      <c r="F3546" t="s">
        <v>18</v>
      </c>
      <c r="G3546" s="1" t="s">
        <v>1915</v>
      </c>
      <c r="H3546" s="1" t="s">
        <v>1915</v>
      </c>
      <c r="I3546" t="s">
        <v>13</v>
      </c>
      <c r="J3546" t="s">
        <v>13</v>
      </c>
      <c r="L3546" t="s">
        <v>1290</v>
      </c>
      <c r="M3546" s="1">
        <v>41725</v>
      </c>
      <c r="N3546" s="1">
        <v>41725</v>
      </c>
      <c r="O3546">
        <f t="shared" si="166"/>
        <v>0</v>
      </c>
      <c r="P3546">
        <f t="shared" si="167"/>
        <v>2014</v>
      </c>
      <c r="Q3546" t="str">
        <f t="shared" si="168"/>
        <v>Q1</v>
      </c>
      <c r="R3546" t="s">
        <v>1343</v>
      </c>
    </row>
    <row r="3547" spans="1:18" x14ac:dyDescent="0.3">
      <c r="A3547">
        <v>1623178</v>
      </c>
      <c r="B3547" t="s">
        <v>72</v>
      </c>
      <c r="C3547" t="s">
        <v>25</v>
      </c>
      <c r="D3547" t="s">
        <v>26</v>
      </c>
      <c r="E3547" t="s">
        <v>17</v>
      </c>
      <c r="F3547" t="s">
        <v>18</v>
      </c>
      <c r="G3547" s="1" t="s">
        <v>2081</v>
      </c>
      <c r="H3547" s="1" t="s">
        <v>2081</v>
      </c>
      <c r="I3547" t="s">
        <v>13</v>
      </c>
      <c r="J3547" t="s">
        <v>13</v>
      </c>
      <c r="L3547" t="s">
        <v>1265</v>
      </c>
      <c r="M3547" s="1">
        <v>42301</v>
      </c>
      <c r="N3547" s="1">
        <v>42301</v>
      </c>
      <c r="O3547">
        <f t="shared" si="166"/>
        <v>0</v>
      </c>
      <c r="P3547">
        <f t="shared" si="167"/>
        <v>2015</v>
      </c>
      <c r="Q3547" t="str">
        <f t="shared" si="168"/>
        <v>Q4</v>
      </c>
      <c r="R3547" t="s">
        <v>1350</v>
      </c>
    </row>
    <row r="3548" spans="1:18" x14ac:dyDescent="0.3">
      <c r="A3548">
        <v>1433959</v>
      </c>
      <c r="B3548" t="s">
        <v>37</v>
      </c>
      <c r="C3548" t="s">
        <v>31</v>
      </c>
      <c r="D3548" t="s">
        <v>43</v>
      </c>
      <c r="E3548" t="s">
        <v>17</v>
      </c>
      <c r="F3548" t="s">
        <v>18</v>
      </c>
      <c r="G3548" s="1" t="s">
        <v>1790</v>
      </c>
      <c r="H3548" s="1" t="s">
        <v>1790</v>
      </c>
      <c r="I3548" t="s">
        <v>13</v>
      </c>
      <c r="J3548" t="s">
        <v>14</v>
      </c>
      <c r="L3548" t="s">
        <v>1265</v>
      </c>
      <c r="M3548" s="1">
        <v>42178</v>
      </c>
      <c r="N3548" s="1">
        <v>42178</v>
      </c>
      <c r="O3548">
        <f t="shared" si="166"/>
        <v>0</v>
      </c>
      <c r="P3548">
        <f t="shared" si="167"/>
        <v>2015</v>
      </c>
      <c r="Q3548" t="str">
        <f t="shared" si="168"/>
        <v>Q2</v>
      </c>
      <c r="R3548" t="s">
        <v>1346</v>
      </c>
    </row>
    <row r="3549" spans="1:18" x14ac:dyDescent="0.3">
      <c r="A3549">
        <v>1377314</v>
      </c>
      <c r="B3549" t="s">
        <v>80</v>
      </c>
      <c r="C3549" t="s">
        <v>35</v>
      </c>
      <c r="D3549" t="s">
        <v>79</v>
      </c>
      <c r="E3549" t="s">
        <v>21</v>
      </c>
      <c r="F3549" t="s">
        <v>304</v>
      </c>
      <c r="G3549" s="1" t="s">
        <v>1965</v>
      </c>
      <c r="H3549" s="1" t="s">
        <v>1484</v>
      </c>
      <c r="I3549" t="s">
        <v>13</v>
      </c>
      <c r="J3549" t="s">
        <v>13</v>
      </c>
      <c r="L3549" t="s">
        <v>1287</v>
      </c>
      <c r="M3549" s="1">
        <v>42137</v>
      </c>
      <c r="N3549" s="1">
        <v>42138</v>
      </c>
      <c r="O3549">
        <f t="shared" si="166"/>
        <v>1</v>
      </c>
      <c r="P3549">
        <f t="shared" si="167"/>
        <v>2015</v>
      </c>
      <c r="Q3549" t="str">
        <f t="shared" si="168"/>
        <v>Q2</v>
      </c>
      <c r="R3549" t="s">
        <v>1345</v>
      </c>
    </row>
    <row r="3550" spans="1:18" x14ac:dyDescent="0.3">
      <c r="A3550">
        <v>1505541</v>
      </c>
      <c r="B3550" t="s">
        <v>796</v>
      </c>
      <c r="C3550" t="s">
        <v>171</v>
      </c>
      <c r="D3550" t="s">
        <v>527</v>
      </c>
      <c r="E3550" t="s">
        <v>99</v>
      </c>
      <c r="F3550" t="s">
        <v>18</v>
      </c>
      <c r="G3550" s="1">
        <v>42163</v>
      </c>
      <c r="H3550" s="1" t="s">
        <v>1835</v>
      </c>
      <c r="I3550" t="s">
        <v>13</v>
      </c>
      <c r="J3550" t="s">
        <v>13</v>
      </c>
      <c r="L3550" t="s">
        <v>1263</v>
      </c>
      <c r="M3550" s="1">
        <v>42163</v>
      </c>
      <c r="N3550" s="1">
        <v>42234</v>
      </c>
      <c r="O3550">
        <f t="shared" si="166"/>
        <v>71</v>
      </c>
      <c r="P3550">
        <f t="shared" si="167"/>
        <v>2015</v>
      </c>
      <c r="Q3550" t="str">
        <f t="shared" si="168"/>
        <v>Q2</v>
      </c>
      <c r="R3550" t="s">
        <v>1346</v>
      </c>
    </row>
    <row r="3551" spans="1:18" x14ac:dyDescent="0.3">
      <c r="A3551">
        <v>333560</v>
      </c>
      <c r="B3551" t="s">
        <v>37</v>
      </c>
      <c r="C3551" t="s">
        <v>35</v>
      </c>
      <c r="D3551" t="s">
        <v>1408</v>
      </c>
      <c r="E3551" t="s">
        <v>24</v>
      </c>
      <c r="F3551" t="s">
        <v>56</v>
      </c>
      <c r="G3551" s="1" t="s">
        <v>1921</v>
      </c>
      <c r="H3551" s="1" t="s">
        <v>1921</v>
      </c>
      <c r="I3551" t="s">
        <v>13</v>
      </c>
      <c r="J3551" t="s">
        <v>13</v>
      </c>
      <c r="L3551" t="s">
        <v>1271</v>
      </c>
      <c r="M3551" s="1">
        <v>41331</v>
      </c>
      <c r="N3551" s="1">
        <v>41331</v>
      </c>
      <c r="O3551">
        <f t="shared" si="166"/>
        <v>0</v>
      </c>
      <c r="P3551">
        <f t="shared" si="167"/>
        <v>2013</v>
      </c>
      <c r="Q3551" t="str">
        <f t="shared" si="168"/>
        <v>Q1</v>
      </c>
      <c r="R3551" t="s">
        <v>1342</v>
      </c>
    </row>
    <row r="3552" spans="1:18" x14ac:dyDescent="0.3">
      <c r="A3552">
        <v>1769065</v>
      </c>
      <c r="B3552" t="s">
        <v>29</v>
      </c>
      <c r="C3552" t="s">
        <v>878</v>
      </c>
      <c r="D3552" t="s">
        <v>882</v>
      </c>
      <c r="E3552" t="s">
        <v>177</v>
      </c>
      <c r="F3552" t="s">
        <v>18</v>
      </c>
      <c r="G3552" s="1">
        <v>42431</v>
      </c>
      <c r="H3552" s="1">
        <v>42431</v>
      </c>
      <c r="I3552" t="s">
        <v>13</v>
      </c>
      <c r="J3552" t="s">
        <v>14</v>
      </c>
      <c r="L3552" t="s">
        <v>1305</v>
      </c>
      <c r="M3552" s="1">
        <v>42431</v>
      </c>
      <c r="N3552" s="1">
        <v>42431</v>
      </c>
      <c r="O3552">
        <f t="shared" si="166"/>
        <v>0</v>
      </c>
      <c r="P3552">
        <f t="shared" si="167"/>
        <v>2016</v>
      </c>
      <c r="Q3552" t="str">
        <f t="shared" si="168"/>
        <v>Q1</v>
      </c>
      <c r="R3552" t="s">
        <v>1343</v>
      </c>
    </row>
    <row r="3553" spans="1:18" x14ac:dyDescent="0.3">
      <c r="A3553">
        <v>2025889</v>
      </c>
      <c r="B3553" t="s">
        <v>42</v>
      </c>
      <c r="C3553" t="s">
        <v>25</v>
      </c>
      <c r="D3553" t="s">
        <v>55</v>
      </c>
      <c r="E3553" t="s">
        <v>34</v>
      </c>
      <c r="F3553" t="s">
        <v>304</v>
      </c>
      <c r="G3553" s="1" t="s">
        <v>1531</v>
      </c>
      <c r="H3553" s="1" t="s">
        <v>1760</v>
      </c>
      <c r="I3553" t="s">
        <v>13</v>
      </c>
      <c r="J3553" t="s">
        <v>14</v>
      </c>
      <c r="L3553" t="s">
        <v>1270</v>
      </c>
      <c r="M3553" s="1">
        <v>42573</v>
      </c>
      <c r="N3553" s="1">
        <v>42577</v>
      </c>
      <c r="O3553">
        <f t="shared" si="166"/>
        <v>4</v>
      </c>
      <c r="P3553">
        <f t="shared" si="167"/>
        <v>2016</v>
      </c>
      <c r="Q3553" t="str">
        <f t="shared" si="168"/>
        <v>Q3</v>
      </c>
      <c r="R3553" t="s">
        <v>1347</v>
      </c>
    </row>
    <row r="3554" spans="1:18" x14ac:dyDescent="0.3">
      <c r="A3554">
        <v>1113878</v>
      </c>
      <c r="B3554" t="s">
        <v>42</v>
      </c>
      <c r="C3554" t="s">
        <v>15</v>
      </c>
      <c r="D3554" t="s">
        <v>23</v>
      </c>
      <c r="E3554" t="s">
        <v>21</v>
      </c>
      <c r="F3554" t="s">
        <v>18</v>
      </c>
      <c r="G3554" s="1" t="s">
        <v>1748</v>
      </c>
      <c r="H3554" s="1" t="s">
        <v>1462</v>
      </c>
      <c r="I3554" t="s">
        <v>13</v>
      </c>
      <c r="J3554" t="s">
        <v>14</v>
      </c>
      <c r="L3554" t="s">
        <v>1287</v>
      </c>
      <c r="M3554" s="1">
        <v>41956</v>
      </c>
      <c r="N3554" s="1">
        <v>41961</v>
      </c>
      <c r="O3554">
        <f t="shared" si="166"/>
        <v>5</v>
      </c>
      <c r="P3554">
        <f t="shared" si="167"/>
        <v>2014</v>
      </c>
      <c r="Q3554" t="str">
        <f t="shared" si="168"/>
        <v>Q4</v>
      </c>
      <c r="R3554" t="s">
        <v>1351</v>
      </c>
    </row>
    <row r="3555" spans="1:18" x14ac:dyDescent="0.3">
      <c r="A3555">
        <v>372527</v>
      </c>
      <c r="B3555" t="s">
        <v>29</v>
      </c>
      <c r="C3555" t="s">
        <v>25</v>
      </c>
      <c r="D3555" t="s">
        <v>77</v>
      </c>
      <c r="E3555" t="s">
        <v>50</v>
      </c>
      <c r="F3555" t="s">
        <v>18</v>
      </c>
      <c r="G3555" s="1">
        <v>41309</v>
      </c>
      <c r="H3555" s="1">
        <v>41337</v>
      </c>
      <c r="I3555" t="s">
        <v>13</v>
      </c>
      <c r="J3555" t="s">
        <v>14</v>
      </c>
      <c r="L3555" t="s">
        <v>1308</v>
      </c>
      <c r="M3555" s="1">
        <v>41309</v>
      </c>
      <c r="N3555" s="1">
        <v>41337</v>
      </c>
      <c r="O3555">
        <f t="shared" si="166"/>
        <v>28</v>
      </c>
      <c r="P3555">
        <f t="shared" si="167"/>
        <v>2013</v>
      </c>
      <c r="Q3555" t="str">
        <f t="shared" si="168"/>
        <v>Q1</v>
      </c>
      <c r="R3555" t="s">
        <v>1342</v>
      </c>
    </row>
    <row r="3556" spans="1:18" x14ac:dyDescent="0.3">
      <c r="A3556">
        <v>1858927</v>
      </c>
      <c r="B3556" t="s">
        <v>37</v>
      </c>
      <c r="C3556" t="s">
        <v>35</v>
      </c>
      <c r="D3556" t="s">
        <v>108</v>
      </c>
      <c r="E3556" t="s">
        <v>127</v>
      </c>
      <c r="F3556" t="s">
        <v>18</v>
      </c>
      <c r="G3556" s="1">
        <v>42373</v>
      </c>
      <c r="H3556" s="1">
        <v>42373</v>
      </c>
      <c r="I3556" t="s">
        <v>13</v>
      </c>
      <c r="J3556" t="s">
        <v>14</v>
      </c>
      <c r="L3556" t="s">
        <v>1284</v>
      </c>
      <c r="M3556" s="1">
        <v>42373</v>
      </c>
      <c r="N3556" s="1">
        <v>42373</v>
      </c>
      <c r="O3556">
        <f t="shared" si="166"/>
        <v>0</v>
      </c>
      <c r="P3556">
        <f t="shared" si="167"/>
        <v>2016</v>
      </c>
      <c r="Q3556" t="str">
        <f t="shared" si="168"/>
        <v>Q1</v>
      </c>
      <c r="R3556" t="s">
        <v>1341</v>
      </c>
    </row>
    <row r="3557" spans="1:18" x14ac:dyDescent="0.3">
      <c r="A3557">
        <v>1988097</v>
      </c>
      <c r="B3557" t="s">
        <v>838</v>
      </c>
      <c r="C3557" t="s">
        <v>530</v>
      </c>
      <c r="D3557" t="s">
        <v>531</v>
      </c>
      <c r="E3557" t="s">
        <v>34</v>
      </c>
      <c r="F3557" t="s">
        <v>18</v>
      </c>
      <c r="G3557" s="1" t="s">
        <v>1725</v>
      </c>
      <c r="H3557" s="1" t="s">
        <v>1392</v>
      </c>
      <c r="I3557" t="s">
        <v>14</v>
      </c>
      <c r="J3557" t="s">
        <v>14</v>
      </c>
      <c r="L3557" t="s">
        <v>1270</v>
      </c>
      <c r="M3557" s="1">
        <v>42550</v>
      </c>
      <c r="N3557" s="1">
        <v>42551</v>
      </c>
      <c r="O3557">
        <f t="shared" si="166"/>
        <v>1</v>
      </c>
      <c r="P3557">
        <f t="shared" si="167"/>
        <v>2016</v>
      </c>
      <c r="Q3557" t="str">
        <f t="shared" si="168"/>
        <v>Q2</v>
      </c>
      <c r="R3557" t="s">
        <v>1346</v>
      </c>
    </row>
    <row r="3558" spans="1:18" x14ac:dyDescent="0.3">
      <c r="A3558">
        <v>357562</v>
      </c>
      <c r="B3558" t="s">
        <v>225</v>
      </c>
      <c r="C3558" t="s">
        <v>25</v>
      </c>
      <c r="D3558" t="s">
        <v>26</v>
      </c>
      <c r="E3558" t="s">
        <v>17</v>
      </c>
      <c r="F3558" t="s">
        <v>12</v>
      </c>
      <c r="G3558" s="1" t="s">
        <v>1900</v>
      </c>
      <c r="H3558" s="1" t="s">
        <v>1689</v>
      </c>
      <c r="I3558" t="s">
        <v>13</v>
      </c>
      <c r="J3558" t="s">
        <v>14</v>
      </c>
      <c r="L3558" t="s">
        <v>1265</v>
      </c>
      <c r="M3558" s="1">
        <v>41348</v>
      </c>
      <c r="N3558" s="1">
        <v>41352</v>
      </c>
      <c r="O3558">
        <f t="shared" si="166"/>
        <v>4</v>
      </c>
      <c r="P3558">
        <f t="shared" si="167"/>
        <v>2013</v>
      </c>
      <c r="Q3558" t="str">
        <f t="shared" si="168"/>
        <v>Q1</v>
      </c>
      <c r="R3558" t="s">
        <v>1343</v>
      </c>
    </row>
    <row r="3559" spans="1:18" x14ac:dyDescent="0.3">
      <c r="A3559">
        <v>1114891</v>
      </c>
      <c r="B3559" t="s">
        <v>37</v>
      </c>
      <c r="C3559" t="s">
        <v>31</v>
      </c>
      <c r="D3559" t="s">
        <v>1393</v>
      </c>
      <c r="E3559" t="s">
        <v>47</v>
      </c>
      <c r="F3559" t="s">
        <v>18</v>
      </c>
      <c r="G3559" s="1" t="s">
        <v>1748</v>
      </c>
      <c r="H3559" s="1" t="s">
        <v>2060</v>
      </c>
      <c r="I3559" t="s">
        <v>13</v>
      </c>
      <c r="J3559" t="s">
        <v>14</v>
      </c>
      <c r="L3559" t="s">
        <v>1285</v>
      </c>
      <c r="M3559" s="1">
        <v>41956</v>
      </c>
      <c r="N3559" s="1">
        <v>41958</v>
      </c>
      <c r="O3559">
        <f t="shared" si="166"/>
        <v>2</v>
      </c>
      <c r="P3559">
        <f t="shared" si="167"/>
        <v>2014</v>
      </c>
      <c r="Q3559" t="str">
        <f t="shared" si="168"/>
        <v>Q4</v>
      </c>
      <c r="R3559" t="s">
        <v>1351</v>
      </c>
    </row>
    <row r="3560" spans="1:18" x14ac:dyDescent="0.3">
      <c r="A3560">
        <v>1040373</v>
      </c>
      <c r="B3560" t="s">
        <v>37</v>
      </c>
      <c r="C3560" t="s">
        <v>15</v>
      </c>
      <c r="D3560" t="s">
        <v>19</v>
      </c>
      <c r="E3560" t="s">
        <v>11</v>
      </c>
      <c r="F3560" t="s">
        <v>18</v>
      </c>
      <c r="G3560" s="1" t="s">
        <v>2035</v>
      </c>
      <c r="H3560" s="1" t="s">
        <v>2035</v>
      </c>
      <c r="I3560" t="s">
        <v>13</v>
      </c>
      <c r="J3560" t="s">
        <v>13</v>
      </c>
      <c r="L3560" t="s">
        <v>1307</v>
      </c>
      <c r="M3560" s="1">
        <v>41905</v>
      </c>
      <c r="N3560" s="1">
        <v>41905</v>
      </c>
      <c r="O3560">
        <f t="shared" si="166"/>
        <v>0</v>
      </c>
      <c r="P3560">
        <f t="shared" si="167"/>
        <v>2014</v>
      </c>
      <c r="Q3560" t="str">
        <f t="shared" si="168"/>
        <v>Q3</v>
      </c>
      <c r="R3560" t="s">
        <v>1349</v>
      </c>
    </row>
    <row r="3561" spans="1:18" x14ac:dyDescent="0.3">
      <c r="A3561">
        <v>1386180</v>
      </c>
      <c r="B3561" t="s">
        <v>42</v>
      </c>
      <c r="C3561" t="s">
        <v>25</v>
      </c>
      <c r="D3561" t="s">
        <v>26</v>
      </c>
      <c r="E3561" t="s">
        <v>99</v>
      </c>
      <c r="F3561" t="s">
        <v>304</v>
      </c>
      <c r="G3561" s="1" t="s">
        <v>1753</v>
      </c>
      <c r="H3561" s="1" t="s">
        <v>1579</v>
      </c>
      <c r="I3561" t="s">
        <v>13</v>
      </c>
      <c r="J3561" t="s">
        <v>13</v>
      </c>
      <c r="L3561" t="s">
        <v>1263</v>
      </c>
      <c r="M3561" s="1">
        <v>42145</v>
      </c>
      <c r="N3561" s="1">
        <v>42151</v>
      </c>
      <c r="O3561">
        <f t="shared" si="166"/>
        <v>6</v>
      </c>
      <c r="P3561">
        <f t="shared" si="167"/>
        <v>2015</v>
      </c>
      <c r="Q3561" t="str">
        <f t="shared" si="168"/>
        <v>Q2</v>
      </c>
      <c r="R3561" t="s">
        <v>1345</v>
      </c>
    </row>
    <row r="3562" spans="1:18" x14ac:dyDescent="0.3">
      <c r="A3562">
        <v>604488</v>
      </c>
      <c r="B3562" t="s">
        <v>82</v>
      </c>
      <c r="C3562" t="s">
        <v>35</v>
      </c>
      <c r="D3562" t="s">
        <v>1767</v>
      </c>
      <c r="E3562" t="s">
        <v>30</v>
      </c>
      <c r="F3562" t="s">
        <v>18</v>
      </c>
      <c r="G3562" s="1" t="s">
        <v>1608</v>
      </c>
      <c r="H3562" s="1" t="s">
        <v>1608</v>
      </c>
      <c r="I3562" t="s">
        <v>13</v>
      </c>
      <c r="J3562" t="s">
        <v>14</v>
      </c>
      <c r="L3562" t="s">
        <v>1304</v>
      </c>
      <c r="M3562" s="1">
        <v>41597</v>
      </c>
      <c r="N3562" s="1">
        <v>41597</v>
      </c>
      <c r="O3562">
        <f t="shared" si="166"/>
        <v>0</v>
      </c>
      <c r="P3562">
        <f t="shared" si="167"/>
        <v>2013</v>
      </c>
      <c r="Q3562" t="str">
        <f t="shared" si="168"/>
        <v>Q4</v>
      </c>
      <c r="R3562" t="s">
        <v>1351</v>
      </c>
    </row>
    <row r="3563" spans="1:18" x14ac:dyDescent="0.3">
      <c r="A3563">
        <v>1422232</v>
      </c>
      <c r="B3563" t="s">
        <v>140</v>
      </c>
      <c r="C3563" t="s">
        <v>25</v>
      </c>
      <c r="D3563" t="s">
        <v>1550</v>
      </c>
      <c r="E3563" t="s">
        <v>21</v>
      </c>
      <c r="F3563" t="s">
        <v>18</v>
      </c>
      <c r="G3563" s="1" t="s">
        <v>1505</v>
      </c>
      <c r="H3563" s="1" t="s">
        <v>1505</v>
      </c>
      <c r="I3563" t="s">
        <v>13</v>
      </c>
      <c r="J3563" t="s">
        <v>14</v>
      </c>
      <c r="L3563" t="s">
        <v>1287</v>
      </c>
      <c r="M3563" s="1">
        <v>42170</v>
      </c>
      <c r="N3563" s="1">
        <v>42170</v>
      </c>
      <c r="O3563">
        <f t="shared" si="166"/>
        <v>0</v>
      </c>
      <c r="P3563">
        <f t="shared" si="167"/>
        <v>2015</v>
      </c>
      <c r="Q3563" t="str">
        <f t="shared" si="168"/>
        <v>Q2</v>
      </c>
      <c r="R3563" t="s">
        <v>1346</v>
      </c>
    </row>
    <row r="3564" spans="1:18" x14ac:dyDescent="0.3">
      <c r="A3564">
        <v>1639281</v>
      </c>
      <c r="B3564" t="s">
        <v>204</v>
      </c>
      <c r="C3564" t="s">
        <v>31</v>
      </c>
      <c r="D3564" t="s">
        <v>115</v>
      </c>
      <c r="E3564" t="s">
        <v>47</v>
      </c>
      <c r="F3564" t="s">
        <v>18</v>
      </c>
      <c r="G3564" s="1">
        <v>42105</v>
      </c>
      <c r="H3564" s="1">
        <v>42105</v>
      </c>
      <c r="I3564" t="s">
        <v>13</v>
      </c>
      <c r="J3564" t="s">
        <v>14</v>
      </c>
      <c r="L3564" t="s">
        <v>1285</v>
      </c>
      <c r="M3564" s="1">
        <v>42105</v>
      </c>
      <c r="N3564" s="1">
        <v>42105</v>
      </c>
      <c r="O3564">
        <f t="shared" si="166"/>
        <v>0</v>
      </c>
      <c r="P3564">
        <f t="shared" si="167"/>
        <v>2015</v>
      </c>
      <c r="Q3564" t="str">
        <f t="shared" si="168"/>
        <v>Q2</v>
      </c>
      <c r="R3564" t="s">
        <v>1344</v>
      </c>
    </row>
    <row r="3565" spans="1:18" x14ac:dyDescent="0.3">
      <c r="A3565">
        <v>1631368</v>
      </c>
      <c r="B3565" t="s">
        <v>29</v>
      </c>
      <c r="C3565" t="s">
        <v>25</v>
      </c>
      <c r="D3565" t="s">
        <v>77</v>
      </c>
      <c r="E3565" t="s">
        <v>34</v>
      </c>
      <c r="F3565" t="s">
        <v>18</v>
      </c>
      <c r="G3565" s="1" t="s">
        <v>1391</v>
      </c>
      <c r="H3565" s="1" t="s">
        <v>1391</v>
      </c>
      <c r="I3565" t="s">
        <v>13</v>
      </c>
      <c r="J3565" t="s">
        <v>14</v>
      </c>
      <c r="L3565" t="s">
        <v>1270</v>
      </c>
      <c r="M3565" s="1">
        <v>42306</v>
      </c>
      <c r="N3565" s="1">
        <v>42306</v>
      </c>
      <c r="O3565">
        <f t="shared" si="166"/>
        <v>0</v>
      </c>
      <c r="P3565">
        <f t="shared" si="167"/>
        <v>2015</v>
      </c>
      <c r="Q3565" t="str">
        <f t="shared" si="168"/>
        <v>Q4</v>
      </c>
      <c r="R3565" t="s">
        <v>1350</v>
      </c>
    </row>
    <row r="3566" spans="1:18" x14ac:dyDescent="0.3">
      <c r="A3566">
        <v>411976</v>
      </c>
      <c r="B3566" t="s">
        <v>62</v>
      </c>
      <c r="C3566" t="s">
        <v>60</v>
      </c>
      <c r="D3566" t="s">
        <v>131</v>
      </c>
      <c r="E3566" t="s">
        <v>105</v>
      </c>
      <c r="F3566" t="s">
        <v>18</v>
      </c>
      <c r="G3566" s="1" t="s">
        <v>1859</v>
      </c>
      <c r="H3566" s="1" t="s">
        <v>1859</v>
      </c>
      <c r="I3566" t="s">
        <v>13</v>
      </c>
      <c r="J3566" t="s">
        <v>14</v>
      </c>
      <c r="L3566" t="s">
        <v>1275</v>
      </c>
      <c r="M3566" s="1">
        <v>41415</v>
      </c>
      <c r="N3566" s="1">
        <v>41415</v>
      </c>
      <c r="O3566">
        <f t="shared" si="166"/>
        <v>0</v>
      </c>
      <c r="P3566">
        <f t="shared" si="167"/>
        <v>2013</v>
      </c>
      <c r="Q3566" t="str">
        <f t="shared" si="168"/>
        <v>Q2</v>
      </c>
      <c r="R3566" t="s">
        <v>1345</v>
      </c>
    </row>
    <row r="3567" spans="1:18" x14ac:dyDescent="0.3">
      <c r="A3567">
        <v>1118727</v>
      </c>
      <c r="B3567" t="s">
        <v>116</v>
      </c>
      <c r="C3567" t="s">
        <v>31</v>
      </c>
      <c r="D3567" t="s">
        <v>43</v>
      </c>
      <c r="E3567" t="s">
        <v>185</v>
      </c>
      <c r="F3567" t="s">
        <v>18</v>
      </c>
      <c r="G3567" s="1" t="s">
        <v>1804</v>
      </c>
      <c r="H3567" s="1" t="s">
        <v>1462</v>
      </c>
      <c r="I3567" t="s">
        <v>13</v>
      </c>
      <c r="J3567" t="s">
        <v>14</v>
      </c>
      <c r="L3567" t="s">
        <v>1264</v>
      </c>
      <c r="M3567" s="1">
        <v>41959</v>
      </c>
      <c r="N3567" s="1">
        <v>41961</v>
      </c>
      <c r="O3567">
        <f t="shared" si="166"/>
        <v>2</v>
      </c>
      <c r="P3567">
        <f t="shared" si="167"/>
        <v>2014</v>
      </c>
      <c r="Q3567" t="str">
        <f t="shared" si="168"/>
        <v>Q4</v>
      </c>
      <c r="R3567" t="s">
        <v>1351</v>
      </c>
    </row>
    <row r="3568" spans="1:18" x14ac:dyDescent="0.3">
      <c r="A3568">
        <v>1216929</v>
      </c>
      <c r="B3568" t="s">
        <v>831</v>
      </c>
      <c r="C3568" t="s">
        <v>31</v>
      </c>
      <c r="D3568" t="s">
        <v>43</v>
      </c>
      <c r="E3568" t="s">
        <v>105</v>
      </c>
      <c r="F3568" t="s">
        <v>18</v>
      </c>
      <c r="G3568" s="1" t="s">
        <v>1972</v>
      </c>
      <c r="H3568" s="1" t="s">
        <v>1972</v>
      </c>
      <c r="I3568" t="s">
        <v>13</v>
      </c>
      <c r="J3568" t="s">
        <v>14</v>
      </c>
      <c r="L3568" t="s">
        <v>1275</v>
      </c>
      <c r="M3568" s="1">
        <v>42033</v>
      </c>
      <c r="N3568" s="1">
        <v>42033</v>
      </c>
      <c r="O3568">
        <f t="shared" si="166"/>
        <v>0</v>
      </c>
      <c r="P3568">
        <f t="shared" si="167"/>
        <v>2015</v>
      </c>
      <c r="Q3568" t="str">
        <f t="shared" si="168"/>
        <v>Q1</v>
      </c>
      <c r="R3568" t="s">
        <v>1341</v>
      </c>
    </row>
    <row r="3569" spans="1:18" x14ac:dyDescent="0.3">
      <c r="A3569">
        <v>1976628</v>
      </c>
      <c r="B3569" t="s">
        <v>42</v>
      </c>
      <c r="C3569" t="s">
        <v>25</v>
      </c>
      <c r="D3569" t="s">
        <v>55</v>
      </c>
      <c r="E3569" t="s">
        <v>30</v>
      </c>
      <c r="F3569" t="s">
        <v>18</v>
      </c>
      <c r="G3569" s="1" t="s">
        <v>1830</v>
      </c>
      <c r="H3569" s="1" t="s">
        <v>1830</v>
      </c>
      <c r="I3569" t="s">
        <v>13</v>
      </c>
      <c r="J3569" t="s">
        <v>14</v>
      </c>
      <c r="L3569" t="s">
        <v>1304</v>
      </c>
      <c r="M3569" s="1">
        <v>42541</v>
      </c>
      <c r="N3569" s="1">
        <v>42541</v>
      </c>
      <c r="O3569">
        <f t="shared" si="166"/>
        <v>0</v>
      </c>
      <c r="P3569">
        <f t="shared" si="167"/>
        <v>2016</v>
      </c>
      <c r="Q3569" t="str">
        <f t="shared" si="168"/>
        <v>Q2</v>
      </c>
      <c r="R3569" t="s">
        <v>1346</v>
      </c>
    </row>
    <row r="3570" spans="1:18" x14ac:dyDescent="0.3">
      <c r="A3570">
        <v>1150381</v>
      </c>
      <c r="B3570" t="s">
        <v>72</v>
      </c>
      <c r="C3570" t="s">
        <v>25</v>
      </c>
      <c r="D3570" t="s">
        <v>26</v>
      </c>
      <c r="E3570" t="s">
        <v>58</v>
      </c>
      <c r="F3570" t="s">
        <v>18</v>
      </c>
      <c r="G3570" s="1">
        <v>41924</v>
      </c>
      <c r="H3570" s="1">
        <v>41924</v>
      </c>
      <c r="I3570" t="s">
        <v>13</v>
      </c>
      <c r="J3570" t="s">
        <v>14</v>
      </c>
      <c r="L3570" t="s">
        <v>1274</v>
      </c>
      <c r="M3570" s="1">
        <v>41924</v>
      </c>
      <c r="N3570" s="1">
        <v>41924</v>
      </c>
      <c r="O3570">
        <f t="shared" si="166"/>
        <v>0</v>
      </c>
      <c r="P3570">
        <f t="shared" si="167"/>
        <v>2014</v>
      </c>
      <c r="Q3570" t="str">
        <f t="shared" si="168"/>
        <v>Q4</v>
      </c>
      <c r="R3570" t="s">
        <v>1350</v>
      </c>
    </row>
    <row r="3571" spans="1:18" x14ac:dyDescent="0.3">
      <c r="A3571">
        <v>1376052</v>
      </c>
      <c r="B3571" t="s">
        <v>29</v>
      </c>
      <c r="C3571" t="s">
        <v>25</v>
      </c>
      <c r="D3571" t="s">
        <v>26</v>
      </c>
      <c r="E3571" t="s">
        <v>39</v>
      </c>
      <c r="F3571" t="s">
        <v>22</v>
      </c>
      <c r="G3571" s="1" t="s">
        <v>1484</v>
      </c>
      <c r="H3571" s="1" t="s">
        <v>1485</v>
      </c>
      <c r="I3571" t="s">
        <v>13</v>
      </c>
      <c r="J3571" t="s">
        <v>14</v>
      </c>
      <c r="L3571" t="s">
        <v>1283</v>
      </c>
      <c r="M3571" s="1">
        <v>42138</v>
      </c>
      <c r="N3571" s="1">
        <v>42139</v>
      </c>
      <c r="O3571">
        <f t="shared" si="166"/>
        <v>1</v>
      </c>
      <c r="P3571">
        <f t="shared" si="167"/>
        <v>2015</v>
      </c>
      <c r="Q3571" t="str">
        <f t="shared" si="168"/>
        <v>Q2</v>
      </c>
      <c r="R3571" t="s">
        <v>1345</v>
      </c>
    </row>
    <row r="3572" spans="1:18" x14ac:dyDescent="0.3">
      <c r="A3572">
        <v>1966319</v>
      </c>
      <c r="B3572" t="s">
        <v>62</v>
      </c>
      <c r="C3572" t="s">
        <v>60</v>
      </c>
      <c r="D3572" t="s">
        <v>281</v>
      </c>
      <c r="E3572" t="s">
        <v>84</v>
      </c>
      <c r="F3572" t="s">
        <v>18</v>
      </c>
      <c r="G3572" s="1" t="s">
        <v>1649</v>
      </c>
      <c r="H3572" s="1" t="s">
        <v>1649</v>
      </c>
      <c r="I3572" t="s">
        <v>13</v>
      </c>
      <c r="J3572" t="s">
        <v>13</v>
      </c>
      <c r="L3572" t="s">
        <v>1310</v>
      </c>
      <c r="M3572" s="1">
        <v>42534</v>
      </c>
      <c r="N3572" s="1">
        <v>42534</v>
      </c>
      <c r="O3572">
        <f t="shared" si="166"/>
        <v>0</v>
      </c>
      <c r="P3572">
        <f t="shared" si="167"/>
        <v>2016</v>
      </c>
      <c r="Q3572" t="str">
        <f t="shared" si="168"/>
        <v>Q2</v>
      </c>
      <c r="R3572" t="s">
        <v>1346</v>
      </c>
    </row>
    <row r="3573" spans="1:18" x14ac:dyDescent="0.3">
      <c r="A3573">
        <v>1295524</v>
      </c>
      <c r="B3573" t="s">
        <v>68</v>
      </c>
      <c r="C3573" t="s">
        <v>25</v>
      </c>
      <c r="D3573" t="s">
        <v>77</v>
      </c>
      <c r="E3573" t="s">
        <v>41</v>
      </c>
      <c r="F3573" t="s">
        <v>18</v>
      </c>
      <c r="G3573" s="1" t="s">
        <v>1763</v>
      </c>
      <c r="H3573" s="1" t="s">
        <v>1763</v>
      </c>
      <c r="I3573" t="s">
        <v>13</v>
      </c>
      <c r="J3573" t="s">
        <v>14</v>
      </c>
      <c r="L3573" t="s">
        <v>1288</v>
      </c>
      <c r="M3573" s="1">
        <v>42086</v>
      </c>
      <c r="N3573" s="1">
        <v>42086</v>
      </c>
      <c r="O3573">
        <f t="shared" si="166"/>
        <v>0</v>
      </c>
      <c r="P3573">
        <f t="shared" si="167"/>
        <v>2015</v>
      </c>
      <c r="Q3573" t="str">
        <f t="shared" si="168"/>
        <v>Q1</v>
      </c>
      <c r="R3573" t="s">
        <v>1343</v>
      </c>
    </row>
    <row r="3574" spans="1:18" x14ac:dyDescent="0.3">
      <c r="A3574">
        <v>1514435</v>
      </c>
      <c r="B3574" t="s">
        <v>42</v>
      </c>
      <c r="C3574" t="s">
        <v>25</v>
      </c>
      <c r="D3574" t="s">
        <v>26</v>
      </c>
      <c r="E3574" t="s">
        <v>100</v>
      </c>
      <c r="F3574" t="s">
        <v>18</v>
      </c>
      <c r="G3574" s="1">
        <v>42346</v>
      </c>
      <c r="H3574" s="1">
        <v>42346</v>
      </c>
      <c r="I3574" t="s">
        <v>13</v>
      </c>
      <c r="J3574" t="s">
        <v>13</v>
      </c>
      <c r="L3574" t="s">
        <v>1268</v>
      </c>
      <c r="M3574" s="1">
        <v>42346</v>
      </c>
      <c r="N3574" s="1">
        <v>42346</v>
      </c>
      <c r="O3574">
        <f t="shared" si="166"/>
        <v>0</v>
      </c>
      <c r="P3574">
        <f t="shared" si="167"/>
        <v>2015</v>
      </c>
      <c r="Q3574" t="str">
        <f t="shared" si="168"/>
        <v>Q4</v>
      </c>
      <c r="R3574" t="s">
        <v>1352</v>
      </c>
    </row>
    <row r="3575" spans="1:18" x14ac:dyDescent="0.3">
      <c r="A3575">
        <v>1077318</v>
      </c>
      <c r="B3575" t="s">
        <v>37</v>
      </c>
      <c r="C3575" t="s">
        <v>31</v>
      </c>
      <c r="D3575" t="s">
        <v>160</v>
      </c>
      <c r="E3575" t="s">
        <v>78</v>
      </c>
      <c r="F3575" t="s">
        <v>56</v>
      </c>
      <c r="G3575" s="1" t="s">
        <v>1891</v>
      </c>
      <c r="H3575" s="1" t="s">
        <v>1625</v>
      </c>
      <c r="I3575" t="s">
        <v>13</v>
      </c>
      <c r="J3575" t="s">
        <v>14</v>
      </c>
      <c r="L3575" t="s">
        <v>1296</v>
      </c>
      <c r="M3575" s="1">
        <v>41932</v>
      </c>
      <c r="N3575" s="1">
        <v>41936</v>
      </c>
      <c r="O3575">
        <f t="shared" si="166"/>
        <v>4</v>
      </c>
      <c r="P3575">
        <f t="shared" si="167"/>
        <v>2014</v>
      </c>
      <c r="Q3575" t="str">
        <f t="shared" si="168"/>
        <v>Q4</v>
      </c>
      <c r="R3575" t="s">
        <v>1350</v>
      </c>
    </row>
    <row r="3576" spans="1:18" x14ac:dyDescent="0.3">
      <c r="A3576">
        <v>1600568</v>
      </c>
      <c r="B3576" t="s">
        <v>968</v>
      </c>
      <c r="C3576" t="s">
        <v>31</v>
      </c>
      <c r="D3576" t="s">
        <v>160</v>
      </c>
      <c r="E3576" t="s">
        <v>24</v>
      </c>
      <c r="F3576" t="s">
        <v>12</v>
      </c>
      <c r="G3576" s="1">
        <v>42226</v>
      </c>
      <c r="H3576" s="1" t="s">
        <v>1475</v>
      </c>
      <c r="I3576" t="s">
        <v>13</v>
      </c>
      <c r="J3576" t="s">
        <v>14</v>
      </c>
      <c r="L3576" t="s">
        <v>1271</v>
      </c>
      <c r="M3576" s="1">
        <v>42226</v>
      </c>
      <c r="N3576" s="1">
        <v>42290</v>
      </c>
      <c r="O3576">
        <f t="shared" si="166"/>
        <v>64</v>
      </c>
      <c r="P3576">
        <f t="shared" si="167"/>
        <v>2015</v>
      </c>
      <c r="Q3576" t="str">
        <f t="shared" si="168"/>
        <v>Q3</v>
      </c>
      <c r="R3576" t="s">
        <v>1348</v>
      </c>
    </row>
    <row r="3577" spans="1:18" x14ac:dyDescent="0.3">
      <c r="A3577">
        <v>1739841</v>
      </c>
      <c r="B3577" t="s">
        <v>46</v>
      </c>
      <c r="C3577" t="s">
        <v>25</v>
      </c>
      <c r="D3577" t="s">
        <v>77</v>
      </c>
      <c r="E3577" t="s">
        <v>17</v>
      </c>
      <c r="F3577" t="s">
        <v>18</v>
      </c>
      <c r="G3577" s="1" t="s">
        <v>1387</v>
      </c>
      <c r="H3577" s="1" t="s">
        <v>1387</v>
      </c>
      <c r="I3577" t="s">
        <v>13</v>
      </c>
      <c r="J3577" t="s">
        <v>13</v>
      </c>
      <c r="L3577" t="s">
        <v>1265</v>
      </c>
      <c r="M3577" s="1">
        <v>42384</v>
      </c>
      <c r="N3577" s="1">
        <v>42384</v>
      </c>
      <c r="O3577">
        <f t="shared" si="166"/>
        <v>0</v>
      </c>
      <c r="P3577">
        <f t="shared" si="167"/>
        <v>2016</v>
      </c>
      <c r="Q3577" t="str">
        <f t="shared" si="168"/>
        <v>Q1</v>
      </c>
      <c r="R3577" t="s">
        <v>1341</v>
      </c>
    </row>
    <row r="3578" spans="1:18" x14ac:dyDescent="0.3">
      <c r="A3578">
        <v>1538178</v>
      </c>
      <c r="B3578" t="s">
        <v>94</v>
      </c>
      <c r="C3578" t="s">
        <v>8</v>
      </c>
      <c r="D3578" t="s">
        <v>131</v>
      </c>
      <c r="E3578" t="s">
        <v>11</v>
      </c>
      <c r="F3578" t="s">
        <v>18</v>
      </c>
      <c r="G3578" s="1" t="s">
        <v>1842</v>
      </c>
      <c r="H3578" s="1" t="s">
        <v>1842</v>
      </c>
      <c r="I3578" t="s">
        <v>13</v>
      </c>
      <c r="J3578" t="s">
        <v>14</v>
      </c>
      <c r="L3578" t="s">
        <v>1307</v>
      </c>
      <c r="M3578" s="1">
        <v>42242</v>
      </c>
      <c r="N3578" s="1">
        <v>42242</v>
      </c>
      <c r="O3578">
        <f t="shared" si="166"/>
        <v>0</v>
      </c>
      <c r="P3578">
        <f t="shared" si="167"/>
        <v>2015</v>
      </c>
      <c r="Q3578" t="str">
        <f t="shared" si="168"/>
        <v>Q3</v>
      </c>
      <c r="R3578" t="s">
        <v>1348</v>
      </c>
    </row>
    <row r="3579" spans="1:18" x14ac:dyDescent="0.3">
      <c r="A3579">
        <v>1950061</v>
      </c>
      <c r="B3579" t="s">
        <v>33</v>
      </c>
      <c r="C3579" t="s">
        <v>15</v>
      </c>
      <c r="D3579" t="s">
        <v>19</v>
      </c>
      <c r="E3579" t="s">
        <v>34</v>
      </c>
      <c r="F3579" t="s">
        <v>18</v>
      </c>
      <c r="G3579" s="1">
        <v>42406</v>
      </c>
      <c r="H3579" s="1">
        <v>42435</v>
      </c>
      <c r="I3579" t="s">
        <v>13</v>
      </c>
      <c r="J3579" t="s">
        <v>14</v>
      </c>
      <c r="L3579" t="s">
        <v>1270</v>
      </c>
      <c r="M3579" s="1">
        <v>42406</v>
      </c>
      <c r="N3579" s="1">
        <v>42435</v>
      </c>
      <c r="O3579">
        <f t="shared" si="166"/>
        <v>29</v>
      </c>
      <c r="P3579">
        <f t="shared" si="167"/>
        <v>2016</v>
      </c>
      <c r="Q3579" t="str">
        <f t="shared" si="168"/>
        <v>Q1</v>
      </c>
      <c r="R3579" t="s">
        <v>1342</v>
      </c>
    </row>
    <row r="3580" spans="1:18" x14ac:dyDescent="0.3">
      <c r="A3580">
        <v>1980682</v>
      </c>
      <c r="B3580" t="s">
        <v>29</v>
      </c>
      <c r="C3580" t="s">
        <v>25</v>
      </c>
      <c r="D3580" t="s">
        <v>77</v>
      </c>
      <c r="E3580" t="s">
        <v>69</v>
      </c>
      <c r="F3580" t="s">
        <v>18</v>
      </c>
      <c r="G3580" s="1" t="s">
        <v>1428</v>
      </c>
      <c r="H3580" s="1" t="s">
        <v>1402</v>
      </c>
      <c r="I3580" t="s">
        <v>13</v>
      </c>
      <c r="J3580" t="s">
        <v>14</v>
      </c>
      <c r="L3580" t="s">
        <v>1294</v>
      </c>
      <c r="M3580" s="1">
        <v>42543</v>
      </c>
      <c r="N3580" s="1">
        <v>42544</v>
      </c>
      <c r="O3580">
        <f t="shared" si="166"/>
        <v>1</v>
      </c>
      <c r="P3580">
        <f t="shared" si="167"/>
        <v>2016</v>
      </c>
      <c r="Q3580" t="str">
        <f t="shared" si="168"/>
        <v>Q2</v>
      </c>
      <c r="R3580" t="s">
        <v>1346</v>
      </c>
    </row>
    <row r="3581" spans="1:18" x14ac:dyDescent="0.3">
      <c r="A3581">
        <v>1612648</v>
      </c>
      <c r="B3581" t="s">
        <v>146</v>
      </c>
      <c r="C3581" t="s">
        <v>35</v>
      </c>
      <c r="D3581" t="s">
        <v>1767</v>
      </c>
      <c r="E3581" t="s">
        <v>71</v>
      </c>
      <c r="F3581" t="s">
        <v>18</v>
      </c>
      <c r="G3581" s="1" t="s">
        <v>1990</v>
      </c>
      <c r="H3581" s="1" t="s">
        <v>1686</v>
      </c>
      <c r="I3581" t="s">
        <v>13</v>
      </c>
      <c r="J3581" t="s">
        <v>13</v>
      </c>
      <c r="L3581" t="s">
        <v>1278</v>
      </c>
      <c r="M3581" s="1">
        <v>42296</v>
      </c>
      <c r="N3581" s="1">
        <v>42298</v>
      </c>
      <c r="O3581">
        <f t="shared" si="166"/>
        <v>2</v>
      </c>
      <c r="P3581">
        <f t="shared" si="167"/>
        <v>2015</v>
      </c>
      <c r="Q3581" t="str">
        <f t="shared" si="168"/>
        <v>Q4</v>
      </c>
      <c r="R3581" t="s">
        <v>1350</v>
      </c>
    </row>
    <row r="3582" spans="1:18" x14ac:dyDescent="0.3">
      <c r="A3582">
        <v>1019044</v>
      </c>
      <c r="B3582" t="s">
        <v>532</v>
      </c>
      <c r="C3582" t="s">
        <v>31</v>
      </c>
      <c r="D3582" t="s">
        <v>43</v>
      </c>
      <c r="E3582" t="s">
        <v>38</v>
      </c>
      <c r="F3582" t="s">
        <v>12</v>
      </c>
      <c r="G3582" s="1">
        <v>41860</v>
      </c>
      <c r="H3582" s="1">
        <v>41952</v>
      </c>
      <c r="I3582" t="s">
        <v>13</v>
      </c>
      <c r="J3582" t="s">
        <v>14</v>
      </c>
      <c r="L3582" t="s">
        <v>1290</v>
      </c>
      <c r="M3582" s="1">
        <v>41860</v>
      </c>
      <c r="N3582" s="1">
        <v>41952</v>
      </c>
      <c r="O3582">
        <f t="shared" si="166"/>
        <v>92</v>
      </c>
      <c r="P3582">
        <f t="shared" si="167"/>
        <v>2014</v>
      </c>
      <c r="Q3582" t="str">
        <f t="shared" si="168"/>
        <v>Q3</v>
      </c>
      <c r="R3582" t="s">
        <v>1348</v>
      </c>
    </row>
    <row r="3583" spans="1:18" x14ac:dyDescent="0.3">
      <c r="A3583">
        <v>1940642</v>
      </c>
      <c r="B3583" t="s">
        <v>37</v>
      </c>
      <c r="C3583" t="s">
        <v>35</v>
      </c>
      <c r="D3583" t="s">
        <v>79</v>
      </c>
      <c r="F3583" t="s">
        <v>304</v>
      </c>
      <c r="G3583" s="1" t="s">
        <v>1657</v>
      </c>
      <c r="H3583" s="1" t="s">
        <v>1385</v>
      </c>
      <c r="I3583" t="s">
        <v>13</v>
      </c>
      <c r="J3583" t="s">
        <v>14</v>
      </c>
      <c r="L3583" t="e">
        <v>#N/A</v>
      </c>
      <c r="M3583" s="1">
        <v>42515</v>
      </c>
      <c r="N3583" s="1">
        <v>42521</v>
      </c>
      <c r="O3583">
        <f t="shared" si="166"/>
        <v>6</v>
      </c>
      <c r="P3583">
        <f t="shared" si="167"/>
        <v>2016</v>
      </c>
      <c r="Q3583" t="str">
        <f t="shared" si="168"/>
        <v>Q2</v>
      </c>
      <c r="R3583" t="s">
        <v>1345</v>
      </c>
    </row>
    <row r="3584" spans="1:18" x14ac:dyDescent="0.3">
      <c r="A3584">
        <v>1148232</v>
      </c>
      <c r="B3584" t="s">
        <v>999</v>
      </c>
      <c r="C3584" t="s">
        <v>530</v>
      </c>
      <c r="D3584" t="s">
        <v>531</v>
      </c>
      <c r="E3584" t="s">
        <v>125</v>
      </c>
      <c r="F3584" t="s">
        <v>304</v>
      </c>
      <c r="G3584" s="1">
        <v>41894</v>
      </c>
      <c r="H3584" s="1" t="s">
        <v>1673</v>
      </c>
      <c r="I3584" t="s">
        <v>13</v>
      </c>
      <c r="J3584" t="s">
        <v>14</v>
      </c>
      <c r="L3584" t="s">
        <v>1291</v>
      </c>
      <c r="M3584" s="1">
        <v>41894</v>
      </c>
      <c r="N3584" s="1">
        <v>41988</v>
      </c>
      <c r="O3584">
        <f t="shared" si="166"/>
        <v>94</v>
      </c>
      <c r="P3584">
        <f t="shared" si="167"/>
        <v>2014</v>
      </c>
      <c r="Q3584" t="str">
        <f t="shared" si="168"/>
        <v>Q3</v>
      </c>
      <c r="R3584" t="s">
        <v>1349</v>
      </c>
    </row>
    <row r="3585" spans="1:18" x14ac:dyDescent="0.3">
      <c r="A3585">
        <v>1431048</v>
      </c>
      <c r="B3585" t="s">
        <v>124</v>
      </c>
      <c r="C3585" t="s">
        <v>25</v>
      </c>
      <c r="D3585" t="s">
        <v>26</v>
      </c>
      <c r="E3585" t="s">
        <v>17</v>
      </c>
      <c r="F3585" t="s">
        <v>18</v>
      </c>
      <c r="G3585" s="1" t="s">
        <v>1535</v>
      </c>
      <c r="H3585" s="1" t="s">
        <v>1535</v>
      </c>
      <c r="I3585" t="s">
        <v>13</v>
      </c>
      <c r="J3585" t="s">
        <v>14</v>
      </c>
      <c r="L3585" t="s">
        <v>1265</v>
      </c>
      <c r="M3585" s="1">
        <v>42177</v>
      </c>
      <c r="N3585" s="1">
        <v>42177</v>
      </c>
      <c r="O3585">
        <f t="shared" si="166"/>
        <v>0</v>
      </c>
      <c r="P3585">
        <f t="shared" si="167"/>
        <v>2015</v>
      </c>
      <c r="Q3585" t="str">
        <f t="shared" si="168"/>
        <v>Q2</v>
      </c>
      <c r="R3585" t="s">
        <v>1346</v>
      </c>
    </row>
    <row r="3586" spans="1:18" x14ac:dyDescent="0.3">
      <c r="A3586">
        <v>895977</v>
      </c>
      <c r="B3586" t="s">
        <v>104</v>
      </c>
      <c r="C3586" t="s">
        <v>31</v>
      </c>
      <c r="D3586" t="s">
        <v>40</v>
      </c>
      <c r="E3586" t="s">
        <v>50</v>
      </c>
      <c r="F3586" t="s">
        <v>18</v>
      </c>
      <c r="G3586" s="1" t="s">
        <v>1884</v>
      </c>
      <c r="H3586" s="1" t="s">
        <v>1540</v>
      </c>
      <c r="I3586" t="s">
        <v>13</v>
      </c>
      <c r="J3586" t="s">
        <v>13</v>
      </c>
      <c r="L3586" t="s">
        <v>1308</v>
      </c>
      <c r="M3586" s="1">
        <v>41806</v>
      </c>
      <c r="N3586" s="1">
        <v>41808</v>
      </c>
      <c r="O3586">
        <f t="shared" si="166"/>
        <v>2</v>
      </c>
      <c r="P3586">
        <f t="shared" si="167"/>
        <v>2014</v>
      </c>
      <c r="Q3586" t="str">
        <f t="shared" si="168"/>
        <v>Q2</v>
      </c>
      <c r="R3586" t="s">
        <v>1346</v>
      </c>
    </row>
    <row r="3587" spans="1:18" x14ac:dyDescent="0.3">
      <c r="A3587">
        <v>760282</v>
      </c>
      <c r="B3587" t="s">
        <v>37</v>
      </c>
      <c r="C3587" t="s">
        <v>25</v>
      </c>
      <c r="D3587" t="s">
        <v>77</v>
      </c>
      <c r="E3587" t="s">
        <v>194</v>
      </c>
      <c r="F3587" t="s">
        <v>18</v>
      </c>
      <c r="G3587" s="1" t="s">
        <v>1605</v>
      </c>
      <c r="H3587" s="1" t="s">
        <v>1991</v>
      </c>
      <c r="I3587" t="s">
        <v>13</v>
      </c>
      <c r="J3587" t="s">
        <v>13</v>
      </c>
      <c r="L3587" t="s">
        <v>1282</v>
      </c>
      <c r="M3587" s="1">
        <v>41712</v>
      </c>
      <c r="N3587" s="1">
        <v>41715</v>
      </c>
      <c r="O3587">
        <f t="shared" si="166"/>
        <v>3</v>
      </c>
      <c r="P3587">
        <f t="shared" si="167"/>
        <v>2014</v>
      </c>
      <c r="Q3587" t="str">
        <f t="shared" si="168"/>
        <v>Q1</v>
      </c>
      <c r="R3587" t="s">
        <v>1343</v>
      </c>
    </row>
    <row r="3588" spans="1:18" x14ac:dyDescent="0.3">
      <c r="A3588">
        <v>706741</v>
      </c>
      <c r="B3588" t="s">
        <v>42</v>
      </c>
      <c r="C3588" t="s">
        <v>35</v>
      </c>
      <c r="D3588" t="s">
        <v>48</v>
      </c>
      <c r="E3588" t="s">
        <v>21</v>
      </c>
      <c r="F3588" t="s">
        <v>18</v>
      </c>
      <c r="G3588" s="1">
        <v>41914</v>
      </c>
      <c r="H3588" s="1">
        <v>41914</v>
      </c>
      <c r="I3588" t="s">
        <v>13</v>
      </c>
      <c r="J3588" t="s">
        <v>13</v>
      </c>
      <c r="L3588" t="s">
        <v>1287</v>
      </c>
      <c r="M3588" s="1">
        <v>41914</v>
      </c>
      <c r="N3588" s="1">
        <v>41914</v>
      </c>
      <c r="O3588">
        <f t="shared" ref="O3588:O3651" si="169">N3588-M3588</f>
        <v>0</v>
      </c>
      <c r="P3588">
        <f t="shared" ref="P3588:P3651" si="170">YEAR($M3588)</f>
        <v>2014</v>
      </c>
      <c r="Q3588" t="str">
        <f t="shared" si="168"/>
        <v>Q4</v>
      </c>
      <c r="R3588" t="s">
        <v>1350</v>
      </c>
    </row>
    <row r="3589" spans="1:18" x14ac:dyDescent="0.3">
      <c r="A3589">
        <v>1066517</v>
      </c>
      <c r="B3589" t="s">
        <v>426</v>
      </c>
      <c r="C3589" t="s">
        <v>31</v>
      </c>
      <c r="D3589" t="s">
        <v>115</v>
      </c>
      <c r="E3589" t="s">
        <v>34</v>
      </c>
      <c r="F3589" t="s">
        <v>18</v>
      </c>
      <c r="G3589" s="1">
        <v>41922</v>
      </c>
      <c r="H3589" s="1" t="s">
        <v>1956</v>
      </c>
      <c r="I3589" t="s">
        <v>13</v>
      </c>
      <c r="J3589" t="s">
        <v>14</v>
      </c>
      <c r="L3589" t="s">
        <v>1270</v>
      </c>
      <c r="M3589" s="1">
        <v>41922</v>
      </c>
      <c r="N3589" s="1">
        <v>41933</v>
      </c>
      <c r="O3589">
        <f t="shared" si="169"/>
        <v>11</v>
      </c>
      <c r="P3589">
        <f t="shared" si="170"/>
        <v>2014</v>
      </c>
      <c r="Q3589" t="str">
        <f t="shared" ref="Q3589:Q3652" si="171">"Q"&amp;_xlfn.CEILING.MATH(MONTH(M3589)/3,1)</f>
        <v>Q4</v>
      </c>
      <c r="R3589" t="s">
        <v>1350</v>
      </c>
    </row>
    <row r="3590" spans="1:18" x14ac:dyDescent="0.3">
      <c r="A3590">
        <v>427287</v>
      </c>
      <c r="B3590" t="s">
        <v>29</v>
      </c>
      <c r="C3590" t="s">
        <v>25</v>
      </c>
      <c r="D3590" t="s">
        <v>26</v>
      </c>
      <c r="E3590" t="s">
        <v>47</v>
      </c>
      <c r="F3590" t="s">
        <v>304</v>
      </c>
      <c r="G3590" s="1">
        <v>41553</v>
      </c>
      <c r="H3590" s="1">
        <v>41553</v>
      </c>
      <c r="I3590" t="s">
        <v>13</v>
      </c>
      <c r="J3590" t="s">
        <v>14</v>
      </c>
      <c r="L3590" t="s">
        <v>1285</v>
      </c>
      <c r="M3590" s="1">
        <v>41553</v>
      </c>
      <c r="N3590" s="1">
        <v>41553</v>
      </c>
      <c r="O3590">
        <f t="shared" si="169"/>
        <v>0</v>
      </c>
      <c r="P3590">
        <f t="shared" si="170"/>
        <v>2013</v>
      </c>
      <c r="Q3590" t="str">
        <f t="shared" si="171"/>
        <v>Q4</v>
      </c>
      <c r="R3590" t="s">
        <v>1350</v>
      </c>
    </row>
    <row r="3591" spans="1:18" x14ac:dyDescent="0.3">
      <c r="A3591">
        <v>448223</v>
      </c>
      <c r="B3591" t="s">
        <v>29</v>
      </c>
      <c r="C3591" t="s">
        <v>15</v>
      </c>
      <c r="D3591" t="s">
        <v>19</v>
      </c>
      <c r="E3591" t="s">
        <v>34</v>
      </c>
      <c r="F3591" t="s">
        <v>12</v>
      </c>
      <c r="G3591" s="1">
        <v>41340</v>
      </c>
      <c r="H3591" s="1">
        <v>41401</v>
      </c>
      <c r="I3591" t="s">
        <v>13</v>
      </c>
      <c r="J3591" t="s">
        <v>14</v>
      </c>
      <c r="L3591" t="s">
        <v>1270</v>
      </c>
      <c r="M3591" s="1">
        <v>41340</v>
      </c>
      <c r="N3591" s="1">
        <v>41401</v>
      </c>
      <c r="O3591">
        <f t="shared" si="169"/>
        <v>61</v>
      </c>
      <c r="P3591">
        <f t="shared" si="170"/>
        <v>2013</v>
      </c>
      <c r="Q3591" t="str">
        <f t="shared" si="171"/>
        <v>Q1</v>
      </c>
      <c r="R3591" t="s">
        <v>1343</v>
      </c>
    </row>
    <row r="3592" spans="1:18" x14ac:dyDescent="0.3">
      <c r="A3592">
        <v>2085625</v>
      </c>
      <c r="B3592" t="s">
        <v>49</v>
      </c>
      <c r="C3592" t="s">
        <v>35</v>
      </c>
      <c r="D3592" t="s">
        <v>305</v>
      </c>
      <c r="E3592" t="s">
        <v>183</v>
      </c>
      <c r="F3592" t="s">
        <v>18</v>
      </c>
      <c r="G3592" s="1" t="s">
        <v>1542</v>
      </c>
      <c r="H3592" s="1">
        <v>42622</v>
      </c>
      <c r="I3592" t="s">
        <v>13</v>
      </c>
      <c r="J3592" t="s">
        <v>14</v>
      </c>
      <c r="L3592" t="s">
        <v>1297</v>
      </c>
      <c r="M3592" s="1">
        <v>42611</v>
      </c>
      <c r="N3592" s="1">
        <v>42622</v>
      </c>
      <c r="O3592">
        <f t="shared" si="169"/>
        <v>11</v>
      </c>
      <c r="P3592">
        <f t="shared" si="170"/>
        <v>2016</v>
      </c>
      <c r="Q3592" t="str">
        <f t="shared" si="171"/>
        <v>Q3</v>
      </c>
      <c r="R3592" t="s">
        <v>1348</v>
      </c>
    </row>
    <row r="3593" spans="1:18" x14ac:dyDescent="0.3">
      <c r="A3593">
        <v>1866409</v>
      </c>
      <c r="B3593" t="s">
        <v>53</v>
      </c>
      <c r="C3593" t="s">
        <v>51</v>
      </c>
      <c r="D3593" t="s">
        <v>52</v>
      </c>
      <c r="E3593" t="s">
        <v>136</v>
      </c>
      <c r="F3593" t="s">
        <v>56</v>
      </c>
      <c r="G3593" s="1">
        <v>42525</v>
      </c>
      <c r="H3593" s="1">
        <v>42525</v>
      </c>
      <c r="I3593" t="s">
        <v>13</v>
      </c>
      <c r="J3593" t="s">
        <v>14</v>
      </c>
      <c r="L3593" t="s">
        <v>1277</v>
      </c>
      <c r="M3593" s="1">
        <v>42525</v>
      </c>
      <c r="N3593" s="1">
        <v>42525</v>
      </c>
      <c r="O3593">
        <f t="shared" si="169"/>
        <v>0</v>
      </c>
      <c r="P3593">
        <f t="shared" si="170"/>
        <v>2016</v>
      </c>
      <c r="Q3593" t="str">
        <f t="shared" si="171"/>
        <v>Q2</v>
      </c>
      <c r="R3593" t="s">
        <v>1346</v>
      </c>
    </row>
    <row r="3594" spans="1:18" x14ac:dyDescent="0.3">
      <c r="A3594">
        <v>1829883</v>
      </c>
      <c r="B3594" t="s">
        <v>59</v>
      </c>
      <c r="C3594" t="s">
        <v>51</v>
      </c>
      <c r="D3594" t="s">
        <v>75</v>
      </c>
      <c r="E3594" t="s">
        <v>34</v>
      </c>
      <c r="F3594" t="s">
        <v>18</v>
      </c>
      <c r="G3594" s="1" t="s">
        <v>1736</v>
      </c>
      <c r="H3594" s="1" t="s">
        <v>1736</v>
      </c>
      <c r="I3594" t="s">
        <v>13</v>
      </c>
      <c r="J3594" t="s">
        <v>14</v>
      </c>
      <c r="L3594" t="s">
        <v>1270</v>
      </c>
      <c r="M3594" s="1">
        <v>42442</v>
      </c>
      <c r="N3594" s="1">
        <v>42442</v>
      </c>
      <c r="O3594">
        <f t="shared" si="169"/>
        <v>0</v>
      </c>
      <c r="P3594">
        <f t="shared" si="170"/>
        <v>2016</v>
      </c>
      <c r="Q3594" t="str">
        <f t="shared" si="171"/>
        <v>Q1</v>
      </c>
      <c r="R3594" t="s">
        <v>1343</v>
      </c>
    </row>
    <row r="3595" spans="1:18" x14ac:dyDescent="0.3">
      <c r="A3595">
        <v>695495</v>
      </c>
      <c r="B3595" t="s">
        <v>10</v>
      </c>
      <c r="C3595" t="s">
        <v>25</v>
      </c>
      <c r="D3595" t="s">
        <v>26</v>
      </c>
      <c r="E3595" t="s">
        <v>17</v>
      </c>
      <c r="F3595" t="s">
        <v>18</v>
      </c>
      <c r="G3595" s="1">
        <v>41641</v>
      </c>
      <c r="H3595" s="1">
        <v>41672</v>
      </c>
      <c r="I3595" t="s">
        <v>13</v>
      </c>
      <c r="J3595" t="s">
        <v>14</v>
      </c>
      <c r="L3595" t="s">
        <v>1265</v>
      </c>
      <c r="M3595" s="1">
        <v>41641</v>
      </c>
      <c r="N3595" s="1">
        <v>41672</v>
      </c>
      <c r="O3595">
        <f t="shared" si="169"/>
        <v>31</v>
      </c>
      <c r="P3595">
        <f t="shared" si="170"/>
        <v>2014</v>
      </c>
      <c r="Q3595" t="str">
        <f t="shared" si="171"/>
        <v>Q1</v>
      </c>
      <c r="R3595" t="s">
        <v>1341</v>
      </c>
    </row>
    <row r="3596" spans="1:18" x14ac:dyDescent="0.3">
      <c r="A3596">
        <v>1962932</v>
      </c>
      <c r="B3596" t="s">
        <v>91</v>
      </c>
      <c r="C3596" t="s">
        <v>8</v>
      </c>
      <c r="D3596" t="s">
        <v>9</v>
      </c>
      <c r="E3596" t="s">
        <v>121</v>
      </c>
      <c r="F3596" t="s">
        <v>12</v>
      </c>
      <c r="G3596" s="1">
        <v>42619</v>
      </c>
      <c r="H3596" s="1">
        <v>42619</v>
      </c>
      <c r="I3596" t="s">
        <v>13</v>
      </c>
      <c r="J3596" t="s">
        <v>14</v>
      </c>
      <c r="L3596" t="s">
        <v>1293</v>
      </c>
      <c r="M3596" s="1">
        <v>42619</v>
      </c>
      <c r="N3596" s="1">
        <v>42619</v>
      </c>
      <c r="O3596">
        <f t="shared" si="169"/>
        <v>0</v>
      </c>
      <c r="P3596">
        <f t="shared" si="170"/>
        <v>2016</v>
      </c>
      <c r="Q3596" t="str">
        <f t="shared" si="171"/>
        <v>Q3</v>
      </c>
      <c r="R3596" t="s">
        <v>1349</v>
      </c>
    </row>
    <row r="3597" spans="1:18" x14ac:dyDescent="0.3">
      <c r="A3597">
        <v>1248729</v>
      </c>
      <c r="B3597" t="s">
        <v>46</v>
      </c>
      <c r="C3597" t="s">
        <v>25</v>
      </c>
      <c r="D3597" t="s">
        <v>26</v>
      </c>
      <c r="E3597" t="s">
        <v>34</v>
      </c>
      <c r="F3597" t="s">
        <v>18</v>
      </c>
      <c r="G3597" s="1" t="s">
        <v>1512</v>
      </c>
      <c r="H3597" s="1" t="s">
        <v>1515</v>
      </c>
      <c r="I3597" t="s">
        <v>13</v>
      </c>
      <c r="J3597" t="s">
        <v>13</v>
      </c>
      <c r="L3597" t="s">
        <v>1270</v>
      </c>
      <c r="M3597" s="1">
        <v>42055</v>
      </c>
      <c r="N3597" s="1">
        <v>42061</v>
      </c>
      <c r="O3597">
        <f t="shared" si="169"/>
        <v>6</v>
      </c>
      <c r="P3597">
        <f t="shared" si="170"/>
        <v>2015</v>
      </c>
      <c r="Q3597" t="str">
        <f t="shared" si="171"/>
        <v>Q1</v>
      </c>
      <c r="R3597" t="s">
        <v>1342</v>
      </c>
    </row>
    <row r="3598" spans="1:18" x14ac:dyDescent="0.3">
      <c r="A3598">
        <v>2014516</v>
      </c>
      <c r="B3598" t="s">
        <v>96</v>
      </c>
      <c r="C3598" t="s">
        <v>51</v>
      </c>
      <c r="D3598" t="s">
        <v>102</v>
      </c>
      <c r="E3598" t="s">
        <v>45</v>
      </c>
      <c r="F3598" t="s">
        <v>304</v>
      </c>
      <c r="G3598" s="1" t="s">
        <v>1612</v>
      </c>
      <c r="H3598" s="1" t="s">
        <v>1594</v>
      </c>
      <c r="I3598" t="s">
        <v>13</v>
      </c>
      <c r="J3598" t="s">
        <v>14</v>
      </c>
      <c r="L3598" t="s">
        <v>1299</v>
      </c>
      <c r="M3598" s="1">
        <v>42566</v>
      </c>
      <c r="N3598" s="1">
        <v>42569</v>
      </c>
      <c r="O3598">
        <f t="shared" si="169"/>
        <v>3</v>
      </c>
      <c r="P3598">
        <f t="shared" si="170"/>
        <v>2016</v>
      </c>
      <c r="Q3598" t="str">
        <f t="shared" si="171"/>
        <v>Q3</v>
      </c>
      <c r="R3598" t="s">
        <v>1347</v>
      </c>
    </row>
    <row r="3599" spans="1:18" x14ac:dyDescent="0.3">
      <c r="A3599">
        <v>1894553</v>
      </c>
      <c r="B3599" t="s">
        <v>67</v>
      </c>
      <c r="C3599" t="s">
        <v>35</v>
      </c>
      <c r="D3599" t="s">
        <v>148</v>
      </c>
      <c r="E3599" t="s">
        <v>30</v>
      </c>
      <c r="F3599" t="s">
        <v>18</v>
      </c>
      <c r="G3599" s="1" t="s">
        <v>1500</v>
      </c>
      <c r="H3599" s="1" t="s">
        <v>1500</v>
      </c>
      <c r="I3599" t="s">
        <v>13</v>
      </c>
      <c r="J3599" t="s">
        <v>14</v>
      </c>
      <c r="L3599" t="s">
        <v>1304</v>
      </c>
      <c r="M3599" s="1">
        <v>42485</v>
      </c>
      <c r="N3599" s="1">
        <v>42485</v>
      </c>
      <c r="O3599">
        <f t="shared" si="169"/>
        <v>0</v>
      </c>
      <c r="P3599">
        <f t="shared" si="170"/>
        <v>2016</v>
      </c>
      <c r="Q3599" t="str">
        <f t="shared" si="171"/>
        <v>Q2</v>
      </c>
      <c r="R3599" t="s">
        <v>1344</v>
      </c>
    </row>
    <row r="3600" spans="1:18" x14ac:dyDescent="0.3">
      <c r="A3600">
        <v>566933</v>
      </c>
      <c r="B3600" t="s">
        <v>10</v>
      </c>
      <c r="C3600" t="s">
        <v>15</v>
      </c>
      <c r="D3600" t="s">
        <v>19</v>
      </c>
      <c r="E3600" t="s">
        <v>17</v>
      </c>
      <c r="F3600" t="s">
        <v>304</v>
      </c>
      <c r="G3600" s="1" t="s">
        <v>1808</v>
      </c>
      <c r="H3600" s="1" t="s">
        <v>1809</v>
      </c>
      <c r="I3600" t="s">
        <v>13</v>
      </c>
      <c r="J3600" t="s">
        <v>13</v>
      </c>
      <c r="L3600" t="s">
        <v>1265</v>
      </c>
      <c r="M3600" s="1">
        <v>41569</v>
      </c>
      <c r="N3600" s="1">
        <v>41570</v>
      </c>
      <c r="O3600">
        <f t="shared" si="169"/>
        <v>1</v>
      </c>
      <c r="P3600">
        <f t="shared" si="170"/>
        <v>2013</v>
      </c>
      <c r="Q3600" t="str">
        <f t="shared" si="171"/>
        <v>Q4</v>
      </c>
      <c r="R3600" t="s">
        <v>1350</v>
      </c>
    </row>
    <row r="3601" spans="1:18" x14ac:dyDescent="0.3">
      <c r="A3601">
        <v>1542949</v>
      </c>
      <c r="B3601" t="s">
        <v>134</v>
      </c>
      <c r="C3601" t="s">
        <v>25</v>
      </c>
      <c r="D3601" t="s">
        <v>26</v>
      </c>
      <c r="E3601" t="s">
        <v>105</v>
      </c>
      <c r="F3601" t="s">
        <v>18</v>
      </c>
      <c r="G3601" s="1" t="s">
        <v>1870</v>
      </c>
      <c r="H3601" s="1" t="s">
        <v>1870</v>
      </c>
      <c r="I3601" t="s">
        <v>13</v>
      </c>
      <c r="J3601" t="s">
        <v>14</v>
      </c>
      <c r="L3601" t="s">
        <v>1275</v>
      </c>
      <c r="M3601" s="1">
        <v>42244</v>
      </c>
      <c r="N3601" s="1">
        <v>42244</v>
      </c>
      <c r="O3601">
        <f t="shared" si="169"/>
        <v>0</v>
      </c>
      <c r="P3601">
        <f t="shared" si="170"/>
        <v>2015</v>
      </c>
      <c r="Q3601" t="str">
        <f t="shared" si="171"/>
        <v>Q3</v>
      </c>
      <c r="R3601" t="s">
        <v>1348</v>
      </c>
    </row>
    <row r="3602" spans="1:18" x14ac:dyDescent="0.3">
      <c r="A3602">
        <v>1069150</v>
      </c>
      <c r="B3602" t="s">
        <v>110</v>
      </c>
      <c r="C3602" t="s">
        <v>25</v>
      </c>
      <c r="D3602" t="s">
        <v>26</v>
      </c>
      <c r="E3602" t="s">
        <v>170</v>
      </c>
      <c r="F3602" t="s">
        <v>18</v>
      </c>
      <c r="G3602" s="1" t="s">
        <v>2110</v>
      </c>
      <c r="H3602" s="1" t="s">
        <v>1956</v>
      </c>
      <c r="I3602" t="s">
        <v>13</v>
      </c>
      <c r="J3602" t="s">
        <v>14</v>
      </c>
      <c r="L3602" t="s">
        <v>1279</v>
      </c>
      <c r="M3602" s="1">
        <v>41926</v>
      </c>
      <c r="N3602" s="1">
        <v>41933</v>
      </c>
      <c r="O3602">
        <f t="shared" si="169"/>
        <v>7</v>
      </c>
      <c r="P3602">
        <f t="shared" si="170"/>
        <v>2014</v>
      </c>
      <c r="Q3602" t="str">
        <f t="shared" si="171"/>
        <v>Q4</v>
      </c>
      <c r="R3602" t="s">
        <v>1350</v>
      </c>
    </row>
    <row r="3603" spans="1:18" x14ac:dyDescent="0.3">
      <c r="A3603">
        <v>1004743</v>
      </c>
      <c r="B3603" t="s">
        <v>236</v>
      </c>
      <c r="C3603" t="s">
        <v>31</v>
      </c>
      <c r="D3603" t="s">
        <v>43</v>
      </c>
      <c r="E3603" t="s">
        <v>30</v>
      </c>
      <c r="F3603" t="s">
        <v>18</v>
      </c>
      <c r="G3603" s="1" t="s">
        <v>1974</v>
      </c>
      <c r="H3603" s="1" t="s">
        <v>1974</v>
      </c>
      <c r="I3603" t="s">
        <v>13</v>
      </c>
      <c r="J3603" t="s">
        <v>13</v>
      </c>
      <c r="L3603" t="s">
        <v>1304</v>
      </c>
      <c r="M3603" s="1">
        <v>41878</v>
      </c>
      <c r="N3603" s="1">
        <v>41878</v>
      </c>
      <c r="O3603">
        <f t="shared" si="169"/>
        <v>0</v>
      </c>
      <c r="P3603">
        <f t="shared" si="170"/>
        <v>2014</v>
      </c>
      <c r="Q3603" t="str">
        <f t="shared" si="171"/>
        <v>Q3</v>
      </c>
      <c r="R3603" t="s">
        <v>1348</v>
      </c>
    </row>
    <row r="3604" spans="1:18" x14ac:dyDescent="0.3">
      <c r="A3604">
        <v>1970412</v>
      </c>
      <c r="B3604" t="s">
        <v>412</v>
      </c>
      <c r="C3604" t="s">
        <v>31</v>
      </c>
      <c r="D3604" t="s">
        <v>43</v>
      </c>
      <c r="E3604" t="s">
        <v>21</v>
      </c>
      <c r="F3604" t="s">
        <v>18</v>
      </c>
      <c r="G3604" s="1" t="s">
        <v>1855</v>
      </c>
      <c r="H3604" s="1" t="s">
        <v>1855</v>
      </c>
      <c r="I3604" t="s">
        <v>13</v>
      </c>
      <c r="J3604" t="s">
        <v>14</v>
      </c>
      <c r="L3604" t="s">
        <v>1287</v>
      </c>
      <c r="M3604" s="1">
        <v>42536</v>
      </c>
      <c r="N3604" s="1">
        <v>42536</v>
      </c>
      <c r="O3604">
        <f t="shared" si="169"/>
        <v>0</v>
      </c>
      <c r="P3604">
        <f t="shared" si="170"/>
        <v>2016</v>
      </c>
      <c r="Q3604" t="str">
        <f t="shared" si="171"/>
        <v>Q2</v>
      </c>
      <c r="R3604" t="s">
        <v>1346</v>
      </c>
    </row>
    <row r="3605" spans="1:18" x14ac:dyDescent="0.3">
      <c r="A3605">
        <v>2023754</v>
      </c>
      <c r="B3605" t="s">
        <v>673</v>
      </c>
      <c r="C3605" t="s">
        <v>31</v>
      </c>
      <c r="D3605" t="s">
        <v>43</v>
      </c>
      <c r="E3605" t="s">
        <v>47</v>
      </c>
      <c r="F3605" t="s">
        <v>18</v>
      </c>
      <c r="G3605" s="1" t="s">
        <v>1564</v>
      </c>
      <c r="H3605" s="1" t="s">
        <v>1564</v>
      </c>
      <c r="I3605" t="s">
        <v>13</v>
      </c>
      <c r="J3605" t="s">
        <v>13</v>
      </c>
      <c r="L3605" t="s">
        <v>1285</v>
      </c>
      <c r="M3605" s="1">
        <v>42572</v>
      </c>
      <c r="N3605" s="1">
        <v>42572</v>
      </c>
      <c r="O3605">
        <f t="shared" si="169"/>
        <v>0</v>
      </c>
      <c r="P3605">
        <f t="shared" si="170"/>
        <v>2016</v>
      </c>
      <c r="Q3605" t="str">
        <f t="shared" si="171"/>
        <v>Q3</v>
      </c>
      <c r="R3605" t="s">
        <v>1347</v>
      </c>
    </row>
    <row r="3606" spans="1:18" x14ac:dyDescent="0.3">
      <c r="A3606">
        <v>264358</v>
      </c>
      <c r="B3606" t="s">
        <v>133</v>
      </c>
      <c r="C3606" t="s">
        <v>15</v>
      </c>
      <c r="D3606" t="s">
        <v>19</v>
      </c>
      <c r="E3606" t="s">
        <v>47</v>
      </c>
      <c r="F3606" t="s">
        <v>304</v>
      </c>
      <c r="G3606" s="1" t="s">
        <v>1481</v>
      </c>
      <c r="H3606" s="1" t="s">
        <v>1466</v>
      </c>
      <c r="I3606" t="s">
        <v>13</v>
      </c>
      <c r="J3606" t="s">
        <v>14</v>
      </c>
      <c r="L3606" t="s">
        <v>1285</v>
      </c>
      <c r="M3606" s="1">
        <v>41299</v>
      </c>
      <c r="N3606" s="1">
        <v>41302</v>
      </c>
      <c r="O3606">
        <f t="shared" si="169"/>
        <v>3</v>
      </c>
      <c r="P3606">
        <f t="shared" si="170"/>
        <v>2013</v>
      </c>
      <c r="Q3606" t="str">
        <f t="shared" si="171"/>
        <v>Q1</v>
      </c>
      <c r="R3606" t="s">
        <v>1341</v>
      </c>
    </row>
    <row r="3607" spans="1:18" x14ac:dyDescent="0.3">
      <c r="A3607">
        <v>1150537</v>
      </c>
      <c r="B3607" t="s">
        <v>457</v>
      </c>
      <c r="C3607" t="s">
        <v>8</v>
      </c>
      <c r="D3607" t="s">
        <v>182</v>
      </c>
      <c r="E3607" t="s">
        <v>58</v>
      </c>
      <c r="F3607" t="s">
        <v>18</v>
      </c>
      <c r="G3607" s="1">
        <v>41924</v>
      </c>
      <c r="H3607" s="1">
        <v>41924</v>
      </c>
      <c r="I3607" t="s">
        <v>13</v>
      </c>
      <c r="J3607" t="s">
        <v>14</v>
      </c>
      <c r="L3607" t="s">
        <v>1274</v>
      </c>
      <c r="M3607" s="1">
        <v>41924</v>
      </c>
      <c r="N3607" s="1">
        <v>41924</v>
      </c>
      <c r="O3607">
        <f t="shared" si="169"/>
        <v>0</v>
      </c>
      <c r="P3607">
        <f t="shared" si="170"/>
        <v>2014</v>
      </c>
      <c r="Q3607" t="str">
        <f t="shared" si="171"/>
        <v>Q4</v>
      </c>
      <c r="R3607" t="s">
        <v>1350</v>
      </c>
    </row>
    <row r="3608" spans="1:18" x14ac:dyDescent="0.3">
      <c r="A3608">
        <v>1120698</v>
      </c>
      <c r="B3608" t="s">
        <v>257</v>
      </c>
      <c r="C3608" t="s">
        <v>878</v>
      </c>
      <c r="D3608" t="s">
        <v>882</v>
      </c>
      <c r="E3608" t="s">
        <v>45</v>
      </c>
      <c r="F3608" t="s">
        <v>12</v>
      </c>
      <c r="G3608" s="1" t="s">
        <v>2051</v>
      </c>
      <c r="H3608" s="1" t="s">
        <v>1462</v>
      </c>
      <c r="I3608" t="s">
        <v>13</v>
      </c>
      <c r="J3608" t="s">
        <v>14</v>
      </c>
      <c r="L3608" t="s">
        <v>1299</v>
      </c>
      <c r="M3608" s="1">
        <v>41960</v>
      </c>
      <c r="N3608" s="1">
        <v>41961</v>
      </c>
      <c r="O3608">
        <f t="shared" si="169"/>
        <v>1</v>
      </c>
      <c r="P3608">
        <f t="shared" si="170"/>
        <v>2014</v>
      </c>
      <c r="Q3608" t="str">
        <f t="shared" si="171"/>
        <v>Q4</v>
      </c>
      <c r="R3608" t="s">
        <v>1351</v>
      </c>
    </row>
    <row r="3609" spans="1:18" x14ac:dyDescent="0.3">
      <c r="A3609">
        <v>2053913</v>
      </c>
      <c r="B3609" t="s">
        <v>49</v>
      </c>
      <c r="C3609" t="s">
        <v>35</v>
      </c>
      <c r="D3609" t="s">
        <v>79</v>
      </c>
      <c r="E3609" t="s">
        <v>21</v>
      </c>
      <c r="F3609" t="s">
        <v>12</v>
      </c>
      <c r="G3609" s="1">
        <v>42621</v>
      </c>
      <c r="H3609" s="1">
        <v>42621</v>
      </c>
      <c r="I3609" t="s">
        <v>13</v>
      </c>
      <c r="J3609" t="s">
        <v>14</v>
      </c>
      <c r="L3609" t="s">
        <v>1287</v>
      </c>
      <c r="M3609" s="1">
        <v>42621</v>
      </c>
      <c r="N3609" s="1">
        <v>42621</v>
      </c>
      <c r="O3609">
        <f t="shared" si="169"/>
        <v>0</v>
      </c>
      <c r="P3609">
        <f t="shared" si="170"/>
        <v>2016</v>
      </c>
      <c r="Q3609" t="str">
        <f t="shared" si="171"/>
        <v>Q3</v>
      </c>
      <c r="R3609" t="s">
        <v>1349</v>
      </c>
    </row>
    <row r="3610" spans="1:18" x14ac:dyDescent="0.3">
      <c r="A3610">
        <v>842644</v>
      </c>
      <c r="B3610" t="s">
        <v>657</v>
      </c>
      <c r="C3610" t="s">
        <v>31</v>
      </c>
      <c r="D3610" t="s">
        <v>43</v>
      </c>
      <c r="E3610" t="s">
        <v>28</v>
      </c>
      <c r="F3610" t="s">
        <v>18</v>
      </c>
      <c r="G3610" s="1">
        <v>41825</v>
      </c>
      <c r="H3610" s="1">
        <v>41825</v>
      </c>
      <c r="I3610" t="s">
        <v>13</v>
      </c>
      <c r="J3610" t="s">
        <v>13</v>
      </c>
      <c r="L3610" t="s">
        <v>1267</v>
      </c>
      <c r="M3610" s="1">
        <v>41825</v>
      </c>
      <c r="N3610" s="1">
        <v>41825</v>
      </c>
      <c r="O3610">
        <f t="shared" si="169"/>
        <v>0</v>
      </c>
      <c r="P3610">
        <f t="shared" si="170"/>
        <v>2014</v>
      </c>
      <c r="Q3610" t="str">
        <f t="shared" si="171"/>
        <v>Q3</v>
      </c>
      <c r="R3610" t="s">
        <v>1347</v>
      </c>
    </row>
    <row r="3611" spans="1:18" x14ac:dyDescent="0.3">
      <c r="A3611">
        <v>1558767</v>
      </c>
      <c r="B3611" t="s">
        <v>42</v>
      </c>
      <c r="C3611" t="s">
        <v>35</v>
      </c>
      <c r="D3611" t="s">
        <v>93</v>
      </c>
      <c r="E3611" t="s">
        <v>117</v>
      </c>
      <c r="F3611" t="s">
        <v>18</v>
      </c>
      <c r="G3611" s="1">
        <v>42286</v>
      </c>
      <c r="H3611" s="1">
        <v>42286</v>
      </c>
      <c r="I3611" t="s">
        <v>13</v>
      </c>
      <c r="J3611" t="s">
        <v>14</v>
      </c>
      <c r="L3611" t="s">
        <v>1261</v>
      </c>
      <c r="M3611" s="1">
        <v>42286</v>
      </c>
      <c r="N3611" s="1">
        <v>42286</v>
      </c>
      <c r="O3611">
        <f t="shared" si="169"/>
        <v>0</v>
      </c>
      <c r="P3611">
        <f t="shared" si="170"/>
        <v>2015</v>
      </c>
      <c r="Q3611" t="str">
        <f t="shared" si="171"/>
        <v>Q4</v>
      </c>
      <c r="R3611" t="s">
        <v>1350</v>
      </c>
    </row>
    <row r="3612" spans="1:18" x14ac:dyDescent="0.3">
      <c r="A3612">
        <v>1336433</v>
      </c>
      <c r="B3612" t="s">
        <v>10</v>
      </c>
      <c r="C3612" t="s">
        <v>15</v>
      </c>
      <c r="D3612" t="s">
        <v>19</v>
      </c>
      <c r="E3612" t="s">
        <v>34</v>
      </c>
      <c r="F3612" t="s">
        <v>18</v>
      </c>
      <c r="G3612" s="1" t="s">
        <v>2120</v>
      </c>
      <c r="H3612" s="1" t="s">
        <v>2120</v>
      </c>
      <c r="I3612" t="s">
        <v>13</v>
      </c>
      <c r="J3612" t="s">
        <v>14</v>
      </c>
      <c r="L3612" t="s">
        <v>1270</v>
      </c>
      <c r="M3612" s="1">
        <v>42112</v>
      </c>
      <c r="N3612" s="1">
        <v>42112</v>
      </c>
      <c r="O3612">
        <f t="shared" si="169"/>
        <v>0</v>
      </c>
      <c r="P3612">
        <f t="shared" si="170"/>
        <v>2015</v>
      </c>
      <c r="Q3612" t="str">
        <f t="shared" si="171"/>
        <v>Q2</v>
      </c>
      <c r="R3612" t="s">
        <v>1344</v>
      </c>
    </row>
    <row r="3613" spans="1:18" x14ac:dyDescent="0.3">
      <c r="A3613">
        <v>1843823</v>
      </c>
      <c r="B3613" t="s">
        <v>82</v>
      </c>
      <c r="C3613" t="s">
        <v>35</v>
      </c>
      <c r="D3613" t="s">
        <v>79</v>
      </c>
      <c r="E3613" t="s">
        <v>30</v>
      </c>
      <c r="F3613" t="s">
        <v>304</v>
      </c>
      <c r="G3613" s="1" t="s">
        <v>1415</v>
      </c>
      <c r="H3613" s="1" t="s">
        <v>1416</v>
      </c>
      <c r="I3613" t="s">
        <v>13</v>
      </c>
      <c r="J3613" t="s">
        <v>13</v>
      </c>
      <c r="L3613" t="s">
        <v>1304</v>
      </c>
      <c r="M3613" s="1">
        <v>42451</v>
      </c>
      <c r="N3613" s="1">
        <v>42452</v>
      </c>
      <c r="O3613">
        <f t="shared" si="169"/>
        <v>1</v>
      </c>
      <c r="P3613">
        <f t="shared" si="170"/>
        <v>2016</v>
      </c>
      <c r="Q3613" t="str">
        <f t="shared" si="171"/>
        <v>Q1</v>
      </c>
      <c r="R3613" t="s">
        <v>1343</v>
      </c>
    </row>
    <row r="3614" spans="1:18" x14ac:dyDescent="0.3">
      <c r="A3614">
        <v>1614480</v>
      </c>
      <c r="B3614" t="s">
        <v>1026</v>
      </c>
      <c r="C3614" t="s">
        <v>530</v>
      </c>
      <c r="D3614" t="s">
        <v>531</v>
      </c>
      <c r="E3614" t="s">
        <v>17</v>
      </c>
      <c r="F3614" t="s">
        <v>18</v>
      </c>
      <c r="G3614" s="1" t="s">
        <v>1990</v>
      </c>
      <c r="H3614" s="1" t="s">
        <v>1990</v>
      </c>
      <c r="I3614" t="s">
        <v>13</v>
      </c>
      <c r="J3614" t="s">
        <v>14</v>
      </c>
      <c r="L3614" t="s">
        <v>1265</v>
      </c>
      <c r="M3614" s="1">
        <v>42296</v>
      </c>
      <c r="N3614" s="1">
        <v>42296</v>
      </c>
      <c r="O3614">
        <f t="shared" si="169"/>
        <v>0</v>
      </c>
      <c r="P3614">
        <f t="shared" si="170"/>
        <v>2015</v>
      </c>
      <c r="Q3614" t="str">
        <f t="shared" si="171"/>
        <v>Q4</v>
      </c>
      <c r="R3614" t="s">
        <v>1350</v>
      </c>
    </row>
    <row r="3615" spans="1:18" x14ac:dyDescent="0.3">
      <c r="A3615">
        <v>1553917</v>
      </c>
      <c r="B3615" t="s">
        <v>80</v>
      </c>
      <c r="C3615" t="s">
        <v>8</v>
      </c>
      <c r="D3615" t="s">
        <v>9</v>
      </c>
      <c r="E3615" t="s">
        <v>21</v>
      </c>
      <c r="F3615" t="s">
        <v>18</v>
      </c>
      <c r="G3615" s="1">
        <v>42133</v>
      </c>
      <c r="H3615" s="1">
        <v>42133</v>
      </c>
      <c r="I3615" t="s">
        <v>13</v>
      </c>
      <c r="J3615" t="s">
        <v>14</v>
      </c>
      <c r="L3615" t="s">
        <v>1287</v>
      </c>
      <c r="M3615" s="1">
        <v>42133</v>
      </c>
      <c r="N3615" s="1">
        <v>42133</v>
      </c>
      <c r="O3615">
        <f t="shared" si="169"/>
        <v>0</v>
      </c>
      <c r="P3615">
        <f t="shared" si="170"/>
        <v>2015</v>
      </c>
      <c r="Q3615" t="str">
        <f t="shared" si="171"/>
        <v>Q2</v>
      </c>
      <c r="R3615" t="s">
        <v>1345</v>
      </c>
    </row>
    <row r="3616" spans="1:18" x14ac:dyDescent="0.3">
      <c r="A3616">
        <v>1766228</v>
      </c>
      <c r="B3616" t="s">
        <v>57</v>
      </c>
      <c r="C3616" t="s">
        <v>35</v>
      </c>
      <c r="D3616" t="s">
        <v>1470</v>
      </c>
      <c r="E3616" t="s">
        <v>84</v>
      </c>
      <c r="F3616" t="s">
        <v>18</v>
      </c>
      <c r="G3616" s="1">
        <v>42402</v>
      </c>
      <c r="H3616" s="1">
        <v>42402</v>
      </c>
      <c r="I3616" t="s">
        <v>13</v>
      </c>
      <c r="J3616" t="s">
        <v>14</v>
      </c>
      <c r="L3616" t="s">
        <v>1310</v>
      </c>
      <c r="M3616" s="1">
        <v>42402</v>
      </c>
      <c r="N3616" s="1">
        <v>42402</v>
      </c>
      <c r="O3616">
        <f t="shared" si="169"/>
        <v>0</v>
      </c>
      <c r="P3616">
        <f t="shared" si="170"/>
        <v>2016</v>
      </c>
      <c r="Q3616" t="str">
        <f t="shared" si="171"/>
        <v>Q1</v>
      </c>
      <c r="R3616" t="s">
        <v>1342</v>
      </c>
    </row>
    <row r="3617" spans="1:18" x14ac:dyDescent="0.3">
      <c r="A3617">
        <v>1067174</v>
      </c>
      <c r="B3617" t="s">
        <v>163</v>
      </c>
      <c r="C3617" t="s">
        <v>15</v>
      </c>
      <c r="D3617" t="s">
        <v>19</v>
      </c>
      <c r="E3617" t="s">
        <v>41</v>
      </c>
      <c r="F3617" t="s">
        <v>304</v>
      </c>
      <c r="G3617" s="1">
        <v>41922</v>
      </c>
      <c r="H3617" s="1" t="s">
        <v>1474</v>
      </c>
      <c r="I3617" t="s">
        <v>13</v>
      </c>
      <c r="J3617" t="s">
        <v>13</v>
      </c>
      <c r="L3617" t="s">
        <v>1288</v>
      </c>
      <c r="M3617" s="1">
        <v>41922</v>
      </c>
      <c r="N3617" s="1">
        <v>41928</v>
      </c>
      <c r="O3617">
        <f t="shared" si="169"/>
        <v>6</v>
      </c>
      <c r="P3617">
        <f t="shared" si="170"/>
        <v>2014</v>
      </c>
      <c r="Q3617" t="str">
        <f t="shared" si="171"/>
        <v>Q4</v>
      </c>
      <c r="R3617" t="s">
        <v>1350</v>
      </c>
    </row>
    <row r="3618" spans="1:18" x14ac:dyDescent="0.3">
      <c r="A3618">
        <v>565538</v>
      </c>
      <c r="B3618" t="s">
        <v>42</v>
      </c>
      <c r="C3618" t="s">
        <v>25</v>
      </c>
      <c r="D3618" t="s">
        <v>26</v>
      </c>
      <c r="E3618" t="s">
        <v>30</v>
      </c>
      <c r="F3618" t="s">
        <v>18</v>
      </c>
      <c r="G3618" s="1" t="s">
        <v>1764</v>
      </c>
      <c r="H3618" s="1" t="s">
        <v>1808</v>
      </c>
      <c r="I3618" t="s">
        <v>13</v>
      </c>
      <c r="J3618" t="s">
        <v>14</v>
      </c>
      <c r="L3618" t="s">
        <v>1304</v>
      </c>
      <c r="M3618" s="1">
        <v>41568</v>
      </c>
      <c r="N3618" s="1">
        <v>41569</v>
      </c>
      <c r="O3618">
        <f t="shared" si="169"/>
        <v>1</v>
      </c>
      <c r="P3618">
        <f t="shared" si="170"/>
        <v>2013</v>
      </c>
      <c r="Q3618" t="str">
        <f t="shared" si="171"/>
        <v>Q4</v>
      </c>
      <c r="R3618" t="s">
        <v>1350</v>
      </c>
    </row>
    <row r="3619" spans="1:18" x14ac:dyDescent="0.3">
      <c r="A3619">
        <v>2039789</v>
      </c>
      <c r="B3619" t="s">
        <v>140</v>
      </c>
      <c r="C3619" t="s">
        <v>25</v>
      </c>
      <c r="D3619" t="s">
        <v>1550</v>
      </c>
      <c r="E3619" t="s">
        <v>24</v>
      </c>
      <c r="F3619" t="s">
        <v>18</v>
      </c>
      <c r="G3619" s="1">
        <v>42377</v>
      </c>
      <c r="H3619" s="1">
        <v>42377</v>
      </c>
      <c r="I3619" t="s">
        <v>13</v>
      </c>
      <c r="J3619" t="s">
        <v>14</v>
      </c>
      <c r="L3619" t="s">
        <v>1271</v>
      </c>
      <c r="M3619" s="1">
        <v>42377</v>
      </c>
      <c r="N3619" s="1">
        <v>42377</v>
      </c>
      <c r="O3619">
        <f t="shared" si="169"/>
        <v>0</v>
      </c>
      <c r="P3619">
        <f t="shared" si="170"/>
        <v>2016</v>
      </c>
      <c r="Q3619" t="str">
        <f t="shared" si="171"/>
        <v>Q1</v>
      </c>
      <c r="R3619" t="s">
        <v>1341</v>
      </c>
    </row>
    <row r="3620" spans="1:18" x14ac:dyDescent="0.3">
      <c r="A3620">
        <v>1908613</v>
      </c>
      <c r="B3620" t="s">
        <v>94</v>
      </c>
      <c r="C3620" t="s">
        <v>15</v>
      </c>
      <c r="D3620" t="s">
        <v>19</v>
      </c>
      <c r="E3620" t="s">
        <v>21</v>
      </c>
      <c r="F3620" t="s">
        <v>56</v>
      </c>
      <c r="G3620" s="1">
        <v>42434</v>
      </c>
      <c r="H3620" s="1">
        <v>42434</v>
      </c>
      <c r="I3620" t="s">
        <v>13</v>
      </c>
      <c r="J3620" t="s">
        <v>13</v>
      </c>
      <c r="L3620" t="s">
        <v>1287</v>
      </c>
      <c r="M3620" s="1">
        <v>42434</v>
      </c>
      <c r="N3620" s="1">
        <v>42434</v>
      </c>
      <c r="O3620">
        <f t="shared" si="169"/>
        <v>0</v>
      </c>
      <c r="P3620">
        <f t="shared" si="170"/>
        <v>2016</v>
      </c>
      <c r="Q3620" t="str">
        <f t="shared" si="171"/>
        <v>Q1</v>
      </c>
      <c r="R3620" t="s">
        <v>1343</v>
      </c>
    </row>
    <row r="3621" spans="1:18" x14ac:dyDescent="0.3">
      <c r="A3621">
        <v>558577</v>
      </c>
      <c r="B3621" t="s">
        <v>10</v>
      </c>
      <c r="C3621" t="s">
        <v>35</v>
      </c>
      <c r="D3621" t="s">
        <v>1767</v>
      </c>
      <c r="E3621" t="s">
        <v>47</v>
      </c>
      <c r="F3621" t="s">
        <v>18</v>
      </c>
      <c r="G3621" s="1" t="s">
        <v>2093</v>
      </c>
      <c r="H3621" s="1" t="s">
        <v>2069</v>
      </c>
      <c r="I3621" t="s">
        <v>13</v>
      </c>
      <c r="J3621" t="s">
        <v>14</v>
      </c>
      <c r="L3621" t="s">
        <v>1285</v>
      </c>
      <c r="M3621" s="1">
        <v>41561</v>
      </c>
      <c r="N3621" s="1">
        <v>41563</v>
      </c>
      <c r="O3621">
        <f t="shared" si="169"/>
        <v>2</v>
      </c>
      <c r="P3621">
        <f t="shared" si="170"/>
        <v>2013</v>
      </c>
      <c r="Q3621" t="str">
        <f t="shared" si="171"/>
        <v>Q4</v>
      </c>
      <c r="R3621" t="s">
        <v>1350</v>
      </c>
    </row>
    <row r="3622" spans="1:18" x14ac:dyDescent="0.3">
      <c r="A3622">
        <v>1644897</v>
      </c>
      <c r="B3622" t="s">
        <v>1042</v>
      </c>
      <c r="C3622" t="s">
        <v>15</v>
      </c>
      <c r="D3622" t="s">
        <v>23</v>
      </c>
      <c r="E3622" t="s">
        <v>17</v>
      </c>
      <c r="F3622" t="s">
        <v>18</v>
      </c>
      <c r="G3622" s="1">
        <v>42196</v>
      </c>
      <c r="H3622" s="1">
        <v>42196</v>
      </c>
      <c r="I3622" t="s">
        <v>13</v>
      </c>
      <c r="J3622" t="s">
        <v>14</v>
      </c>
      <c r="L3622" t="s">
        <v>1265</v>
      </c>
      <c r="M3622" s="1">
        <v>42196</v>
      </c>
      <c r="N3622" s="1">
        <v>42196</v>
      </c>
      <c r="O3622">
        <f t="shared" si="169"/>
        <v>0</v>
      </c>
      <c r="P3622">
        <f t="shared" si="170"/>
        <v>2015</v>
      </c>
      <c r="Q3622" t="str">
        <f t="shared" si="171"/>
        <v>Q3</v>
      </c>
      <c r="R3622" t="s">
        <v>1347</v>
      </c>
    </row>
    <row r="3623" spans="1:18" x14ac:dyDescent="0.3">
      <c r="A3623">
        <v>1445997</v>
      </c>
      <c r="B3623" t="s">
        <v>67</v>
      </c>
      <c r="C3623" t="s">
        <v>35</v>
      </c>
      <c r="D3623" t="s">
        <v>1470</v>
      </c>
      <c r="E3623" t="s">
        <v>45</v>
      </c>
      <c r="F3623" t="s">
        <v>18</v>
      </c>
      <c r="G3623" s="1" t="s">
        <v>1603</v>
      </c>
      <c r="H3623" s="1">
        <v>42192</v>
      </c>
      <c r="I3623" t="s">
        <v>13</v>
      </c>
      <c r="J3623" t="s">
        <v>13</v>
      </c>
      <c r="L3623" t="s">
        <v>1299</v>
      </c>
      <c r="M3623" s="1">
        <v>42185</v>
      </c>
      <c r="N3623" s="1">
        <v>42192</v>
      </c>
      <c r="O3623">
        <f t="shared" si="169"/>
        <v>7</v>
      </c>
      <c r="P3623">
        <f t="shared" si="170"/>
        <v>2015</v>
      </c>
      <c r="Q3623" t="str">
        <f t="shared" si="171"/>
        <v>Q2</v>
      </c>
      <c r="R3623" t="s">
        <v>1346</v>
      </c>
    </row>
    <row r="3624" spans="1:18" x14ac:dyDescent="0.3">
      <c r="A3624">
        <v>1580144</v>
      </c>
      <c r="B3624" t="s">
        <v>57</v>
      </c>
      <c r="C3624" t="s">
        <v>35</v>
      </c>
      <c r="D3624" t="s">
        <v>1408</v>
      </c>
      <c r="E3624" t="s">
        <v>97</v>
      </c>
      <c r="F3624" t="s">
        <v>18</v>
      </c>
      <c r="G3624" s="1" t="s">
        <v>1787</v>
      </c>
      <c r="H3624" s="1" t="s">
        <v>1787</v>
      </c>
      <c r="I3624" t="s">
        <v>13</v>
      </c>
      <c r="J3624" t="s">
        <v>14</v>
      </c>
      <c r="L3624" t="s">
        <v>1266</v>
      </c>
      <c r="M3624" s="1">
        <v>42272</v>
      </c>
      <c r="N3624" s="1">
        <v>42272</v>
      </c>
      <c r="O3624">
        <f t="shared" si="169"/>
        <v>0</v>
      </c>
      <c r="P3624">
        <f t="shared" si="170"/>
        <v>2015</v>
      </c>
      <c r="Q3624" t="str">
        <f t="shared" si="171"/>
        <v>Q3</v>
      </c>
      <c r="R3624" t="s">
        <v>1349</v>
      </c>
    </row>
    <row r="3625" spans="1:18" x14ac:dyDescent="0.3">
      <c r="A3625">
        <v>1978137</v>
      </c>
      <c r="B3625" t="s">
        <v>140</v>
      </c>
      <c r="C3625" t="s">
        <v>25</v>
      </c>
      <c r="D3625" t="s">
        <v>26</v>
      </c>
      <c r="E3625" t="s">
        <v>47</v>
      </c>
      <c r="F3625" t="s">
        <v>18</v>
      </c>
      <c r="G3625" s="1" t="s">
        <v>1571</v>
      </c>
      <c r="H3625" s="1" t="s">
        <v>1428</v>
      </c>
      <c r="I3625" t="s">
        <v>13</v>
      </c>
      <c r="J3625" t="s">
        <v>14</v>
      </c>
      <c r="L3625" t="s">
        <v>1285</v>
      </c>
      <c r="M3625" s="1">
        <v>42542</v>
      </c>
      <c r="N3625" s="1">
        <v>42543</v>
      </c>
      <c r="O3625">
        <f t="shared" si="169"/>
        <v>1</v>
      </c>
      <c r="P3625">
        <f t="shared" si="170"/>
        <v>2016</v>
      </c>
      <c r="Q3625" t="str">
        <f t="shared" si="171"/>
        <v>Q2</v>
      </c>
      <c r="R3625" t="s">
        <v>1346</v>
      </c>
    </row>
    <row r="3626" spans="1:18" x14ac:dyDescent="0.3">
      <c r="A3626">
        <v>1691415</v>
      </c>
      <c r="B3626" t="s">
        <v>1130</v>
      </c>
      <c r="C3626" t="s">
        <v>25</v>
      </c>
      <c r="D3626" t="s">
        <v>26</v>
      </c>
      <c r="E3626" t="s">
        <v>58</v>
      </c>
      <c r="F3626" t="s">
        <v>304</v>
      </c>
      <c r="G3626" s="1">
        <v>42289</v>
      </c>
      <c r="H3626" s="1" t="s">
        <v>1421</v>
      </c>
      <c r="I3626" t="s">
        <v>13</v>
      </c>
      <c r="J3626" t="s">
        <v>14</v>
      </c>
      <c r="L3626" t="s">
        <v>1274</v>
      </c>
      <c r="M3626" s="1">
        <v>42289</v>
      </c>
      <c r="N3626" s="1">
        <v>42353</v>
      </c>
      <c r="O3626">
        <f t="shared" si="169"/>
        <v>64</v>
      </c>
      <c r="P3626">
        <f t="shared" si="170"/>
        <v>2015</v>
      </c>
      <c r="Q3626" t="str">
        <f t="shared" si="171"/>
        <v>Q4</v>
      </c>
      <c r="R3626" t="s">
        <v>1350</v>
      </c>
    </row>
    <row r="3627" spans="1:18" x14ac:dyDescent="0.3">
      <c r="A3627">
        <v>1907480</v>
      </c>
      <c r="B3627" t="s">
        <v>80</v>
      </c>
      <c r="C3627" t="s">
        <v>35</v>
      </c>
      <c r="D3627" t="s">
        <v>148</v>
      </c>
      <c r="E3627" t="s">
        <v>41</v>
      </c>
      <c r="F3627" t="s">
        <v>18</v>
      </c>
      <c r="G3627" s="1">
        <v>42434</v>
      </c>
      <c r="H3627" s="1">
        <v>42434</v>
      </c>
      <c r="I3627" t="s">
        <v>13</v>
      </c>
      <c r="J3627" t="s">
        <v>14</v>
      </c>
      <c r="L3627" t="s">
        <v>1288</v>
      </c>
      <c r="M3627" s="1">
        <v>42434</v>
      </c>
      <c r="N3627" s="1">
        <v>42434</v>
      </c>
      <c r="O3627">
        <f t="shared" si="169"/>
        <v>0</v>
      </c>
      <c r="P3627">
        <f t="shared" si="170"/>
        <v>2016</v>
      </c>
      <c r="Q3627" t="str">
        <f t="shared" si="171"/>
        <v>Q1</v>
      </c>
      <c r="R3627" t="s">
        <v>1343</v>
      </c>
    </row>
    <row r="3628" spans="1:18" x14ac:dyDescent="0.3">
      <c r="A3628">
        <v>764915</v>
      </c>
      <c r="B3628" t="s">
        <v>10</v>
      </c>
      <c r="C3628" t="s">
        <v>15</v>
      </c>
      <c r="D3628" t="s">
        <v>19</v>
      </c>
      <c r="E3628" t="s">
        <v>117</v>
      </c>
      <c r="F3628" t="s">
        <v>18</v>
      </c>
      <c r="G3628" s="1" t="s">
        <v>1410</v>
      </c>
      <c r="H3628" s="1" t="s">
        <v>1410</v>
      </c>
      <c r="I3628" t="s">
        <v>13</v>
      </c>
      <c r="J3628" t="s">
        <v>14</v>
      </c>
      <c r="L3628" t="s">
        <v>1261</v>
      </c>
      <c r="M3628" s="1">
        <v>41716</v>
      </c>
      <c r="N3628" s="1">
        <v>41716</v>
      </c>
      <c r="O3628">
        <f t="shared" si="169"/>
        <v>0</v>
      </c>
      <c r="P3628">
        <f t="shared" si="170"/>
        <v>2014</v>
      </c>
      <c r="Q3628" t="str">
        <f t="shared" si="171"/>
        <v>Q1</v>
      </c>
      <c r="R3628" t="s">
        <v>1343</v>
      </c>
    </row>
    <row r="3629" spans="1:18" x14ac:dyDescent="0.3">
      <c r="A3629">
        <v>795949</v>
      </c>
      <c r="B3629" t="s">
        <v>133</v>
      </c>
      <c r="C3629" t="s">
        <v>15</v>
      </c>
      <c r="D3629" t="s">
        <v>19</v>
      </c>
      <c r="E3629" t="s">
        <v>117</v>
      </c>
      <c r="F3629" t="s">
        <v>18</v>
      </c>
      <c r="G3629" s="1">
        <v>41824</v>
      </c>
      <c r="H3629" s="1">
        <v>41824</v>
      </c>
      <c r="I3629" t="s">
        <v>13</v>
      </c>
      <c r="J3629" t="s">
        <v>14</v>
      </c>
      <c r="L3629" t="s">
        <v>1261</v>
      </c>
      <c r="M3629" s="1">
        <v>41824</v>
      </c>
      <c r="N3629" s="1">
        <v>41824</v>
      </c>
      <c r="O3629">
        <f t="shared" si="169"/>
        <v>0</v>
      </c>
      <c r="P3629">
        <f t="shared" si="170"/>
        <v>2014</v>
      </c>
      <c r="Q3629" t="str">
        <f t="shared" si="171"/>
        <v>Q3</v>
      </c>
      <c r="R3629" t="s">
        <v>1347</v>
      </c>
    </row>
    <row r="3630" spans="1:18" x14ac:dyDescent="0.3">
      <c r="A3630">
        <v>560025</v>
      </c>
      <c r="B3630" t="s">
        <v>146</v>
      </c>
      <c r="C3630" t="s">
        <v>15</v>
      </c>
      <c r="D3630" t="s">
        <v>1400</v>
      </c>
      <c r="E3630" t="s">
        <v>157</v>
      </c>
      <c r="F3630" t="s">
        <v>18</v>
      </c>
      <c r="G3630" s="1" t="s">
        <v>2069</v>
      </c>
      <c r="H3630" s="1" t="s">
        <v>2069</v>
      </c>
      <c r="I3630" t="s">
        <v>13</v>
      </c>
      <c r="J3630" t="s">
        <v>13</v>
      </c>
      <c r="L3630" t="s">
        <v>1286</v>
      </c>
      <c r="M3630" s="1">
        <v>41563</v>
      </c>
      <c r="N3630" s="1">
        <v>41563</v>
      </c>
      <c r="O3630">
        <f t="shared" si="169"/>
        <v>0</v>
      </c>
      <c r="P3630">
        <f t="shared" si="170"/>
        <v>2013</v>
      </c>
      <c r="Q3630" t="str">
        <f t="shared" si="171"/>
        <v>Q4</v>
      </c>
      <c r="R3630" t="s">
        <v>1350</v>
      </c>
    </row>
    <row r="3631" spans="1:18" x14ac:dyDescent="0.3">
      <c r="A3631">
        <v>472831</v>
      </c>
      <c r="B3631" t="s">
        <v>10</v>
      </c>
      <c r="C3631" t="s">
        <v>15</v>
      </c>
      <c r="D3631" t="s">
        <v>19</v>
      </c>
      <c r="E3631" t="s">
        <v>17</v>
      </c>
      <c r="F3631" t="s">
        <v>18</v>
      </c>
      <c r="G3631" s="1">
        <v>41313</v>
      </c>
      <c r="H3631" s="1">
        <v>41402</v>
      </c>
      <c r="I3631" t="s">
        <v>13</v>
      </c>
      <c r="J3631" t="s">
        <v>14</v>
      </c>
      <c r="L3631" t="s">
        <v>1265</v>
      </c>
      <c r="M3631" s="1">
        <v>41313</v>
      </c>
      <c r="N3631" s="1">
        <v>41402</v>
      </c>
      <c r="O3631">
        <f t="shared" si="169"/>
        <v>89</v>
      </c>
      <c r="P3631">
        <f t="shared" si="170"/>
        <v>2013</v>
      </c>
      <c r="Q3631" t="str">
        <f t="shared" si="171"/>
        <v>Q1</v>
      </c>
      <c r="R3631" t="s">
        <v>1342</v>
      </c>
    </row>
    <row r="3632" spans="1:18" x14ac:dyDescent="0.3">
      <c r="A3632">
        <v>720434</v>
      </c>
      <c r="B3632" t="s">
        <v>59</v>
      </c>
      <c r="C3632" t="s">
        <v>51</v>
      </c>
      <c r="D3632" t="s">
        <v>102</v>
      </c>
      <c r="E3632" t="s">
        <v>47</v>
      </c>
      <c r="F3632" t="s">
        <v>18</v>
      </c>
      <c r="G3632" s="1" t="s">
        <v>1937</v>
      </c>
      <c r="H3632" s="1" t="s">
        <v>1937</v>
      </c>
      <c r="I3632" t="s">
        <v>13</v>
      </c>
      <c r="J3632" t="s">
        <v>14</v>
      </c>
      <c r="L3632" t="s">
        <v>1285</v>
      </c>
      <c r="M3632" s="1">
        <v>41689</v>
      </c>
      <c r="N3632" s="1">
        <v>41689</v>
      </c>
      <c r="O3632">
        <f t="shared" si="169"/>
        <v>0</v>
      </c>
      <c r="P3632">
        <f t="shared" si="170"/>
        <v>2014</v>
      </c>
      <c r="Q3632" t="str">
        <f t="shared" si="171"/>
        <v>Q1</v>
      </c>
      <c r="R3632" t="s">
        <v>1342</v>
      </c>
    </row>
    <row r="3633" spans="1:18" x14ac:dyDescent="0.3">
      <c r="A3633">
        <v>1525569</v>
      </c>
      <c r="B3633" t="s">
        <v>59</v>
      </c>
      <c r="C3633" t="s">
        <v>51</v>
      </c>
      <c r="D3633" t="s">
        <v>75</v>
      </c>
      <c r="E3633" t="s">
        <v>50</v>
      </c>
      <c r="F3633" t="s">
        <v>18</v>
      </c>
      <c r="G3633" s="1" t="s">
        <v>1711</v>
      </c>
      <c r="H3633" s="1" t="s">
        <v>1456</v>
      </c>
      <c r="I3633" t="s">
        <v>13</v>
      </c>
      <c r="J3633" t="s">
        <v>14</v>
      </c>
      <c r="L3633" t="s">
        <v>1308</v>
      </c>
      <c r="M3633" s="1">
        <v>42235</v>
      </c>
      <c r="N3633" s="1">
        <v>42236</v>
      </c>
      <c r="O3633">
        <f t="shared" si="169"/>
        <v>1</v>
      </c>
      <c r="P3633">
        <f t="shared" si="170"/>
        <v>2015</v>
      </c>
      <c r="Q3633" t="str">
        <f t="shared" si="171"/>
        <v>Q3</v>
      </c>
      <c r="R3633" t="s">
        <v>1348</v>
      </c>
    </row>
    <row r="3634" spans="1:18" x14ac:dyDescent="0.3">
      <c r="A3634">
        <v>1073954</v>
      </c>
      <c r="B3634" t="s">
        <v>987</v>
      </c>
      <c r="C3634" t="s">
        <v>31</v>
      </c>
      <c r="D3634" t="s">
        <v>115</v>
      </c>
      <c r="E3634" t="s">
        <v>65</v>
      </c>
      <c r="F3634" t="s">
        <v>18</v>
      </c>
      <c r="G3634" s="1" t="s">
        <v>1474</v>
      </c>
      <c r="H3634" s="1" t="s">
        <v>1622</v>
      </c>
      <c r="I3634" t="s">
        <v>13</v>
      </c>
      <c r="J3634" t="s">
        <v>13</v>
      </c>
      <c r="L3634" t="s">
        <v>1295</v>
      </c>
      <c r="M3634" s="1">
        <v>41928</v>
      </c>
      <c r="N3634" s="1">
        <v>41935</v>
      </c>
      <c r="O3634">
        <f t="shared" si="169"/>
        <v>7</v>
      </c>
      <c r="P3634">
        <f t="shared" si="170"/>
        <v>2014</v>
      </c>
      <c r="Q3634" t="str">
        <f t="shared" si="171"/>
        <v>Q4</v>
      </c>
      <c r="R3634" t="s">
        <v>1350</v>
      </c>
    </row>
    <row r="3635" spans="1:18" x14ac:dyDescent="0.3">
      <c r="A3635">
        <v>1995154</v>
      </c>
      <c r="B3635" t="s">
        <v>29</v>
      </c>
      <c r="C3635" t="s">
        <v>35</v>
      </c>
      <c r="D3635" t="s">
        <v>1767</v>
      </c>
      <c r="E3635" t="s">
        <v>17</v>
      </c>
      <c r="F3635" t="s">
        <v>18</v>
      </c>
      <c r="G3635" s="1">
        <v>42407</v>
      </c>
      <c r="H3635" s="1">
        <v>42407</v>
      </c>
      <c r="I3635" t="s">
        <v>13</v>
      </c>
      <c r="J3635" t="s">
        <v>14</v>
      </c>
      <c r="L3635" t="s">
        <v>1265</v>
      </c>
      <c r="M3635" s="1">
        <v>42407</v>
      </c>
      <c r="N3635" s="1">
        <v>42407</v>
      </c>
      <c r="O3635">
        <f t="shared" si="169"/>
        <v>0</v>
      </c>
      <c r="P3635">
        <f t="shared" si="170"/>
        <v>2016</v>
      </c>
      <c r="Q3635" t="str">
        <f t="shared" si="171"/>
        <v>Q1</v>
      </c>
      <c r="R3635" t="s">
        <v>1342</v>
      </c>
    </row>
    <row r="3636" spans="1:18" x14ac:dyDescent="0.3">
      <c r="A3636">
        <v>2084784</v>
      </c>
      <c r="B3636" t="s">
        <v>62</v>
      </c>
      <c r="C3636" t="s">
        <v>60</v>
      </c>
      <c r="D3636" t="s">
        <v>458</v>
      </c>
      <c r="E3636" t="s">
        <v>17</v>
      </c>
      <c r="F3636" t="s">
        <v>18</v>
      </c>
      <c r="G3636" s="1" t="s">
        <v>1542</v>
      </c>
      <c r="H3636" s="1" t="s">
        <v>1542</v>
      </c>
      <c r="I3636" t="s">
        <v>13</v>
      </c>
      <c r="J3636" t="s">
        <v>14</v>
      </c>
      <c r="L3636" t="s">
        <v>1265</v>
      </c>
      <c r="M3636" s="1">
        <v>42611</v>
      </c>
      <c r="N3636" s="1">
        <v>42611</v>
      </c>
      <c r="O3636">
        <f t="shared" si="169"/>
        <v>0</v>
      </c>
      <c r="P3636">
        <f t="shared" si="170"/>
        <v>2016</v>
      </c>
      <c r="Q3636" t="str">
        <f t="shared" si="171"/>
        <v>Q3</v>
      </c>
      <c r="R3636" t="s">
        <v>1348</v>
      </c>
    </row>
    <row r="3637" spans="1:18" x14ac:dyDescent="0.3">
      <c r="A3637">
        <v>2061738</v>
      </c>
      <c r="B3637" t="s">
        <v>1211</v>
      </c>
      <c r="C3637" t="s">
        <v>8</v>
      </c>
      <c r="D3637" t="s">
        <v>9</v>
      </c>
      <c r="E3637" t="s">
        <v>17</v>
      </c>
      <c r="F3637" t="s">
        <v>18</v>
      </c>
      <c r="G3637" s="1">
        <v>42712</v>
      </c>
      <c r="H3637" s="1">
        <v>42712</v>
      </c>
      <c r="I3637" t="s">
        <v>14</v>
      </c>
      <c r="J3637" t="s">
        <v>14</v>
      </c>
      <c r="L3637" t="s">
        <v>1265</v>
      </c>
      <c r="M3637" s="1">
        <v>42712</v>
      </c>
      <c r="N3637" s="1">
        <v>42712</v>
      </c>
      <c r="O3637">
        <f t="shared" si="169"/>
        <v>0</v>
      </c>
      <c r="P3637">
        <f t="shared" si="170"/>
        <v>2016</v>
      </c>
      <c r="Q3637" t="str">
        <f t="shared" si="171"/>
        <v>Q4</v>
      </c>
      <c r="R3637" t="s">
        <v>1352</v>
      </c>
    </row>
    <row r="3638" spans="1:18" x14ac:dyDescent="0.3">
      <c r="A3638">
        <v>1527052</v>
      </c>
      <c r="B3638" t="s">
        <v>46</v>
      </c>
      <c r="C3638" t="s">
        <v>25</v>
      </c>
      <c r="D3638" t="s">
        <v>26</v>
      </c>
      <c r="E3638" t="s">
        <v>21</v>
      </c>
      <c r="F3638" t="s">
        <v>56</v>
      </c>
      <c r="G3638" s="1" t="s">
        <v>1711</v>
      </c>
      <c r="H3638" s="1" t="s">
        <v>1870</v>
      </c>
      <c r="I3638" t="s">
        <v>13</v>
      </c>
      <c r="J3638" t="s">
        <v>13</v>
      </c>
      <c r="L3638" t="s">
        <v>1287</v>
      </c>
      <c r="M3638" s="1">
        <v>42235</v>
      </c>
      <c r="N3638" s="1">
        <v>42244</v>
      </c>
      <c r="O3638">
        <f t="shared" si="169"/>
        <v>9</v>
      </c>
      <c r="P3638">
        <f t="shared" si="170"/>
        <v>2015</v>
      </c>
      <c r="Q3638" t="str">
        <f t="shared" si="171"/>
        <v>Q3</v>
      </c>
      <c r="R3638" t="s">
        <v>1348</v>
      </c>
    </row>
    <row r="3639" spans="1:18" x14ac:dyDescent="0.3">
      <c r="A3639">
        <v>837808</v>
      </c>
      <c r="B3639" t="s">
        <v>10</v>
      </c>
      <c r="C3639" t="s">
        <v>25</v>
      </c>
      <c r="D3639" t="s">
        <v>26</v>
      </c>
      <c r="E3639" t="s">
        <v>50</v>
      </c>
      <c r="F3639" t="s">
        <v>56</v>
      </c>
      <c r="G3639" s="1">
        <v>41764</v>
      </c>
      <c r="H3639" s="1">
        <v>41825</v>
      </c>
      <c r="I3639" t="s">
        <v>13</v>
      </c>
      <c r="J3639" t="s">
        <v>14</v>
      </c>
      <c r="L3639" t="s">
        <v>1308</v>
      </c>
      <c r="M3639" s="1">
        <v>41764</v>
      </c>
      <c r="N3639" s="1">
        <v>41825</v>
      </c>
      <c r="O3639">
        <f t="shared" si="169"/>
        <v>61</v>
      </c>
      <c r="P3639">
        <f t="shared" si="170"/>
        <v>2014</v>
      </c>
      <c r="Q3639" t="str">
        <f t="shared" si="171"/>
        <v>Q2</v>
      </c>
      <c r="R3639" t="s">
        <v>1345</v>
      </c>
    </row>
    <row r="3640" spans="1:18" x14ac:dyDescent="0.3">
      <c r="A3640">
        <v>1525406</v>
      </c>
      <c r="B3640" t="s">
        <v>583</v>
      </c>
      <c r="C3640" t="s">
        <v>31</v>
      </c>
      <c r="D3640" t="s">
        <v>40</v>
      </c>
      <c r="E3640" t="s">
        <v>17</v>
      </c>
      <c r="F3640" t="s">
        <v>18</v>
      </c>
      <c r="G3640" s="1" t="s">
        <v>1711</v>
      </c>
      <c r="H3640" s="1" t="s">
        <v>1711</v>
      </c>
      <c r="I3640" t="s">
        <v>13</v>
      </c>
      <c r="J3640" t="s">
        <v>13</v>
      </c>
      <c r="L3640" t="s">
        <v>1265</v>
      </c>
      <c r="M3640" s="1">
        <v>42235</v>
      </c>
      <c r="N3640" s="1">
        <v>42235</v>
      </c>
      <c r="O3640">
        <f t="shared" si="169"/>
        <v>0</v>
      </c>
      <c r="P3640">
        <f t="shared" si="170"/>
        <v>2015</v>
      </c>
      <c r="Q3640" t="str">
        <f t="shared" si="171"/>
        <v>Q3</v>
      </c>
      <c r="R3640" t="s">
        <v>1348</v>
      </c>
    </row>
    <row r="3641" spans="1:18" x14ac:dyDescent="0.3">
      <c r="A3641">
        <v>1152627</v>
      </c>
      <c r="B3641" t="s">
        <v>987</v>
      </c>
      <c r="C3641" t="s">
        <v>31</v>
      </c>
      <c r="D3641" t="s">
        <v>1393</v>
      </c>
      <c r="E3641" t="s">
        <v>170</v>
      </c>
      <c r="F3641" t="s">
        <v>18</v>
      </c>
      <c r="G3641" s="1">
        <v>41955</v>
      </c>
      <c r="H3641" s="1" t="s">
        <v>1673</v>
      </c>
      <c r="I3641" t="s">
        <v>14</v>
      </c>
      <c r="J3641" t="s">
        <v>13</v>
      </c>
      <c r="L3641" t="s">
        <v>1279</v>
      </c>
      <c r="M3641" s="1">
        <v>41955</v>
      </c>
      <c r="N3641" s="1">
        <v>41988</v>
      </c>
      <c r="O3641">
        <f t="shared" si="169"/>
        <v>33</v>
      </c>
      <c r="P3641">
        <f t="shared" si="170"/>
        <v>2014</v>
      </c>
      <c r="Q3641" t="str">
        <f t="shared" si="171"/>
        <v>Q4</v>
      </c>
      <c r="R3641" t="s">
        <v>1351</v>
      </c>
    </row>
    <row r="3642" spans="1:18" x14ac:dyDescent="0.3">
      <c r="A3642">
        <v>1165484</v>
      </c>
      <c r="B3642" t="s">
        <v>10</v>
      </c>
      <c r="C3642" t="s">
        <v>31</v>
      </c>
      <c r="D3642" t="s">
        <v>43</v>
      </c>
      <c r="E3642" t="s">
        <v>17</v>
      </c>
      <c r="F3642" t="s">
        <v>18</v>
      </c>
      <c r="G3642" s="1" t="s">
        <v>1811</v>
      </c>
      <c r="H3642" s="1" t="s">
        <v>2045</v>
      </c>
      <c r="I3642" t="s">
        <v>13</v>
      </c>
      <c r="J3642" t="s">
        <v>13</v>
      </c>
      <c r="L3642" t="s">
        <v>1265</v>
      </c>
      <c r="M3642" s="1">
        <v>41993</v>
      </c>
      <c r="N3642" s="1">
        <v>41996</v>
      </c>
      <c r="O3642">
        <f t="shared" si="169"/>
        <v>3</v>
      </c>
      <c r="P3642">
        <f t="shared" si="170"/>
        <v>2014</v>
      </c>
      <c r="Q3642" t="str">
        <f t="shared" si="171"/>
        <v>Q4</v>
      </c>
      <c r="R3642" t="s">
        <v>1352</v>
      </c>
    </row>
    <row r="3643" spans="1:18" x14ac:dyDescent="0.3">
      <c r="A3643">
        <v>1612550</v>
      </c>
      <c r="B3643" t="s">
        <v>29</v>
      </c>
      <c r="C3643" t="s">
        <v>25</v>
      </c>
      <c r="D3643" t="s">
        <v>1550</v>
      </c>
      <c r="E3643" t="s">
        <v>47</v>
      </c>
      <c r="F3643" t="s">
        <v>18</v>
      </c>
      <c r="G3643" s="1" t="s">
        <v>1945</v>
      </c>
      <c r="H3643" s="1" t="s">
        <v>1409</v>
      </c>
      <c r="I3643" t="s">
        <v>13</v>
      </c>
      <c r="J3643" t="s">
        <v>14</v>
      </c>
      <c r="L3643" t="s">
        <v>1285</v>
      </c>
      <c r="M3643" s="1">
        <v>42295</v>
      </c>
      <c r="N3643" s="1">
        <v>42324</v>
      </c>
      <c r="O3643">
        <f t="shared" si="169"/>
        <v>29</v>
      </c>
      <c r="P3643">
        <f t="shared" si="170"/>
        <v>2015</v>
      </c>
      <c r="Q3643" t="str">
        <f t="shared" si="171"/>
        <v>Q4</v>
      </c>
      <c r="R3643" t="s">
        <v>1350</v>
      </c>
    </row>
    <row r="3644" spans="1:18" x14ac:dyDescent="0.3">
      <c r="A3644">
        <v>1934190</v>
      </c>
      <c r="B3644" t="s">
        <v>347</v>
      </c>
      <c r="C3644" t="s">
        <v>60</v>
      </c>
      <c r="D3644" t="s">
        <v>281</v>
      </c>
      <c r="E3644" t="s">
        <v>121</v>
      </c>
      <c r="F3644" t="s">
        <v>18</v>
      </c>
      <c r="G3644" s="1" t="s">
        <v>2023</v>
      </c>
      <c r="H3644" s="1" t="s">
        <v>2023</v>
      </c>
      <c r="I3644" t="s">
        <v>13</v>
      </c>
      <c r="J3644" t="s">
        <v>13</v>
      </c>
      <c r="L3644" t="s">
        <v>1293</v>
      </c>
      <c r="M3644" s="1">
        <v>42510</v>
      </c>
      <c r="N3644" s="1">
        <v>42510</v>
      </c>
      <c r="O3644">
        <f t="shared" si="169"/>
        <v>0</v>
      </c>
      <c r="P3644">
        <f t="shared" si="170"/>
        <v>2016</v>
      </c>
      <c r="Q3644" t="str">
        <f t="shared" si="171"/>
        <v>Q2</v>
      </c>
      <c r="R3644" t="s">
        <v>1345</v>
      </c>
    </row>
    <row r="3645" spans="1:18" x14ac:dyDescent="0.3">
      <c r="A3645">
        <v>2136943</v>
      </c>
      <c r="B3645" t="s">
        <v>20</v>
      </c>
      <c r="C3645" t="s">
        <v>25</v>
      </c>
      <c r="D3645" t="s">
        <v>26</v>
      </c>
      <c r="E3645" t="s">
        <v>69</v>
      </c>
      <c r="F3645" t="s">
        <v>18</v>
      </c>
      <c r="G3645" s="1" t="s">
        <v>2127</v>
      </c>
      <c r="H3645" s="1" t="s">
        <v>2128</v>
      </c>
      <c r="I3645" t="s">
        <v>13</v>
      </c>
      <c r="J3645" t="s">
        <v>13</v>
      </c>
      <c r="L3645" t="s">
        <v>1294</v>
      </c>
      <c r="M3645" s="1">
        <v>42641</v>
      </c>
      <c r="N3645" s="1">
        <v>42643</v>
      </c>
      <c r="O3645">
        <f t="shared" si="169"/>
        <v>2</v>
      </c>
      <c r="P3645">
        <f t="shared" si="170"/>
        <v>2016</v>
      </c>
      <c r="Q3645" t="str">
        <f t="shared" si="171"/>
        <v>Q3</v>
      </c>
      <c r="R3645" t="s">
        <v>1349</v>
      </c>
    </row>
    <row r="3646" spans="1:18" x14ac:dyDescent="0.3">
      <c r="A3646">
        <v>1730761</v>
      </c>
      <c r="B3646" t="s">
        <v>91</v>
      </c>
      <c r="C3646" t="s">
        <v>8</v>
      </c>
      <c r="D3646" t="s">
        <v>131</v>
      </c>
      <c r="E3646" t="s">
        <v>99</v>
      </c>
      <c r="F3646" t="s">
        <v>18</v>
      </c>
      <c r="G3646" s="1">
        <v>42522</v>
      </c>
      <c r="H3646" s="1">
        <v>42522</v>
      </c>
      <c r="I3646" t="s">
        <v>13</v>
      </c>
      <c r="J3646" t="s">
        <v>13</v>
      </c>
      <c r="L3646" t="s">
        <v>1263</v>
      </c>
      <c r="M3646" s="1">
        <v>42522</v>
      </c>
      <c r="N3646" s="1">
        <v>42522</v>
      </c>
      <c r="O3646">
        <f t="shared" si="169"/>
        <v>0</v>
      </c>
      <c r="P3646">
        <f t="shared" si="170"/>
        <v>2016</v>
      </c>
      <c r="Q3646" t="str">
        <f t="shared" si="171"/>
        <v>Q2</v>
      </c>
      <c r="R3646" t="s">
        <v>1346</v>
      </c>
    </row>
    <row r="3647" spans="1:18" x14ac:dyDescent="0.3">
      <c r="A3647">
        <v>1174422</v>
      </c>
      <c r="B3647" t="s">
        <v>10</v>
      </c>
      <c r="C3647" t="s">
        <v>25</v>
      </c>
      <c r="D3647" t="s">
        <v>26</v>
      </c>
      <c r="E3647" t="s">
        <v>21</v>
      </c>
      <c r="F3647" t="s">
        <v>18</v>
      </c>
      <c r="G3647" s="1" t="s">
        <v>1620</v>
      </c>
      <c r="H3647" s="1" t="s">
        <v>1620</v>
      </c>
      <c r="I3647" t="s">
        <v>13</v>
      </c>
      <c r="J3647" t="s">
        <v>14</v>
      </c>
      <c r="L3647" t="s">
        <v>1287</v>
      </c>
      <c r="M3647" s="1">
        <v>42003</v>
      </c>
      <c r="N3647" s="1">
        <v>42003</v>
      </c>
      <c r="O3647">
        <f t="shared" si="169"/>
        <v>0</v>
      </c>
      <c r="P3647">
        <f t="shared" si="170"/>
        <v>2014</v>
      </c>
      <c r="Q3647" t="str">
        <f t="shared" si="171"/>
        <v>Q4</v>
      </c>
      <c r="R3647" t="s">
        <v>1352</v>
      </c>
    </row>
    <row r="3648" spans="1:18" x14ac:dyDescent="0.3">
      <c r="A3648">
        <v>1896574</v>
      </c>
      <c r="B3648" t="s">
        <v>770</v>
      </c>
      <c r="C3648" t="s">
        <v>25</v>
      </c>
      <c r="D3648" t="s">
        <v>26</v>
      </c>
      <c r="E3648" t="s">
        <v>47</v>
      </c>
      <c r="F3648" t="s">
        <v>18</v>
      </c>
      <c r="G3648" s="1" t="s">
        <v>1414</v>
      </c>
      <c r="H3648" s="1" t="s">
        <v>1414</v>
      </c>
      <c r="I3648" t="s">
        <v>13</v>
      </c>
      <c r="J3648" t="s">
        <v>13</v>
      </c>
      <c r="L3648" t="s">
        <v>1285</v>
      </c>
      <c r="M3648" s="1">
        <v>42486</v>
      </c>
      <c r="N3648" s="1">
        <v>42486</v>
      </c>
      <c r="O3648">
        <f t="shared" si="169"/>
        <v>0</v>
      </c>
      <c r="P3648">
        <f t="shared" si="170"/>
        <v>2016</v>
      </c>
      <c r="Q3648" t="str">
        <f t="shared" si="171"/>
        <v>Q2</v>
      </c>
      <c r="R3648" t="s">
        <v>1344</v>
      </c>
    </row>
    <row r="3649" spans="1:18" x14ac:dyDescent="0.3">
      <c r="A3649">
        <v>2018818</v>
      </c>
      <c r="B3649" t="s">
        <v>68</v>
      </c>
      <c r="C3649" t="s">
        <v>25</v>
      </c>
      <c r="D3649" t="s">
        <v>26</v>
      </c>
      <c r="E3649" t="s">
        <v>41</v>
      </c>
      <c r="F3649" t="s">
        <v>304</v>
      </c>
      <c r="G3649" s="1" t="s">
        <v>1508</v>
      </c>
      <c r="H3649" s="1" t="s">
        <v>1581</v>
      </c>
      <c r="I3649" t="s">
        <v>13</v>
      </c>
      <c r="J3649" t="s">
        <v>13</v>
      </c>
      <c r="L3649" t="s">
        <v>1288</v>
      </c>
      <c r="M3649" s="1">
        <v>42570</v>
      </c>
      <c r="N3649" s="1">
        <v>42571</v>
      </c>
      <c r="O3649">
        <f t="shared" si="169"/>
        <v>1</v>
      </c>
      <c r="P3649">
        <f t="shared" si="170"/>
        <v>2016</v>
      </c>
      <c r="Q3649" t="str">
        <f t="shared" si="171"/>
        <v>Q3</v>
      </c>
      <c r="R3649" t="s">
        <v>1347</v>
      </c>
    </row>
    <row r="3650" spans="1:18" x14ac:dyDescent="0.3">
      <c r="A3650">
        <v>1961823</v>
      </c>
      <c r="B3650" t="s">
        <v>67</v>
      </c>
      <c r="C3650" t="s">
        <v>35</v>
      </c>
      <c r="D3650" t="s">
        <v>108</v>
      </c>
      <c r="E3650" t="s">
        <v>34</v>
      </c>
      <c r="F3650" t="s">
        <v>18</v>
      </c>
      <c r="G3650" s="1">
        <v>42619</v>
      </c>
      <c r="H3650" s="1">
        <v>42619</v>
      </c>
      <c r="I3650" t="s">
        <v>13</v>
      </c>
      <c r="J3650" t="s">
        <v>14</v>
      </c>
      <c r="L3650" t="s">
        <v>1270</v>
      </c>
      <c r="M3650" s="1">
        <v>42619</v>
      </c>
      <c r="N3650" s="1">
        <v>42619</v>
      </c>
      <c r="O3650">
        <f t="shared" si="169"/>
        <v>0</v>
      </c>
      <c r="P3650">
        <f t="shared" si="170"/>
        <v>2016</v>
      </c>
      <c r="Q3650" t="str">
        <f t="shared" si="171"/>
        <v>Q3</v>
      </c>
      <c r="R3650" t="s">
        <v>1349</v>
      </c>
    </row>
    <row r="3651" spans="1:18" x14ac:dyDescent="0.3">
      <c r="A3651">
        <v>1336460</v>
      </c>
      <c r="B3651" t="s">
        <v>138</v>
      </c>
      <c r="C3651" t="s">
        <v>31</v>
      </c>
      <c r="D3651" t="s">
        <v>1393</v>
      </c>
      <c r="E3651" t="s">
        <v>125</v>
      </c>
      <c r="F3651" t="s">
        <v>18</v>
      </c>
      <c r="G3651" s="1" t="s">
        <v>2120</v>
      </c>
      <c r="H3651" s="1" t="s">
        <v>1585</v>
      </c>
      <c r="I3651" t="s">
        <v>13</v>
      </c>
      <c r="J3651" t="s">
        <v>14</v>
      </c>
      <c r="L3651" t="s">
        <v>1291</v>
      </c>
      <c r="M3651" s="1">
        <v>42112</v>
      </c>
      <c r="N3651" s="1">
        <v>42116</v>
      </c>
      <c r="O3651">
        <f t="shared" si="169"/>
        <v>4</v>
      </c>
      <c r="P3651">
        <f t="shared" si="170"/>
        <v>2015</v>
      </c>
      <c r="Q3651" t="str">
        <f t="shared" si="171"/>
        <v>Q2</v>
      </c>
      <c r="R3651" t="s">
        <v>1344</v>
      </c>
    </row>
    <row r="3652" spans="1:18" x14ac:dyDescent="0.3">
      <c r="A3652">
        <v>909712</v>
      </c>
      <c r="B3652" t="s">
        <v>37</v>
      </c>
      <c r="C3652" t="s">
        <v>25</v>
      </c>
      <c r="D3652" t="s">
        <v>26</v>
      </c>
      <c r="E3652" t="s">
        <v>24</v>
      </c>
      <c r="F3652" t="s">
        <v>18</v>
      </c>
      <c r="G3652" s="1" t="s">
        <v>1865</v>
      </c>
      <c r="H3652" s="1" t="s">
        <v>1658</v>
      </c>
      <c r="I3652" t="s">
        <v>13</v>
      </c>
      <c r="J3652" t="s">
        <v>14</v>
      </c>
      <c r="L3652" t="s">
        <v>1271</v>
      </c>
      <c r="M3652" s="1">
        <v>41815</v>
      </c>
      <c r="N3652" s="1">
        <v>41817</v>
      </c>
      <c r="O3652">
        <f t="shared" ref="O3652:O3715" si="172">N3652-M3652</f>
        <v>2</v>
      </c>
      <c r="P3652">
        <f t="shared" ref="P3652:P3715" si="173">YEAR($M3652)</f>
        <v>2014</v>
      </c>
      <c r="Q3652" t="str">
        <f t="shared" si="171"/>
        <v>Q2</v>
      </c>
      <c r="R3652" t="s">
        <v>1346</v>
      </c>
    </row>
    <row r="3653" spans="1:18" x14ac:dyDescent="0.3">
      <c r="A3653">
        <v>862595</v>
      </c>
      <c r="B3653" t="s">
        <v>37</v>
      </c>
      <c r="C3653" t="s">
        <v>31</v>
      </c>
      <c r="D3653" t="s">
        <v>40</v>
      </c>
      <c r="E3653" t="s">
        <v>41</v>
      </c>
      <c r="F3653" t="s">
        <v>18</v>
      </c>
      <c r="G3653" s="1" t="s">
        <v>1436</v>
      </c>
      <c r="H3653" s="1" t="s">
        <v>1436</v>
      </c>
      <c r="I3653" t="s">
        <v>13</v>
      </c>
      <c r="J3653" t="s">
        <v>14</v>
      </c>
      <c r="L3653" t="s">
        <v>1288</v>
      </c>
      <c r="M3653" s="1">
        <v>41780</v>
      </c>
      <c r="N3653" s="1">
        <v>41780</v>
      </c>
      <c r="O3653">
        <f t="shared" si="172"/>
        <v>0</v>
      </c>
      <c r="P3653">
        <f t="shared" si="173"/>
        <v>2014</v>
      </c>
      <c r="Q3653" t="str">
        <f t="shared" ref="Q3653:Q3716" si="174">"Q"&amp;_xlfn.CEILING.MATH(MONTH(M3653)/3,1)</f>
        <v>Q2</v>
      </c>
      <c r="R3653" t="s">
        <v>1345</v>
      </c>
    </row>
    <row r="3654" spans="1:18" x14ac:dyDescent="0.3">
      <c r="A3654">
        <v>1544567</v>
      </c>
      <c r="B3654" t="s">
        <v>334</v>
      </c>
      <c r="C3654" t="s">
        <v>31</v>
      </c>
      <c r="D3654" t="s">
        <v>115</v>
      </c>
      <c r="E3654" t="s">
        <v>30</v>
      </c>
      <c r="F3654" t="s">
        <v>18</v>
      </c>
      <c r="G3654" s="1" t="s">
        <v>1707</v>
      </c>
      <c r="H3654" s="1" t="s">
        <v>1707</v>
      </c>
      <c r="I3654" t="s">
        <v>13</v>
      </c>
      <c r="J3654" t="s">
        <v>14</v>
      </c>
      <c r="L3654" t="s">
        <v>1304</v>
      </c>
      <c r="M3654" s="1">
        <v>42247</v>
      </c>
      <c r="N3654" s="1">
        <v>42247</v>
      </c>
      <c r="O3654">
        <f t="shared" si="172"/>
        <v>0</v>
      </c>
      <c r="P3654">
        <f t="shared" si="173"/>
        <v>2015</v>
      </c>
      <c r="Q3654" t="str">
        <f t="shared" si="174"/>
        <v>Q3</v>
      </c>
      <c r="R3654" t="s">
        <v>1348</v>
      </c>
    </row>
    <row r="3655" spans="1:18" x14ac:dyDescent="0.3">
      <c r="A3655">
        <v>1798432</v>
      </c>
      <c r="B3655" t="s">
        <v>288</v>
      </c>
      <c r="C3655" t="s">
        <v>25</v>
      </c>
      <c r="D3655" t="s">
        <v>1550</v>
      </c>
      <c r="E3655" t="s">
        <v>30</v>
      </c>
      <c r="F3655" t="s">
        <v>18</v>
      </c>
      <c r="G3655" s="1" t="s">
        <v>1423</v>
      </c>
      <c r="H3655" s="1" t="s">
        <v>1729</v>
      </c>
      <c r="I3655" t="s">
        <v>13</v>
      </c>
      <c r="J3655" t="s">
        <v>14</v>
      </c>
      <c r="L3655" t="s">
        <v>1304</v>
      </c>
      <c r="M3655" s="1">
        <v>42422</v>
      </c>
      <c r="N3655" s="1">
        <v>42425</v>
      </c>
      <c r="O3655">
        <f t="shared" si="172"/>
        <v>3</v>
      </c>
      <c r="P3655">
        <f t="shared" si="173"/>
        <v>2016</v>
      </c>
      <c r="Q3655" t="str">
        <f t="shared" si="174"/>
        <v>Q1</v>
      </c>
      <c r="R3655" t="s">
        <v>1342</v>
      </c>
    </row>
    <row r="3656" spans="1:18" x14ac:dyDescent="0.3">
      <c r="A3656">
        <v>1570039</v>
      </c>
      <c r="B3656" t="s">
        <v>298</v>
      </c>
      <c r="C3656" t="s">
        <v>31</v>
      </c>
      <c r="D3656" t="s">
        <v>43</v>
      </c>
      <c r="E3656" t="s">
        <v>194</v>
      </c>
      <c r="F3656" t="s">
        <v>18</v>
      </c>
      <c r="G3656" s="1" t="s">
        <v>1936</v>
      </c>
      <c r="H3656" s="1" t="s">
        <v>1936</v>
      </c>
      <c r="I3656" t="s">
        <v>13</v>
      </c>
      <c r="J3656" t="s">
        <v>14</v>
      </c>
      <c r="L3656" t="s">
        <v>1282</v>
      </c>
      <c r="M3656" s="1">
        <v>42265</v>
      </c>
      <c r="N3656" s="1">
        <v>42265</v>
      </c>
      <c r="O3656">
        <f t="shared" si="172"/>
        <v>0</v>
      </c>
      <c r="P3656">
        <f t="shared" si="173"/>
        <v>2015</v>
      </c>
      <c r="Q3656" t="str">
        <f t="shared" si="174"/>
        <v>Q3</v>
      </c>
      <c r="R3656" t="s">
        <v>1349</v>
      </c>
    </row>
    <row r="3657" spans="1:18" x14ac:dyDescent="0.3">
      <c r="A3657">
        <v>1398880</v>
      </c>
      <c r="B3657" t="s">
        <v>80</v>
      </c>
      <c r="C3657" t="s">
        <v>35</v>
      </c>
      <c r="D3657" t="s">
        <v>79</v>
      </c>
      <c r="E3657" t="s">
        <v>30</v>
      </c>
      <c r="F3657" t="s">
        <v>18</v>
      </c>
      <c r="G3657" s="1" t="s">
        <v>1966</v>
      </c>
      <c r="H3657" s="1" t="s">
        <v>1966</v>
      </c>
      <c r="I3657" t="s">
        <v>13</v>
      </c>
      <c r="J3657" t="s">
        <v>14</v>
      </c>
      <c r="L3657" t="s">
        <v>1304</v>
      </c>
      <c r="M3657" s="1">
        <v>42154</v>
      </c>
      <c r="N3657" s="1">
        <v>42154</v>
      </c>
      <c r="O3657">
        <f t="shared" si="172"/>
        <v>0</v>
      </c>
      <c r="P3657">
        <f t="shared" si="173"/>
        <v>2015</v>
      </c>
      <c r="Q3657" t="str">
        <f t="shared" si="174"/>
        <v>Q2</v>
      </c>
      <c r="R3657" t="s">
        <v>1345</v>
      </c>
    </row>
    <row r="3658" spans="1:18" x14ac:dyDescent="0.3">
      <c r="A3658">
        <v>1220280</v>
      </c>
      <c r="B3658" t="s">
        <v>29</v>
      </c>
      <c r="C3658" t="s">
        <v>25</v>
      </c>
      <c r="D3658" t="s">
        <v>77</v>
      </c>
      <c r="E3658" t="s">
        <v>47</v>
      </c>
      <c r="F3658" t="s">
        <v>18</v>
      </c>
      <c r="G3658" s="1">
        <v>42037</v>
      </c>
      <c r="H3658" s="1">
        <v>42126</v>
      </c>
      <c r="I3658" t="s">
        <v>13</v>
      </c>
      <c r="J3658" t="s">
        <v>14</v>
      </c>
      <c r="L3658" t="s">
        <v>1285</v>
      </c>
      <c r="M3658" s="1">
        <v>42037</v>
      </c>
      <c r="N3658" s="1">
        <v>42126</v>
      </c>
      <c r="O3658">
        <f t="shared" si="172"/>
        <v>89</v>
      </c>
      <c r="P3658">
        <f t="shared" si="173"/>
        <v>2015</v>
      </c>
      <c r="Q3658" t="str">
        <f t="shared" si="174"/>
        <v>Q1</v>
      </c>
      <c r="R3658" t="s">
        <v>1342</v>
      </c>
    </row>
    <row r="3659" spans="1:18" x14ac:dyDescent="0.3">
      <c r="A3659">
        <v>2007567</v>
      </c>
      <c r="B3659" t="s">
        <v>501</v>
      </c>
      <c r="C3659" t="s">
        <v>15</v>
      </c>
      <c r="D3659" t="s">
        <v>19</v>
      </c>
      <c r="E3659" t="s">
        <v>84</v>
      </c>
      <c r="F3659" t="s">
        <v>18</v>
      </c>
      <c r="G3659" s="1">
        <v>42681</v>
      </c>
      <c r="H3659" s="1">
        <v>42681</v>
      </c>
      <c r="I3659" t="s">
        <v>13</v>
      </c>
      <c r="J3659" t="s">
        <v>14</v>
      </c>
      <c r="L3659" t="s">
        <v>1310</v>
      </c>
      <c r="M3659" s="1">
        <v>42681</v>
      </c>
      <c r="N3659" s="1">
        <v>42681</v>
      </c>
      <c r="O3659">
        <f t="shared" si="172"/>
        <v>0</v>
      </c>
      <c r="P3659">
        <f t="shared" si="173"/>
        <v>2016</v>
      </c>
      <c r="Q3659" t="str">
        <f t="shared" si="174"/>
        <v>Q4</v>
      </c>
      <c r="R3659" t="s">
        <v>1351</v>
      </c>
    </row>
    <row r="3660" spans="1:18" x14ac:dyDescent="0.3">
      <c r="A3660">
        <v>564499</v>
      </c>
      <c r="B3660" t="s">
        <v>10</v>
      </c>
      <c r="C3660" t="s">
        <v>15</v>
      </c>
      <c r="D3660" t="s">
        <v>23</v>
      </c>
      <c r="E3660" t="s">
        <v>17</v>
      </c>
      <c r="F3660" t="s">
        <v>12</v>
      </c>
      <c r="G3660" s="1" t="s">
        <v>1764</v>
      </c>
      <c r="H3660" s="1" t="s">
        <v>1808</v>
      </c>
      <c r="I3660" t="s">
        <v>13</v>
      </c>
      <c r="J3660" t="s">
        <v>14</v>
      </c>
      <c r="L3660" t="s">
        <v>1265</v>
      </c>
      <c r="M3660" s="1">
        <v>41568</v>
      </c>
      <c r="N3660" s="1">
        <v>41569</v>
      </c>
      <c r="O3660">
        <f t="shared" si="172"/>
        <v>1</v>
      </c>
      <c r="P3660">
        <f t="shared" si="173"/>
        <v>2013</v>
      </c>
      <c r="Q3660" t="str">
        <f t="shared" si="174"/>
        <v>Q4</v>
      </c>
      <c r="R3660" t="s">
        <v>1350</v>
      </c>
    </row>
    <row r="3661" spans="1:18" x14ac:dyDescent="0.3">
      <c r="A3661">
        <v>1631211</v>
      </c>
      <c r="B3661" t="s">
        <v>80</v>
      </c>
      <c r="C3661" t="s">
        <v>35</v>
      </c>
      <c r="D3661" t="s">
        <v>36</v>
      </c>
      <c r="E3661" t="s">
        <v>97</v>
      </c>
      <c r="F3661" t="s">
        <v>18</v>
      </c>
      <c r="G3661" s="1" t="s">
        <v>1391</v>
      </c>
      <c r="H3661" s="1" t="s">
        <v>1391</v>
      </c>
      <c r="I3661" t="s">
        <v>13</v>
      </c>
      <c r="J3661" t="s">
        <v>14</v>
      </c>
      <c r="L3661" t="s">
        <v>1266</v>
      </c>
      <c r="M3661" s="1">
        <v>42306</v>
      </c>
      <c r="N3661" s="1">
        <v>42306</v>
      </c>
      <c r="O3661">
        <f t="shared" si="172"/>
        <v>0</v>
      </c>
      <c r="P3661">
        <f t="shared" si="173"/>
        <v>2015</v>
      </c>
      <c r="Q3661" t="str">
        <f t="shared" si="174"/>
        <v>Q4</v>
      </c>
      <c r="R3661" t="s">
        <v>1350</v>
      </c>
    </row>
    <row r="3662" spans="1:18" x14ac:dyDescent="0.3">
      <c r="A3662">
        <v>1327876</v>
      </c>
      <c r="B3662" t="s">
        <v>96</v>
      </c>
      <c r="C3662" t="s">
        <v>51</v>
      </c>
      <c r="D3662" t="s">
        <v>1381</v>
      </c>
      <c r="E3662" t="s">
        <v>157</v>
      </c>
      <c r="F3662" t="s">
        <v>18</v>
      </c>
      <c r="G3662" s="1" t="s">
        <v>1911</v>
      </c>
      <c r="H3662" s="1" t="s">
        <v>1432</v>
      </c>
      <c r="I3662" t="s">
        <v>13</v>
      </c>
      <c r="J3662" t="s">
        <v>14</v>
      </c>
      <c r="L3662" t="s">
        <v>1286</v>
      </c>
      <c r="M3662" s="1">
        <v>42107</v>
      </c>
      <c r="N3662" s="1">
        <v>42109</v>
      </c>
      <c r="O3662">
        <f t="shared" si="172"/>
        <v>2</v>
      </c>
      <c r="P3662">
        <f t="shared" si="173"/>
        <v>2015</v>
      </c>
      <c r="Q3662" t="str">
        <f t="shared" si="174"/>
        <v>Q2</v>
      </c>
      <c r="R3662" t="s">
        <v>1344</v>
      </c>
    </row>
    <row r="3663" spans="1:18" x14ac:dyDescent="0.3">
      <c r="A3663">
        <v>878198</v>
      </c>
      <c r="B3663" t="s">
        <v>80</v>
      </c>
      <c r="C3663" t="s">
        <v>35</v>
      </c>
      <c r="D3663" t="s">
        <v>1767</v>
      </c>
      <c r="E3663" t="s">
        <v>30</v>
      </c>
      <c r="F3663" t="s">
        <v>18</v>
      </c>
      <c r="G3663" s="1">
        <v>41704</v>
      </c>
      <c r="H3663" s="1">
        <v>41704</v>
      </c>
      <c r="I3663" t="s">
        <v>13</v>
      </c>
      <c r="J3663" t="s">
        <v>14</v>
      </c>
      <c r="L3663" t="s">
        <v>1304</v>
      </c>
      <c r="M3663" s="1">
        <v>41704</v>
      </c>
      <c r="N3663" s="1">
        <v>41704</v>
      </c>
      <c r="O3663">
        <f t="shared" si="172"/>
        <v>0</v>
      </c>
      <c r="P3663">
        <f t="shared" si="173"/>
        <v>2014</v>
      </c>
      <c r="Q3663" t="str">
        <f t="shared" si="174"/>
        <v>Q1</v>
      </c>
      <c r="R3663" t="s">
        <v>1343</v>
      </c>
    </row>
    <row r="3664" spans="1:18" x14ac:dyDescent="0.3">
      <c r="A3664">
        <v>1021943</v>
      </c>
      <c r="B3664" t="s">
        <v>391</v>
      </c>
      <c r="C3664" t="s">
        <v>530</v>
      </c>
      <c r="D3664" t="s">
        <v>531</v>
      </c>
      <c r="E3664" t="s">
        <v>30</v>
      </c>
      <c r="F3664" t="s">
        <v>18</v>
      </c>
      <c r="G3664" s="1">
        <v>41921</v>
      </c>
      <c r="H3664" s="1">
        <v>41921</v>
      </c>
      <c r="I3664" t="s">
        <v>13</v>
      </c>
      <c r="J3664" t="s">
        <v>14</v>
      </c>
      <c r="L3664" t="s">
        <v>1304</v>
      </c>
      <c r="M3664" s="1">
        <v>41921</v>
      </c>
      <c r="N3664" s="1">
        <v>41921</v>
      </c>
      <c r="O3664">
        <f t="shared" si="172"/>
        <v>0</v>
      </c>
      <c r="P3664">
        <f t="shared" si="173"/>
        <v>2014</v>
      </c>
      <c r="Q3664" t="str">
        <f t="shared" si="174"/>
        <v>Q4</v>
      </c>
      <c r="R3664" t="s">
        <v>1350</v>
      </c>
    </row>
    <row r="3665" spans="1:18" x14ac:dyDescent="0.3">
      <c r="A3665">
        <v>1930589</v>
      </c>
      <c r="B3665" t="s">
        <v>155</v>
      </c>
      <c r="C3665" t="s">
        <v>31</v>
      </c>
      <c r="D3665" t="s">
        <v>115</v>
      </c>
      <c r="E3665" t="s">
        <v>34</v>
      </c>
      <c r="F3665" t="s">
        <v>18</v>
      </c>
      <c r="G3665" s="1" t="s">
        <v>1593</v>
      </c>
      <c r="H3665" s="1" t="s">
        <v>1593</v>
      </c>
      <c r="I3665" t="s">
        <v>13</v>
      </c>
      <c r="J3665" t="s">
        <v>14</v>
      </c>
      <c r="L3665" t="s">
        <v>1270</v>
      </c>
      <c r="M3665" s="1">
        <v>42508</v>
      </c>
      <c r="N3665" s="1">
        <v>42508</v>
      </c>
      <c r="O3665">
        <f t="shared" si="172"/>
        <v>0</v>
      </c>
      <c r="P3665">
        <f t="shared" si="173"/>
        <v>2016</v>
      </c>
      <c r="Q3665" t="str">
        <f t="shared" si="174"/>
        <v>Q2</v>
      </c>
      <c r="R3665" t="s">
        <v>1345</v>
      </c>
    </row>
    <row r="3666" spans="1:18" x14ac:dyDescent="0.3">
      <c r="A3666">
        <v>1791237</v>
      </c>
      <c r="B3666" t="s">
        <v>133</v>
      </c>
      <c r="C3666" t="s">
        <v>15</v>
      </c>
      <c r="D3666" t="s">
        <v>19</v>
      </c>
      <c r="E3666" t="s">
        <v>45</v>
      </c>
      <c r="F3666" t="s">
        <v>304</v>
      </c>
      <c r="G3666" s="1" t="s">
        <v>1681</v>
      </c>
      <c r="H3666" s="1" t="s">
        <v>1776</v>
      </c>
      <c r="I3666" t="s">
        <v>13</v>
      </c>
      <c r="J3666" t="s">
        <v>14</v>
      </c>
      <c r="L3666" t="s">
        <v>1299</v>
      </c>
      <c r="M3666" s="1">
        <v>42417</v>
      </c>
      <c r="N3666" s="1">
        <v>42419</v>
      </c>
      <c r="O3666">
        <f t="shared" si="172"/>
        <v>2</v>
      </c>
      <c r="P3666">
        <f t="shared" si="173"/>
        <v>2016</v>
      </c>
      <c r="Q3666" t="str">
        <f t="shared" si="174"/>
        <v>Q1</v>
      </c>
      <c r="R3666" t="s">
        <v>1342</v>
      </c>
    </row>
    <row r="3667" spans="1:18" x14ac:dyDescent="0.3">
      <c r="A3667">
        <v>2091607</v>
      </c>
      <c r="B3667" t="s">
        <v>128</v>
      </c>
      <c r="C3667" t="s">
        <v>31</v>
      </c>
      <c r="D3667" t="s">
        <v>40</v>
      </c>
      <c r="E3667" t="s">
        <v>58</v>
      </c>
      <c r="F3667" t="s">
        <v>18</v>
      </c>
      <c r="G3667" s="1">
        <v>42378</v>
      </c>
      <c r="H3667" s="1">
        <v>42378</v>
      </c>
      <c r="I3667" t="s">
        <v>13</v>
      </c>
      <c r="J3667" t="s">
        <v>14</v>
      </c>
      <c r="L3667" t="s">
        <v>1274</v>
      </c>
      <c r="M3667" s="1">
        <v>42378</v>
      </c>
      <c r="N3667" s="1">
        <v>42378</v>
      </c>
      <c r="O3667">
        <f t="shared" si="172"/>
        <v>0</v>
      </c>
      <c r="P3667">
        <f t="shared" si="173"/>
        <v>2016</v>
      </c>
      <c r="Q3667" t="str">
        <f t="shared" si="174"/>
        <v>Q1</v>
      </c>
      <c r="R3667" t="s">
        <v>1341</v>
      </c>
    </row>
    <row r="3668" spans="1:18" x14ac:dyDescent="0.3">
      <c r="A3668">
        <v>756080</v>
      </c>
      <c r="B3668" t="s">
        <v>1386</v>
      </c>
      <c r="C3668" t="s">
        <v>60</v>
      </c>
      <c r="D3668" t="s">
        <v>281</v>
      </c>
      <c r="E3668" t="s">
        <v>21</v>
      </c>
      <c r="F3668" t="s">
        <v>18</v>
      </c>
      <c r="G3668" s="1">
        <v>41976</v>
      </c>
      <c r="H3668" s="1">
        <v>41976</v>
      </c>
      <c r="I3668" t="s">
        <v>13</v>
      </c>
      <c r="J3668" t="s">
        <v>14</v>
      </c>
      <c r="L3668" t="s">
        <v>1287</v>
      </c>
      <c r="M3668" s="1">
        <v>41976</v>
      </c>
      <c r="N3668" s="1">
        <v>41976</v>
      </c>
      <c r="O3668">
        <f t="shared" si="172"/>
        <v>0</v>
      </c>
      <c r="P3668">
        <f t="shared" si="173"/>
        <v>2014</v>
      </c>
      <c r="Q3668" t="str">
        <f t="shared" si="174"/>
        <v>Q4</v>
      </c>
      <c r="R3668" t="s">
        <v>1352</v>
      </c>
    </row>
    <row r="3669" spans="1:18" x14ac:dyDescent="0.3">
      <c r="A3669">
        <v>1908635</v>
      </c>
      <c r="B3669" t="s">
        <v>49</v>
      </c>
      <c r="C3669" t="s">
        <v>31</v>
      </c>
      <c r="D3669" t="s">
        <v>160</v>
      </c>
      <c r="E3669" t="s">
        <v>17</v>
      </c>
      <c r="F3669" t="s">
        <v>12</v>
      </c>
      <c r="G3669" s="1">
        <v>42434</v>
      </c>
      <c r="H3669" s="1">
        <v>42526</v>
      </c>
      <c r="I3669" t="s">
        <v>13</v>
      </c>
      <c r="J3669" t="s">
        <v>14</v>
      </c>
      <c r="L3669" t="s">
        <v>1265</v>
      </c>
      <c r="M3669" s="1">
        <v>42434</v>
      </c>
      <c r="N3669" s="1">
        <v>42526</v>
      </c>
      <c r="O3669">
        <f t="shared" si="172"/>
        <v>92</v>
      </c>
      <c r="P3669">
        <f t="shared" si="173"/>
        <v>2016</v>
      </c>
      <c r="Q3669" t="str">
        <f t="shared" si="174"/>
        <v>Q1</v>
      </c>
      <c r="R3669" t="s">
        <v>1343</v>
      </c>
    </row>
    <row r="3670" spans="1:18" x14ac:dyDescent="0.3">
      <c r="A3670">
        <v>425437</v>
      </c>
      <c r="B3670" t="s">
        <v>29</v>
      </c>
      <c r="C3670" t="s">
        <v>35</v>
      </c>
      <c r="D3670" t="s">
        <v>1096</v>
      </c>
      <c r="E3670" t="s">
        <v>21</v>
      </c>
      <c r="F3670" t="s">
        <v>12</v>
      </c>
      <c r="G3670" s="1">
        <v>41431</v>
      </c>
      <c r="H3670" s="1">
        <v>41461</v>
      </c>
      <c r="I3670" t="s">
        <v>13</v>
      </c>
      <c r="J3670" t="s">
        <v>14</v>
      </c>
      <c r="L3670" t="s">
        <v>1287</v>
      </c>
      <c r="M3670" s="1">
        <v>41431</v>
      </c>
      <c r="N3670" s="1">
        <v>41461</v>
      </c>
      <c r="O3670">
        <f t="shared" si="172"/>
        <v>30</v>
      </c>
      <c r="P3670">
        <f t="shared" si="173"/>
        <v>2013</v>
      </c>
      <c r="Q3670" t="str">
        <f t="shared" si="174"/>
        <v>Q2</v>
      </c>
      <c r="R3670" t="s">
        <v>1346</v>
      </c>
    </row>
    <row r="3671" spans="1:18" x14ac:dyDescent="0.3">
      <c r="A3671">
        <v>1685433</v>
      </c>
      <c r="B3671" t="s">
        <v>618</v>
      </c>
      <c r="C3671" t="s">
        <v>31</v>
      </c>
      <c r="D3671" t="s">
        <v>43</v>
      </c>
      <c r="E3671" t="s">
        <v>34</v>
      </c>
      <c r="F3671" t="s">
        <v>12</v>
      </c>
      <c r="G3671" s="1">
        <v>42197</v>
      </c>
      <c r="H3671" s="1">
        <v>42259</v>
      </c>
      <c r="I3671" t="s">
        <v>13</v>
      </c>
      <c r="J3671" t="s">
        <v>14</v>
      </c>
      <c r="L3671" t="s">
        <v>1270</v>
      </c>
      <c r="M3671" s="1">
        <v>42197</v>
      </c>
      <c r="N3671" s="1">
        <v>42259</v>
      </c>
      <c r="O3671">
        <f t="shared" si="172"/>
        <v>62</v>
      </c>
      <c r="P3671">
        <f t="shared" si="173"/>
        <v>2015</v>
      </c>
      <c r="Q3671" t="str">
        <f t="shared" si="174"/>
        <v>Q3</v>
      </c>
      <c r="R3671" t="s">
        <v>1347</v>
      </c>
    </row>
    <row r="3672" spans="1:18" x14ac:dyDescent="0.3">
      <c r="A3672">
        <v>709673</v>
      </c>
      <c r="B3672" t="s">
        <v>53</v>
      </c>
      <c r="C3672" t="s">
        <v>51</v>
      </c>
      <c r="D3672" t="s">
        <v>52</v>
      </c>
      <c r="E3672" t="s">
        <v>58</v>
      </c>
      <c r="F3672" t="s">
        <v>18</v>
      </c>
      <c r="G3672" s="1">
        <v>41761</v>
      </c>
      <c r="H3672" s="1">
        <v>41761</v>
      </c>
      <c r="I3672" t="s">
        <v>13</v>
      </c>
      <c r="J3672" t="s">
        <v>13</v>
      </c>
      <c r="L3672" t="s">
        <v>1274</v>
      </c>
      <c r="M3672" s="1">
        <v>41761</v>
      </c>
      <c r="N3672" s="1">
        <v>41761</v>
      </c>
      <c r="O3672">
        <f t="shared" si="172"/>
        <v>0</v>
      </c>
      <c r="P3672">
        <f t="shared" si="173"/>
        <v>2014</v>
      </c>
      <c r="Q3672" t="str">
        <f t="shared" si="174"/>
        <v>Q2</v>
      </c>
      <c r="R3672" t="s">
        <v>1345</v>
      </c>
    </row>
    <row r="3673" spans="1:18" x14ac:dyDescent="0.3">
      <c r="A3673">
        <v>652284</v>
      </c>
      <c r="B3673" t="s">
        <v>62</v>
      </c>
      <c r="C3673" t="s">
        <v>60</v>
      </c>
      <c r="D3673" t="s">
        <v>281</v>
      </c>
      <c r="E3673" t="s">
        <v>45</v>
      </c>
      <c r="F3673" t="s">
        <v>18</v>
      </c>
      <c r="G3673" s="1">
        <v>41671</v>
      </c>
      <c r="H3673" s="1">
        <v>41671</v>
      </c>
      <c r="I3673" t="s">
        <v>13</v>
      </c>
      <c r="J3673" t="s">
        <v>14</v>
      </c>
      <c r="L3673" t="s">
        <v>1299</v>
      </c>
      <c r="M3673" s="1">
        <v>41671</v>
      </c>
      <c r="N3673" s="1">
        <v>41671</v>
      </c>
      <c r="O3673">
        <f t="shared" si="172"/>
        <v>0</v>
      </c>
      <c r="P3673">
        <f t="shared" si="173"/>
        <v>2014</v>
      </c>
      <c r="Q3673" t="str">
        <f t="shared" si="174"/>
        <v>Q1</v>
      </c>
      <c r="R3673" t="s">
        <v>1342</v>
      </c>
    </row>
    <row r="3674" spans="1:18" x14ac:dyDescent="0.3">
      <c r="A3674">
        <v>1572003</v>
      </c>
      <c r="B3674" t="s">
        <v>140</v>
      </c>
      <c r="C3674" t="s">
        <v>25</v>
      </c>
      <c r="D3674" t="s">
        <v>26</v>
      </c>
      <c r="E3674" t="s">
        <v>170</v>
      </c>
      <c r="F3674" t="s">
        <v>22</v>
      </c>
      <c r="G3674" s="1" t="s">
        <v>1696</v>
      </c>
      <c r="H3674" s="1" t="s">
        <v>1598</v>
      </c>
      <c r="I3674" t="s">
        <v>13</v>
      </c>
      <c r="J3674" t="s">
        <v>14</v>
      </c>
      <c r="L3674" t="s">
        <v>1279</v>
      </c>
      <c r="M3674" s="1">
        <v>42268</v>
      </c>
      <c r="N3674" s="1">
        <v>42271</v>
      </c>
      <c r="O3674">
        <f t="shared" si="172"/>
        <v>3</v>
      </c>
      <c r="P3674">
        <f t="shared" si="173"/>
        <v>2015</v>
      </c>
      <c r="Q3674" t="str">
        <f t="shared" si="174"/>
        <v>Q3</v>
      </c>
      <c r="R3674" t="s">
        <v>1349</v>
      </c>
    </row>
    <row r="3675" spans="1:18" x14ac:dyDescent="0.3">
      <c r="A3675">
        <v>452442</v>
      </c>
      <c r="B3675" t="s">
        <v>94</v>
      </c>
      <c r="C3675" t="s">
        <v>15</v>
      </c>
      <c r="D3675" t="s">
        <v>16</v>
      </c>
      <c r="E3675" t="s">
        <v>34</v>
      </c>
      <c r="F3675" t="s">
        <v>304</v>
      </c>
      <c r="G3675" s="1">
        <v>41524</v>
      </c>
      <c r="H3675" s="1">
        <v>41615</v>
      </c>
      <c r="I3675" t="s">
        <v>13</v>
      </c>
      <c r="J3675" t="s">
        <v>13</v>
      </c>
      <c r="L3675" t="s">
        <v>1270</v>
      </c>
      <c r="M3675" s="1">
        <v>41524</v>
      </c>
      <c r="N3675" s="1">
        <v>41615</v>
      </c>
      <c r="O3675">
        <f t="shared" si="172"/>
        <v>91</v>
      </c>
      <c r="P3675">
        <f t="shared" si="173"/>
        <v>2013</v>
      </c>
      <c r="Q3675" t="str">
        <f t="shared" si="174"/>
        <v>Q3</v>
      </c>
      <c r="R3675" t="s">
        <v>1349</v>
      </c>
    </row>
    <row r="3676" spans="1:18" x14ac:dyDescent="0.3">
      <c r="A3676">
        <v>1559326</v>
      </c>
      <c r="B3676" t="s">
        <v>146</v>
      </c>
      <c r="C3676" t="s">
        <v>171</v>
      </c>
      <c r="D3676" t="s">
        <v>2016</v>
      </c>
      <c r="E3676" t="s">
        <v>58</v>
      </c>
      <c r="F3676" t="s">
        <v>18</v>
      </c>
      <c r="G3676" s="1">
        <v>42286</v>
      </c>
      <c r="H3676" s="1">
        <v>42286</v>
      </c>
      <c r="I3676" t="s">
        <v>13</v>
      </c>
      <c r="J3676" t="s">
        <v>14</v>
      </c>
      <c r="L3676" t="s">
        <v>1274</v>
      </c>
      <c r="M3676" s="1">
        <v>42286</v>
      </c>
      <c r="N3676" s="1">
        <v>42286</v>
      </c>
      <c r="O3676">
        <f t="shared" si="172"/>
        <v>0</v>
      </c>
      <c r="P3676">
        <f t="shared" si="173"/>
        <v>2015</v>
      </c>
      <c r="Q3676" t="str">
        <f t="shared" si="174"/>
        <v>Q4</v>
      </c>
      <c r="R3676" t="s">
        <v>1350</v>
      </c>
    </row>
    <row r="3677" spans="1:18" x14ac:dyDescent="0.3">
      <c r="A3677">
        <v>1028038</v>
      </c>
      <c r="B3677" t="s">
        <v>327</v>
      </c>
      <c r="C3677" t="s">
        <v>31</v>
      </c>
      <c r="D3677" t="s">
        <v>40</v>
      </c>
      <c r="E3677" t="s">
        <v>183</v>
      </c>
      <c r="F3677" t="s">
        <v>18</v>
      </c>
      <c r="G3677" s="1" t="s">
        <v>1959</v>
      </c>
      <c r="H3677" s="1" t="s">
        <v>2056</v>
      </c>
      <c r="I3677" t="s">
        <v>13</v>
      </c>
      <c r="J3677" t="s">
        <v>13</v>
      </c>
      <c r="L3677" t="s">
        <v>1297</v>
      </c>
      <c r="M3677" s="1">
        <v>41896</v>
      </c>
      <c r="N3677" s="1">
        <v>41897</v>
      </c>
      <c r="O3677">
        <f t="shared" si="172"/>
        <v>1</v>
      </c>
      <c r="P3677">
        <f t="shared" si="173"/>
        <v>2014</v>
      </c>
      <c r="Q3677" t="str">
        <f t="shared" si="174"/>
        <v>Q3</v>
      </c>
      <c r="R3677" t="s">
        <v>1349</v>
      </c>
    </row>
    <row r="3678" spans="1:18" x14ac:dyDescent="0.3">
      <c r="A3678">
        <v>1706728</v>
      </c>
      <c r="B3678" t="s">
        <v>42</v>
      </c>
      <c r="C3678" t="s">
        <v>15</v>
      </c>
      <c r="D3678" t="s">
        <v>74</v>
      </c>
      <c r="E3678" t="s">
        <v>99</v>
      </c>
      <c r="F3678" t="s">
        <v>304</v>
      </c>
      <c r="G3678" s="1" t="s">
        <v>1422</v>
      </c>
      <c r="H3678" s="1" t="s">
        <v>1422</v>
      </c>
      <c r="I3678" t="s">
        <v>13</v>
      </c>
      <c r="J3678" t="s">
        <v>14</v>
      </c>
      <c r="L3678" t="s">
        <v>1263</v>
      </c>
      <c r="M3678" s="1">
        <v>42354</v>
      </c>
      <c r="N3678" s="1">
        <v>42354</v>
      </c>
      <c r="O3678">
        <f t="shared" si="172"/>
        <v>0</v>
      </c>
      <c r="P3678">
        <f t="shared" si="173"/>
        <v>2015</v>
      </c>
      <c r="Q3678" t="str">
        <f t="shared" si="174"/>
        <v>Q4</v>
      </c>
      <c r="R3678" t="s">
        <v>1352</v>
      </c>
    </row>
    <row r="3679" spans="1:18" x14ac:dyDescent="0.3">
      <c r="A3679">
        <v>1316679</v>
      </c>
      <c r="B3679" t="s">
        <v>80</v>
      </c>
      <c r="C3679" t="s">
        <v>15</v>
      </c>
      <c r="D3679" t="s">
        <v>19</v>
      </c>
      <c r="E3679" t="s">
        <v>58</v>
      </c>
      <c r="F3679" t="s">
        <v>18</v>
      </c>
      <c r="G3679" s="1">
        <v>42159</v>
      </c>
      <c r="H3679" s="1">
        <v>42159</v>
      </c>
      <c r="I3679" t="s">
        <v>13</v>
      </c>
      <c r="J3679" t="s">
        <v>14</v>
      </c>
      <c r="L3679" t="s">
        <v>1274</v>
      </c>
      <c r="M3679" s="1">
        <v>42159</v>
      </c>
      <c r="N3679" s="1">
        <v>42159</v>
      </c>
      <c r="O3679">
        <f t="shared" si="172"/>
        <v>0</v>
      </c>
      <c r="P3679">
        <f t="shared" si="173"/>
        <v>2015</v>
      </c>
      <c r="Q3679" t="str">
        <f t="shared" si="174"/>
        <v>Q2</v>
      </c>
      <c r="R3679" t="s">
        <v>1346</v>
      </c>
    </row>
    <row r="3680" spans="1:18" x14ac:dyDescent="0.3">
      <c r="A3680">
        <v>708313</v>
      </c>
      <c r="B3680" t="s">
        <v>1129</v>
      </c>
      <c r="C3680" t="s">
        <v>25</v>
      </c>
      <c r="D3680" t="s">
        <v>26</v>
      </c>
      <c r="E3680" t="s">
        <v>90</v>
      </c>
      <c r="F3680" t="s">
        <v>18</v>
      </c>
      <c r="G3680" s="1">
        <v>41945</v>
      </c>
      <c r="H3680" s="1">
        <v>41945</v>
      </c>
      <c r="I3680" t="s">
        <v>13</v>
      </c>
      <c r="J3680" t="s">
        <v>14</v>
      </c>
      <c r="L3680" t="s">
        <v>1306</v>
      </c>
      <c r="M3680" s="1">
        <v>41945</v>
      </c>
      <c r="N3680" s="1">
        <v>41945</v>
      </c>
      <c r="O3680">
        <f t="shared" si="172"/>
        <v>0</v>
      </c>
      <c r="P3680">
        <f t="shared" si="173"/>
        <v>2014</v>
      </c>
      <c r="Q3680" t="str">
        <f t="shared" si="174"/>
        <v>Q4</v>
      </c>
      <c r="R3680" t="s">
        <v>1351</v>
      </c>
    </row>
    <row r="3681" spans="1:18" x14ac:dyDescent="0.3">
      <c r="A3681">
        <v>367579</v>
      </c>
      <c r="B3681" t="s">
        <v>64</v>
      </c>
      <c r="C3681" t="s">
        <v>8</v>
      </c>
      <c r="D3681" t="s">
        <v>131</v>
      </c>
      <c r="E3681" t="s">
        <v>24</v>
      </c>
      <c r="F3681" t="s">
        <v>18</v>
      </c>
      <c r="G3681" s="1" t="s">
        <v>1434</v>
      </c>
      <c r="H3681" s="1" t="s">
        <v>1434</v>
      </c>
      <c r="I3681" t="s">
        <v>13</v>
      </c>
      <c r="J3681" t="s">
        <v>14</v>
      </c>
      <c r="L3681" t="s">
        <v>1271</v>
      </c>
      <c r="M3681" s="1">
        <v>41361</v>
      </c>
      <c r="N3681" s="1">
        <v>41361</v>
      </c>
      <c r="O3681">
        <f t="shared" si="172"/>
        <v>0</v>
      </c>
      <c r="P3681">
        <f t="shared" si="173"/>
        <v>2013</v>
      </c>
      <c r="Q3681" t="str">
        <f t="shared" si="174"/>
        <v>Q1</v>
      </c>
      <c r="R3681" t="s">
        <v>1343</v>
      </c>
    </row>
    <row r="3682" spans="1:18" x14ac:dyDescent="0.3">
      <c r="A3682">
        <v>1998917</v>
      </c>
      <c r="B3682" t="s">
        <v>1386</v>
      </c>
      <c r="C3682" t="s">
        <v>60</v>
      </c>
      <c r="D3682" t="s">
        <v>281</v>
      </c>
      <c r="E3682" t="s">
        <v>65</v>
      </c>
      <c r="F3682" t="s">
        <v>18</v>
      </c>
      <c r="G3682" s="1">
        <v>42528</v>
      </c>
      <c r="H3682" s="1">
        <v>42528</v>
      </c>
      <c r="I3682" t="s">
        <v>13</v>
      </c>
      <c r="J3682" t="s">
        <v>14</v>
      </c>
      <c r="L3682" t="s">
        <v>1295</v>
      </c>
      <c r="M3682" s="1">
        <v>42528</v>
      </c>
      <c r="N3682" s="1">
        <v>42528</v>
      </c>
      <c r="O3682">
        <f t="shared" si="172"/>
        <v>0</v>
      </c>
      <c r="P3682">
        <f t="shared" si="173"/>
        <v>2016</v>
      </c>
      <c r="Q3682" t="str">
        <f t="shared" si="174"/>
        <v>Q2</v>
      </c>
      <c r="R3682" t="s">
        <v>1346</v>
      </c>
    </row>
    <row r="3683" spans="1:18" x14ac:dyDescent="0.3">
      <c r="A3683">
        <v>1902681</v>
      </c>
      <c r="B3683" t="s">
        <v>258</v>
      </c>
      <c r="C3683" t="s">
        <v>25</v>
      </c>
      <c r="D3683" t="s">
        <v>55</v>
      </c>
      <c r="E3683" t="s">
        <v>30</v>
      </c>
      <c r="F3683" t="s">
        <v>18</v>
      </c>
      <c r="G3683" s="1" t="s">
        <v>1863</v>
      </c>
      <c r="H3683" s="1" t="s">
        <v>1863</v>
      </c>
      <c r="I3683" t="s">
        <v>14</v>
      </c>
      <c r="J3683" t="s">
        <v>14</v>
      </c>
      <c r="L3683" t="s">
        <v>1304</v>
      </c>
      <c r="M3683" s="1">
        <v>42490</v>
      </c>
      <c r="N3683" s="1">
        <v>42490</v>
      </c>
      <c r="O3683">
        <f t="shared" si="172"/>
        <v>0</v>
      </c>
      <c r="P3683">
        <f t="shared" si="173"/>
        <v>2016</v>
      </c>
      <c r="Q3683" t="str">
        <f t="shared" si="174"/>
        <v>Q2</v>
      </c>
      <c r="R3683" t="s">
        <v>1344</v>
      </c>
    </row>
    <row r="3684" spans="1:18" x14ac:dyDescent="0.3">
      <c r="A3684">
        <v>495759</v>
      </c>
      <c r="B3684" t="s">
        <v>418</v>
      </c>
      <c r="C3684" t="s">
        <v>25</v>
      </c>
      <c r="D3684" t="s">
        <v>26</v>
      </c>
      <c r="E3684" t="s">
        <v>117</v>
      </c>
      <c r="F3684" t="s">
        <v>18</v>
      </c>
      <c r="G3684" s="1" t="s">
        <v>1671</v>
      </c>
      <c r="H3684" s="1" t="s">
        <v>1672</v>
      </c>
      <c r="I3684" t="s">
        <v>13</v>
      </c>
      <c r="J3684" t="s">
        <v>14</v>
      </c>
      <c r="L3684" t="s">
        <v>1261</v>
      </c>
      <c r="M3684" s="1">
        <v>41505</v>
      </c>
      <c r="N3684" s="1">
        <v>41506</v>
      </c>
      <c r="O3684">
        <f t="shared" si="172"/>
        <v>1</v>
      </c>
      <c r="P3684">
        <f t="shared" si="173"/>
        <v>2013</v>
      </c>
      <c r="Q3684" t="str">
        <f t="shared" si="174"/>
        <v>Q3</v>
      </c>
      <c r="R3684" t="s">
        <v>1348</v>
      </c>
    </row>
    <row r="3685" spans="1:18" x14ac:dyDescent="0.3">
      <c r="A3685">
        <v>998399</v>
      </c>
      <c r="B3685" t="s">
        <v>37</v>
      </c>
      <c r="C3685" t="s">
        <v>35</v>
      </c>
      <c r="D3685" t="s">
        <v>119</v>
      </c>
      <c r="E3685" t="s">
        <v>34</v>
      </c>
      <c r="F3685" t="s">
        <v>18</v>
      </c>
      <c r="G3685" s="1" t="s">
        <v>1555</v>
      </c>
      <c r="H3685" s="1" t="s">
        <v>1555</v>
      </c>
      <c r="I3685" t="s">
        <v>13</v>
      </c>
      <c r="J3685" t="s">
        <v>14</v>
      </c>
      <c r="L3685" t="s">
        <v>1270</v>
      </c>
      <c r="M3685" s="1">
        <v>41874</v>
      </c>
      <c r="N3685" s="1">
        <v>41874</v>
      </c>
      <c r="O3685">
        <f t="shared" si="172"/>
        <v>0</v>
      </c>
      <c r="P3685">
        <f t="shared" si="173"/>
        <v>2014</v>
      </c>
      <c r="Q3685" t="str">
        <f t="shared" si="174"/>
        <v>Q3</v>
      </c>
      <c r="R3685" t="s">
        <v>1348</v>
      </c>
    </row>
    <row r="3686" spans="1:18" x14ac:dyDescent="0.3">
      <c r="A3686">
        <v>866216</v>
      </c>
      <c r="B3686" t="s">
        <v>133</v>
      </c>
      <c r="C3686" t="s">
        <v>15</v>
      </c>
      <c r="D3686" t="s">
        <v>19</v>
      </c>
      <c r="E3686" t="s">
        <v>47</v>
      </c>
      <c r="F3686" t="s">
        <v>12</v>
      </c>
      <c r="G3686" s="1" t="s">
        <v>1653</v>
      </c>
      <c r="H3686" s="1" t="s">
        <v>1837</v>
      </c>
      <c r="I3686" t="s">
        <v>13</v>
      </c>
      <c r="J3686" t="s">
        <v>14</v>
      </c>
      <c r="L3686" t="s">
        <v>1285</v>
      </c>
      <c r="M3686" s="1">
        <v>41782</v>
      </c>
      <c r="N3686" s="1">
        <v>41787</v>
      </c>
      <c r="O3686">
        <f t="shared" si="172"/>
        <v>5</v>
      </c>
      <c r="P3686">
        <f t="shared" si="173"/>
        <v>2014</v>
      </c>
      <c r="Q3686" t="str">
        <f t="shared" si="174"/>
        <v>Q2</v>
      </c>
      <c r="R3686" t="s">
        <v>1345</v>
      </c>
    </row>
    <row r="3687" spans="1:18" x14ac:dyDescent="0.3">
      <c r="A3687">
        <v>1034129</v>
      </c>
      <c r="B3687" t="s">
        <v>603</v>
      </c>
      <c r="C3687" t="s">
        <v>8</v>
      </c>
      <c r="D3687" t="s">
        <v>182</v>
      </c>
      <c r="E3687" t="s">
        <v>24</v>
      </c>
      <c r="F3687" t="s">
        <v>18</v>
      </c>
      <c r="G3687" s="1" t="s">
        <v>1627</v>
      </c>
      <c r="H3687" s="1" t="s">
        <v>1627</v>
      </c>
      <c r="I3687" t="s">
        <v>13</v>
      </c>
      <c r="J3687" t="s">
        <v>14</v>
      </c>
      <c r="L3687" t="s">
        <v>1271</v>
      </c>
      <c r="M3687" s="1">
        <v>41900</v>
      </c>
      <c r="N3687" s="1">
        <v>41900</v>
      </c>
      <c r="O3687">
        <f t="shared" si="172"/>
        <v>0</v>
      </c>
      <c r="P3687">
        <f t="shared" si="173"/>
        <v>2014</v>
      </c>
      <c r="Q3687" t="str">
        <f t="shared" si="174"/>
        <v>Q3</v>
      </c>
      <c r="R3687" t="s">
        <v>1349</v>
      </c>
    </row>
    <row r="3688" spans="1:18" x14ac:dyDescent="0.3">
      <c r="A3688">
        <v>1172027</v>
      </c>
      <c r="B3688" t="s">
        <v>434</v>
      </c>
      <c r="C3688" t="s">
        <v>31</v>
      </c>
      <c r="D3688" t="s">
        <v>43</v>
      </c>
      <c r="E3688" t="s">
        <v>47</v>
      </c>
      <c r="F3688" t="s">
        <v>18</v>
      </c>
      <c r="G3688" s="1" t="s">
        <v>2129</v>
      </c>
      <c r="H3688" s="1" t="s">
        <v>1620</v>
      </c>
      <c r="I3688" t="s">
        <v>13</v>
      </c>
      <c r="J3688" t="s">
        <v>14</v>
      </c>
      <c r="L3688" t="s">
        <v>1285</v>
      </c>
      <c r="M3688" s="1">
        <v>42000</v>
      </c>
      <c r="N3688" s="1">
        <v>42003</v>
      </c>
      <c r="O3688">
        <f t="shared" si="172"/>
        <v>3</v>
      </c>
      <c r="P3688">
        <f t="shared" si="173"/>
        <v>2014</v>
      </c>
      <c r="Q3688" t="str">
        <f t="shared" si="174"/>
        <v>Q4</v>
      </c>
      <c r="R3688" t="s">
        <v>1352</v>
      </c>
    </row>
    <row r="3689" spans="1:18" x14ac:dyDescent="0.3">
      <c r="A3689">
        <v>577561</v>
      </c>
      <c r="B3689" t="s">
        <v>59</v>
      </c>
      <c r="C3689" t="s">
        <v>51</v>
      </c>
      <c r="D3689" t="s">
        <v>52</v>
      </c>
      <c r="E3689" t="s">
        <v>45</v>
      </c>
      <c r="F3689" t="s">
        <v>18</v>
      </c>
      <c r="G3689" s="1" t="s">
        <v>1665</v>
      </c>
      <c r="H3689" s="1" t="s">
        <v>1665</v>
      </c>
      <c r="I3689" t="s">
        <v>13</v>
      </c>
      <c r="J3689" t="s">
        <v>13</v>
      </c>
      <c r="L3689" t="s">
        <v>1299</v>
      </c>
      <c r="M3689" s="1">
        <v>41577</v>
      </c>
      <c r="N3689" s="1">
        <v>41577</v>
      </c>
      <c r="O3689">
        <f t="shared" si="172"/>
        <v>0</v>
      </c>
      <c r="P3689">
        <f t="shared" si="173"/>
        <v>2013</v>
      </c>
      <c r="Q3689" t="str">
        <f t="shared" si="174"/>
        <v>Q4</v>
      </c>
      <c r="R3689" t="s">
        <v>1350</v>
      </c>
    </row>
    <row r="3690" spans="1:18" x14ac:dyDescent="0.3">
      <c r="A3690">
        <v>1711878</v>
      </c>
      <c r="B3690" t="s">
        <v>96</v>
      </c>
      <c r="C3690" t="s">
        <v>51</v>
      </c>
      <c r="D3690" t="s">
        <v>1381</v>
      </c>
      <c r="E3690" t="s">
        <v>41</v>
      </c>
      <c r="F3690" t="s">
        <v>18</v>
      </c>
      <c r="G3690" s="1" t="s">
        <v>1931</v>
      </c>
      <c r="H3690" s="1" t="s">
        <v>1931</v>
      </c>
      <c r="I3690" t="s">
        <v>13</v>
      </c>
      <c r="J3690" t="s">
        <v>14</v>
      </c>
      <c r="L3690" t="s">
        <v>1288</v>
      </c>
      <c r="M3690" s="1">
        <v>42359</v>
      </c>
      <c r="N3690" s="1">
        <v>42359</v>
      </c>
      <c r="O3690">
        <f t="shared" si="172"/>
        <v>0</v>
      </c>
      <c r="P3690">
        <f t="shared" si="173"/>
        <v>2015</v>
      </c>
      <c r="Q3690" t="str">
        <f t="shared" si="174"/>
        <v>Q4</v>
      </c>
      <c r="R3690" t="s">
        <v>1352</v>
      </c>
    </row>
    <row r="3691" spans="1:18" x14ac:dyDescent="0.3">
      <c r="A3691">
        <v>748061</v>
      </c>
      <c r="B3691" t="s">
        <v>513</v>
      </c>
      <c r="C3691" t="s">
        <v>8</v>
      </c>
      <c r="D3691" t="s">
        <v>277</v>
      </c>
      <c r="E3691" t="s">
        <v>11</v>
      </c>
      <c r="F3691" t="s">
        <v>18</v>
      </c>
      <c r="G3691" s="1">
        <v>41793</v>
      </c>
      <c r="H3691" s="1">
        <v>41823</v>
      </c>
      <c r="I3691" t="s">
        <v>13</v>
      </c>
      <c r="J3691" t="s">
        <v>13</v>
      </c>
      <c r="L3691" t="s">
        <v>1307</v>
      </c>
      <c r="M3691" s="1">
        <v>41793</v>
      </c>
      <c r="N3691" s="1">
        <v>41823</v>
      </c>
      <c r="O3691">
        <f t="shared" si="172"/>
        <v>30</v>
      </c>
      <c r="P3691">
        <f t="shared" si="173"/>
        <v>2014</v>
      </c>
      <c r="Q3691" t="str">
        <f t="shared" si="174"/>
        <v>Q2</v>
      </c>
      <c r="R3691" t="s">
        <v>1346</v>
      </c>
    </row>
    <row r="3692" spans="1:18" x14ac:dyDescent="0.3">
      <c r="A3692">
        <v>1679243</v>
      </c>
      <c r="B3692" t="s">
        <v>613</v>
      </c>
      <c r="C3692" t="s">
        <v>25</v>
      </c>
      <c r="D3692" t="s">
        <v>26</v>
      </c>
      <c r="E3692" t="s">
        <v>50</v>
      </c>
      <c r="F3692" t="s">
        <v>18</v>
      </c>
      <c r="G3692" s="1">
        <v>42047</v>
      </c>
      <c r="H3692" s="1">
        <v>42047</v>
      </c>
      <c r="I3692" t="s">
        <v>13</v>
      </c>
      <c r="J3692" t="s">
        <v>14</v>
      </c>
      <c r="L3692" t="s">
        <v>1308</v>
      </c>
      <c r="M3692" s="1">
        <v>42047</v>
      </c>
      <c r="N3692" s="1">
        <v>42047</v>
      </c>
      <c r="O3692">
        <f t="shared" si="172"/>
        <v>0</v>
      </c>
      <c r="P3692">
        <f t="shared" si="173"/>
        <v>2015</v>
      </c>
      <c r="Q3692" t="str">
        <f t="shared" si="174"/>
        <v>Q1</v>
      </c>
      <c r="R3692" t="s">
        <v>1342</v>
      </c>
    </row>
    <row r="3693" spans="1:18" x14ac:dyDescent="0.3">
      <c r="A3693">
        <v>608042</v>
      </c>
      <c r="B3693" t="s">
        <v>49</v>
      </c>
      <c r="C3693" t="s">
        <v>8</v>
      </c>
      <c r="D3693" t="s">
        <v>287</v>
      </c>
      <c r="E3693" t="s">
        <v>45</v>
      </c>
      <c r="F3693" t="s">
        <v>12</v>
      </c>
      <c r="G3693" s="1" t="s">
        <v>1609</v>
      </c>
      <c r="H3693" s="1" t="s">
        <v>1675</v>
      </c>
      <c r="I3693" t="s">
        <v>13</v>
      </c>
      <c r="J3693" t="s">
        <v>14</v>
      </c>
      <c r="L3693" t="s">
        <v>1299</v>
      </c>
      <c r="M3693" s="1">
        <v>41599</v>
      </c>
      <c r="N3693" s="1">
        <v>41603</v>
      </c>
      <c r="O3693">
        <f t="shared" si="172"/>
        <v>4</v>
      </c>
      <c r="P3693">
        <f t="shared" si="173"/>
        <v>2013</v>
      </c>
      <c r="Q3693" t="str">
        <f t="shared" si="174"/>
        <v>Q4</v>
      </c>
      <c r="R3693" t="s">
        <v>1351</v>
      </c>
    </row>
    <row r="3694" spans="1:18" x14ac:dyDescent="0.3">
      <c r="A3694">
        <v>656061</v>
      </c>
      <c r="B3694" t="s">
        <v>101</v>
      </c>
      <c r="C3694" t="s">
        <v>15</v>
      </c>
      <c r="D3694" t="s">
        <v>19</v>
      </c>
      <c r="E3694" t="s">
        <v>21</v>
      </c>
      <c r="F3694" t="s">
        <v>18</v>
      </c>
      <c r="G3694" s="1">
        <v>41791</v>
      </c>
      <c r="H3694" s="1">
        <v>41821</v>
      </c>
      <c r="I3694" t="s">
        <v>13</v>
      </c>
      <c r="J3694" t="s">
        <v>14</v>
      </c>
      <c r="L3694" t="s">
        <v>1287</v>
      </c>
      <c r="M3694" s="1">
        <v>41791</v>
      </c>
      <c r="N3694" s="1">
        <v>41821</v>
      </c>
      <c r="O3694">
        <f t="shared" si="172"/>
        <v>30</v>
      </c>
      <c r="P3694">
        <f t="shared" si="173"/>
        <v>2014</v>
      </c>
      <c r="Q3694" t="str">
        <f t="shared" si="174"/>
        <v>Q2</v>
      </c>
      <c r="R3694" t="s">
        <v>1346</v>
      </c>
    </row>
    <row r="3695" spans="1:18" x14ac:dyDescent="0.3">
      <c r="A3695">
        <v>1865963</v>
      </c>
      <c r="B3695" t="s">
        <v>229</v>
      </c>
      <c r="C3695" t="s">
        <v>31</v>
      </c>
      <c r="D3695" t="s">
        <v>40</v>
      </c>
      <c r="E3695" t="s">
        <v>17</v>
      </c>
      <c r="F3695" t="s">
        <v>22</v>
      </c>
      <c r="G3695" s="1">
        <v>42494</v>
      </c>
      <c r="H3695" s="1">
        <v>42494</v>
      </c>
      <c r="I3695" t="s">
        <v>13</v>
      </c>
      <c r="J3695" t="s">
        <v>14</v>
      </c>
      <c r="L3695" t="s">
        <v>1265</v>
      </c>
      <c r="M3695" s="1">
        <v>42494</v>
      </c>
      <c r="N3695" s="1">
        <v>42494</v>
      </c>
      <c r="O3695">
        <f t="shared" si="172"/>
        <v>0</v>
      </c>
      <c r="P3695">
        <f t="shared" si="173"/>
        <v>2016</v>
      </c>
      <c r="Q3695" t="str">
        <f t="shared" si="174"/>
        <v>Q2</v>
      </c>
      <c r="R3695" t="s">
        <v>1345</v>
      </c>
    </row>
    <row r="3696" spans="1:18" x14ac:dyDescent="0.3">
      <c r="A3696">
        <v>1512214</v>
      </c>
      <c r="B3696" t="s">
        <v>59</v>
      </c>
      <c r="C3696" t="s">
        <v>51</v>
      </c>
      <c r="D3696" t="s">
        <v>1381</v>
      </c>
      <c r="E3696" t="s">
        <v>34</v>
      </c>
      <c r="F3696" t="s">
        <v>18</v>
      </c>
      <c r="G3696" s="1">
        <v>42316</v>
      </c>
      <c r="H3696" s="1">
        <v>42316</v>
      </c>
      <c r="I3696" t="s">
        <v>13</v>
      </c>
      <c r="J3696" t="s">
        <v>13</v>
      </c>
      <c r="L3696" t="s">
        <v>1270</v>
      </c>
      <c r="M3696" s="1">
        <v>42316</v>
      </c>
      <c r="N3696" s="1">
        <v>42316</v>
      </c>
      <c r="O3696">
        <f t="shared" si="172"/>
        <v>0</v>
      </c>
      <c r="P3696">
        <f t="shared" si="173"/>
        <v>2015</v>
      </c>
      <c r="Q3696" t="str">
        <f t="shared" si="174"/>
        <v>Q4</v>
      </c>
      <c r="R3696" t="s">
        <v>1351</v>
      </c>
    </row>
    <row r="3697" spans="1:18" x14ac:dyDescent="0.3">
      <c r="A3697">
        <v>1722842</v>
      </c>
      <c r="B3697" t="s">
        <v>96</v>
      </c>
      <c r="C3697" t="s">
        <v>51</v>
      </c>
      <c r="D3697" t="s">
        <v>52</v>
      </c>
      <c r="E3697" t="s">
        <v>24</v>
      </c>
      <c r="F3697" t="s">
        <v>304</v>
      </c>
      <c r="G3697" s="1" t="s">
        <v>1495</v>
      </c>
      <c r="H3697" s="1" t="s">
        <v>1495</v>
      </c>
      <c r="I3697" t="s">
        <v>13</v>
      </c>
      <c r="J3697" t="s">
        <v>14</v>
      </c>
      <c r="L3697" t="s">
        <v>1271</v>
      </c>
      <c r="M3697" s="1">
        <v>42368</v>
      </c>
      <c r="N3697" s="1">
        <v>42368</v>
      </c>
      <c r="O3697">
        <f t="shared" si="172"/>
        <v>0</v>
      </c>
      <c r="P3697">
        <f t="shared" si="173"/>
        <v>2015</v>
      </c>
      <c r="Q3697" t="str">
        <f t="shared" si="174"/>
        <v>Q4</v>
      </c>
      <c r="R3697" t="s">
        <v>1352</v>
      </c>
    </row>
    <row r="3698" spans="1:18" x14ac:dyDescent="0.3">
      <c r="A3698">
        <v>2051983</v>
      </c>
      <c r="B3698" t="s">
        <v>37</v>
      </c>
      <c r="C3698" t="s">
        <v>35</v>
      </c>
      <c r="D3698" t="s">
        <v>79</v>
      </c>
      <c r="E3698" t="s">
        <v>24</v>
      </c>
      <c r="F3698" t="s">
        <v>18</v>
      </c>
      <c r="G3698" s="1">
        <v>42590</v>
      </c>
      <c r="H3698" s="1">
        <v>42682</v>
      </c>
      <c r="I3698" t="s">
        <v>13</v>
      </c>
      <c r="J3698" t="s">
        <v>14</v>
      </c>
      <c r="L3698" t="s">
        <v>1271</v>
      </c>
      <c r="M3698" s="1">
        <v>42590</v>
      </c>
      <c r="N3698" s="1">
        <v>42682</v>
      </c>
      <c r="O3698">
        <f t="shared" si="172"/>
        <v>92</v>
      </c>
      <c r="P3698">
        <f t="shared" si="173"/>
        <v>2016</v>
      </c>
      <c r="Q3698" t="str">
        <f t="shared" si="174"/>
        <v>Q3</v>
      </c>
      <c r="R3698" t="s">
        <v>1348</v>
      </c>
    </row>
    <row r="3699" spans="1:18" x14ac:dyDescent="0.3">
      <c r="A3699">
        <v>435126</v>
      </c>
      <c r="B3699" t="s">
        <v>46</v>
      </c>
      <c r="C3699" t="s">
        <v>25</v>
      </c>
      <c r="D3699" t="s">
        <v>55</v>
      </c>
      <c r="E3699" t="s">
        <v>41</v>
      </c>
      <c r="F3699" t="s">
        <v>18</v>
      </c>
      <c r="G3699" s="1" t="s">
        <v>1996</v>
      </c>
      <c r="H3699" s="1" t="s">
        <v>1471</v>
      </c>
      <c r="I3699" t="s">
        <v>13</v>
      </c>
      <c r="J3699" t="s">
        <v>13</v>
      </c>
      <c r="L3699" t="s">
        <v>1288</v>
      </c>
      <c r="M3699" s="1">
        <v>41442</v>
      </c>
      <c r="N3699" s="1">
        <v>41443</v>
      </c>
      <c r="O3699">
        <f t="shared" si="172"/>
        <v>1</v>
      </c>
      <c r="P3699">
        <f t="shared" si="173"/>
        <v>2013</v>
      </c>
      <c r="Q3699" t="str">
        <f t="shared" si="174"/>
        <v>Q2</v>
      </c>
      <c r="R3699" t="s">
        <v>1346</v>
      </c>
    </row>
    <row r="3700" spans="1:18" x14ac:dyDescent="0.3">
      <c r="A3700">
        <v>1654906</v>
      </c>
      <c r="B3700" t="s">
        <v>29</v>
      </c>
      <c r="C3700" t="s">
        <v>35</v>
      </c>
      <c r="D3700" t="s">
        <v>144</v>
      </c>
      <c r="E3700" t="s">
        <v>45</v>
      </c>
      <c r="F3700" t="s">
        <v>304</v>
      </c>
      <c r="G3700" s="1" t="s">
        <v>1701</v>
      </c>
      <c r="H3700" s="1" t="s">
        <v>1409</v>
      </c>
      <c r="I3700" t="s">
        <v>13</v>
      </c>
      <c r="J3700" t="s">
        <v>14</v>
      </c>
      <c r="L3700" t="s">
        <v>1299</v>
      </c>
      <c r="M3700" s="1">
        <v>42321</v>
      </c>
      <c r="N3700" s="1">
        <v>42324</v>
      </c>
      <c r="O3700">
        <f t="shared" si="172"/>
        <v>3</v>
      </c>
      <c r="P3700">
        <f t="shared" si="173"/>
        <v>2015</v>
      </c>
      <c r="Q3700" t="str">
        <f t="shared" si="174"/>
        <v>Q4</v>
      </c>
      <c r="R3700" t="s">
        <v>1351</v>
      </c>
    </row>
    <row r="3701" spans="1:18" x14ac:dyDescent="0.3">
      <c r="A3701">
        <v>1993970</v>
      </c>
      <c r="B3701" t="s">
        <v>29</v>
      </c>
      <c r="C3701" t="s">
        <v>15</v>
      </c>
      <c r="D3701" t="s">
        <v>23</v>
      </c>
      <c r="E3701" t="s">
        <v>45</v>
      </c>
      <c r="F3701" t="s">
        <v>18</v>
      </c>
      <c r="G3701" s="1">
        <v>42376</v>
      </c>
      <c r="H3701" s="1">
        <v>42376</v>
      </c>
      <c r="I3701" t="s">
        <v>13</v>
      </c>
      <c r="J3701" t="s">
        <v>14</v>
      </c>
      <c r="L3701" t="s">
        <v>1299</v>
      </c>
      <c r="M3701" s="1">
        <v>42376</v>
      </c>
      <c r="N3701" s="1">
        <v>42376</v>
      </c>
      <c r="O3701">
        <f t="shared" si="172"/>
        <v>0</v>
      </c>
      <c r="P3701">
        <f t="shared" si="173"/>
        <v>2016</v>
      </c>
      <c r="Q3701" t="str">
        <f t="shared" si="174"/>
        <v>Q1</v>
      </c>
      <c r="R3701" t="s">
        <v>1341</v>
      </c>
    </row>
    <row r="3702" spans="1:18" x14ac:dyDescent="0.3">
      <c r="A3702">
        <v>1604873</v>
      </c>
      <c r="B3702" t="s">
        <v>162</v>
      </c>
      <c r="C3702" t="s">
        <v>25</v>
      </c>
      <c r="D3702" t="s">
        <v>26</v>
      </c>
      <c r="E3702" t="s">
        <v>38</v>
      </c>
      <c r="F3702" t="s">
        <v>304</v>
      </c>
      <c r="G3702" s="1" t="s">
        <v>1475</v>
      </c>
      <c r="H3702" s="1" t="s">
        <v>1529</v>
      </c>
      <c r="I3702" t="s">
        <v>13</v>
      </c>
      <c r="J3702" t="s">
        <v>14</v>
      </c>
      <c r="L3702" t="s">
        <v>1290</v>
      </c>
      <c r="M3702" s="1">
        <v>42290</v>
      </c>
      <c r="N3702" s="1">
        <v>42293</v>
      </c>
      <c r="O3702">
        <f t="shared" si="172"/>
        <v>3</v>
      </c>
      <c r="P3702">
        <f t="shared" si="173"/>
        <v>2015</v>
      </c>
      <c r="Q3702" t="str">
        <f t="shared" si="174"/>
        <v>Q4</v>
      </c>
      <c r="R3702" t="s">
        <v>1350</v>
      </c>
    </row>
    <row r="3703" spans="1:18" x14ac:dyDescent="0.3">
      <c r="A3703">
        <v>558387</v>
      </c>
      <c r="B3703" t="s">
        <v>94</v>
      </c>
      <c r="C3703" t="s">
        <v>15</v>
      </c>
      <c r="D3703" t="s">
        <v>23</v>
      </c>
      <c r="E3703" t="s">
        <v>47</v>
      </c>
      <c r="F3703" t="s">
        <v>18</v>
      </c>
      <c r="G3703" s="1" t="s">
        <v>2130</v>
      </c>
      <c r="H3703" s="1" t="s">
        <v>1697</v>
      </c>
      <c r="I3703" t="s">
        <v>13</v>
      </c>
      <c r="J3703" t="s">
        <v>14</v>
      </c>
      <c r="L3703" t="s">
        <v>1285</v>
      </c>
      <c r="M3703" s="1">
        <v>41560</v>
      </c>
      <c r="N3703" s="1">
        <v>41562</v>
      </c>
      <c r="O3703">
        <f t="shared" si="172"/>
        <v>2</v>
      </c>
      <c r="P3703">
        <f t="shared" si="173"/>
        <v>2013</v>
      </c>
      <c r="Q3703" t="str">
        <f t="shared" si="174"/>
        <v>Q4</v>
      </c>
      <c r="R3703" t="s">
        <v>1350</v>
      </c>
    </row>
    <row r="3704" spans="1:18" x14ac:dyDescent="0.3">
      <c r="A3704">
        <v>345502</v>
      </c>
      <c r="B3704" t="s">
        <v>37</v>
      </c>
      <c r="C3704" t="s">
        <v>35</v>
      </c>
      <c r="D3704" t="s">
        <v>79</v>
      </c>
      <c r="E3704" t="s">
        <v>41</v>
      </c>
      <c r="F3704" t="s">
        <v>304</v>
      </c>
      <c r="G3704" s="1">
        <v>41458</v>
      </c>
      <c r="H3704" s="1">
        <v>41489</v>
      </c>
      <c r="I3704" t="s">
        <v>13</v>
      </c>
      <c r="J3704" t="s">
        <v>14</v>
      </c>
      <c r="L3704" t="s">
        <v>1288</v>
      </c>
      <c r="M3704" s="1">
        <v>41458</v>
      </c>
      <c r="N3704" s="1">
        <v>41489</v>
      </c>
      <c r="O3704">
        <f t="shared" si="172"/>
        <v>31</v>
      </c>
      <c r="P3704">
        <f t="shared" si="173"/>
        <v>2013</v>
      </c>
      <c r="Q3704" t="str">
        <f t="shared" si="174"/>
        <v>Q3</v>
      </c>
      <c r="R3704" t="s">
        <v>1347</v>
      </c>
    </row>
    <row r="3705" spans="1:18" x14ac:dyDescent="0.3">
      <c r="A3705">
        <v>640439</v>
      </c>
      <c r="B3705" t="s">
        <v>162</v>
      </c>
      <c r="C3705" t="s">
        <v>15</v>
      </c>
      <c r="D3705" t="s">
        <v>19</v>
      </c>
      <c r="E3705" t="s">
        <v>41</v>
      </c>
      <c r="F3705" t="s">
        <v>12</v>
      </c>
      <c r="G3705" s="1" t="s">
        <v>1591</v>
      </c>
      <c r="H3705" s="1" t="s">
        <v>2087</v>
      </c>
      <c r="I3705" t="s">
        <v>13</v>
      </c>
      <c r="J3705" t="s">
        <v>14</v>
      </c>
      <c r="L3705" t="s">
        <v>1288</v>
      </c>
      <c r="M3705" s="1">
        <v>41628</v>
      </c>
      <c r="N3705" s="1">
        <v>41634</v>
      </c>
      <c r="O3705">
        <f t="shared" si="172"/>
        <v>6</v>
      </c>
      <c r="P3705">
        <f t="shared" si="173"/>
        <v>2013</v>
      </c>
      <c r="Q3705" t="str">
        <f t="shared" si="174"/>
        <v>Q4</v>
      </c>
      <c r="R3705" t="s">
        <v>1352</v>
      </c>
    </row>
    <row r="3706" spans="1:18" x14ac:dyDescent="0.3">
      <c r="A3706">
        <v>1869411</v>
      </c>
      <c r="B3706" t="s">
        <v>53</v>
      </c>
      <c r="C3706" t="s">
        <v>51</v>
      </c>
      <c r="D3706" t="s">
        <v>75</v>
      </c>
      <c r="E3706" t="s">
        <v>38</v>
      </c>
      <c r="F3706" t="s">
        <v>56</v>
      </c>
      <c r="G3706" s="1">
        <v>42555</v>
      </c>
      <c r="H3706" s="1">
        <v>42555</v>
      </c>
      <c r="I3706" t="s">
        <v>13</v>
      </c>
      <c r="J3706" t="s">
        <v>14</v>
      </c>
      <c r="L3706" t="s">
        <v>1290</v>
      </c>
      <c r="M3706" s="1">
        <v>42555</v>
      </c>
      <c r="N3706" s="1">
        <v>42555</v>
      </c>
      <c r="O3706">
        <f t="shared" si="172"/>
        <v>0</v>
      </c>
      <c r="P3706">
        <f t="shared" si="173"/>
        <v>2016</v>
      </c>
      <c r="Q3706" t="str">
        <f t="shared" si="174"/>
        <v>Q3</v>
      </c>
      <c r="R3706" t="s">
        <v>1347</v>
      </c>
    </row>
    <row r="3707" spans="1:18" x14ac:dyDescent="0.3">
      <c r="A3707">
        <v>1032916</v>
      </c>
      <c r="B3707" t="s">
        <v>88</v>
      </c>
      <c r="C3707" t="s">
        <v>15</v>
      </c>
      <c r="D3707" t="s">
        <v>74</v>
      </c>
      <c r="E3707" t="s">
        <v>69</v>
      </c>
      <c r="F3707" t="s">
        <v>18</v>
      </c>
      <c r="G3707" s="1" t="s">
        <v>2031</v>
      </c>
      <c r="H3707" s="1" t="s">
        <v>2035</v>
      </c>
      <c r="I3707" t="s">
        <v>13</v>
      </c>
      <c r="J3707" t="s">
        <v>14</v>
      </c>
      <c r="L3707" t="s">
        <v>1294</v>
      </c>
      <c r="M3707" s="1">
        <v>41899</v>
      </c>
      <c r="N3707" s="1">
        <v>41905</v>
      </c>
      <c r="O3707">
        <f t="shared" si="172"/>
        <v>6</v>
      </c>
      <c r="P3707">
        <f t="shared" si="173"/>
        <v>2014</v>
      </c>
      <c r="Q3707" t="str">
        <f t="shared" si="174"/>
        <v>Q3</v>
      </c>
      <c r="R3707" t="s">
        <v>1349</v>
      </c>
    </row>
    <row r="3708" spans="1:18" x14ac:dyDescent="0.3">
      <c r="A3708">
        <v>897932</v>
      </c>
      <c r="B3708" t="s">
        <v>67</v>
      </c>
      <c r="C3708" t="s">
        <v>35</v>
      </c>
      <c r="D3708" t="s">
        <v>1420</v>
      </c>
      <c r="E3708" t="s">
        <v>127</v>
      </c>
      <c r="F3708" t="s">
        <v>18</v>
      </c>
      <c r="G3708" s="1" t="s">
        <v>1827</v>
      </c>
      <c r="H3708" s="1" t="s">
        <v>1827</v>
      </c>
      <c r="I3708" t="s">
        <v>13</v>
      </c>
      <c r="J3708" t="s">
        <v>13</v>
      </c>
      <c r="L3708" t="s">
        <v>1284</v>
      </c>
      <c r="M3708" s="1">
        <v>41807</v>
      </c>
      <c r="N3708" s="1">
        <v>41807</v>
      </c>
      <c r="O3708">
        <f t="shared" si="172"/>
        <v>0</v>
      </c>
      <c r="P3708">
        <f t="shared" si="173"/>
        <v>2014</v>
      </c>
      <c r="Q3708" t="str">
        <f t="shared" si="174"/>
        <v>Q2</v>
      </c>
      <c r="R3708" t="s">
        <v>1346</v>
      </c>
    </row>
    <row r="3709" spans="1:18" x14ac:dyDescent="0.3">
      <c r="A3709">
        <v>1637174</v>
      </c>
      <c r="B3709" t="s">
        <v>29</v>
      </c>
      <c r="C3709" t="s">
        <v>25</v>
      </c>
      <c r="D3709" t="s">
        <v>26</v>
      </c>
      <c r="E3709" t="s">
        <v>30</v>
      </c>
      <c r="F3709" t="s">
        <v>18</v>
      </c>
      <c r="G3709" s="1">
        <v>42046</v>
      </c>
      <c r="H3709" s="1">
        <v>42046</v>
      </c>
      <c r="I3709" t="s">
        <v>13</v>
      </c>
      <c r="J3709" t="s">
        <v>14</v>
      </c>
      <c r="L3709" t="s">
        <v>1304</v>
      </c>
      <c r="M3709" s="1">
        <v>42046</v>
      </c>
      <c r="N3709" s="1">
        <v>42046</v>
      </c>
      <c r="O3709">
        <f t="shared" si="172"/>
        <v>0</v>
      </c>
      <c r="P3709">
        <f t="shared" si="173"/>
        <v>2015</v>
      </c>
      <c r="Q3709" t="str">
        <f t="shared" si="174"/>
        <v>Q1</v>
      </c>
      <c r="R3709" t="s">
        <v>1342</v>
      </c>
    </row>
    <row r="3710" spans="1:18" x14ac:dyDescent="0.3">
      <c r="A3710">
        <v>768093</v>
      </c>
      <c r="B3710" t="s">
        <v>42</v>
      </c>
      <c r="C3710" t="s">
        <v>35</v>
      </c>
      <c r="D3710" t="s">
        <v>148</v>
      </c>
      <c r="E3710" t="s">
        <v>170</v>
      </c>
      <c r="F3710" t="s">
        <v>18</v>
      </c>
      <c r="G3710" s="1">
        <v>41976</v>
      </c>
      <c r="H3710" s="1">
        <v>41976</v>
      </c>
      <c r="I3710" t="s">
        <v>13</v>
      </c>
      <c r="J3710" t="s">
        <v>13</v>
      </c>
      <c r="L3710" t="s">
        <v>1279</v>
      </c>
      <c r="M3710" s="1">
        <v>41976</v>
      </c>
      <c r="N3710" s="1">
        <v>41976</v>
      </c>
      <c r="O3710">
        <f t="shared" si="172"/>
        <v>0</v>
      </c>
      <c r="P3710">
        <f t="shared" si="173"/>
        <v>2014</v>
      </c>
      <c r="Q3710" t="str">
        <f t="shared" si="174"/>
        <v>Q4</v>
      </c>
      <c r="R3710" t="s">
        <v>1352</v>
      </c>
    </row>
    <row r="3711" spans="1:18" x14ac:dyDescent="0.3">
      <c r="A3711">
        <v>1367651</v>
      </c>
      <c r="B3711" t="s">
        <v>129</v>
      </c>
      <c r="C3711" t="s">
        <v>31</v>
      </c>
      <c r="D3711" t="s">
        <v>40</v>
      </c>
      <c r="E3711" t="s">
        <v>11</v>
      </c>
      <c r="F3711" t="s">
        <v>18</v>
      </c>
      <c r="G3711" s="1">
        <v>42221</v>
      </c>
      <c r="H3711" s="1">
        <v>42221</v>
      </c>
      <c r="I3711" t="s">
        <v>13</v>
      </c>
      <c r="J3711" t="s">
        <v>14</v>
      </c>
      <c r="L3711" t="s">
        <v>1307</v>
      </c>
      <c r="M3711" s="1">
        <v>42221</v>
      </c>
      <c r="N3711" s="1">
        <v>42221</v>
      </c>
      <c r="O3711">
        <f t="shared" si="172"/>
        <v>0</v>
      </c>
      <c r="P3711">
        <f t="shared" si="173"/>
        <v>2015</v>
      </c>
      <c r="Q3711" t="str">
        <f t="shared" si="174"/>
        <v>Q3</v>
      </c>
      <c r="R3711" t="s">
        <v>1348</v>
      </c>
    </row>
    <row r="3712" spans="1:18" x14ac:dyDescent="0.3">
      <c r="A3712">
        <v>2127788</v>
      </c>
      <c r="B3712" t="s">
        <v>358</v>
      </c>
      <c r="C3712" t="s">
        <v>530</v>
      </c>
      <c r="D3712" t="s">
        <v>531</v>
      </c>
      <c r="E3712" t="s">
        <v>24</v>
      </c>
      <c r="F3712" t="s">
        <v>18</v>
      </c>
      <c r="G3712" s="1" t="s">
        <v>1955</v>
      </c>
      <c r="H3712" s="1" t="s">
        <v>1690</v>
      </c>
      <c r="I3712" t="s">
        <v>13</v>
      </c>
      <c r="J3712" t="s">
        <v>13</v>
      </c>
      <c r="L3712" t="s">
        <v>1271</v>
      </c>
      <c r="M3712" s="1">
        <v>42636</v>
      </c>
      <c r="N3712" s="1">
        <v>42640</v>
      </c>
      <c r="O3712">
        <f t="shared" si="172"/>
        <v>4</v>
      </c>
      <c r="P3712">
        <f t="shared" si="173"/>
        <v>2016</v>
      </c>
      <c r="Q3712" t="str">
        <f t="shared" si="174"/>
        <v>Q3</v>
      </c>
      <c r="R3712" t="s">
        <v>1349</v>
      </c>
    </row>
    <row r="3713" spans="1:18" x14ac:dyDescent="0.3">
      <c r="A3713">
        <v>1020203</v>
      </c>
      <c r="B3713" t="s">
        <v>80</v>
      </c>
      <c r="C3713" t="s">
        <v>35</v>
      </c>
      <c r="D3713" t="s">
        <v>119</v>
      </c>
      <c r="E3713" t="s">
        <v>175</v>
      </c>
      <c r="F3713" t="s">
        <v>12</v>
      </c>
      <c r="G3713" s="1">
        <v>41891</v>
      </c>
      <c r="H3713" s="1">
        <v>41952</v>
      </c>
      <c r="I3713" t="s">
        <v>13</v>
      </c>
      <c r="J3713" t="s">
        <v>14</v>
      </c>
      <c r="L3713" t="s">
        <v>1269</v>
      </c>
      <c r="M3713" s="1">
        <v>41891</v>
      </c>
      <c r="N3713" s="1">
        <v>41952</v>
      </c>
      <c r="O3713">
        <f t="shared" si="172"/>
        <v>61</v>
      </c>
      <c r="P3713">
        <f t="shared" si="173"/>
        <v>2014</v>
      </c>
      <c r="Q3713" t="str">
        <f t="shared" si="174"/>
        <v>Q3</v>
      </c>
      <c r="R3713" t="s">
        <v>1349</v>
      </c>
    </row>
    <row r="3714" spans="1:18" x14ac:dyDescent="0.3">
      <c r="A3714">
        <v>1564271</v>
      </c>
      <c r="B3714" t="s">
        <v>10</v>
      </c>
      <c r="C3714" t="s">
        <v>15</v>
      </c>
      <c r="D3714" t="s">
        <v>23</v>
      </c>
      <c r="E3714" t="s">
        <v>84</v>
      </c>
      <c r="F3714" t="s">
        <v>18</v>
      </c>
      <c r="G3714" s="1" t="s">
        <v>1720</v>
      </c>
      <c r="H3714" s="1" t="s">
        <v>1720</v>
      </c>
      <c r="I3714" t="s">
        <v>13</v>
      </c>
      <c r="J3714" t="s">
        <v>14</v>
      </c>
      <c r="L3714" t="s">
        <v>1310</v>
      </c>
      <c r="M3714" s="1">
        <v>42261</v>
      </c>
      <c r="N3714" s="1">
        <v>42261</v>
      </c>
      <c r="O3714">
        <f t="shared" si="172"/>
        <v>0</v>
      </c>
      <c r="P3714">
        <f t="shared" si="173"/>
        <v>2015</v>
      </c>
      <c r="Q3714" t="str">
        <f t="shared" si="174"/>
        <v>Q3</v>
      </c>
      <c r="R3714" t="s">
        <v>1349</v>
      </c>
    </row>
    <row r="3715" spans="1:18" x14ac:dyDescent="0.3">
      <c r="A3715">
        <v>1406418</v>
      </c>
      <c r="B3715" t="s">
        <v>96</v>
      </c>
      <c r="C3715" t="s">
        <v>51</v>
      </c>
      <c r="D3715" t="s">
        <v>52</v>
      </c>
      <c r="E3715" t="s">
        <v>24</v>
      </c>
      <c r="F3715" t="s">
        <v>56</v>
      </c>
      <c r="G3715" s="1">
        <v>42100</v>
      </c>
      <c r="H3715" s="1" t="s">
        <v>1535</v>
      </c>
      <c r="I3715" t="s">
        <v>13</v>
      </c>
      <c r="J3715" t="s">
        <v>14</v>
      </c>
      <c r="L3715" t="s">
        <v>1271</v>
      </c>
      <c r="M3715" s="1">
        <v>42100</v>
      </c>
      <c r="N3715" s="1">
        <v>42177</v>
      </c>
      <c r="O3715">
        <f t="shared" si="172"/>
        <v>77</v>
      </c>
      <c r="P3715">
        <f t="shared" si="173"/>
        <v>2015</v>
      </c>
      <c r="Q3715" t="str">
        <f t="shared" si="174"/>
        <v>Q2</v>
      </c>
      <c r="R3715" t="s">
        <v>1344</v>
      </c>
    </row>
    <row r="3716" spans="1:18" x14ac:dyDescent="0.3">
      <c r="A3716">
        <v>773241</v>
      </c>
      <c r="B3716" t="s">
        <v>59</v>
      </c>
      <c r="C3716" t="s">
        <v>51</v>
      </c>
      <c r="D3716" t="s">
        <v>1381</v>
      </c>
      <c r="E3716" t="s">
        <v>17</v>
      </c>
      <c r="F3716" t="s">
        <v>18</v>
      </c>
      <c r="G3716" s="1" t="s">
        <v>1858</v>
      </c>
      <c r="H3716" s="1" t="s">
        <v>1826</v>
      </c>
      <c r="I3716" t="s">
        <v>13</v>
      </c>
      <c r="J3716" t="s">
        <v>14</v>
      </c>
      <c r="L3716" t="s">
        <v>1265</v>
      </c>
      <c r="M3716" s="1">
        <v>41720</v>
      </c>
      <c r="N3716" s="1">
        <v>41723</v>
      </c>
      <c r="O3716">
        <f t="shared" ref="O3716:O3779" si="175">N3716-M3716</f>
        <v>3</v>
      </c>
      <c r="P3716">
        <f t="shared" ref="P3716:P3779" si="176">YEAR($M3716)</f>
        <v>2014</v>
      </c>
      <c r="Q3716" t="str">
        <f t="shared" si="174"/>
        <v>Q1</v>
      </c>
      <c r="R3716" t="s">
        <v>1343</v>
      </c>
    </row>
    <row r="3717" spans="1:18" x14ac:dyDescent="0.3">
      <c r="A3717">
        <v>1132560</v>
      </c>
      <c r="B3717" t="s">
        <v>96</v>
      </c>
      <c r="C3717" t="s">
        <v>51</v>
      </c>
      <c r="D3717" t="s">
        <v>1381</v>
      </c>
      <c r="E3717" t="s">
        <v>76</v>
      </c>
      <c r="F3717" t="s">
        <v>18</v>
      </c>
      <c r="G3717" s="1" t="s">
        <v>2026</v>
      </c>
      <c r="H3717" s="1" t="s">
        <v>2026</v>
      </c>
      <c r="I3717" t="s">
        <v>13</v>
      </c>
      <c r="J3717" t="s">
        <v>14</v>
      </c>
      <c r="L3717" t="s">
        <v>1298</v>
      </c>
      <c r="M3717" s="1">
        <v>41963</v>
      </c>
      <c r="N3717" s="1">
        <v>41963</v>
      </c>
      <c r="O3717">
        <f t="shared" si="175"/>
        <v>0</v>
      </c>
      <c r="P3717">
        <f t="shared" si="176"/>
        <v>2014</v>
      </c>
      <c r="Q3717" t="str">
        <f t="shared" ref="Q3717:Q3780" si="177">"Q"&amp;_xlfn.CEILING.MATH(MONTH(M3717)/3,1)</f>
        <v>Q4</v>
      </c>
      <c r="R3717" t="s">
        <v>1351</v>
      </c>
    </row>
    <row r="3718" spans="1:18" x14ac:dyDescent="0.3">
      <c r="A3718">
        <v>1536687</v>
      </c>
      <c r="B3718" t="s">
        <v>68</v>
      </c>
      <c r="C3718" t="s">
        <v>25</v>
      </c>
      <c r="D3718" t="s">
        <v>1550</v>
      </c>
      <c r="E3718" t="s">
        <v>30</v>
      </c>
      <c r="F3718" t="s">
        <v>18</v>
      </c>
      <c r="G3718" s="1" t="s">
        <v>1842</v>
      </c>
      <c r="H3718" s="1" t="s">
        <v>1842</v>
      </c>
      <c r="I3718" t="s">
        <v>13</v>
      </c>
      <c r="J3718" t="s">
        <v>14</v>
      </c>
      <c r="L3718" t="s">
        <v>1304</v>
      </c>
      <c r="M3718" s="1">
        <v>42242</v>
      </c>
      <c r="N3718" s="1">
        <v>42242</v>
      </c>
      <c r="O3718">
        <f t="shared" si="175"/>
        <v>0</v>
      </c>
      <c r="P3718">
        <f t="shared" si="176"/>
        <v>2015</v>
      </c>
      <c r="Q3718" t="str">
        <f t="shared" si="177"/>
        <v>Q3</v>
      </c>
      <c r="R3718" t="s">
        <v>1348</v>
      </c>
    </row>
    <row r="3719" spans="1:18" x14ac:dyDescent="0.3">
      <c r="A3719">
        <v>1830128</v>
      </c>
      <c r="B3719" t="s">
        <v>358</v>
      </c>
      <c r="C3719" t="s">
        <v>8</v>
      </c>
      <c r="D3719" t="s">
        <v>531</v>
      </c>
      <c r="E3719" t="s">
        <v>73</v>
      </c>
      <c r="F3719" t="s">
        <v>18</v>
      </c>
      <c r="G3719" s="1" t="s">
        <v>2119</v>
      </c>
      <c r="H3719" s="1" t="s">
        <v>2119</v>
      </c>
      <c r="I3719" t="s">
        <v>13</v>
      </c>
      <c r="J3719" t="s">
        <v>14</v>
      </c>
      <c r="L3719" t="s">
        <v>1303</v>
      </c>
      <c r="M3719" s="1">
        <v>42443</v>
      </c>
      <c r="N3719" s="1">
        <v>42443</v>
      </c>
      <c r="O3719">
        <f t="shared" si="175"/>
        <v>0</v>
      </c>
      <c r="P3719">
        <f t="shared" si="176"/>
        <v>2016</v>
      </c>
      <c r="Q3719" t="str">
        <f t="shared" si="177"/>
        <v>Q1</v>
      </c>
      <c r="R3719" t="s">
        <v>1343</v>
      </c>
    </row>
    <row r="3720" spans="1:18" x14ac:dyDescent="0.3">
      <c r="A3720">
        <v>1301996</v>
      </c>
      <c r="B3720" t="s">
        <v>264</v>
      </c>
      <c r="C3720" t="s">
        <v>25</v>
      </c>
      <c r="D3720" t="s">
        <v>55</v>
      </c>
      <c r="E3720" t="s">
        <v>17</v>
      </c>
      <c r="F3720" t="s">
        <v>18</v>
      </c>
      <c r="G3720" s="1" t="s">
        <v>1380</v>
      </c>
      <c r="H3720" s="1" t="s">
        <v>1911</v>
      </c>
      <c r="I3720" t="s">
        <v>13</v>
      </c>
      <c r="J3720" t="s">
        <v>14</v>
      </c>
      <c r="L3720" t="s">
        <v>1265</v>
      </c>
      <c r="M3720" s="1">
        <v>42089</v>
      </c>
      <c r="N3720" s="1">
        <v>42107</v>
      </c>
      <c r="O3720">
        <f t="shared" si="175"/>
        <v>18</v>
      </c>
      <c r="P3720">
        <f t="shared" si="176"/>
        <v>2015</v>
      </c>
      <c r="Q3720" t="str">
        <f t="shared" si="177"/>
        <v>Q1</v>
      </c>
      <c r="R3720" t="s">
        <v>1343</v>
      </c>
    </row>
    <row r="3721" spans="1:18" x14ac:dyDescent="0.3">
      <c r="A3721">
        <v>647622</v>
      </c>
      <c r="B3721" t="s">
        <v>325</v>
      </c>
      <c r="C3721" t="s">
        <v>31</v>
      </c>
      <c r="D3721" t="s">
        <v>43</v>
      </c>
      <c r="E3721" t="s">
        <v>41</v>
      </c>
      <c r="F3721" t="s">
        <v>18</v>
      </c>
      <c r="G3721" s="1" t="s">
        <v>1765</v>
      </c>
      <c r="H3721" s="1" t="s">
        <v>1765</v>
      </c>
      <c r="I3721" t="s">
        <v>13</v>
      </c>
      <c r="J3721" t="s">
        <v>14</v>
      </c>
      <c r="L3721" t="s">
        <v>1288</v>
      </c>
      <c r="M3721" s="1">
        <v>41635</v>
      </c>
      <c r="N3721" s="1">
        <v>41635</v>
      </c>
      <c r="O3721">
        <f t="shared" si="175"/>
        <v>0</v>
      </c>
      <c r="P3721">
        <f t="shared" si="176"/>
        <v>2013</v>
      </c>
      <c r="Q3721" t="str">
        <f t="shared" si="177"/>
        <v>Q4</v>
      </c>
      <c r="R3721" t="s">
        <v>1352</v>
      </c>
    </row>
    <row r="3722" spans="1:18" x14ac:dyDescent="0.3">
      <c r="A3722">
        <v>660482</v>
      </c>
      <c r="B3722" t="s">
        <v>53</v>
      </c>
      <c r="C3722" t="s">
        <v>51</v>
      </c>
      <c r="D3722" t="s">
        <v>102</v>
      </c>
      <c r="E3722" t="s">
        <v>24</v>
      </c>
      <c r="F3722" t="s">
        <v>18</v>
      </c>
      <c r="G3722" s="1">
        <v>41852</v>
      </c>
      <c r="H3722" s="1">
        <v>41852</v>
      </c>
      <c r="I3722" t="s">
        <v>13</v>
      </c>
      <c r="J3722" t="s">
        <v>13</v>
      </c>
      <c r="L3722" t="s">
        <v>1271</v>
      </c>
      <c r="M3722" s="1">
        <v>41852</v>
      </c>
      <c r="N3722" s="1">
        <v>41852</v>
      </c>
      <c r="O3722">
        <f t="shared" si="175"/>
        <v>0</v>
      </c>
      <c r="P3722">
        <f t="shared" si="176"/>
        <v>2014</v>
      </c>
      <c r="Q3722" t="str">
        <f t="shared" si="177"/>
        <v>Q3</v>
      </c>
      <c r="R3722" t="s">
        <v>1348</v>
      </c>
    </row>
    <row r="3723" spans="1:18" x14ac:dyDescent="0.3">
      <c r="A3723">
        <v>1543900</v>
      </c>
      <c r="B3723" t="s">
        <v>344</v>
      </c>
      <c r="C3723" t="s">
        <v>8</v>
      </c>
      <c r="D3723" t="s">
        <v>182</v>
      </c>
      <c r="E3723" t="s">
        <v>194</v>
      </c>
      <c r="F3723" t="s">
        <v>18</v>
      </c>
      <c r="G3723" s="1" t="s">
        <v>1602</v>
      </c>
      <c r="H3723" s="1" t="s">
        <v>1602</v>
      </c>
      <c r="I3723" t="s">
        <v>13</v>
      </c>
      <c r="J3723" t="s">
        <v>14</v>
      </c>
      <c r="L3723" t="s">
        <v>1282</v>
      </c>
      <c r="M3723" s="1">
        <v>42246</v>
      </c>
      <c r="N3723" s="1">
        <v>42246</v>
      </c>
      <c r="O3723">
        <f t="shared" si="175"/>
        <v>0</v>
      </c>
      <c r="P3723">
        <f t="shared" si="176"/>
        <v>2015</v>
      </c>
      <c r="Q3723" t="str">
        <f t="shared" si="177"/>
        <v>Q3</v>
      </c>
      <c r="R3723" t="s">
        <v>1348</v>
      </c>
    </row>
    <row r="3724" spans="1:18" x14ac:dyDescent="0.3">
      <c r="A3724">
        <v>1272817</v>
      </c>
      <c r="B3724" t="s">
        <v>877</v>
      </c>
      <c r="C3724" t="s">
        <v>31</v>
      </c>
      <c r="D3724" t="s">
        <v>1393</v>
      </c>
      <c r="E3724" t="s">
        <v>17</v>
      </c>
      <c r="F3724" t="s">
        <v>18</v>
      </c>
      <c r="G3724" s="1">
        <v>42188</v>
      </c>
      <c r="H3724" s="1">
        <v>42250</v>
      </c>
      <c r="I3724" t="s">
        <v>13</v>
      </c>
      <c r="J3724" t="s">
        <v>14</v>
      </c>
      <c r="L3724" t="s">
        <v>1265</v>
      </c>
      <c r="M3724" s="1">
        <v>42188</v>
      </c>
      <c r="N3724" s="1">
        <v>42250</v>
      </c>
      <c r="O3724">
        <f t="shared" si="175"/>
        <v>62</v>
      </c>
      <c r="P3724">
        <f t="shared" si="176"/>
        <v>2015</v>
      </c>
      <c r="Q3724" t="str">
        <f t="shared" si="177"/>
        <v>Q3</v>
      </c>
      <c r="R3724" t="s">
        <v>1347</v>
      </c>
    </row>
    <row r="3725" spans="1:18" x14ac:dyDescent="0.3">
      <c r="A3725">
        <v>1625268</v>
      </c>
      <c r="B3725" t="s">
        <v>134</v>
      </c>
      <c r="C3725" t="s">
        <v>25</v>
      </c>
      <c r="D3725" t="s">
        <v>26</v>
      </c>
      <c r="E3725" t="s">
        <v>113</v>
      </c>
      <c r="F3725" t="s">
        <v>18</v>
      </c>
      <c r="G3725" s="1" t="s">
        <v>1892</v>
      </c>
      <c r="H3725" s="1" t="s">
        <v>1892</v>
      </c>
      <c r="I3725" t="s">
        <v>13</v>
      </c>
      <c r="J3725" t="s">
        <v>14</v>
      </c>
      <c r="L3725" t="s">
        <v>1301</v>
      </c>
      <c r="M3725" s="1">
        <v>42303</v>
      </c>
      <c r="N3725" s="1">
        <v>42303</v>
      </c>
      <c r="O3725">
        <f t="shared" si="175"/>
        <v>0</v>
      </c>
      <c r="P3725">
        <f t="shared" si="176"/>
        <v>2015</v>
      </c>
      <c r="Q3725" t="str">
        <f t="shared" si="177"/>
        <v>Q4</v>
      </c>
      <c r="R3725" t="s">
        <v>1350</v>
      </c>
    </row>
    <row r="3726" spans="1:18" x14ac:dyDescent="0.3">
      <c r="A3726">
        <v>1982966</v>
      </c>
      <c r="B3726" t="s">
        <v>396</v>
      </c>
      <c r="C3726" t="s">
        <v>25</v>
      </c>
      <c r="D3726" t="s">
        <v>1550</v>
      </c>
      <c r="E3726" t="s">
        <v>34</v>
      </c>
      <c r="F3726" t="s">
        <v>18</v>
      </c>
      <c r="G3726" s="1" t="s">
        <v>1402</v>
      </c>
      <c r="H3726" s="1" t="s">
        <v>1402</v>
      </c>
      <c r="I3726" t="s">
        <v>13</v>
      </c>
      <c r="J3726" t="s">
        <v>14</v>
      </c>
      <c r="L3726" t="s">
        <v>1270</v>
      </c>
      <c r="M3726" s="1">
        <v>42544</v>
      </c>
      <c r="N3726" s="1">
        <v>42544</v>
      </c>
      <c r="O3726">
        <f t="shared" si="175"/>
        <v>0</v>
      </c>
      <c r="P3726">
        <f t="shared" si="176"/>
        <v>2016</v>
      </c>
      <c r="Q3726" t="str">
        <f t="shared" si="177"/>
        <v>Q2</v>
      </c>
      <c r="R3726" t="s">
        <v>1346</v>
      </c>
    </row>
    <row r="3727" spans="1:18" x14ac:dyDescent="0.3">
      <c r="A3727">
        <v>1509653</v>
      </c>
      <c r="B3727" t="s">
        <v>719</v>
      </c>
      <c r="C3727" t="s">
        <v>15</v>
      </c>
      <c r="D3727" t="s">
        <v>19</v>
      </c>
      <c r="E3727" t="s">
        <v>30</v>
      </c>
      <c r="F3727" t="s">
        <v>18</v>
      </c>
      <c r="G3727" s="1">
        <v>42224</v>
      </c>
      <c r="H3727" s="1">
        <v>42224</v>
      </c>
      <c r="I3727" t="s">
        <v>14</v>
      </c>
      <c r="J3727" t="s">
        <v>14</v>
      </c>
      <c r="L3727" t="s">
        <v>1304</v>
      </c>
      <c r="M3727" s="1">
        <v>42224</v>
      </c>
      <c r="N3727" s="1">
        <v>42224</v>
      </c>
      <c r="O3727">
        <f t="shared" si="175"/>
        <v>0</v>
      </c>
      <c r="P3727">
        <f t="shared" si="176"/>
        <v>2015</v>
      </c>
      <c r="Q3727" t="str">
        <f t="shared" si="177"/>
        <v>Q3</v>
      </c>
      <c r="R3727" t="s">
        <v>1348</v>
      </c>
    </row>
    <row r="3728" spans="1:18" x14ac:dyDescent="0.3">
      <c r="A3728">
        <v>1077881</v>
      </c>
      <c r="B3728" t="s">
        <v>133</v>
      </c>
      <c r="C3728" t="s">
        <v>15</v>
      </c>
      <c r="D3728" t="s">
        <v>23</v>
      </c>
      <c r="E3728" t="s">
        <v>100</v>
      </c>
      <c r="F3728" t="s">
        <v>304</v>
      </c>
      <c r="G3728" s="1" t="s">
        <v>1891</v>
      </c>
      <c r="H3728" s="1" t="s">
        <v>1625</v>
      </c>
      <c r="I3728" t="s">
        <v>13</v>
      </c>
      <c r="J3728" t="s">
        <v>14</v>
      </c>
      <c r="L3728" t="s">
        <v>1268</v>
      </c>
      <c r="M3728" s="1">
        <v>41932</v>
      </c>
      <c r="N3728" s="1">
        <v>41936</v>
      </c>
      <c r="O3728">
        <f t="shared" si="175"/>
        <v>4</v>
      </c>
      <c r="P3728">
        <f t="shared" si="176"/>
        <v>2014</v>
      </c>
      <c r="Q3728" t="str">
        <f t="shared" si="177"/>
        <v>Q4</v>
      </c>
      <c r="R3728" t="s">
        <v>1350</v>
      </c>
    </row>
    <row r="3729" spans="1:18" x14ac:dyDescent="0.3">
      <c r="A3729">
        <v>1091984</v>
      </c>
      <c r="B3729" t="s">
        <v>62</v>
      </c>
      <c r="C3729" t="s">
        <v>60</v>
      </c>
      <c r="D3729" t="s">
        <v>281</v>
      </c>
      <c r="E3729" t="s">
        <v>170</v>
      </c>
      <c r="F3729" t="s">
        <v>18</v>
      </c>
      <c r="G3729" s="1" t="s">
        <v>1623</v>
      </c>
      <c r="H3729" s="1" t="s">
        <v>1623</v>
      </c>
      <c r="I3729" t="s">
        <v>13</v>
      </c>
      <c r="J3729" t="s">
        <v>14</v>
      </c>
      <c r="L3729" t="s">
        <v>1279</v>
      </c>
      <c r="M3729" s="1">
        <v>41941</v>
      </c>
      <c r="N3729" s="1">
        <v>41941</v>
      </c>
      <c r="O3729">
        <f t="shared" si="175"/>
        <v>0</v>
      </c>
      <c r="P3729">
        <f t="shared" si="176"/>
        <v>2014</v>
      </c>
      <c r="Q3729" t="str">
        <f t="shared" si="177"/>
        <v>Q4</v>
      </c>
      <c r="R3729" t="s">
        <v>1350</v>
      </c>
    </row>
    <row r="3730" spans="1:18" x14ac:dyDescent="0.3">
      <c r="A3730">
        <v>1862717</v>
      </c>
      <c r="B3730" t="s">
        <v>839</v>
      </c>
      <c r="C3730" t="s">
        <v>8</v>
      </c>
      <c r="D3730" t="s">
        <v>131</v>
      </c>
      <c r="E3730" t="s">
        <v>38</v>
      </c>
      <c r="F3730" t="s">
        <v>18</v>
      </c>
      <c r="G3730" s="1">
        <v>42464</v>
      </c>
      <c r="H3730" s="1">
        <v>42464</v>
      </c>
      <c r="I3730" t="s">
        <v>13</v>
      </c>
      <c r="J3730" t="s">
        <v>14</v>
      </c>
      <c r="L3730" t="s">
        <v>1290</v>
      </c>
      <c r="M3730" s="1">
        <v>42464</v>
      </c>
      <c r="N3730" s="1">
        <v>42464</v>
      </c>
      <c r="O3730">
        <f t="shared" si="175"/>
        <v>0</v>
      </c>
      <c r="P3730">
        <f t="shared" si="176"/>
        <v>2016</v>
      </c>
      <c r="Q3730" t="str">
        <f t="shared" si="177"/>
        <v>Q2</v>
      </c>
      <c r="R3730" t="s">
        <v>1344</v>
      </c>
    </row>
    <row r="3731" spans="1:18" x14ac:dyDescent="0.3">
      <c r="A3731">
        <v>1330410</v>
      </c>
      <c r="B3731" t="s">
        <v>135</v>
      </c>
      <c r="C3731" t="s">
        <v>15</v>
      </c>
      <c r="D3731" t="s">
        <v>1400</v>
      </c>
      <c r="E3731" t="s">
        <v>41</v>
      </c>
      <c r="F3731" t="s">
        <v>304</v>
      </c>
      <c r="G3731" s="1" t="s">
        <v>1537</v>
      </c>
      <c r="H3731" s="1" t="s">
        <v>1699</v>
      </c>
      <c r="I3731" t="s">
        <v>13</v>
      </c>
      <c r="J3731" t="s">
        <v>14</v>
      </c>
      <c r="L3731" t="s">
        <v>1288</v>
      </c>
      <c r="M3731" s="1">
        <v>42108</v>
      </c>
      <c r="N3731" s="1">
        <v>42124</v>
      </c>
      <c r="O3731">
        <f t="shared" si="175"/>
        <v>16</v>
      </c>
      <c r="P3731">
        <f t="shared" si="176"/>
        <v>2015</v>
      </c>
      <c r="Q3731" t="str">
        <f t="shared" si="177"/>
        <v>Q2</v>
      </c>
      <c r="R3731" t="s">
        <v>1344</v>
      </c>
    </row>
    <row r="3732" spans="1:18" x14ac:dyDescent="0.3">
      <c r="A3732">
        <v>618875</v>
      </c>
      <c r="B3732" t="s">
        <v>37</v>
      </c>
      <c r="C3732" t="s">
        <v>35</v>
      </c>
      <c r="D3732" t="s">
        <v>79</v>
      </c>
      <c r="E3732" t="s">
        <v>17</v>
      </c>
      <c r="F3732" t="s">
        <v>18</v>
      </c>
      <c r="G3732" s="1">
        <v>41345</v>
      </c>
      <c r="H3732" s="1">
        <v>41376</v>
      </c>
      <c r="I3732" t="s">
        <v>13</v>
      </c>
      <c r="J3732" t="s">
        <v>14</v>
      </c>
      <c r="L3732" t="s">
        <v>1265</v>
      </c>
      <c r="M3732" s="1">
        <v>41345</v>
      </c>
      <c r="N3732" s="1">
        <v>41376</v>
      </c>
      <c r="O3732">
        <f t="shared" si="175"/>
        <v>31</v>
      </c>
      <c r="P3732">
        <f t="shared" si="176"/>
        <v>2013</v>
      </c>
      <c r="Q3732" t="str">
        <f t="shared" si="177"/>
        <v>Q1</v>
      </c>
      <c r="R3732" t="s">
        <v>1343</v>
      </c>
    </row>
    <row r="3733" spans="1:18" x14ac:dyDescent="0.3">
      <c r="A3733">
        <v>1165633</v>
      </c>
      <c r="B3733" t="s">
        <v>968</v>
      </c>
      <c r="C3733" t="s">
        <v>31</v>
      </c>
      <c r="D3733" t="s">
        <v>40</v>
      </c>
      <c r="E3733" t="s">
        <v>58</v>
      </c>
      <c r="F3733" t="s">
        <v>18</v>
      </c>
      <c r="G3733" s="1" t="s">
        <v>2131</v>
      </c>
      <c r="H3733" s="1" t="s">
        <v>2131</v>
      </c>
      <c r="I3733" t="s">
        <v>13</v>
      </c>
      <c r="J3733" t="s">
        <v>13</v>
      </c>
      <c r="L3733" t="s">
        <v>1274</v>
      </c>
      <c r="M3733" s="1">
        <v>41994</v>
      </c>
      <c r="N3733" s="1">
        <v>41994</v>
      </c>
      <c r="O3733">
        <f t="shared" si="175"/>
        <v>0</v>
      </c>
      <c r="P3733">
        <f t="shared" si="176"/>
        <v>2014</v>
      </c>
      <c r="Q3733" t="str">
        <f t="shared" si="177"/>
        <v>Q4</v>
      </c>
      <c r="R3733" t="s">
        <v>1352</v>
      </c>
    </row>
    <row r="3734" spans="1:18" x14ac:dyDescent="0.3">
      <c r="A3734">
        <v>541396</v>
      </c>
      <c r="B3734" t="s">
        <v>321</v>
      </c>
      <c r="C3734" t="s">
        <v>171</v>
      </c>
      <c r="D3734" t="s">
        <v>265</v>
      </c>
      <c r="E3734" t="s">
        <v>11</v>
      </c>
      <c r="F3734" t="s">
        <v>18</v>
      </c>
      <c r="G3734" s="1" t="s">
        <v>1845</v>
      </c>
      <c r="H3734" s="1" t="s">
        <v>1845</v>
      </c>
      <c r="I3734" t="s">
        <v>13</v>
      </c>
      <c r="J3734" t="s">
        <v>14</v>
      </c>
      <c r="L3734" t="s">
        <v>1307</v>
      </c>
      <c r="M3734" s="1">
        <v>41542</v>
      </c>
      <c r="N3734" s="1">
        <v>41542</v>
      </c>
      <c r="O3734">
        <f t="shared" si="175"/>
        <v>0</v>
      </c>
      <c r="P3734">
        <f t="shared" si="176"/>
        <v>2013</v>
      </c>
      <c r="Q3734" t="str">
        <f t="shared" si="177"/>
        <v>Q3</v>
      </c>
      <c r="R3734" t="s">
        <v>1349</v>
      </c>
    </row>
    <row r="3735" spans="1:18" x14ac:dyDescent="0.3">
      <c r="A3735">
        <v>1432069</v>
      </c>
      <c r="B3735" t="s">
        <v>96</v>
      </c>
      <c r="C3735" t="s">
        <v>51</v>
      </c>
      <c r="D3735" t="s">
        <v>1381</v>
      </c>
      <c r="E3735" t="s">
        <v>34</v>
      </c>
      <c r="F3735" t="s">
        <v>56</v>
      </c>
      <c r="G3735" s="1" t="s">
        <v>1535</v>
      </c>
      <c r="H3735" s="1" t="s">
        <v>1816</v>
      </c>
      <c r="I3735" t="s">
        <v>13</v>
      </c>
      <c r="J3735" t="s">
        <v>14</v>
      </c>
      <c r="L3735" t="s">
        <v>1270</v>
      </c>
      <c r="M3735" s="1">
        <v>42177</v>
      </c>
      <c r="N3735" s="1">
        <v>42179</v>
      </c>
      <c r="O3735">
        <f t="shared" si="175"/>
        <v>2</v>
      </c>
      <c r="P3735">
        <f t="shared" si="176"/>
        <v>2015</v>
      </c>
      <c r="Q3735" t="str">
        <f t="shared" si="177"/>
        <v>Q2</v>
      </c>
      <c r="R3735" t="s">
        <v>1346</v>
      </c>
    </row>
    <row r="3736" spans="1:18" x14ac:dyDescent="0.3">
      <c r="A3736">
        <v>1954296</v>
      </c>
      <c r="B3736" t="s">
        <v>137</v>
      </c>
      <c r="C3736" t="s">
        <v>25</v>
      </c>
      <c r="D3736" t="s">
        <v>26</v>
      </c>
      <c r="E3736" t="s">
        <v>34</v>
      </c>
      <c r="F3736" t="s">
        <v>18</v>
      </c>
      <c r="G3736" s="1">
        <v>42435</v>
      </c>
      <c r="H3736" s="1">
        <v>42435</v>
      </c>
      <c r="I3736" t="s">
        <v>13</v>
      </c>
      <c r="J3736" t="s">
        <v>13</v>
      </c>
      <c r="L3736" t="s">
        <v>1270</v>
      </c>
      <c r="M3736" s="1">
        <v>42435</v>
      </c>
      <c r="N3736" s="1">
        <v>42435</v>
      </c>
      <c r="O3736">
        <f t="shared" si="175"/>
        <v>0</v>
      </c>
      <c r="P3736">
        <f t="shared" si="176"/>
        <v>2016</v>
      </c>
      <c r="Q3736" t="str">
        <f t="shared" si="177"/>
        <v>Q1</v>
      </c>
      <c r="R3736" t="s">
        <v>1343</v>
      </c>
    </row>
    <row r="3737" spans="1:18" x14ac:dyDescent="0.3">
      <c r="A3737">
        <v>625210</v>
      </c>
      <c r="B3737" t="s">
        <v>286</v>
      </c>
      <c r="C3737" t="s">
        <v>25</v>
      </c>
      <c r="D3737" t="s">
        <v>55</v>
      </c>
      <c r="E3737" t="s">
        <v>17</v>
      </c>
      <c r="F3737" t="s">
        <v>18</v>
      </c>
      <c r="G3737" s="1">
        <v>41437</v>
      </c>
      <c r="H3737" s="1">
        <v>41529</v>
      </c>
      <c r="I3737" t="s">
        <v>13</v>
      </c>
      <c r="J3737" t="s">
        <v>13</v>
      </c>
      <c r="L3737" t="s">
        <v>1265</v>
      </c>
      <c r="M3737" s="1">
        <v>41437</v>
      </c>
      <c r="N3737" s="1">
        <v>41529</v>
      </c>
      <c r="O3737">
        <f t="shared" si="175"/>
        <v>92</v>
      </c>
      <c r="P3737">
        <f t="shared" si="176"/>
        <v>2013</v>
      </c>
      <c r="Q3737" t="str">
        <f t="shared" si="177"/>
        <v>Q2</v>
      </c>
      <c r="R3737" t="s">
        <v>1346</v>
      </c>
    </row>
    <row r="3738" spans="1:18" x14ac:dyDescent="0.3">
      <c r="A3738">
        <v>1218438</v>
      </c>
      <c r="B3738" t="s">
        <v>710</v>
      </c>
      <c r="C3738" t="s">
        <v>31</v>
      </c>
      <c r="D3738" t="s">
        <v>1393</v>
      </c>
      <c r="E3738" t="s">
        <v>58</v>
      </c>
      <c r="F3738" t="s">
        <v>18</v>
      </c>
      <c r="G3738" s="1" t="s">
        <v>1750</v>
      </c>
      <c r="H3738" s="1" t="s">
        <v>1750</v>
      </c>
      <c r="I3738" t="s">
        <v>13</v>
      </c>
      <c r="J3738" t="s">
        <v>14</v>
      </c>
      <c r="L3738" t="s">
        <v>1274</v>
      </c>
      <c r="M3738" s="1">
        <v>42034</v>
      </c>
      <c r="N3738" s="1">
        <v>42034</v>
      </c>
      <c r="O3738">
        <f t="shared" si="175"/>
        <v>0</v>
      </c>
      <c r="P3738">
        <f t="shared" si="176"/>
        <v>2015</v>
      </c>
      <c r="Q3738" t="str">
        <f t="shared" si="177"/>
        <v>Q1</v>
      </c>
      <c r="R3738" t="s">
        <v>1341</v>
      </c>
    </row>
    <row r="3739" spans="1:18" x14ac:dyDescent="0.3">
      <c r="A3739">
        <v>1283252</v>
      </c>
      <c r="B3739" t="s">
        <v>37</v>
      </c>
      <c r="C3739" t="s">
        <v>35</v>
      </c>
      <c r="D3739" t="s">
        <v>144</v>
      </c>
      <c r="E3739" t="s">
        <v>78</v>
      </c>
      <c r="F3739" t="s">
        <v>18</v>
      </c>
      <c r="G3739" s="1" t="s">
        <v>2132</v>
      </c>
      <c r="H3739" s="1" t="s">
        <v>2132</v>
      </c>
      <c r="I3739" t="s">
        <v>13</v>
      </c>
      <c r="J3739" t="s">
        <v>14</v>
      </c>
      <c r="L3739" t="s">
        <v>1296</v>
      </c>
      <c r="M3739" s="1">
        <v>42077</v>
      </c>
      <c r="N3739" s="1">
        <v>42077</v>
      </c>
      <c r="O3739">
        <f t="shared" si="175"/>
        <v>0</v>
      </c>
      <c r="P3739">
        <f t="shared" si="176"/>
        <v>2015</v>
      </c>
      <c r="Q3739" t="str">
        <f t="shared" si="177"/>
        <v>Q1</v>
      </c>
      <c r="R3739" t="s">
        <v>1343</v>
      </c>
    </row>
    <row r="3740" spans="1:18" x14ac:dyDescent="0.3">
      <c r="A3740">
        <v>641585</v>
      </c>
      <c r="B3740" t="s">
        <v>104</v>
      </c>
      <c r="C3740" t="s">
        <v>31</v>
      </c>
      <c r="D3740" t="s">
        <v>115</v>
      </c>
      <c r="E3740" t="s">
        <v>28</v>
      </c>
      <c r="F3740" t="s">
        <v>18</v>
      </c>
      <c r="G3740" s="1" t="s">
        <v>2133</v>
      </c>
      <c r="H3740" s="1" t="s">
        <v>2133</v>
      </c>
      <c r="I3740" t="s">
        <v>13</v>
      </c>
      <c r="J3740" t="s">
        <v>13</v>
      </c>
      <c r="L3740" t="s">
        <v>1267</v>
      </c>
      <c r="M3740" s="1">
        <v>41630</v>
      </c>
      <c r="N3740" s="1">
        <v>41630</v>
      </c>
      <c r="O3740">
        <f t="shared" si="175"/>
        <v>0</v>
      </c>
      <c r="P3740">
        <f t="shared" si="176"/>
        <v>2013</v>
      </c>
      <c r="Q3740" t="str">
        <f t="shared" si="177"/>
        <v>Q4</v>
      </c>
      <c r="R3740" t="s">
        <v>1352</v>
      </c>
    </row>
    <row r="3741" spans="1:18" x14ac:dyDescent="0.3">
      <c r="A3741">
        <v>1732276</v>
      </c>
      <c r="B3741" t="s">
        <v>29</v>
      </c>
      <c r="C3741" t="s">
        <v>25</v>
      </c>
      <c r="D3741" t="s">
        <v>26</v>
      </c>
      <c r="E3741" t="s">
        <v>38</v>
      </c>
      <c r="F3741" t="s">
        <v>18</v>
      </c>
      <c r="G3741" s="1">
        <v>42583</v>
      </c>
      <c r="H3741" s="1">
        <v>42583</v>
      </c>
      <c r="I3741" t="s">
        <v>13</v>
      </c>
      <c r="J3741" t="s">
        <v>14</v>
      </c>
      <c r="L3741" t="s">
        <v>1290</v>
      </c>
      <c r="M3741" s="1">
        <v>42583</v>
      </c>
      <c r="N3741" s="1">
        <v>42583</v>
      </c>
      <c r="O3741">
        <f t="shared" si="175"/>
        <v>0</v>
      </c>
      <c r="P3741">
        <f t="shared" si="176"/>
        <v>2016</v>
      </c>
      <c r="Q3741" t="str">
        <f t="shared" si="177"/>
        <v>Q3</v>
      </c>
      <c r="R3741" t="s">
        <v>1348</v>
      </c>
    </row>
    <row r="3742" spans="1:18" x14ac:dyDescent="0.3">
      <c r="A3742">
        <v>537882</v>
      </c>
      <c r="B3742" t="s">
        <v>345</v>
      </c>
      <c r="C3742" t="s">
        <v>31</v>
      </c>
      <c r="D3742" t="s">
        <v>40</v>
      </c>
      <c r="E3742" t="s">
        <v>34</v>
      </c>
      <c r="F3742" t="s">
        <v>304</v>
      </c>
      <c r="G3742" s="1" t="s">
        <v>1802</v>
      </c>
      <c r="H3742" s="1" t="s">
        <v>1802</v>
      </c>
      <c r="I3742" t="s">
        <v>13</v>
      </c>
      <c r="J3742" t="s">
        <v>14</v>
      </c>
      <c r="L3742" t="s">
        <v>1270</v>
      </c>
      <c r="M3742" s="1">
        <v>41540</v>
      </c>
      <c r="N3742" s="1">
        <v>41540</v>
      </c>
      <c r="O3742">
        <f t="shared" si="175"/>
        <v>0</v>
      </c>
      <c r="P3742">
        <f t="shared" si="176"/>
        <v>2013</v>
      </c>
      <c r="Q3742" t="str">
        <f t="shared" si="177"/>
        <v>Q3</v>
      </c>
      <c r="R3742" t="s">
        <v>1349</v>
      </c>
    </row>
    <row r="3743" spans="1:18" x14ac:dyDescent="0.3">
      <c r="A3743">
        <v>1435700</v>
      </c>
      <c r="B3743" t="s">
        <v>193</v>
      </c>
      <c r="C3743" t="s">
        <v>15</v>
      </c>
      <c r="D3743" t="s">
        <v>19</v>
      </c>
      <c r="E3743" t="s">
        <v>21</v>
      </c>
      <c r="F3743" t="s">
        <v>18</v>
      </c>
      <c r="G3743" s="1" t="s">
        <v>1816</v>
      </c>
      <c r="H3743" s="1" t="s">
        <v>1967</v>
      </c>
      <c r="I3743" t="s">
        <v>13</v>
      </c>
      <c r="J3743" t="s">
        <v>13</v>
      </c>
      <c r="L3743" t="s">
        <v>1287</v>
      </c>
      <c r="M3743" s="1">
        <v>42179</v>
      </c>
      <c r="N3743" s="1">
        <v>42184</v>
      </c>
      <c r="O3743">
        <f t="shared" si="175"/>
        <v>5</v>
      </c>
      <c r="P3743">
        <f t="shared" si="176"/>
        <v>2015</v>
      </c>
      <c r="Q3743" t="str">
        <f t="shared" si="177"/>
        <v>Q2</v>
      </c>
      <c r="R3743" t="s">
        <v>1346</v>
      </c>
    </row>
    <row r="3744" spans="1:18" x14ac:dyDescent="0.3">
      <c r="A3744">
        <v>739491</v>
      </c>
      <c r="B3744" t="s">
        <v>42</v>
      </c>
      <c r="C3744" t="s">
        <v>35</v>
      </c>
      <c r="D3744" t="s">
        <v>1408</v>
      </c>
      <c r="E3744" t="s">
        <v>50</v>
      </c>
      <c r="F3744" t="s">
        <v>304</v>
      </c>
      <c r="G3744" s="1">
        <v>41701</v>
      </c>
      <c r="H3744" s="1">
        <v>41732</v>
      </c>
      <c r="I3744" t="s">
        <v>13</v>
      </c>
      <c r="J3744" t="s">
        <v>14</v>
      </c>
      <c r="L3744" t="s">
        <v>1308</v>
      </c>
      <c r="M3744" s="1">
        <v>41701</v>
      </c>
      <c r="N3744" s="1">
        <v>41732</v>
      </c>
      <c r="O3744">
        <f t="shared" si="175"/>
        <v>31</v>
      </c>
      <c r="P3744">
        <f t="shared" si="176"/>
        <v>2014</v>
      </c>
      <c r="Q3744" t="str">
        <f t="shared" si="177"/>
        <v>Q1</v>
      </c>
      <c r="R3744" t="s">
        <v>1343</v>
      </c>
    </row>
    <row r="3745" spans="1:18" x14ac:dyDescent="0.3">
      <c r="A3745">
        <v>943510</v>
      </c>
      <c r="B3745" t="s">
        <v>46</v>
      </c>
      <c r="C3745" t="s">
        <v>25</v>
      </c>
      <c r="D3745" t="s">
        <v>26</v>
      </c>
      <c r="E3745" t="s">
        <v>121</v>
      </c>
      <c r="F3745" t="s">
        <v>18</v>
      </c>
      <c r="G3745" s="1" t="s">
        <v>1573</v>
      </c>
      <c r="H3745" s="1" t="s">
        <v>1573</v>
      </c>
      <c r="I3745" t="s">
        <v>13</v>
      </c>
      <c r="J3745" t="s">
        <v>14</v>
      </c>
      <c r="L3745" t="s">
        <v>1293</v>
      </c>
      <c r="M3745" s="1">
        <v>41838</v>
      </c>
      <c r="N3745" s="1">
        <v>41838</v>
      </c>
      <c r="O3745">
        <f t="shared" si="175"/>
        <v>0</v>
      </c>
      <c r="P3745">
        <f t="shared" si="176"/>
        <v>2014</v>
      </c>
      <c r="Q3745" t="str">
        <f t="shared" si="177"/>
        <v>Q3</v>
      </c>
      <c r="R3745" t="s">
        <v>1347</v>
      </c>
    </row>
    <row r="3746" spans="1:18" x14ac:dyDescent="0.3">
      <c r="A3746">
        <v>1532135</v>
      </c>
      <c r="B3746" t="s">
        <v>46</v>
      </c>
      <c r="C3746" t="s">
        <v>25</v>
      </c>
      <c r="D3746" t="s">
        <v>26</v>
      </c>
      <c r="E3746" t="s">
        <v>73</v>
      </c>
      <c r="F3746" t="s">
        <v>18</v>
      </c>
      <c r="G3746" s="1" t="s">
        <v>1667</v>
      </c>
      <c r="H3746" s="1" t="s">
        <v>1870</v>
      </c>
      <c r="I3746" t="s">
        <v>13</v>
      </c>
      <c r="J3746" t="s">
        <v>14</v>
      </c>
      <c r="L3746" t="s">
        <v>1303</v>
      </c>
      <c r="M3746" s="1">
        <v>42240</v>
      </c>
      <c r="N3746" s="1">
        <v>42244</v>
      </c>
      <c r="O3746">
        <f t="shared" si="175"/>
        <v>4</v>
      </c>
      <c r="P3746">
        <f t="shared" si="176"/>
        <v>2015</v>
      </c>
      <c r="Q3746" t="str">
        <f t="shared" si="177"/>
        <v>Q3</v>
      </c>
      <c r="R3746" t="s">
        <v>1348</v>
      </c>
    </row>
    <row r="3747" spans="1:18" x14ac:dyDescent="0.3">
      <c r="A3747">
        <v>1449197</v>
      </c>
      <c r="B3747" t="s">
        <v>59</v>
      </c>
      <c r="C3747" t="s">
        <v>51</v>
      </c>
      <c r="D3747" t="s">
        <v>102</v>
      </c>
      <c r="E3747" t="s">
        <v>17</v>
      </c>
      <c r="F3747" t="s">
        <v>18</v>
      </c>
      <c r="G3747" s="1">
        <v>42042</v>
      </c>
      <c r="H3747" s="1">
        <v>42042</v>
      </c>
      <c r="I3747" t="s">
        <v>13</v>
      </c>
      <c r="J3747" t="s">
        <v>13</v>
      </c>
      <c r="L3747" t="s">
        <v>1265</v>
      </c>
      <c r="M3747" s="1">
        <v>42042</v>
      </c>
      <c r="N3747" s="1">
        <v>42042</v>
      </c>
      <c r="O3747">
        <f t="shared" si="175"/>
        <v>0</v>
      </c>
      <c r="P3747">
        <f t="shared" si="176"/>
        <v>2015</v>
      </c>
      <c r="Q3747" t="str">
        <f t="shared" si="177"/>
        <v>Q1</v>
      </c>
      <c r="R3747" t="s">
        <v>1342</v>
      </c>
    </row>
    <row r="3748" spans="1:18" x14ac:dyDescent="0.3">
      <c r="A3748">
        <v>1186966</v>
      </c>
      <c r="B3748" t="s">
        <v>53</v>
      </c>
      <c r="C3748" t="s">
        <v>51</v>
      </c>
      <c r="D3748" t="s">
        <v>1381</v>
      </c>
      <c r="E3748" t="s">
        <v>99</v>
      </c>
      <c r="F3748" t="s">
        <v>18</v>
      </c>
      <c r="G3748" s="1">
        <v>42217</v>
      </c>
      <c r="H3748" s="1">
        <v>42217</v>
      </c>
      <c r="I3748" t="s">
        <v>13</v>
      </c>
      <c r="J3748" t="s">
        <v>14</v>
      </c>
      <c r="L3748" t="s">
        <v>1263</v>
      </c>
      <c r="M3748" s="1">
        <v>42217</v>
      </c>
      <c r="N3748" s="1">
        <v>42217</v>
      </c>
      <c r="O3748">
        <f t="shared" si="175"/>
        <v>0</v>
      </c>
      <c r="P3748">
        <f t="shared" si="176"/>
        <v>2015</v>
      </c>
      <c r="Q3748" t="str">
        <f t="shared" si="177"/>
        <v>Q3</v>
      </c>
      <c r="R3748" t="s">
        <v>1348</v>
      </c>
    </row>
    <row r="3749" spans="1:18" x14ac:dyDescent="0.3">
      <c r="A3749">
        <v>1179535</v>
      </c>
      <c r="B3749" t="s">
        <v>29</v>
      </c>
      <c r="C3749" t="s">
        <v>25</v>
      </c>
      <c r="D3749" t="s">
        <v>26</v>
      </c>
      <c r="E3749" t="s">
        <v>99</v>
      </c>
      <c r="F3749" t="s">
        <v>18</v>
      </c>
      <c r="G3749" s="1">
        <v>42064</v>
      </c>
      <c r="H3749" s="1">
        <v>42064</v>
      </c>
      <c r="I3749" t="s">
        <v>13</v>
      </c>
      <c r="J3749" t="s">
        <v>14</v>
      </c>
      <c r="L3749" t="s">
        <v>1263</v>
      </c>
      <c r="M3749" s="1">
        <v>42064</v>
      </c>
      <c r="N3749" s="1">
        <v>42064</v>
      </c>
      <c r="O3749">
        <f t="shared" si="175"/>
        <v>0</v>
      </c>
      <c r="P3749">
        <f t="shared" si="176"/>
        <v>2015</v>
      </c>
      <c r="Q3749" t="str">
        <f t="shared" si="177"/>
        <v>Q1</v>
      </c>
      <c r="R3749" t="s">
        <v>1343</v>
      </c>
    </row>
    <row r="3750" spans="1:18" x14ac:dyDescent="0.3">
      <c r="A3750">
        <v>725957</v>
      </c>
      <c r="B3750" t="s">
        <v>208</v>
      </c>
      <c r="C3750" t="s">
        <v>31</v>
      </c>
      <c r="D3750" t="s">
        <v>115</v>
      </c>
      <c r="E3750" t="s">
        <v>34</v>
      </c>
      <c r="F3750" t="s">
        <v>18</v>
      </c>
      <c r="G3750" s="1" t="s">
        <v>1743</v>
      </c>
      <c r="H3750" s="1">
        <v>41763</v>
      </c>
      <c r="I3750" t="s">
        <v>13</v>
      </c>
      <c r="J3750" t="s">
        <v>14</v>
      </c>
      <c r="L3750" t="s">
        <v>1270</v>
      </c>
      <c r="M3750" s="1">
        <v>41691</v>
      </c>
      <c r="N3750" s="1">
        <v>41763</v>
      </c>
      <c r="O3750">
        <f t="shared" si="175"/>
        <v>72</v>
      </c>
      <c r="P3750">
        <f t="shared" si="176"/>
        <v>2014</v>
      </c>
      <c r="Q3750" t="str">
        <f t="shared" si="177"/>
        <v>Q1</v>
      </c>
      <c r="R3750" t="s">
        <v>1342</v>
      </c>
    </row>
    <row r="3751" spans="1:18" x14ac:dyDescent="0.3">
      <c r="A3751">
        <v>2108163</v>
      </c>
      <c r="B3751" t="s">
        <v>94</v>
      </c>
      <c r="C3751" t="s">
        <v>15</v>
      </c>
      <c r="D3751" t="s">
        <v>74</v>
      </c>
      <c r="E3751" t="s">
        <v>121</v>
      </c>
      <c r="F3751" t="s">
        <v>18</v>
      </c>
      <c r="G3751" s="1" t="s">
        <v>1710</v>
      </c>
      <c r="H3751" s="1" t="s">
        <v>1710</v>
      </c>
      <c r="I3751" t="s">
        <v>13</v>
      </c>
      <c r="J3751" t="s">
        <v>13</v>
      </c>
      <c r="L3751" t="s">
        <v>1293</v>
      </c>
      <c r="M3751" s="1">
        <v>42626</v>
      </c>
      <c r="N3751" s="1">
        <v>42626</v>
      </c>
      <c r="O3751">
        <f t="shared" si="175"/>
        <v>0</v>
      </c>
      <c r="P3751">
        <f t="shared" si="176"/>
        <v>2016</v>
      </c>
      <c r="Q3751" t="str">
        <f t="shared" si="177"/>
        <v>Q3</v>
      </c>
      <c r="R3751" t="s">
        <v>1349</v>
      </c>
    </row>
    <row r="3752" spans="1:18" x14ac:dyDescent="0.3">
      <c r="A3752">
        <v>1761349</v>
      </c>
      <c r="B3752" t="s">
        <v>42</v>
      </c>
      <c r="C3752" t="s">
        <v>25</v>
      </c>
      <c r="D3752" t="s">
        <v>26</v>
      </c>
      <c r="E3752" t="s">
        <v>21</v>
      </c>
      <c r="F3752" t="s">
        <v>304</v>
      </c>
      <c r="G3752" s="1" t="s">
        <v>1621</v>
      </c>
      <c r="H3752" s="1" t="s">
        <v>1907</v>
      </c>
      <c r="I3752" t="s">
        <v>13</v>
      </c>
      <c r="J3752" t="s">
        <v>14</v>
      </c>
      <c r="L3752" t="s">
        <v>1287</v>
      </c>
      <c r="M3752" s="1">
        <v>42396</v>
      </c>
      <c r="N3752" s="1">
        <v>42398</v>
      </c>
      <c r="O3752">
        <f t="shared" si="175"/>
        <v>2</v>
      </c>
      <c r="P3752">
        <f t="shared" si="176"/>
        <v>2016</v>
      </c>
      <c r="Q3752" t="str">
        <f t="shared" si="177"/>
        <v>Q1</v>
      </c>
      <c r="R3752" t="s">
        <v>1341</v>
      </c>
    </row>
    <row r="3753" spans="1:18" x14ac:dyDescent="0.3">
      <c r="A3753">
        <v>1759684</v>
      </c>
      <c r="B3753" t="s">
        <v>723</v>
      </c>
      <c r="C3753" t="s">
        <v>25</v>
      </c>
      <c r="D3753" t="s">
        <v>1550</v>
      </c>
      <c r="E3753" t="s">
        <v>45</v>
      </c>
      <c r="F3753" t="s">
        <v>304</v>
      </c>
      <c r="G3753" s="1" t="s">
        <v>1621</v>
      </c>
      <c r="H3753" s="1">
        <v>42402</v>
      </c>
      <c r="I3753" t="s">
        <v>13</v>
      </c>
      <c r="J3753" t="s">
        <v>13</v>
      </c>
      <c r="L3753" t="s">
        <v>1299</v>
      </c>
      <c r="M3753" s="1">
        <v>42396</v>
      </c>
      <c r="N3753" s="1">
        <v>42402</v>
      </c>
      <c r="O3753">
        <f t="shared" si="175"/>
        <v>6</v>
      </c>
      <c r="P3753">
        <f t="shared" si="176"/>
        <v>2016</v>
      </c>
      <c r="Q3753" t="str">
        <f t="shared" si="177"/>
        <v>Q1</v>
      </c>
      <c r="R3753" t="s">
        <v>1341</v>
      </c>
    </row>
    <row r="3754" spans="1:18" x14ac:dyDescent="0.3">
      <c r="A3754">
        <v>1621334</v>
      </c>
      <c r="B3754" t="s">
        <v>29</v>
      </c>
      <c r="C3754" t="s">
        <v>25</v>
      </c>
      <c r="D3754" t="s">
        <v>26</v>
      </c>
      <c r="E3754" t="s">
        <v>21</v>
      </c>
      <c r="F3754" t="s">
        <v>304</v>
      </c>
      <c r="G3754" s="1" t="s">
        <v>1597</v>
      </c>
      <c r="H3754" s="1" t="s">
        <v>1892</v>
      </c>
      <c r="I3754" t="s">
        <v>13</v>
      </c>
      <c r="J3754" t="s">
        <v>14</v>
      </c>
      <c r="L3754" t="s">
        <v>1287</v>
      </c>
      <c r="M3754" s="1">
        <v>42300</v>
      </c>
      <c r="N3754" s="1">
        <v>42303</v>
      </c>
      <c r="O3754">
        <f t="shared" si="175"/>
        <v>3</v>
      </c>
      <c r="P3754">
        <f t="shared" si="176"/>
        <v>2015</v>
      </c>
      <c r="Q3754" t="str">
        <f t="shared" si="177"/>
        <v>Q4</v>
      </c>
      <c r="R3754" t="s">
        <v>1350</v>
      </c>
    </row>
    <row r="3755" spans="1:18" x14ac:dyDescent="0.3">
      <c r="A3755">
        <v>1525416</v>
      </c>
      <c r="B3755" t="s">
        <v>968</v>
      </c>
      <c r="C3755" t="s">
        <v>31</v>
      </c>
      <c r="D3755" t="s">
        <v>160</v>
      </c>
      <c r="E3755" t="s">
        <v>58</v>
      </c>
      <c r="F3755" t="s">
        <v>56</v>
      </c>
      <c r="G3755" s="1" t="s">
        <v>1711</v>
      </c>
      <c r="H3755" s="1" t="s">
        <v>1667</v>
      </c>
      <c r="I3755" t="s">
        <v>13</v>
      </c>
      <c r="J3755" t="s">
        <v>14</v>
      </c>
      <c r="L3755" t="s">
        <v>1274</v>
      </c>
      <c r="M3755" s="1">
        <v>42235</v>
      </c>
      <c r="N3755" s="1">
        <v>42240</v>
      </c>
      <c r="O3755">
        <f t="shared" si="175"/>
        <v>5</v>
      </c>
      <c r="P3755">
        <f t="shared" si="176"/>
        <v>2015</v>
      </c>
      <c r="Q3755" t="str">
        <f t="shared" si="177"/>
        <v>Q3</v>
      </c>
      <c r="R3755" t="s">
        <v>1348</v>
      </c>
    </row>
    <row r="3756" spans="1:18" x14ac:dyDescent="0.3">
      <c r="A3756">
        <v>1648623</v>
      </c>
      <c r="B3756" t="s">
        <v>132</v>
      </c>
      <c r="C3756" t="s">
        <v>8</v>
      </c>
      <c r="D3756" t="s">
        <v>9</v>
      </c>
      <c r="E3756" t="s">
        <v>65</v>
      </c>
      <c r="F3756" t="s">
        <v>18</v>
      </c>
      <c r="G3756" s="1">
        <v>42288</v>
      </c>
      <c r="H3756" s="1">
        <v>42288</v>
      </c>
      <c r="I3756" t="s">
        <v>13</v>
      </c>
      <c r="J3756" t="s">
        <v>14</v>
      </c>
      <c r="L3756" t="s">
        <v>1295</v>
      </c>
      <c r="M3756" s="1">
        <v>42288</v>
      </c>
      <c r="N3756" s="1">
        <v>42288</v>
      </c>
      <c r="O3756">
        <f t="shared" si="175"/>
        <v>0</v>
      </c>
      <c r="P3756">
        <f t="shared" si="176"/>
        <v>2015</v>
      </c>
      <c r="Q3756" t="str">
        <f t="shared" si="177"/>
        <v>Q4</v>
      </c>
      <c r="R3756" t="s">
        <v>1350</v>
      </c>
    </row>
    <row r="3757" spans="1:18" x14ac:dyDescent="0.3">
      <c r="A3757">
        <v>801255</v>
      </c>
      <c r="B3757" t="s">
        <v>286</v>
      </c>
      <c r="C3757" t="s">
        <v>8</v>
      </c>
      <c r="D3757" t="s">
        <v>353</v>
      </c>
      <c r="E3757" t="s">
        <v>30</v>
      </c>
      <c r="F3757" t="s">
        <v>18</v>
      </c>
      <c r="G3757" s="1">
        <v>41886</v>
      </c>
      <c r="H3757" s="1">
        <v>41947</v>
      </c>
      <c r="I3757" t="s">
        <v>13</v>
      </c>
      <c r="J3757" t="s">
        <v>14</v>
      </c>
      <c r="L3757" t="s">
        <v>1304</v>
      </c>
      <c r="M3757" s="1">
        <v>41886</v>
      </c>
      <c r="N3757" s="1">
        <v>41947</v>
      </c>
      <c r="O3757">
        <f t="shared" si="175"/>
        <v>61</v>
      </c>
      <c r="P3757">
        <f t="shared" si="176"/>
        <v>2014</v>
      </c>
      <c r="Q3757" t="str">
        <f t="shared" si="177"/>
        <v>Q3</v>
      </c>
      <c r="R3757" t="s">
        <v>1349</v>
      </c>
    </row>
    <row r="3758" spans="1:18" x14ac:dyDescent="0.3">
      <c r="A3758">
        <v>448064</v>
      </c>
      <c r="B3758" t="s">
        <v>137</v>
      </c>
      <c r="C3758" t="s">
        <v>25</v>
      </c>
      <c r="D3758" t="s">
        <v>26</v>
      </c>
      <c r="E3758" t="s">
        <v>65</v>
      </c>
      <c r="F3758" t="s">
        <v>18</v>
      </c>
      <c r="G3758" s="1">
        <v>41312</v>
      </c>
      <c r="H3758" s="1">
        <v>41340</v>
      </c>
      <c r="I3758" t="s">
        <v>13</v>
      </c>
      <c r="J3758" t="s">
        <v>13</v>
      </c>
      <c r="L3758" t="s">
        <v>1295</v>
      </c>
      <c r="M3758" s="1">
        <v>41312</v>
      </c>
      <c r="N3758" s="1">
        <v>41340</v>
      </c>
      <c r="O3758">
        <f t="shared" si="175"/>
        <v>28</v>
      </c>
      <c r="P3758">
        <f t="shared" si="176"/>
        <v>2013</v>
      </c>
      <c r="Q3758" t="str">
        <f t="shared" si="177"/>
        <v>Q1</v>
      </c>
      <c r="R3758" t="s">
        <v>1342</v>
      </c>
    </row>
    <row r="3759" spans="1:18" x14ac:dyDescent="0.3">
      <c r="A3759">
        <v>1546457</v>
      </c>
      <c r="B3759" t="s">
        <v>412</v>
      </c>
      <c r="C3759" t="s">
        <v>31</v>
      </c>
      <c r="D3759" t="s">
        <v>43</v>
      </c>
      <c r="E3759" t="s">
        <v>45</v>
      </c>
      <c r="F3759" t="s">
        <v>18</v>
      </c>
      <c r="G3759" s="1">
        <v>42013</v>
      </c>
      <c r="H3759" s="1">
        <v>42013</v>
      </c>
      <c r="I3759" t="s">
        <v>13</v>
      </c>
      <c r="J3759" t="s">
        <v>14</v>
      </c>
      <c r="L3759" t="s">
        <v>1299</v>
      </c>
      <c r="M3759" s="1">
        <v>42013</v>
      </c>
      <c r="N3759" s="1">
        <v>42013</v>
      </c>
      <c r="O3759">
        <f t="shared" si="175"/>
        <v>0</v>
      </c>
      <c r="P3759">
        <f t="shared" si="176"/>
        <v>2015</v>
      </c>
      <c r="Q3759" t="str">
        <f t="shared" si="177"/>
        <v>Q1</v>
      </c>
      <c r="R3759" t="s">
        <v>1341</v>
      </c>
    </row>
    <row r="3760" spans="1:18" x14ac:dyDescent="0.3">
      <c r="A3760">
        <v>1564929</v>
      </c>
      <c r="B3760" t="s">
        <v>53</v>
      </c>
      <c r="C3760" t="s">
        <v>51</v>
      </c>
      <c r="D3760" t="s">
        <v>1381</v>
      </c>
      <c r="E3760" t="s">
        <v>125</v>
      </c>
      <c r="F3760" t="s">
        <v>18</v>
      </c>
      <c r="G3760" s="1" t="s">
        <v>1626</v>
      </c>
      <c r="H3760" s="1" t="s">
        <v>1647</v>
      </c>
      <c r="I3760" t="s">
        <v>13</v>
      </c>
      <c r="J3760" t="s">
        <v>14</v>
      </c>
      <c r="L3760" t="s">
        <v>1291</v>
      </c>
      <c r="M3760" s="1">
        <v>42262</v>
      </c>
      <c r="N3760" s="1">
        <v>42263</v>
      </c>
      <c r="O3760">
        <f t="shared" si="175"/>
        <v>1</v>
      </c>
      <c r="P3760">
        <f t="shared" si="176"/>
        <v>2015</v>
      </c>
      <c r="Q3760" t="str">
        <f t="shared" si="177"/>
        <v>Q3</v>
      </c>
      <c r="R3760" t="s">
        <v>1349</v>
      </c>
    </row>
    <row r="3761" spans="1:18" x14ac:dyDescent="0.3">
      <c r="A3761">
        <v>974059</v>
      </c>
      <c r="B3761" t="s">
        <v>29</v>
      </c>
      <c r="C3761" t="s">
        <v>25</v>
      </c>
      <c r="D3761" t="s">
        <v>26</v>
      </c>
      <c r="E3761" t="s">
        <v>17</v>
      </c>
      <c r="F3761" t="s">
        <v>18</v>
      </c>
      <c r="G3761" s="1">
        <v>41828</v>
      </c>
      <c r="H3761" s="1">
        <v>41828</v>
      </c>
      <c r="I3761" t="s">
        <v>13</v>
      </c>
      <c r="J3761" t="s">
        <v>14</v>
      </c>
      <c r="L3761" t="s">
        <v>1265</v>
      </c>
      <c r="M3761" s="1">
        <v>41828</v>
      </c>
      <c r="N3761" s="1">
        <v>41828</v>
      </c>
      <c r="O3761">
        <f t="shared" si="175"/>
        <v>0</v>
      </c>
      <c r="P3761">
        <f t="shared" si="176"/>
        <v>2014</v>
      </c>
      <c r="Q3761" t="str">
        <f t="shared" si="177"/>
        <v>Q3</v>
      </c>
      <c r="R3761" t="s">
        <v>1347</v>
      </c>
    </row>
    <row r="3762" spans="1:18" x14ac:dyDescent="0.3">
      <c r="A3762">
        <v>1007233</v>
      </c>
      <c r="B3762" t="s">
        <v>1215</v>
      </c>
      <c r="C3762" t="s">
        <v>31</v>
      </c>
      <c r="D3762" t="s">
        <v>1393</v>
      </c>
      <c r="E3762" t="s">
        <v>24</v>
      </c>
      <c r="F3762" t="s">
        <v>18</v>
      </c>
      <c r="G3762" s="1" t="s">
        <v>2054</v>
      </c>
      <c r="H3762" s="1" t="s">
        <v>2054</v>
      </c>
      <c r="I3762" t="s">
        <v>13</v>
      </c>
      <c r="J3762" t="s">
        <v>13</v>
      </c>
      <c r="L3762" t="s">
        <v>1271</v>
      </c>
      <c r="M3762" s="1">
        <v>41880</v>
      </c>
      <c r="N3762" s="1">
        <v>41880</v>
      </c>
      <c r="O3762">
        <f t="shared" si="175"/>
        <v>0</v>
      </c>
      <c r="P3762">
        <f t="shared" si="176"/>
        <v>2014</v>
      </c>
      <c r="Q3762" t="str">
        <f t="shared" si="177"/>
        <v>Q3</v>
      </c>
      <c r="R3762" t="s">
        <v>1348</v>
      </c>
    </row>
    <row r="3763" spans="1:18" x14ac:dyDescent="0.3">
      <c r="A3763">
        <v>1315185</v>
      </c>
      <c r="B3763" t="s">
        <v>29</v>
      </c>
      <c r="C3763" t="s">
        <v>15</v>
      </c>
      <c r="D3763" t="s">
        <v>23</v>
      </c>
      <c r="E3763" t="s">
        <v>21</v>
      </c>
      <c r="F3763" t="s">
        <v>304</v>
      </c>
      <c r="G3763" s="1">
        <v>42067</v>
      </c>
      <c r="H3763" s="1">
        <v>42159</v>
      </c>
      <c r="I3763" t="s">
        <v>13</v>
      </c>
      <c r="J3763" t="s">
        <v>14</v>
      </c>
      <c r="L3763" t="s">
        <v>1287</v>
      </c>
      <c r="M3763" s="1">
        <v>42067</v>
      </c>
      <c r="N3763" s="1">
        <v>42159</v>
      </c>
      <c r="O3763">
        <f t="shared" si="175"/>
        <v>92</v>
      </c>
      <c r="P3763">
        <f t="shared" si="176"/>
        <v>2015</v>
      </c>
      <c r="Q3763" t="str">
        <f t="shared" si="177"/>
        <v>Q1</v>
      </c>
      <c r="R3763" t="s">
        <v>1343</v>
      </c>
    </row>
    <row r="3764" spans="1:18" x14ac:dyDescent="0.3">
      <c r="A3764">
        <v>1148196</v>
      </c>
      <c r="B3764" t="s">
        <v>110</v>
      </c>
      <c r="C3764" t="s">
        <v>25</v>
      </c>
      <c r="D3764" t="s">
        <v>77</v>
      </c>
      <c r="E3764" t="s">
        <v>17</v>
      </c>
      <c r="F3764" t="s">
        <v>18</v>
      </c>
      <c r="G3764" s="1">
        <v>41894</v>
      </c>
      <c r="H3764" s="1">
        <v>41985</v>
      </c>
      <c r="I3764" t="s">
        <v>13</v>
      </c>
      <c r="J3764" t="s">
        <v>13</v>
      </c>
      <c r="L3764" t="s">
        <v>1265</v>
      </c>
      <c r="M3764" s="1">
        <v>41894</v>
      </c>
      <c r="N3764" s="1">
        <v>41985</v>
      </c>
      <c r="O3764">
        <f t="shared" si="175"/>
        <v>91</v>
      </c>
      <c r="P3764">
        <f t="shared" si="176"/>
        <v>2014</v>
      </c>
      <c r="Q3764" t="str">
        <f t="shared" si="177"/>
        <v>Q3</v>
      </c>
      <c r="R3764" t="s">
        <v>1349</v>
      </c>
    </row>
    <row r="3765" spans="1:18" x14ac:dyDescent="0.3">
      <c r="A3765">
        <v>1276365</v>
      </c>
      <c r="B3765" t="s">
        <v>315</v>
      </c>
      <c r="C3765" t="s">
        <v>31</v>
      </c>
      <c r="D3765" t="s">
        <v>40</v>
      </c>
      <c r="E3765" t="s">
        <v>177</v>
      </c>
      <c r="F3765" t="s">
        <v>18</v>
      </c>
      <c r="G3765" s="1">
        <v>42280</v>
      </c>
      <c r="H3765" s="1">
        <v>42280</v>
      </c>
      <c r="I3765" t="s">
        <v>13</v>
      </c>
      <c r="J3765" t="s">
        <v>14</v>
      </c>
      <c r="L3765" t="s">
        <v>1305</v>
      </c>
      <c r="M3765" s="1">
        <v>42280</v>
      </c>
      <c r="N3765" s="1">
        <v>42280</v>
      </c>
      <c r="O3765">
        <f t="shared" si="175"/>
        <v>0</v>
      </c>
      <c r="P3765">
        <f t="shared" si="176"/>
        <v>2015</v>
      </c>
      <c r="Q3765" t="str">
        <f t="shared" si="177"/>
        <v>Q4</v>
      </c>
      <c r="R3765" t="s">
        <v>1350</v>
      </c>
    </row>
    <row r="3766" spans="1:18" x14ac:dyDescent="0.3">
      <c r="A3766">
        <v>538652</v>
      </c>
      <c r="B3766" t="s">
        <v>140</v>
      </c>
      <c r="C3766" t="s">
        <v>25</v>
      </c>
      <c r="D3766" t="s">
        <v>26</v>
      </c>
      <c r="E3766" t="s">
        <v>99</v>
      </c>
      <c r="F3766" t="s">
        <v>18</v>
      </c>
      <c r="G3766" s="1" t="s">
        <v>1802</v>
      </c>
      <c r="H3766" s="1" t="s">
        <v>1447</v>
      </c>
      <c r="I3766" t="s">
        <v>13</v>
      </c>
      <c r="J3766" t="s">
        <v>14</v>
      </c>
      <c r="L3766" t="s">
        <v>1263</v>
      </c>
      <c r="M3766" s="1">
        <v>41540</v>
      </c>
      <c r="N3766" s="1">
        <v>41541</v>
      </c>
      <c r="O3766">
        <f t="shared" si="175"/>
        <v>1</v>
      </c>
      <c r="P3766">
        <f t="shared" si="176"/>
        <v>2013</v>
      </c>
      <c r="Q3766" t="str">
        <f t="shared" si="177"/>
        <v>Q3</v>
      </c>
      <c r="R3766" t="s">
        <v>1349</v>
      </c>
    </row>
    <row r="3767" spans="1:18" x14ac:dyDescent="0.3">
      <c r="A3767">
        <v>1619776</v>
      </c>
      <c r="B3767" t="s">
        <v>1091</v>
      </c>
      <c r="C3767" t="s">
        <v>878</v>
      </c>
      <c r="D3767" t="s">
        <v>882</v>
      </c>
      <c r="E3767" t="s">
        <v>24</v>
      </c>
      <c r="F3767" t="s">
        <v>12</v>
      </c>
      <c r="G3767" s="1" t="s">
        <v>1390</v>
      </c>
      <c r="H3767" s="1" t="s">
        <v>1701</v>
      </c>
      <c r="I3767" t="s">
        <v>13</v>
      </c>
      <c r="J3767" t="s">
        <v>14</v>
      </c>
      <c r="L3767" t="s">
        <v>1271</v>
      </c>
      <c r="M3767" s="1">
        <v>42299</v>
      </c>
      <c r="N3767" s="1">
        <v>42321</v>
      </c>
      <c r="O3767">
        <f t="shared" si="175"/>
        <v>22</v>
      </c>
      <c r="P3767">
        <f t="shared" si="176"/>
        <v>2015</v>
      </c>
      <c r="Q3767" t="str">
        <f t="shared" si="177"/>
        <v>Q4</v>
      </c>
      <c r="R3767" t="s">
        <v>1350</v>
      </c>
    </row>
    <row r="3768" spans="1:18" x14ac:dyDescent="0.3">
      <c r="A3768">
        <v>675601</v>
      </c>
      <c r="B3768" t="s">
        <v>62</v>
      </c>
      <c r="C3768" t="s">
        <v>31</v>
      </c>
      <c r="D3768" t="s">
        <v>160</v>
      </c>
      <c r="E3768" t="s">
        <v>45</v>
      </c>
      <c r="F3768" t="s">
        <v>18</v>
      </c>
      <c r="G3768" s="1" t="s">
        <v>1458</v>
      </c>
      <c r="H3768" s="1" t="s">
        <v>1459</v>
      </c>
      <c r="I3768" t="s">
        <v>13</v>
      </c>
      <c r="J3768" t="s">
        <v>14</v>
      </c>
      <c r="L3768" t="s">
        <v>1299</v>
      </c>
      <c r="M3768" s="1">
        <v>41656</v>
      </c>
      <c r="N3768" s="1">
        <v>41666</v>
      </c>
      <c r="O3768">
        <f t="shared" si="175"/>
        <v>10</v>
      </c>
      <c r="P3768">
        <f t="shared" si="176"/>
        <v>2014</v>
      </c>
      <c r="Q3768" t="str">
        <f t="shared" si="177"/>
        <v>Q1</v>
      </c>
      <c r="R3768" t="s">
        <v>1341</v>
      </c>
    </row>
    <row r="3769" spans="1:18" x14ac:dyDescent="0.3">
      <c r="A3769">
        <v>556383</v>
      </c>
      <c r="B3769" t="s">
        <v>68</v>
      </c>
      <c r="C3769" t="s">
        <v>25</v>
      </c>
      <c r="D3769" t="s">
        <v>26</v>
      </c>
      <c r="E3769" t="s">
        <v>54</v>
      </c>
      <c r="F3769" t="s">
        <v>304</v>
      </c>
      <c r="G3769" s="1">
        <v>41527</v>
      </c>
      <c r="H3769" s="1">
        <v>41557</v>
      </c>
      <c r="I3769" t="s">
        <v>13</v>
      </c>
      <c r="J3769" t="s">
        <v>14</v>
      </c>
      <c r="L3769" t="s">
        <v>1272</v>
      </c>
      <c r="M3769" s="1">
        <v>41527</v>
      </c>
      <c r="N3769" s="1">
        <v>41557</v>
      </c>
      <c r="O3769">
        <f t="shared" si="175"/>
        <v>30</v>
      </c>
      <c r="P3769">
        <f t="shared" si="176"/>
        <v>2013</v>
      </c>
      <c r="Q3769" t="str">
        <f t="shared" si="177"/>
        <v>Q3</v>
      </c>
      <c r="R3769" t="s">
        <v>1349</v>
      </c>
    </row>
    <row r="3770" spans="1:18" x14ac:dyDescent="0.3">
      <c r="A3770">
        <v>1402457</v>
      </c>
      <c r="B3770" t="s">
        <v>968</v>
      </c>
      <c r="C3770" t="s">
        <v>31</v>
      </c>
      <c r="D3770" t="s">
        <v>43</v>
      </c>
      <c r="E3770" t="s">
        <v>11</v>
      </c>
      <c r="F3770" t="s">
        <v>18</v>
      </c>
      <c r="G3770" s="1">
        <v>42041</v>
      </c>
      <c r="H3770" s="1">
        <v>42041</v>
      </c>
      <c r="I3770" t="s">
        <v>13</v>
      </c>
      <c r="J3770" t="s">
        <v>14</v>
      </c>
      <c r="L3770" t="s">
        <v>1307</v>
      </c>
      <c r="M3770" s="1">
        <v>42041</v>
      </c>
      <c r="N3770" s="1">
        <v>42041</v>
      </c>
      <c r="O3770">
        <f t="shared" si="175"/>
        <v>0</v>
      </c>
      <c r="P3770">
        <f t="shared" si="176"/>
        <v>2015</v>
      </c>
      <c r="Q3770" t="str">
        <f t="shared" si="177"/>
        <v>Q1</v>
      </c>
      <c r="R3770" t="s">
        <v>1342</v>
      </c>
    </row>
    <row r="3771" spans="1:18" x14ac:dyDescent="0.3">
      <c r="A3771">
        <v>987132</v>
      </c>
      <c r="B3771" t="s">
        <v>42</v>
      </c>
      <c r="C3771" t="s">
        <v>60</v>
      </c>
      <c r="D3771" t="s">
        <v>458</v>
      </c>
      <c r="E3771" t="s">
        <v>47</v>
      </c>
      <c r="F3771" t="s">
        <v>18</v>
      </c>
      <c r="G3771" s="1" t="s">
        <v>1473</v>
      </c>
      <c r="H3771" s="1" t="s">
        <v>1473</v>
      </c>
      <c r="I3771" t="s">
        <v>13</v>
      </c>
      <c r="J3771" t="s">
        <v>14</v>
      </c>
      <c r="L3771" t="s">
        <v>1285</v>
      </c>
      <c r="M3771" s="1">
        <v>41866</v>
      </c>
      <c r="N3771" s="1">
        <v>41866</v>
      </c>
      <c r="O3771">
        <f t="shared" si="175"/>
        <v>0</v>
      </c>
      <c r="P3771">
        <f t="shared" si="176"/>
        <v>2014</v>
      </c>
      <c r="Q3771" t="str">
        <f t="shared" si="177"/>
        <v>Q3</v>
      </c>
      <c r="R3771" t="s">
        <v>1348</v>
      </c>
    </row>
    <row r="3772" spans="1:18" x14ac:dyDescent="0.3">
      <c r="A3772">
        <v>438036</v>
      </c>
      <c r="B3772" t="s">
        <v>10</v>
      </c>
      <c r="C3772" t="s">
        <v>15</v>
      </c>
      <c r="D3772" t="s">
        <v>19</v>
      </c>
      <c r="E3772" t="s">
        <v>34</v>
      </c>
      <c r="F3772" t="s">
        <v>12</v>
      </c>
      <c r="G3772" s="1" t="s">
        <v>1770</v>
      </c>
      <c r="H3772" s="1" t="s">
        <v>1986</v>
      </c>
      <c r="I3772" t="s">
        <v>13</v>
      </c>
      <c r="J3772" t="s">
        <v>14</v>
      </c>
      <c r="L3772" t="s">
        <v>1270</v>
      </c>
      <c r="M3772" s="1">
        <v>41445</v>
      </c>
      <c r="N3772" s="1">
        <v>41446</v>
      </c>
      <c r="O3772">
        <f t="shared" si="175"/>
        <v>1</v>
      </c>
      <c r="P3772">
        <f t="shared" si="176"/>
        <v>2013</v>
      </c>
      <c r="Q3772" t="str">
        <f t="shared" si="177"/>
        <v>Q2</v>
      </c>
      <c r="R3772" t="s">
        <v>1346</v>
      </c>
    </row>
    <row r="3773" spans="1:18" x14ac:dyDescent="0.3">
      <c r="A3773">
        <v>1514766</v>
      </c>
      <c r="B3773" t="s">
        <v>10</v>
      </c>
      <c r="C3773" t="s">
        <v>31</v>
      </c>
      <c r="D3773" t="s">
        <v>1393</v>
      </c>
      <c r="E3773" t="s">
        <v>30</v>
      </c>
      <c r="F3773" t="s">
        <v>18</v>
      </c>
      <c r="G3773" s="1">
        <v>42346</v>
      </c>
      <c r="H3773" s="1">
        <v>42346</v>
      </c>
      <c r="I3773" t="s">
        <v>13</v>
      </c>
      <c r="J3773" t="s">
        <v>14</v>
      </c>
      <c r="L3773" t="s">
        <v>1304</v>
      </c>
      <c r="M3773" s="1">
        <v>42346</v>
      </c>
      <c r="N3773" s="1">
        <v>42346</v>
      </c>
      <c r="O3773">
        <f t="shared" si="175"/>
        <v>0</v>
      </c>
      <c r="P3773">
        <f t="shared" si="176"/>
        <v>2015</v>
      </c>
      <c r="Q3773" t="str">
        <f t="shared" si="177"/>
        <v>Q4</v>
      </c>
      <c r="R3773" t="s">
        <v>1352</v>
      </c>
    </row>
    <row r="3774" spans="1:18" x14ac:dyDescent="0.3">
      <c r="A3774">
        <v>1829787</v>
      </c>
      <c r="B3774" t="s">
        <v>196</v>
      </c>
      <c r="C3774" t="s">
        <v>31</v>
      </c>
      <c r="D3774" t="s">
        <v>43</v>
      </c>
      <c r="E3774" t="s">
        <v>105</v>
      </c>
      <c r="F3774" t="s">
        <v>18</v>
      </c>
      <c r="G3774" s="1" t="s">
        <v>2119</v>
      </c>
      <c r="H3774" s="1" t="s">
        <v>1807</v>
      </c>
      <c r="I3774" t="s">
        <v>13</v>
      </c>
      <c r="J3774" t="s">
        <v>13</v>
      </c>
      <c r="L3774" t="s">
        <v>1275</v>
      </c>
      <c r="M3774" s="1">
        <v>42443</v>
      </c>
      <c r="N3774" s="1">
        <v>42445</v>
      </c>
      <c r="O3774">
        <f t="shared" si="175"/>
        <v>2</v>
      </c>
      <c r="P3774">
        <f t="shared" si="176"/>
        <v>2016</v>
      </c>
      <c r="Q3774" t="str">
        <f t="shared" si="177"/>
        <v>Q1</v>
      </c>
      <c r="R3774" t="s">
        <v>1343</v>
      </c>
    </row>
    <row r="3775" spans="1:18" x14ac:dyDescent="0.3">
      <c r="A3775">
        <v>1664576</v>
      </c>
      <c r="B3775" t="s">
        <v>325</v>
      </c>
      <c r="C3775" t="s">
        <v>31</v>
      </c>
      <c r="D3775" t="s">
        <v>115</v>
      </c>
      <c r="E3775" t="s">
        <v>47</v>
      </c>
      <c r="F3775" t="s">
        <v>18</v>
      </c>
      <c r="G3775" s="1" t="s">
        <v>1444</v>
      </c>
      <c r="H3775" s="1" t="s">
        <v>1444</v>
      </c>
      <c r="I3775" t="s">
        <v>13</v>
      </c>
      <c r="J3775" t="s">
        <v>13</v>
      </c>
      <c r="L3775" t="s">
        <v>1285</v>
      </c>
      <c r="M3775" s="1">
        <v>42328</v>
      </c>
      <c r="N3775" s="1">
        <v>42328</v>
      </c>
      <c r="O3775">
        <f t="shared" si="175"/>
        <v>0</v>
      </c>
      <c r="P3775">
        <f t="shared" si="176"/>
        <v>2015</v>
      </c>
      <c r="Q3775" t="str">
        <f t="shared" si="177"/>
        <v>Q4</v>
      </c>
      <c r="R3775" t="s">
        <v>1351</v>
      </c>
    </row>
    <row r="3776" spans="1:18" x14ac:dyDescent="0.3">
      <c r="A3776">
        <v>2086466</v>
      </c>
      <c r="B3776" t="s">
        <v>59</v>
      </c>
      <c r="C3776" t="s">
        <v>51</v>
      </c>
      <c r="D3776" t="s">
        <v>102</v>
      </c>
      <c r="E3776" t="s">
        <v>30</v>
      </c>
      <c r="F3776" t="s">
        <v>18</v>
      </c>
      <c r="G3776" s="1" t="s">
        <v>1542</v>
      </c>
      <c r="H3776" s="1" t="s">
        <v>1542</v>
      </c>
      <c r="I3776" t="s">
        <v>13</v>
      </c>
      <c r="J3776" t="s">
        <v>13</v>
      </c>
      <c r="L3776" t="s">
        <v>1304</v>
      </c>
      <c r="M3776" s="1">
        <v>42611</v>
      </c>
      <c r="N3776" s="1">
        <v>42611</v>
      </c>
      <c r="O3776">
        <f t="shared" si="175"/>
        <v>0</v>
      </c>
      <c r="P3776">
        <f t="shared" si="176"/>
        <v>2016</v>
      </c>
      <c r="Q3776" t="str">
        <f t="shared" si="177"/>
        <v>Q3</v>
      </c>
      <c r="R3776" t="s">
        <v>1348</v>
      </c>
    </row>
    <row r="3777" spans="1:18" x14ac:dyDescent="0.3">
      <c r="A3777">
        <v>1216182</v>
      </c>
      <c r="B3777" t="s">
        <v>64</v>
      </c>
      <c r="C3777" t="s">
        <v>8</v>
      </c>
      <c r="D3777" t="s">
        <v>182</v>
      </c>
      <c r="E3777" t="s">
        <v>21</v>
      </c>
      <c r="F3777" t="s">
        <v>18</v>
      </c>
      <c r="G3777" s="1" t="s">
        <v>1972</v>
      </c>
      <c r="H3777" s="1" t="s">
        <v>1972</v>
      </c>
      <c r="I3777" t="s">
        <v>13</v>
      </c>
      <c r="J3777" t="s">
        <v>14</v>
      </c>
      <c r="L3777" t="s">
        <v>1287</v>
      </c>
      <c r="M3777" s="1">
        <v>42033</v>
      </c>
      <c r="N3777" s="1">
        <v>42033</v>
      </c>
      <c r="O3777">
        <f t="shared" si="175"/>
        <v>0</v>
      </c>
      <c r="P3777">
        <f t="shared" si="176"/>
        <v>2015</v>
      </c>
      <c r="Q3777" t="str">
        <f t="shared" si="177"/>
        <v>Q1</v>
      </c>
      <c r="R3777" t="s">
        <v>1341</v>
      </c>
    </row>
    <row r="3778" spans="1:18" x14ac:dyDescent="0.3">
      <c r="A3778">
        <v>620578</v>
      </c>
      <c r="B3778" t="s">
        <v>133</v>
      </c>
      <c r="C3778" t="s">
        <v>25</v>
      </c>
      <c r="D3778" t="s">
        <v>26</v>
      </c>
      <c r="E3778" t="s">
        <v>34</v>
      </c>
      <c r="F3778" t="s">
        <v>304</v>
      </c>
      <c r="G3778" s="1">
        <v>41376</v>
      </c>
      <c r="H3778" s="1">
        <v>41406</v>
      </c>
      <c r="I3778" t="s">
        <v>13</v>
      </c>
      <c r="J3778" t="s">
        <v>13</v>
      </c>
      <c r="L3778" t="s">
        <v>1270</v>
      </c>
      <c r="M3778" s="1">
        <v>41376</v>
      </c>
      <c r="N3778" s="1">
        <v>41406</v>
      </c>
      <c r="O3778">
        <f t="shared" si="175"/>
        <v>30</v>
      </c>
      <c r="P3778">
        <f t="shared" si="176"/>
        <v>2013</v>
      </c>
      <c r="Q3778" t="str">
        <f t="shared" si="177"/>
        <v>Q2</v>
      </c>
      <c r="R3778" t="s">
        <v>1344</v>
      </c>
    </row>
    <row r="3779" spans="1:18" x14ac:dyDescent="0.3">
      <c r="A3779">
        <v>1414706</v>
      </c>
      <c r="B3779" t="s">
        <v>681</v>
      </c>
      <c r="C3779" t="s">
        <v>31</v>
      </c>
      <c r="D3779" t="s">
        <v>43</v>
      </c>
      <c r="E3779" t="s">
        <v>34</v>
      </c>
      <c r="F3779" t="s">
        <v>18</v>
      </c>
      <c r="G3779" s="1">
        <v>42283</v>
      </c>
      <c r="H3779" s="1">
        <v>42283</v>
      </c>
      <c r="I3779" t="s">
        <v>13</v>
      </c>
      <c r="J3779" t="s">
        <v>14</v>
      </c>
      <c r="L3779" t="s">
        <v>1270</v>
      </c>
      <c r="M3779" s="1">
        <v>42283</v>
      </c>
      <c r="N3779" s="1">
        <v>42283</v>
      </c>
      <c r="O3779">
        <f t="shared" si="175"/>
        <v>0</v>
      </c>
      <c r="P3779">
        <f t="shared" si="176"/>
        <v>2015</v>
      </c>
      <c r="Q3779" t="str">
        <f t="shared" si="177"/>
        <v>Q4</v>
      </c>
      <c r="R3779" t="s">
        <v>1350</v>
      </c>
    </row>
    <row r="3780" spans="1:18" x14ac:dyDescent="0.3">
      <c r="A3780">
        <v>545734</v>
      </c>
      <c r="B3780" t="s">
        <v>386</v>
      </c>
      <c r="C3780" t="s">
        <v>31</v>
      </c>
      <c r="D3780" t="s">
        <v>1393</v>
      </c>
      <c r="E3780" t="s">
        <v>84</v>
      </c>
      <c r="F3780" t="s">
        <v>18</v>
      </c>
      <c r="G3780" s="1" t="s">
        <v>1814</v>
      </c>
      <c r="H3780" s="1" t="s">
        <v>1814</v>
      </c>
      <c r="I3780" t="s">
        <v>13</v>
      </c>
      <c r="J3780" t="s">
        <v>14</v>
      </c>
      <c r="L3780" t="s">
        <v>1310</v>
      </c>
      <c r="M3780" s="1">
        <v>41544</v>
      </c>
      <c r="N3780" s="1">
        <v>41544</v>
      </c>
      <c r="O3780">
        <f t="shared" ref="O3780:O3843" si="178">N3780-M3780</f>
        <v>0</v>
      </c>
      <c r="P3780">
        <f t="shared" ref="P3780:P3843" si="179">YEAR($M3780)</f>
        <v>2013</v>
      </c>
      <c r="Q3780" t="str">
        <f t="shared" si="177"/>
        <v>Q3</v>
      </c>
      <c r="R3780" t="s">
        <v>1349</v>
      </c>
    </row>
    <row r="3781" spans="1:18" x14ac:dyDescent="0.3">
      <c r="A3781">
        <v>1487570</v>
      </c>
      <c r="B3781" t="s">
        <v>461</v>
      </c>
      <c r="C3781" t="s">
        <v>31</v>
      </c>
      <c r="D3781" t="s">
        <v>40</v>
      </c>
      <c r="E3781" t="s">
        <v>38</v>
      </c>
      <c r="F3781" t="s">
        <v>304</v>
      </c>
      <c r="G3781" s="1" t="s">
        <v>1426</v>
      </c>
      <c r="H3781" s="1" t="s">
        <v>2104</v>
      </c>
      <c r="I3781" t="s">
        <v>14</v>
      </c>
      <c r="J3781" t="s">
        <v>14</v>
      </c>
      <c r="L3781" t="s">
        <v>1290</v>
      </c>
      <c r="M3781" s="1">
        <v>42212</v>
      </c>
      <c r="N3781" s="1">
        <v>42216</v>
      </c>
      <c r="O3781">
        <f t="shared" si="178"/>
        <v>4</v>
      </c>
      <c r="P3781">
        <f t="shared" si="179"/>
        <v>2015</v>
      </c>
      <c r="Q3781" t="str">
        <f t="shared" ref="Q3781:Q3844" si="180">"Q"&amp;_xlfn.CEILING.MATH(MONTH(M3781)/3,1)</f>
        <v>Q3</v>
      </c>
      <c r="R3781" t="s">
        <v>1347</v>
      </c>
    </row>
    <row r="3782" spans="1:18" x14ac:dyDescent="0.3">
      <c r="A3782">
        <v>1020595</v>
      </c>
      <c r="B3782" t="s">
        <v>37</v>
      </c>
      <c r="C3782" t="s">
        <v>25</v>
      </c>
      <c r="D3782" t="s">
        <v>1550</v>
      </c>
      <c r="E3782" t="s">
        <v>17</v>
      </c>
      <c r="F3782" t="s">
        <v>18</v>
      </c>
      <c r="G3782" s="1">
        <v>41891</v>
      </c>
      <c r="H3782" s="1">
        <v>41891</v>
      </c>
      <c r="I3782" t="s">
        <v>13</v>
      </c>
      <c r="J3782" t="s">
        <v>13</v>
      </c>
      <c r="L3782" t="s">
        <v>1265</v>
      </c>
      <c r="M3782" s="1">
        <v>41891</v>
      </c>
      <c r="N3782" s="1">
        <v>41891</v>
      </c>
      <c r="O3782">
        <f t="shared" si="178"/>
        <v>0</v>
      </c>
      <c r="P3782">
        <f t="shared" si="179"/>
        <v>2014</v>
      </c>
      <c r="Q3782" t="str">
        <f t="shared" si="180"/>
        <v>Q3</v>
      </c>
      <c r="R3782" t="s">
        <v>1349</v>
      </c>
    </row>
    <row r="3783" spans="1:18" x14ac:dyDescent="0.3">
      <c r="A3783">
        <v>1602176</v>
      </c>
      <c r="B3783" t="s">
        <v>37</v>
      </c>
      <c r="C3783" t="s">
        <v>25</v>
      </c>
      <c r="D3783" t="s">
        <v>26</v>
      </c>
      <c r="E3783" t="s">
        <v>99</v>
      </c>
      <c r="F3783" t="s">
        <v>18</v>
      </c>
      <c r="G3783" s="1">
        <v>42287</v>
      </c>
      <c r="H3783" s="1">
        <v>42287</v>
      </c>
      <c r="I3783" t="s">
        <v>13</v>
      </c>
      <c r="J3783" t="s">
        <v>14</v>
      </c>
      <c r="L3783" t="s">
        <v>1263</v>
      </c>
      <c r="M3783" s="1">
        <v>42287</v>
      </c>
      <c r="N3783" s="1">
        <v>42287</v>
      </c>
      <c r="O3783">
        <f t="shared" si="178"/>
        <v>0</v>
      </c>
      <c r="P3783">
        <f t="shared" si="179"/>
        <v>2015</v>
      </c>
      <c r="Q3783" t="str">
        <f t="shared" si="180"/>
        <v>Q4</v>
      </c>
      <c r="R3783" t="s">
        <v>1350</v>
      </c>
    </row>
    <row r="3784" spans="1:18" x14ac:dyDescent="0.3">
      <c r="A3784">
        <v>1886329</v>
      </c>
      <c r="B3784" t="s">
        <v>67</v>
      </c>
      <c r="C3784" t="s">
        <v>31</v>
      </c>
      <c r="D3784" t="s">
        <v>40</v>
      </c>
      <c r="F3784" t="s">
        <v>12</v>
      </c>
      <c r="G3784" s="1" t="s">
        <v>1799</v>
      </c>
      <c r="H3784" s="1" t="s">
        <v>1454</v>
      </c>
      <c r="I3784" t="s">
        <v>13</v>
      </c>
      <c r="J3784" t="s">
        <v>14</v>
      </c>
      <c r="L3784" t="e">
        <v>#N/A</v>
      </c>
      <c r="M3784" s="1">
        <v>42479</v>
      </c>
      <c r="N3784" s="1">
        <v>42480</v>
      </c>
      <c r="O3784">
        <f t="shared" si="178"/>
        <v>1</v>
      </c>
      <c r="P3784">
        <f t="shared" si="179"/>
        <v>2016</v>
      </c>
      <c r="Q3784" t="str">
        <f t="shared" si="180"/>
        <v>Q2</v>
      </c>
      <c r="R3784" t="s">
        <v>1344</v>
      </c>
    </row>
    <row r="3785" spans="1:18" x14ac:dyDescent="0.3">
      <c r="A3785">
        <v>1402002</v>
      </c>
      <c r="B3785" t="s">
        <v>758</v>
      </c>
      <c r="C3785" t="s">
        <v>31</v>
      </c>
      <c r="D3785" t="s">
        <v>1393</v>
      </c>
      <c r="E3785" t="s">
        <v>105</v>
      </c>
      <c r="F3785" t="s">
        <v>18</v>
      </c>
      <c r="G3785" s="1">
        <v>42041</v>
      </c>
      <c r="H3785" s="1">
        <v>42041</v>
      </c>
      <c r="I3785" t="s">
        <v>13</v>
      </c>
      <c r="J3785" t="s">
        <v>14</v>
      </c>
      <c r="L3785" t="s">
        <v>1275</v>
      </c>
      <c r="M3785" s="1">
        <v>42041</v>
      </c>
      <c r="N3785" s="1">
        <v>42041</v>
      </c>
      <c r="O3785">
        <f t="shared" si="178"/>
        <v>0</v>
      </c>
      <c r="P3785">
        <f t="shared" si="179"/>
        <v>2015</v>
      </c>
      <c r="Q3785" t="str">
        <f t="shared" si="180"/>
        <v>Q1</v>
      </c>
      <c r="R3785" t="s">
        <v>1342</v>
      </c>
    </row>
    <row r="3786" spans="1:18" x14ac:dyDescent="0.3">
      <c r="A3786">
        <v>996646</v>
      </c>
      <c r="B3786" t="s">
        <v>72</v>
      </c>
      <c r="C3786" t="s">
        <v>25</v>
      </c>
      <c r="D3786" t="s">
        <v>26</v>
      </c>
      <c r="E3786" t="s">
        <v>76</v>
      </c>
      <c r="F3786" t="s">
        <v>18</v>
      </c>
      <c r="G3786" s="1" t="s">
        <v>1939</v>
      </c>
      <c r="H3786" s="1" t="s">
        <v>1939</v>
      </c>
      <c r="I3786" t="s">
        <v>13</v>
      </c>
      <c r="J3786" t="s">
        <v>13</v>
      </c>
      <c r="L3786" t="s">
        <v>1298</v>
      </c>
      <c r="M3786" s="1">
        <v>41873</v>
      </c>
      <c r="N3786" s="1">
        <v>41873</v>
      </c>
      <c r="O3786">
        <f t="shared" si="178"/>
        <v>0</v>
      </c>
      <c r="P3786">
        <f t="shared" si="179"/>
        <v>2014</v>
      </c>
      <c r="Q3786" t="str">
        <f t="shared" si="180"/>
        <v>Q3</v>
      </c>
      <c r="R3786" t="s">
        <v>1348</v>
      </c>
    </row>
    <row r="3787" spans="1:18" x14ac:dyDescent="0.3">
      <c r="A3787">
        <v>1541689</v>
      </c>
      <c r="B3787" t="s">
        <v>462</v>
      </c>
      <c r="C3787" t="s">
        <v>31</v>
      </c>
      <c r="D3787" t="s">
        <v>43</v>
      </c>
      <c r="E3787" t="s">
        <v>34</v>
      </c>
      <c r="F3787" t="s">
        <v>18</v>
      </c>
      <c r="G3787" s="1" t="s">
        <v>1870</v>
      </c>
      <c r="H3787" s="1" t="s">
        <v>1870</v>
      </c>
      <c r="I3787" t="s">
        <v>13</v>
      </c>
      <c r="J3787" t="s">
        <v>14</v>
      </c>
      <c r="L3787" t="s">
        <v>1270</v>
      </c>
      <c r="M3787" s="1">
        <v>42244</v>
      </c>
      <c r="N3787" s="1">
        <v>42244</v>
      </c>
      <c r="O3787">
        <f t="shared" si="178"/>
        <v>0</v>
      </c>
      <c r="P3787">
        <f t="shared" si="179"/>
        <v>2015</v>
      </c>
      <c r="Q3787" t="str">
        <f t="shared" si="180"/>
        <v>Q3</v>
      </c>
      <c r="R3787" t="s">
        <v>1348</v>
      </c>
    </row>
    <row r="3788" spans="1:18" x14ac:dyDescent="0.3">
      <c r="A3788">
        <v>1833447</v>
      </c>
      <c r="B3788" t="s">
        <v>258</v>
      </c>
      <c r="C3788" t="s">
        <v>25</v>
      </c>
      <c r="D3788" t="s">
        <v>26</v>
      </c>
      <c r="E3788" t="s">
        <v>17</v>
      </c>
      <c r="F3788" t="s">
        <v>18</v>
      </c>
      <c r="G3788" s="1" t="s">
        <v>1570</v>
      </c>
      <c r="H3788" s="1" t="s">
        <v>1570</v>
      </c>
      <c r="I3788" t="s">
        <v>13</v>
      </c>
      <c r="J3788" t="s">
        <v>14</v>
      </c>
      <c r="L3788" t="s">
        <v>1265</v>
      </c>
      <c r="M3788" s="1">
        <v>42444</v>
      </c>
      <c r="N3788" s="1">
        <v>42444</v>
      </c>
      <c r="O3788">
        <f t="shared" si="178"/>
        <v>0</v>
      </c>
      <c r="P3788">
        <f t="shared" si="179"/>
        <v>2016</v>
      </c>
      <c r="Q3788" t="str">
        <f t="shared" si="180"/>
        <v>Q1</v>
      </c>
      <c r="R3788" t="s">
        <v>1343</v>
      </c>
    </row>
    <row r="3789" spans="1:18" x14ac:dyDescent="0.3">
      <c r="A3789">
        <v>1225471</v>
      </c>
      <c r="B3789" t="s">
        <v>37</v>
      </c>
      <c r="C3789" t="s">
        <v>31</v>
      </c>
      <c r="D3789" t="s">
        <v>40</v>
      </c>
      <c r="E3789" t="s">
        <v>17</v>
      </c>
      <c r="F3789" t="s">
        <v>18</v>
      </c>
      <c r="G3789" s="1">
        <v>42096</v>
      </c>
      <c r="H3789" s="1">
        <v>42096</v>
      </c>
      <c r="I3789" t="s">
        <v>13</v>
      </c>
      <c r="J3789" t="s">
        <v>13</v>
      </c>
      <c r="L3789" t="s">
        <v>1265</v>
      </c>
      <c r="M3789" s="1">
        <v>42096</v>
      </c>
      <c r="N3789" s="1">
        <v>42096</v>
      </c>
      <c r="O3789">
        <f t="shared" si="178"/>
        <v>0</v>
      </c>
      <c r="P3789">
        <f t="shared" si="179"/>
        <v>2015</v>
      </c>
      <c r="Q3789" t="str">
        <f t="shared" si="180"/>
        <v>Q2</v>
      </c>
      <c r="R3789" t="s">
        <v>1344</v>
      </c>
    </row>
    <row r="3790" spans="1:18" x14ac:dyDescent="0.3">
      <c r="A3790">
        <v>1689298</v>
      </c>
      <c r="B3790" t="s">
        <v>225</v>
      </c>
      <c r="C3790" t="s">
        <v>530</v>
      </c>
      <c r="D3790" t="s">
        <v>543</v>
      </c>
      <c r="E3790" t="s">
        <v>183</v>
      </c>
      <c r="F3790" t="s">
        <v>18</v>
      </c>
      <c r="G3790" s="1">
        <v>42259</v>
      </c>
      <c r="H3790" s="1" t="s">
        <v>1421</v>
      </c>
      <c r="I3790" t="s">
        <v>13</v>
      </c>
      <c r="J3790" t="s">
        <v>13</v>
      </c>
      <c r="L3790" t="s">
        <v>1297</v>
      </c>
      <c r="M3790" s="1">
        <v>42259</v>
      </c>
      <c r="N3790" s="1">
        <v>42353</v>
      </c>
      <c r="O3790">
        <f t="shared" si="178"/>
        <v>94</v>
      </c>
      <c r="P3790">
        <f t="shared" si="179"/>
        <v>2015</v>
      </c>
      <c r="Q3790" t="str">
        <f t="shared" si="180"/>
        <v>Q3</v>
      </c>
      <c r="R3790" t="s">
        <v>1349</v>
      </c>
    </row>
    <row r="3791" spans="1:18" x14ac:dyDescent="0.3">
      <c r="A3791">
        <v>682990</v>
      </c>
      <c r="B3791" t="s">
        <v>42</v>
      </c>
      <c r="C3791" t="s">
        <v>35</v>
      </c>
      <c r="D3791" t="s">
        <v>79</v>
      </c>
      <c r="E3791" t="s">
        <v>21</v>
      </c>
      <c r="F3791" t="s">
        <v>18</v>
      </c>
      <c r="G3791" s="1" t="s">
        <v>1856</v>
      </c>
      <c r="H3791" s="1" t="s">
        <v>1856</v>
      </c>
      <c r="I3791" t="s">
        <v>13</v>
      </c>
      <c r="J3791" t="s">
        <v>14</v>
      </c>
      <c r="L3791" t="s">
        <v>1287</v>
      </c>
      <c r="M3791" s="1">
        <v>41662</v>
      </c>
      <c r="N3791" s="1">
        <v>41662</v>
      </c>
      <c r="O3791">
        <f t="shared" si="178"/>
        <v>0</v>
      </c>
      <c r="P3791">
        <f t="shared" si="179"/>
        <v>2014</v>
      </c>
      <c r="Q3791" t="str">
        <f t="shared" si="180"/>
        <v>Q1</v>
      </c>
      <c r="R3791" t="s">
        <v>1341</v>
      </c>
    </row>
    <row r="3792" spans="1:18" x14ac:dyDescent="0.3">
      <c r="A3792">
        <v>1340559</v>
      </c>
      <c r="B3792" t="s">
        <v>733</v>
      </c>
      <c r="C3792" t="s">
        <v>35</v>
      </c>
      <c r="D3792" t="s">
        <v>203</v>
      </c>
      <c r="E3792" t="s">
        <v>41</v>
      </c>
      <c r="F3792" t="s">
        <v>18</v>
      </c>
      <c r="G3792" s="1" t="s">
        <v>1538</v>
      </c>
      <c r="H3792" s="1" t="s">
        <v>1538</v>
      </c>
      <c r="I3792" t="s">
        <v>13</v>
      </c>
      <c r="J3792" t="s">
        <v>14</v>
      </c>
      <c r="L3792" t="s">
        <v>1288</v>
      </c>
      <c r="M3792" s="1">
        <v>42115</v>
      </c>
      <c r="N3792" s="1">
        <v>42115</v>
      </c>
      <c r="O3792">
        <f t="shared" si="178"/>
        <v>0</v>
      </c>
      <c r="P3792">
        <f t="shared" si="179"/>
        <v>2015</v>
      </c>
      <c r="Q3792" t="str">
        <f t="shared" si="180"/>
        <v>Q2</v>
      </c>
      <c r="R3792" t="s">
        <v>1344</v>
      </c>
    </row>
    <row r="3793" spans="1:18" x14ac:dyDescent="0.3">
      <c r="A3793">
        <v>1565914</v>
      </c>
      <c r="B3793" t="s">
        <v>42</v>
      </c>
      <c r="C3793" t="s">
        <v>15</v>
      </c>
      <c r="D3793" t="s">
        <v>19</v>
      </c>
      <c r="E3793" t="s">
        <v>21</v>
      </c>
      <c r="F3793" t="s">
        <v>22</v>
      </c>
      <c r="G3793" s="1" t="s">
        <v>1626</v>
      </c>
      <c r="H3793" s="1" t="s">
        <v>1626</v>
      </c>
      <c r="I3793" t="s">
        <v>13</v>
      </c>
      <c r="J3793" t="s">
        <v>14</v>
      </c>
      <c r="L3793" t="s">
        <v>1287</v>
      </c>
      <c r="M3793" s="1">
        <v>42262</v>
      </c>
      <c r="N3793" s="1">
        <v>42262</v>
      </c>
      <c r="O3793">
        <f t="shared" si="178"/>
        <v>0</v>
      </c>
      <c r="P3793">
        <f t="shared" si="179"/>
        <v>2015</v>
      </c>
      <c r="Q3793" t="str">
        <f t="shared" si="180"/>
        <v>Q3</v>
      </c>
      <c r="R3793" t="s">
        <v>1349</v>
      </c>
    </row>
    <row r="3794" spans="1:18" x14ac:dyDescent="0.3">
      <c r="A3794">
        <v>1051587</v>
      </c>
      <c r="B3794" t="s">
        <v>62</v>
      </c>
      <c r="C3794" t="s">
        <v>60</v>
      </c>
      <c r="D3794" t="s">
        <v>281</v>
      </c>
      <c r="E3794" t="s">
        <v>99</v>
      </c>
      <c r="F3794" t="s">
        <v>18</v>
      </c>
      <c r="G3794" s="1" t="s">
        <v>1954</v>
      </c>
      <c r="H3794" s="1" t="s">
        <v>1954</v>
      </c>
      <c r="I3794" t="s">
        <v>13</v>
      </c>
      <c r="J3794" t="s">
        <v>14</v>
      </c>
      <c r="L3794" t="s">
        <v>1263</v>
      </c>
      <c r="M3794" s="1">
        <v>41912</v>
      </c>
      <c r="N3794" s="1">
        <v>41912</v>
      </c>
      <c r="O3794">
        <f t="shared" si="178"/>
        <v>0</v>
      </c>
      <c r="P3794">
        <f t="shared" si="179"/>
        <v>2014</v>
      </c>
      <c r="Q3794" t="str">
        <f t="shared" si="180"/>
        <v>Q3</v>
      </c>
      <c r="R3794" t="s">
        <v>1349</v>
      </c>
    </row>
    <row r="3795" spans="1:18" x14ac:dyDescent="0.3">
      <c r="A3795">
        <v>718678</v>
      </c>
      <c r="B3795" t="s">
        <v>661</v>
      </c>
      <c r="C3795" t="s">
        <v>31</v>
      </c>
      <c r="D3795" t="s">
        <v>43</v>
      </c>
      <c r="E3795" t="s">
        <v>17</v>
      </c>
      <c r="F3795" t="s">
        <v>18</v>
      </c>
      <c r="G3795" s="1" t="s">
        <v>1717</v>
      </c>
      <c r="H3795" s="1" t="s">
        <v>1743</v>
      </c>
      <c r="I3795" t="s">
        <v>13</v>
      </c>
      <c r="J3795" t="s">
        <v>14</v>
      </c>
      <c r="L3795" t="s">
        <v>1265</v>
      </c>
      <c r="M3795" s="1">
        <v>41688</v>
      </c>
      <c r="N3795" s="1">
        <v>41691</v>
      </c>
      <c r="O3795">
        <f t="shared" si="178"/>
        <v>3</v>
      </c>
      <c r="P3795">
        <f t="shared" si="179"/>
        <v>2014</v>
      </c>
      <c r="Q3795" t="str">
        <f t="shared" si="180"/>
        <v>Q1</v>
      </c>
      <c r="R3795" t="s">
        <v>1342</v>
      </c>
    </row>
    <row r="3796" spans="1:18" x14ac:dyDescent="0.3">
      <c r="A3796">
        <v>366851</v>
      </c>
      <c r="B3796" t="s">
        <v>253</v>
      </c>
      <c r="C3796" t="s">
        <v>15</v>
      </c>
      <c r="D3796" t="s">
        <v>23</v>
      </c>
      <c r="E3796" t="s">
        <v>17</v>
      </c>
      <c r="F3796" t="s">
        <v>18</v>
      </c>
      <c r="G3796" s="1" t="s">
        <v>1434</v>
      </c>
      <c r="H3796" s="1" t="s">
        <v>1434</v>
      </c>
      <c r="I3796" t="s">
        <v>13</v>
      </c>
      <c r="J3796" t="s">
        <v>14</v>
      </c>
      <c r="L3796" t="s">
        <v>1265</v>
      </c>
      <c r="M3796" s="1">
        <v>41361</v>
      </c>
      <c r="N3796" s="1">
        <v>41361</v>
      </c>
      <c r="O3796">
        <f t="shared" si="178"/>
        <v>0</v>
      </c>
      <c r="P3796">
        <f t="shared" si="179"/>
        <v>2013</v>
      </c>
      <c r="Q3796" t="str">
        <f t="shared" si="180"/>
        <v>Q1</v>
      </c>
      <c r="R3796" t="s">
        <v>1343</v>
      </c>
    </row>
    <row r="3797" spans="1:18" x14ac:dyDescent="0.3">
      <c r="A3797">
        <v>922538</v>
      </c>
      <c r="B3797" t="s">
        <v>37</v>
      </c>
      <c r="C3797" t="s">
        <v>25</v>
      </c>
      <c r="D3797" t="s">
        <v>55</v>
      </c>
      <c r="E3797" t="s">
        <v>45</v>
      </c>
      <c r="F3797" t="s">
        <v>304</v>
      </c>
      <c r="G3797" s="1">
        <v>41705</v>
      </c>
      <c r="H3797" s="1">
        <v>41705</v>
      </c>
      <c r="I3797" t="s">
        <v>13</v>
      </c>
      <c r="J3797" t="s">
        <v>14</v>
      </c>
      <c r="L3797" t="s">
        <v>1299</v>
      </c>
      <c r="M3797" s="1">
        <v>41705</v>
      </c>
      <c r="N3797" s="1">
        <v>41705</v>
      </c>
      <c r="O3797">
        <f t="shared" si="178"/>
        <v>0</v>
      </c>
      <c r="P3797">
        <f t="shared" si="179"/>
        <v>2014</v>
      </c>
      <c r="Q3797" t="str">
        <f t="shared" si="180"/>
        <v>Q1</v>
      </c>
      <c r="R3797" t="s">
        <v>1343</v>
      </c>
    </row>
    <row r="3798" spans="1:18" x14ac:dyDescent="0.3">
      <c r="A3798">
        <v>1787431</v>
      </c>
      <c r="B3798" t="s">
        <v>180</v>
      </c>
      <c r="C3798" t="s">
        <v>31</v>
      </c>
      <c r="D3798" t="s">
        <v>115</v>
      </c>
      <c r="E3798" t="s">
        <v>34</v>
      </c>
      <c r="F3798" t="s">
        <v>18</v>
      </c>
      <c r="G3798" s="1" t="s">
        <v>2126</v>
      </c>
      <c r="H3798" s="1" t="s">
        <v>2126</v>
      </c>
      <c r="I3798" t="s">
        <v>13</v>
      </c>
      <c r="J3798" t="s">
        <v>13</v>
      </c>
      <c r="L3798" t="s">
        <v>1270</v>
      </c>
      <c r="M3798" s="1">
        <v>42414</v>
      </c>
      <c r="N3798" s="1">
        <v>42414</v>
      </c>
      <c r="O3798">
        <f t="shared" si="178"/>
        <v>0</v>
      </c>
      <c r="P3798">
        <f t="shared" si="179"/>
        <v>2016</v>
      </c>
      <c r="Q3798" t="str">
        <f t="shared" si="180"/>
        <v>Q1</v>
      </c>
      <c r="R3798" t="s">
        <v>1342</v>
      </c>
    </row>
    <row r="3799" spans="1:18" x14ac:dyDescent="0.3">
      <c r="A3799">
        <v>1820759</v>
      </c>
      <c r="B3799" t="s">
        <v>49</v>
      </c>
      <c r="C3799" t="s">
        <v>35</v>
      </c>
      <c r="D3799" t="s">
        <v>1408</v>
      </c>
      <c r="E3799" t="s">
        <v>17</v>
      </c>
      <c r="F3799" t="s">
        <v>56</v>
      </c>
      <c r="G3799" s="1">
        <v>42554</v>
      </c>
      <c r="H3799" s="1">
        <v>42554</v>
      </c>
      <c r="I3799" t="s">
        <v>13</v>
      </c>
      <c r="J3799" t="s">
        <v>14</v>
      </c>
      <c r="L3799" t="s">
        <v>1265</v>
      </c>
      <c r="M3799" s="1">
        <v>42554</v>
      </c>
      <c r="N3799" s="1">
        <v>42554</v>
      </c>
      <c r="O3799">
        <f t="shared" si="178"/>
        <v>0</v>
      </c>
      <c r="P3799">
        <f t="shared" si="179"/>
        <v>2016</v>
      </c>
      <c r="Q3799" t="str">
        <f t="shared" si="180"/>
        <v>Q3</v>
      </c>
      <c r="R3799" t="s">
        <v>1347</v>
      </c>
    </row>
    <row r="3800" spans="1:18" x14ac:dyDescent="0.3">
      <c r="A3800">
        <v>1796802</v>
      </c>
      <c r="B3800" t="s">
        <v>42</v>
      </c>
      <c r="C3800" t="s">
        <v>15</v>
      </c>
      <c r="D3800" t="s">
        <v>16</v>
      </c>
      <c r="E3800" t="s">
        <v>17</v>
      </c>
      <c r="F3800" t="s">
        <v>18</v>
      </c>
      <c r="G3800" s="1" t="s">
        <v>2066</v>
      </c>
      <c r="H3800" s="1" t="s">
        <v>2066</v>
      </c>
      <c r="I3800" t="s">
        <v>13</v>
      </c>
      <c r="J3800" t="s">
        <v>14</v>
      </c>
      <c r="L3800" t="s">
        <v>1265</v>
      </c>
      <c r="M3800" s="1">
        <v>42421</v>
      </c>
      <c r="N3800" s="1">
        <v>42421</v>
      </c>
      <c r="O3800">
        <f t="shared" si="178"/>
        <v>0</v>
      </c>
      <c r="P3800">
        <f t="shared" si="179"/>
        <v>2016</v>
      </c>
      <c r="Q3800" t="str">
        <f t="shared" si="180"/>
        <v>Q1</v>
      </c>
      <c r="R3800" t="s">
        <v>1342</v>
      </c>
    </row>
    <row r="3801" spans="1:18" x14ac:dyDescent="0.3">
      <c r="A3801">
        <v>475634</v>
      </c>
      <c r="B3801" t="s">
        <v>80</v>
      </c>
      <c r="C3801" t="s">
        <v>31</v>
      </c>
      <c r="D3801" t="s">
        <v>115</v>
      </c>
      <c r="E3801" t="s">
        <v>90</v>
      </c>
      <c r="F3801" t="s">
        <v>18</v>
      </c>
      <c r="G3801" s="1" t="s">
        <v>2101</v>
      </c>
      <c r="H3801" s="1" t="s">
        <v>2101</v>
      </c>
      <c r="I3801" t="s">
        <v>13</v>
      </c>
      <c r="J3801" t="s">
        <v>14</v>
      </c>
      <c r="L3801" t="s">
        <v>1306</v>
      </c>
      <c r="M3801" s="1">
        <v>41485</v>
      </c>
      <c r="N3801" s="1">
        <v>41485</v>
      </c>
      <c r="O3801">
        <f t="shared" si="178"/>
        <v>0</v>
      </c>
      <c r="P3801">
        <f t="shared" si="179"/>
        <v>2013</v>
      </c>
      <c r="Q3801" t="str">
        <f t="shared" si="180"/>
        <v>Q3</v>
      </c>
      <c r="R3801" t="s">
        <v>1347</v>
      </c>
    </row>
    <row r="3802" spans="1:18" x14ac:dyDescent="0.3">
      <c r="A3802">
        <v>1689027</v>
      </c>
      <c r="B3802" t="s">
        <v>271</v>
      </c>
      <c r="C3802" t="s">
        <v>31</v>
      </c>
      <c r="D3802" t="s">
        <v>43</v>
      </c>
      <c r="E3802" t="s">
        <v>120</v>
      </c>
      <c r="F3802" t="s">
        <v>304</v>
      </c>
      <c r="G3802" s="1">
        <v>42259</v>
      </c>
      <c r="H3802" s="1" t="s">
        <v>1446</v>
      </c>
      <c r="I3802" t="s">
        <v>13</v>
      </c>
      <c r="J3802" t="s">
        <v>14</v>
      </c>
      <c r="L3802" t="s">
        <v>1292</v>
      </c>
      <c r="M3802" s="1">
        <v>42259</v>
      </c>
      <c r="N3802" s="1">
        <v>42352</v>
      </c>
      <c r="O3802">
        <f t="shared" si="178"/>
        <v>93</v>
      </c>
      <c r="P3802">
        <f t="shared" si="179"/>
        <v>2015</v>
      </c>
      <c r="Q3802" t="str">
        <f t="shared" si="180"/>
        <v>Q3</v>
      </c>
      <c r="R3802" t="s">
        <v>1349</v>
      </c>
    </row>
    <row r="3803" spans="1:18" x14ac:dyDescent="0.3">
      <c r="A3803">
        <v>905585</v>
      </c>
      <c r="B3803" t="s">
        <v>57</v>
      </c>
      <c r="C3803" t="s">
        <v>15</v>
      </c>
      <c r="D3803" t="s">
        <v>23</v>
      </c>
      <c r="E3803" t="s">
        <v>38</v>
      </c>
      <c r="F3803" t="s">
        <v>18</v>
      </c>
      <c r="G3803" s="1" t="s">
        <v>1688</v>
      </c>
      <c r="H3803" s="1" t="s">
        <v>1688</v>
      </c>
      <c r="I3803" t="s">
        <v>13</v>
      </c>
      <c r="J3803" t="s">
        <v>14</v>
      </c>
      <c r="L3803" t="s">
        <v>1290</v>
      </c>
      <c r="M3803" s="1">
        <v>41813</v>
      </c>
      <c r="N3803" s="1">
        <v>41813</v>
      </c>
      <c r="O3803">
        <f t="shared" si="178"/>
        <v>0</v>
      </c>
      <c r="P3803">
        <f t="shared" si="179"/>
        <v>2014</v>
      </c>
      <c r="Q3803" t="str">
        <f t="shared" si="180"/>
        <v>Q2</v>
      </c>
      <c r="R3803" t="s">
        <v>1346</v>
      </c>
    </row>
    <row r="3804" spans="1:18" x14ac:dyDescent="0.3">
      <c r="A3804">
        <v>361171</v>
      </c>
      <c r="B3804" t="s">
        <v>29</v>
      </c>
      <c r="C3804" t="s">
        <v>25</v>
      </c>
      <c r="D3804" t="s">
        <v>26</v>
      </c>
      <c r="F3804" t="s">
        <v>304</v>
      </c>
      <c r="G3804" s="1" t="s">
        <v>1491</v>
      </c>
      <c r="H3804" s="1" t="s">
        <v>1813</v>
      </c>
      <c r="I3804" t="s">
        <v>13</v>
      </c>
      <c r="J3804" t="s">
        <v>14</v>
      </c>
      <c r="L3804" t="e">
        <v>#N/A</v>
      </c>
      <c r="M3804" s="1">
        <v>41353</v>
      </c>
      <c r="N3804" s="1">
        <v>41355</v>
      </c>
      <c r="O3804">
        <f t="shared" si="178"/>
        <v>2</v>
      </c>
      <c r="P3804">
        <f t="shared" si="179"/>
        <v>2013</v>
      </c>
      <c r="Q3804" t="str">
        <f t="shared" si="180"/>
        <v>Q1</v>
      </c>
      <c r="R3804" t="s">
        <v>1343</v>
      </c>
    </row>
    <row r="3805" spans="1:18" x14ac:dyDescent="0.3">
      <c r="A3805">
        <v>1396407</v>
      </c>
      <c r="B3805" t="s">
        <v>59</v>
      </c>
      <c r="C3805" t="s">
        <v>51</v>
      </c>
      <c r="D3805" t="s">
        <v>1381</v>
      </c>
      <c r="E3805" t="s">
        <v>39</v>
      </c>
      <c r="F3805" t="s">
        <v>18</v>
      </c>
      <c r="G3805" s="1" t="s">
        <v>1518</v>
      </c>
      <c r="H3805" s="1" t="s">
        <v>1518</v>
      </c>
      <c r="I3805" t="s">
        <v>13</v>
      </c>
      <c r="J3805" t="s">
        <v>13</v>
      </c>
      <c r="L3805" t="s">
        <v>1283</v>
      </c>
      <c r="M3805" s="1">
        <v>42152</v>
      </c>
      <c r="N3805" s="1">
        <v>42152</v>
      </c>
      <c r="O3805">
        <f t="shared" si="178"/>
        <v>0</v>
      </c>
      <c r="P3805">
        <f t="shared" si="179"/>
        <v>2015</v>
      </c>
      <c r="Q3805" t="str">
        <f t="shared" si="180"/>
        <v>Q2</v>
      </c>
      <c r="R3805" t="s">
        <v>1345</v>
      </c>
    </row>
    <row r="3806" spans="1:18" x14ac:dyDescent="0.3">
      <c r="A3806">
        <v>2067214</v>
      </c>
      <c r="B3806" t="s">
        <v>163</v>
      </c>
      <c r="C3806" t="s">
        <v>35</v>
      </c>
      <c r="D3806" t="s">
        <v>48</v>
      </c>
      <c r="E3806" t="s">
        <v>17</v>
      </c>
      <c r="F3806" t="s">
        <v>12</v>
      </c>
      <c r="G3806" s="1" t="s">
        <v>1507</v>
      </c>
      <c r="H3806" s="1" t="s">
        <v>1507</v>
      </c>
      <c r="I3806" t="s">
        <v>13</v>
      </c>
      <c r="J3806" t="s">
        <v>14</v>
      </c>
      <c r="L3806" t="s">
        <v>1265</v>
      </c>
      <c r="M3806" s="1">
        <v>42598</v>
      </c>
      <c r="N3806" s="1">
        <v>42598</v>
      </c>
      <c r="O3806">
        <f t="shared" si="178"/>
        <v>0</v>
      </c>
      <c r="P3806">
        <f t="shared" si="179"/>
        <v>2016</v>
      </c>
      <c r="Q3806" t="str">
        <f t="shared" si="180"/>
        <v>Q3</v>
      </c>
      <c r="R3806" t="s">
        <v>1348</v>
      </c>
    </row>
    <row r="3807" spans="1:18" x14ac:dyDescent="0.3">
      <c r="A3807">
        <v>1555799</v>
      </c>
      <c r="B3807" t="s">
        <v>53</v>
      </c>
      <c r="C3807" t="s">
        <v>51</v>
      </c>
      <c r="D3807" t="s">
        <v>102</v>
      </c>
      <c r="E3807" t="s">
        <v>17</v>
      </c>
      <c r="F3807" t="s">
        <v>18</v>
      </c>
      <c r="G3807" s="1">
        <v>42225</v>
      </c>
      <c r="H3807" s="1">
        <v>42225</v>
      </c>
      <c r="I3807" t="s">
        <v>13</v>
      </c>
      <c r="J3807" t="s">
        <v>14</v>
      </c>
      <c r="L3807" t="s">
        <v>1265</v>
      </c>
      <c r="M3807" s="1">
        <v>42225</v>
      </c>
      <c r="N3807" s="1">
        <v>42225</v>
      </c>
      <c r="O3807">
        <f t="shared" si="178"/>
        <v>0</v>
      </c>
      <c r="P3807">
        <f t="shared" si="179"/>
        <v>2015</v>
      </c>
      <c r="Q3807" t="str">
        <f t="shared" si="180"/>
        <v>Q3</v>
      </c>
      <c r="R3807" t="s">
        <v>1348</v>
      </c>
    </row>
    <row r="3808" spans="1:18" x14ac:dyDescent="0.3">
      <c r="A3808">
        <v>1345728</v>
      </c>
      <c r="B3808" t="s">
        <v>257</v>
      </c>
      <c r="C3808" t="s">
        <v>15</v>
      </c>
      <c r="D3808" t="s">
        <v>23</v>
      </c>
      <c r="E3808" t="s">
        <v>17</v>
      </c>
      <c r="F3808" t="s">
        <v>304</v>
      </c>
      <c r="G3808" s="1" t="s">
        <v>1823</v>
      </c>
      <c r="H3808" s="1" t="s">
        <v>2075</v>
      </c>
      <c r="I3808" t="s">
        <v>13</v>
      </c>
      <c r="J3808" t="s">
        <v>14</v>
      </c>
      <c r="L3808" t="s">
        <v>1265</v>
      </c>
      <c r="M3808" s="1">
        <v>42117</v>
      </c>
      <c r="N3808" s="1">
        <v>42122</v>
      </c>
      <c r="O3808">
        <f t="shared" si="178"/>
        <v>5</v>
      </c>
      <c r="P3808">
        <f t="shared" si="179"/>
        <v>2015</v>
      </c>
      <c r="Q3808" t="str">
        <f t="shared" si="180"/>
        <v>Q2</v>
      </c>
      <c r="R3808" t="s">
        <v>1344</v>
      </c>
    </row>
    <row r="3809" spans="1:18" x14ac:dyDescent="0.3">
      <c r="A3809">
        <v>603395</v>
      </c>
      <c r="B3809" t="s">
        <v>556</v>
      </c>
      <c r="C3809" t="s">
        <v>60</v>
      </c>
      <c r="D3809" t="s">
        <v>61</v>
      </c>
      <c r="E3809" t="s">
        <v>30</v>
      </c>
      <c r="F3809" t="s">
        <v>18</v>
      </c>
      <c r="G3809" s="1" t="s">
        <v>1608</v>
      </c>
      <c r="H3809" s="1" t="s">
        <v>1685</v>
      </c>
      <c r="I3809" t="s">
        <v>13</v>
      </c>
      <c r="J3809" t="s">
        <v>14</v>
      </c>
      <c r="L3809" t="s">
        <v>1304</v>
      </c>
      <c r="M3809" s="1">
        <v>41597</v>
      </c>
      <c r="N3809" s="1">
        <v>41600</v>
      </c>
      <c r="O3809">
        <f t="shared" si="178"/>
        <v>3</v>
      </c>
      <c r="P3809">
        <f t="shared" si="179"/>
        <v>2013</v>
      </c>
      <c r="Q3809" t="str">
        <f t="shared" si="180"/>
        <v>Q4</v>
      </c>
      <c r="R3809" t="s">
        <v>1351</v>
      </c>
    </row>
    <row r="3810" spans="1:18" x14ac:dyDescent="0.3">
      <c r="A3810">
        <v>1071186</v>
      </c>
      <c r="B3810" t="s">
        <v>29</v>
      </c>
      <c r="C3810" t="s">
        <v>25</v>
      </c>
      <c r="D3810" t="s">
        <v>26</v>
      </c>
      <c r="E3810" t="s">
        <v>45</v>
      </c>
      <c r="F3810" t="s">
        <v>18</v>
      </c>
      <c r="G3810" s="1" t="s">
        <v>1405</v>
      </c>
      <c r="H3810" s="1" t="s">
        <v>1622</v>
      </c>
      <c r="I3810" t="s">
        <v>13</v>
      </c>
      <c r="J3810" t="s">
        <v>13</v>
      </c>
      <c r="L3810" t="s">
        <v>1299</v>
      </c>
      <c r="M3810" s="1">
        <v>41927</v>
      </c>
      <c r="N3810" s="1">
        <v>41935</v>
      </c>
      <c r="O3810">
        <f t="shared" si="178"/>
        <v>8</v>
      </c>
      <c r="P3810">
        <f t="shared" si="179"/>
        <v>2014</v>
      </c>
      <c r="Q3810" t="str">
        <f t="shared" si="180"/>
        <v>Q4</v>
      </c>
      <c r="R3810" t="s">
        <v>1350</v>
      </c>
    </row>
    <row r="3811" spans="1:18" x14ac:dyDescent="0.3">
      <c r="A3811">
        <v>1347181</v>
      </c>
      <c r="B3811" t="s">
        <v>67</v>
      </c>
      <c r="C3811" t="s">
        <v>35</v>
      </c>
      <c r="D3811" t="s">
        <v>144</v>
      </c>
      <c r="E3811" t="s">
        <v>17</v>
      </c>
      <c r="F3811" t="s">
        <v>18</v>
      </c>
      <c r="G3811" s="1" t="s">
        <v>2078</v>
      </c>
      <c r="H3811" s="1" t="s">
        <v>2078</v>
      </c>
      <c r="I3811" t="s">
        <v>13</v>
      </c>
      <c r="J3811" t="s">
        <v>14</v>
      </c>
      <c r="L3811" t="s">
        <v>1265</v>
      </c>
      <c r="M3811" s="1">
        <v>42119</v>
      </c>
      <c r="N3811" s="1">
        <v>42119</v>
      </c>
      <c r="O3811">
        <f t="shared" si="178"/>
        <v>0</v>
      </c>
      <c r="P3811">
        <f t="shared" si="179"/>
        <v>2015</v>
      </c>
      <c r="Q3811" t="str">
        <f t="shared" si="180"/>
        <v>Q2</v>
      </c>
      <c r="R3811" t="s">
        <v>1344</v>
      </c>
    </row>
    <row r="3812" spans="1:18" x14ac:dyDescent="0.3">
      <c r="A3812">
        <v>227520</v>
      </c>
      <c r="B3812" t="s">
        <v>37</v>
      </c>
      <c r="C3812" t="s">
        <v>25</v>
      </c>
      <c r="D3812" t="s">
        <v>26</v>
      </c>
      <c r="E3812" t="s">
        <v>84</v>
      </c>
      <c r="F3812" t="s">
        <v>12</v>
      </c>
      <c r="G3812" s="1">
        <v>41548</v>
      </c>
      <c r="H3812" s="1">
        <v>41548</v>
      </c>
      <c r="I3812" t="s">
        <v>13</v>
      </c>
      <c r="J3812" t="s">
        <v>14</v>
      </c>
      <c r="L3812" t="s">
        <v>1310</v>
      </c>
      <c r="M3812" s="1">
        <v>41548</v>
      </c>
      <c r="N3812" s="1">
        <v>41548</v>
      </c>
      <c r="O3812">
        <f t="shared" si="178"/>
        <v>0</v>
      </c>
      <c r="P3812">
        <f t="shared" si="179"/>
        <v>2013</v>
      </c>
      <c r="Q3812" t="str">
        <f t="shared" si="180"/>
        <v>Q4</v>
      </c>
      <c r="R3812" t="s">
        <v>1350</v>
      </c>
    </row>
    <row r="3813" spans="1:18" x14ac:dyDescent="0.3">
      <c r="A3813">
        <v>715658</v>
      </c>
      <c r="B3813" t="s">
        <v>207</v>
      </c>
      <c r="C3813" t="s">
        <v>31</v>
      </c>
      <c r="D3813" t="s">
        <v>160</v>
      </c>
      <c r="E3813" t="s">
        <v>78</v>
      </c>
      <c r="F3813" t="s">
        <v>18</v>
      </c>
      <c r="G3813" s="1" t="s">
        <v>2095</v>
      </c>
      <c r="H3813" s="1" t="s">
        <v>2095</v>
      </c>
      <c r="I3813" t="s">
        <v>13</v>
      </c>
      <c r="J3813" t="s">
        <v>14</v>
      </c>
      <c r="L3813" t="s">
        <v>1296</v>
      </c>
      <c r="M3813" s="1">
        <v>41684</v>
      </c>
      <c r="N3813" s="1">
        <v>41684</v>
      </c>
      <c r="O3813">
        <f t="shared" si="178"/>
        <v>0</v>
      </c>
      <c r="P3813">
        <f t="shared" si="179"/>
        <v>2014</v>
      </c>
      <c r="Q3813" t="str">
        <f t="shared" si="180"/>
        <v>Q1</v>
      </c>
      <c r="R3813" t="s">
        <v>1342</v>
      </c>
    </row>
    <row r="3814" spans="1:18" x14ac:dyDescent="0.3">
      <c r="A3814">
        <v>1933084</v>
      </c>
      <c r="B3814" t="s">
        <v>80</v>
      </c>
      <c r="C3814" t="s">
        <v>35</v>
      </c>
      <c r="D3814" t="s">
        <v>79</v>
      </c>
      <c r="E3814" t="s">
        <v>17</v>
      </c>
      <c r="F3814" t="s">
        <v>12</v>
      </c>
      <c r="G3814" s="1" t="s">
        <v>1872</v>
      </c>
      <c r="H3814" s="1" t="s">
        <v>1721</v>
      </c>
      <c r="I3814" t="s">
        <v>13</v>
      </c>
      <c r="J3814" t="s">
        <v>14</v>
      </c>
      <c r="L3814" t="s">
        <v>1265</v>
      </c>
      <c r="M3814" s="1">
        <v>42509</v>
      </c>
      <c r="N3814" s="1">
        <v>42514</v>
      </c>
      <c r="O3814">
        <f t="shared" si="178"/>
        <v>5</v>
      </c>
      <c r="P3814">
        <f t="shared" si="179"/>
        <v>2016</v>
      </c>
      <c r="Q3814" t="str">
        <f t="shared" si="180"/>
        <v>Q2</v>
      </c>
      <c r="R3814" t="s">
        <v>1345</v>
      </c>
    </row>
    <row r="3815" spans="1:18" x14ac:dyDescent="0.3">
      <c r="A3815">
        <v>1831936</v>
      </c>
      <c r="B3815" t="s">
        <v>49</v>
      </c>
      <c r="C3815" t="s">
        <v>8</v>
      </c>
      <c r="D3815" t="s">
        <v>9</v>
      </c>
      <c r="E3815" t="s">
        <v>69</v>
      </c>
      <c r="F3815" t="s">
        <v>18</v>
      </c>
      <c r="G3815" s="1" t="s">
        <v>1570</v>
      </c>
      <c r="H3815" s="1" t="s">
        <v>1570</v>
      </c>
      <c r="I3815" t="s">
        <v>13</v>
      </c>
      <c r="J3815" t="s">
        <v>13</v>
      </c>
      <c r="L3815" t="s">
        <v>1294</v>
      </c>
      <c r="M3815" s="1">
        <v>42444</v>
      </c>
      <c r="N3815" s="1">
        <v>42444</v>
      </c>
      <c r="O3815">
        <f t="shared" si="178"/>
        <v>0</v>
      </c>
      <c r="P3815">
        <f t="shared" si="179"/>
        <v>2016</v>
      </c>
      <c r="Q3815" t="str">
        <f t="shared" si="180"/>
        <v>Q1</v>
      </c>
      <c r="R3815" t="s">
        <v>1343</v>
      </c>
    </row>
    <row r="3816" spans="1:18" x14ac:dyDescent="0.3">
      <c r="A3816">
        <v>1854764</v>
      </c>
      <c r="B3816" t="s">
        <v>1386</v>
      </c>
      <c r="C3816" t="s">
        <v>60</v>
      </c>
      <c r="D3816" t="s">
        <v>281</v>
      </c>
      <c r="E3816" t="s">
        <v>21</v>
      </c>
      <c r="F3816" t="s">
        <v>18</v>
      </c>
      <c r="G3816" s="1" t="s">
        <v>1742</v>
      </c>
      <c r="H3816" s="1" t="s">
        <v>1742</v>
      </c>
      <c r="I3816" t="s">
        <v>13</v>
      </c>
      <c r="J3816" t="s">
        <v>13</v>
      </c>
      <c r="L3816" t="s">
        <v>1287</v>
      </c>
      <c r="M3816" s="1">
        <v>42458</v>
      </c>
      <c r="N3816" s="1">
        <v>42458</v>
      </c>
      <c r="O3816">
        <f t="shared" si="178"/>
        <v>0</v>
      </c>
      <c r="P3816">
        <f t="shared" si="179"/>
        <v>2016</v>
      </c>
      <c r="Q3816" t="str">
        <f t="shared" si="180"/>
        <v>Q1</v>
      </c>
      <c r="R3816" t="s">
        <v>1343</v>
      </c>
    </row>
    <row r="3817" spans="1:18" x14ac:dyDescent="0.3">
      <c r="A3817">
        <v>494460</v>
      </c>
      <c r="B3817" t="s">
        <v>151</v>
      </c>
      <c r="C3817" t="s">
        <v>35</v>
      </c>
      <c r="D3817" t="s">
        <v>1520</v>
      </c>
      <c r="E3817" t="s">
        <v>17</v>
      </c>
      <c r="F3817" t="s">
        <v>56</v>
      </c>
      <c r="G3817" s="1" t="s">
        <v>2055</v>
      </c>
      <c r="H3817" s="1" t="s">
        <v>1671</v>
      </c>
      <c r="I3817" t="s">
        <v>13</v>
      </c>
      <c r="J3817" t="s">
        <v>14</v>
      </c>
      <c r="L3817" t="s">
        <v>1265</v>
      </c>
      <c r="M3817" s="1">
        <v>41503</v>
      </c>
      <c r="N3817" s="1">
        <v>41505</v>
      </c>
      <c r="O3817">
        <f t="shared" si="178"/>
        <v>2</v>
      </c>
      <c r="P3817">
        <f t="shared" si="179"/>
        <v>2013</v>
      </c>
      <c r="Q3817" t="str">
        <f t="shared" si="180"/>
        <v>Q3</v>
      </c>
      <c r="R3817" t="s">
        <v>1348</v>
      </c>
    </row>
    <row r="3818" spans="1:18" x14ac:dyDescent="0.3">
      <c r="A3818">
        <v>783913</v>
      </c>
      <c r="B3818" t="s">
        <v>110</v>
      </c>
      <c r="C3818" t="s">
        <v>31</v>
      </c>
      <c r="D3818" t="s">
        <v>43</v>
      </c>
      <c r="E3818" t="s">
        <v>21</v>
      </c>
      <c r="F3818" t="s">
        <v>18</v>
      </c>
      <c r="G3818" s="1" t="s">
        <v>1793</v>
      </c>
      <c r="H3818" s="1" t="s">
        <v>1793</v>
      </c>
      <c r="I3818" t="s">
        <v>13</v>
      </c>
      <c r="J3818" t="s">
        <v>13</v>
      </c>
      <c r="L3818" t="s">
        <v>1287</v>
      </c>
      <c r="M3818" s="1">
        <v>41726</v>
      </c>
      <c r="N3818" s="1">
        <v>41726</v>
      </c>
      <c r="O3818">
        <f t="shared" si="178"/>
        <v>0</v>
      </c>
      <c r="P3818">
        <f t="shared" si="179"/>
        <v>2014</v>
      </c>
      <c r="Q3818" t="str">
        <f t="shared" si="180"/>
        <v>Q1</v>
      </c>
      <c r="R3818" t="s">
        <v>1343</v>
      </c>
    </row>
    <row r="3819" spans="1:18" x14ac:dyDescent="0.3">
      <c r="A3819">
        <v>1871953</v>
      </c>
      <c r="B3819" t="s">
        <v>10</v>
      </c>
      <c r="C3819" t="s">
        <v>25</v>
      </c>
      <c r="D3819" t="s">
        <v>77</v>
      </c>
      <c r="E3819" t="s">
        <v>17</v>
      </c>
      <c r="F3819" t="s">
        <v>18</v>
      </c>
      <c r="G3819" s="1">
        <v>42617</v>
      </c>
      <c r="H3819" s="1">
        <v>42617</v>
      </c>
      <c r="I3819" t="s">
        <v>13</v>
      </c>
      <c r="J3819" t="s">
        <v>14</v>
      </c>
      <c r="L3819" t="s">
        <v>1265</v>
      </c>
      <c r="M3819" s="1">
        <v>42617</v>
      </c>
      <c r="N3819" s="1">
        <v>42617</v>
      </c>
      <c r="O3819">
        <f t="shared" si="178"/>
        <v>0</v>
      </c>
      <c r="P3819">
        <f t="shared" si="179"/>
        <v>2016</v>
      </c>
      <c r="Q3819" t="str">
        <f t="shared" si="180"/>
        <v>Q3</v>
      </c>
      <c r="R3819" t="s">
        <v>1349</v>
      </c>
    </row>
    <row r="3820" spans="1:18" x14ac:dyDescent="0.3">
      <c r="A3820">
        <v>2071817</v>
      </c>
      <c r="B3820" t="s">
        <v>42</v>
      </c>
      <c r="C3820" t="s">
        <v>60</v>
      </c>
      <c r="D3820" t="s">
        <v>281</v>
      </c>
      <c r="E3820" t="s">
        <v>170</v>
      </c>
      <c r="F3820" t="s">
        <v>18</v>
      </c>
      <c r="G3820" s="1" t="s">
        <v>1604</v>
      </c>
      <c r="H3820" s="1" t="s">
        <v>1604</v>
      </c>
      <c r="I3820" t="s">
        <v>13</v>
      </c>
      <c r="J3820" t="s">
        <v>14</v>
      </c>
      <c r="L3820" t="s">
        <v>1279</v>
      </c>
      <c r="M3820" s="1">
        <v>42601</v>
      </c>
      <c r="N3820" s="1">
        <v>42601</v>
      </c>
      <c r="O3820">
        <f t="shared" si="178"/>
        <v>0</v>
      </c>
      <c r="P3820">
        <f t="shared" si="179"/>
        <v>2016</v>
      </c>
      <c r="Q3820" t="str">
        <f t="shared" si="180"/>
        <v>Q3</v>
      </c>
      <c r="R3820" t="s">
        <v>1348</v>
      </c>
    </row>
    <row r="3821" spans="1:18" x14ac:dyDescent="0.3">
      <c r="A3821">
        <v>1068902</v>
      </c>
      <c r="B3821" t="s">
        <v>831</v>
      </c>
      <c r="C3821" t="s">
        <v>31</v>
      </c>
      <c r="D3821" t="s">
        <v>115</v>
      </c>
      <c r="E3821" t="s">
        <v>120</v>
      </c>
      <c r="F3821" t="s">
        <v>18</v>
      </c>
      <c r="G3821" s="1" t="s">
        <v>2113</v>
      </c>
      <c r="H3821" s="1" t="s">
        <v>2011</v>
      </c>
      <c r="I3821" t="s">
        <v>13</v>
      </c>
      <c r="J3821" t="s">
        <v>13</v>
      </c>
      <c r="L3821" t="s">
        <v>1292</v>
      </c>
      <c r="M3821" s="1">
        <v>41925</v>
      </c>
      <c r="N3821" s="1">
        <v>41943</v>
      </c>
      <c r="O3821">
        <f t="shared" si="178"/>
        <v>18</v>
      </c>
      <c r="P3821">
        <f t="shared" si="179"/>
        <v>2014</v>
      </c>
      <c r="Q3821" t="str">
        <f t="shared" si="180"/>
        <v>Q4</v>
      </c>
      <c r="R3821" t="s">
        <v>1350</v>
      </c>
    </row>
    <row r="3822" spans="1:18" x14ac:dyDescent="0.3">
      <c r="A3822">
        <v>1356239</v>
      </c>
      <c r="B3822" t="s">
        <v>344</v>
      </c>
      <c r="C3822" t="s">
        <v>8</v>
      </c>
      <c r="D3822" t="s">
        <v>9</v>
      </c>
      <c r="E3822" t="s">
        <v>136</v>
      </c>
      <c r="F3822" t="s">
        <v>18</v>
      </c>
      <c r="G3822" s="1">
        <v>42009</v>
      </c>
      <c r="H3822" s="1">
        <v>42009</v>
      </c>
      <c r="I3822" t="s">
        <v>13</v>
      </c>
      <c r="J3822" t="s">
        <v>14</v>
      </c>
      <c r="L3822" t="s">
        <v>1277</v>
      </c>
      <c r="M3822" s="1">
        <v>42009</v>
      </c>
      <c r="N3822" s="1">
        <v>42009</v>
      </c>
      <c r="O3822">
        <f t="shared" si="178"/>
        <v>0</v>
      </c>
      <c r="P3822">
        <f t="shared" si="179"/>
        <v>2015</v>
      </c>
      <c r="Q3822" t="str">
        <f t="shared" si="180"/>
        <v>Q1</v>
      </c>
      <c r="R3822" t="s">
        <v>1341</v>
      </c>
    </row>
    <row r="3823" spans="1:18" x14ac:dyDescent="0.3">
      <c r="A3823">
        <v>1024036</v>
      </c>
      <c r="B3823" t="s">
        <v>292</v>
      </c>
      <c r="C3823" t="s">
        <v>8</v>
      </c>
      <c r="D3823" t="s">
        <v>131</v>
      </c>
      <c r="E3823" t="s">
        <v>99</v>
      </c>
      <c r="F3823" t="s">
        <v>18</v>
      </c>
      <c r="G3823" s="1">
        <v>41952</v>
      </c>
      <c r="H3823" s="1">
        <v>41952</v>
      </c>
      <c r="I3823" t="s">
        <v>13</v>
      </c>
      <c r="J3823" t="s">
        <v>14</v>
      </c>
      <c r="L3823" t="s">
        <v>1263</v>
      </c>
      <c r="M3823" s="1">
        <v>41952</v>
      </c>
      <c r="N3823" s="1">
        <v>41952</v>
      </c>
      <c r="O3823">
        <f t="shared" si="178"/>
        <v>0</v>
      </c>
      <c r="P3823">
        <f t="shared" si="179"/>
        <v>2014</v>
      </c>
      <c r="Q3823" t="str">
        <f t="shared" si="180"/>
        <v>Q4</v>
      </c>
      <c r="R3823" t="s">
        <v>1351</v>
      </c>
    </row>
    <row r="3824" spans="1:18" x14ac:dyDescent="0.3">
      <c r="A3824">
        <v>2063675</v>
      </c>
      <c r="B3824" t="s">
        <v>1189</v>
      </c>
      <c r="C3824" t="s">
        <v>25</v>
      </c>
      <c r="D3824" t="s">
        <v>77</v>
      </c>
      <c r="E3824" t="s">
        <v>24</v>
      </c>
      <c r="F3824" t="s">
        <v>22</v>
      </c>
      <c r="G3824" s="1" t="s">
        <v>1611</v>
      </c>
      <c r="H3824" s="1" t="s">
        <v>1412</v>
      </c>
      <c r="I3824" t="s">
        <v>13</v>
      </c>
      <c r="J3824" t="s">
        <v>14</v>
      </c>
      <c r="L3824" t="s">
        <v>1271</v>
      </c>
      <c r="M3824" s="1">
        <v>42597</v>
      </c>
      <c r="N3824" s="1">
        <v>42599</v>
      </c>
      <c r="O3824">
        <f t="shared" si="178"/>
        <v>2</v>
      </c>
      <c r="P3824">
        <f t="shared" si="179"/>
        <v>2016</v>
      </c>
      <c r="Q3824" t="str">
        <f t="shared" si="180"/>
        <v>Q3</v>
      </c>
      <c r="R3824" t="s">
        <v>1348</v>
      </c>
    </row>
    <row r="3825" spans="1:18" x14ac:dyDescent="0.3">
      <c r="A3825">
        <v>2108290</v>
      </c>
      <c r="B3825" t="s">
        <v>53</v>
      </c>
      <c r="C3825" t="s">
        <v>51</v>
      </c>
      <c r="D3825" t="s">
        <v>75</v>
      </c>
      <c r="E3825" t="s">
        <v>121</v>
      </c>
      <c r="F3825" t="s">
        <v>18</v>
      </c>
      <c r="G3825" s="1" t="s">
        <v>1710</v>
      </c>
      <c r="H3825" s="1" t="s">
        <v>1710</v>
      </c>
      <c r="I3825" t="s">
        <v>13</v>
      </c>
      <c r="J3825" t="s">
        <v>13</v>
      </c>
      <c r="L3825" t="s">
        <v>1293</v>
      </c>
      <c r="M3825" s="1">
        <v>42626</v>
      </c>
      <c r="N3825" s="1">
        <v>42626</v>
      </c>
      <c r="O3825">
        <f t="shared" si="178"/>
        <v>0</v>
      </c>
      <c r="P3825">
        <f t="shared" si="179"/>
        <v>2016</v>
      </c>
      <c r="Q3825" t="str">
        <f t="shared" si="180"/>
        <v>Q3</v>
      </c>
      <c r="R3825" t="s">
        <v>1349</v>
      </c>
    </row>
    <row r="3826" spans="1:18" x14ac:dyDescent="0.3">
      <c r="A3826">
        <v>1133505</v>
      </c>
      <c r="B3826" t="s">
        <v>134</v>
      </c>
      <c r="C3826" t="s">
        <v>25</v>
      </c>
      <c r="D3826" t="s">
        <v>26</v>
      </c>
      <c r="E3826" t="s">
        <v>11</v>
      </c>
      <c r="F3826" t="s">
        <v>18</v>
      </c>
      <c r="G3826" s="1" t="s">
        <v>2083</v>
      </c>
      <c r="H3826" s="1" t="s">
        <v>2083</v>
      </c>
      <c r="I3826" t="s">
        <v>14</v>
      </c>
      <c r="J3826" t="s">
        <v>13</v>
      </c>
      <c r="L3826" t="s">
        <v>1307</v>
      </c>
      <c r="M3826" s="1">
        <v>41969</v>
      </c>
      <c r="N3826" s="1">
        <v>41969</v>
      </c>
      <c r="O3826">
        <f t="shared" si="178"/>
        <v>0</v>
      </c>
      <c r="P3826">
        <f t="shared" si="179"/>
        <v>2014</v>
      </c>
      <c r="Q3826" t="str">
        <f t="shared" si="180"/>
        <v>Q4</v>
      </c>
      <c r="R3826" t="s">
        <v>1351</v>
      </c>
    </row>
    <row r="3827" spans="1:18" x14ac:dyDescent="0.3">
      <c r="A3827">
        <v>1816319</v>
      </c>
      <c r="B3827" t="s">
        <v>162</v>
      </c>
      <c r="C3827" t="s">
        <v>25</v>
      </c>
      <c r="D3827" t="s">
        <v>26</v>
      </c>
      <c r="E3827" t="s">
        <v>38</v>
      </c>
      <c r="F3827" t="s">
        <v>18</v>
      </c>
      <c r="G3827" s="1">
        <v>42463</v>
      </c>
      <c r="H3827" s="1">
        <v>42463</v>
      </c>
      <c r="I3827" t="s">
        <v>13</v>
      </c>
      <c r="J3827" t="s">
        <v>13</v>
      </c>
      <c r="L3827" t="s">
        <v>1290</v>
      </c>
      <c r="M3827" s="1">
        <v>42463</v>
      </c>
      <c r="N3827" s="1">
        <v>42463</v>
      </c>
      <c r="O3827">
        <f t="shared" si="178"/>
        <v>0</v>
      </c>
      <c r="P3827">
        <f t="shared" si="179"/>
        <v>2016</v>
      </c>
      <c r="Q3827" t="str">
        <f t="shared" si="180"/>
        <v>Q2</v>
      </c>
      <c r="R3827" t="s">
        <v>1344</v>
      </c>
    </row>
    <row r="3828" spans="1:18" x14ac:dyDescent="0.3">
      <c r="A3828">
        <v>1640903</v>
      </c>
      <c r="B3828" t="s">
        <v>57</v>
      </c>
      <c r="C3828" t="s">
        <v>25</v>
      </c>
      <c r="D3828" t="s">
        <v>26</v>
      </c>
      <c r="E3828" t="s">
        <v>73</v>
      </c>
      <c r="F3828" t="s">
        <v>18</v>
      </c>
      <c r="G3828" s="1">
        <v>42135</v>
      </c>
      <c r="H3828" s="1">
        <v>42135</v>
      </c>
      <c r="I3828" t="s">
        <v>13</v>
      </c>
      <c r="J3828" t="s">
        <v>13</v>
      </c>
      <c r="L3828" t="s">
        <v>1303</v>
      </c>
      <c r="M3828" s="1">
        <v>42135</v>
      </c>
      <c r="N3828" s="1">
        <v>42135</v>
      </c>
      <c r="O3828">
        <f t="shared" si="178"/>
        <v>0</v>
      </c>
      <c r="P3828">
        <f t="shared" si="179"/>
        <v>2015</v>
      </c>
      <c r="Q3828" t="str">
        <f t="shared" si="180"/>
        <v>Q2</v>
      </c>
      <c r="R3828" t="s">
        <v>1345</v>
      </c>
    </row>
    <row r="3829" spans="1:18" x14ac:dyDescent="0.3">
      <c r="A3829">
        <v>2019815</v>
      </c>
      <c r="B3829" t="s">
        <v>49</v>
      </c>
      <c r="C3829" t="s">
        <v>15</v>
      </c>
      <c r="D3829" t="s">
        <v>19</v>
      </c>
      <c r="E3829" t="s">
        <v>28</v>
      </c>
      <c r="F3829" t="s">
        <v>304</v>
      </c>
      <c r="G3829" s="1" t="s">
        <v>1508</v>
      </c>
      <c r="H3829" s="1" t="s">
        <v>1581</v>
      </c>
      <c r="I3829" t="s">
        <v>13</v>
      </c>
      <c r="J3829" t="s">
        <v>14</v>
      </c>
      <c r="L3829" t="s">
        <v>1267</v>
      </c>
      <c r="M3829" s="1">
        <v>42570</v>
      </c>
      <c r="N3829" s="1">
        <v>42571</v>
      </c>
      <c r="O3829">
        <f t="shared" si="178"/>
        <v>1</v>
      </c>
      <c r="P3829">
        <f t="shared" si="179"/>
        <v>2016</v>
      </c>
      <c r="Q3829" t="str">
        <f t="shared" si="180"/>
        <v>Q3</v>
      </c>
      <c r="R3829" t="s">
        <v>1347</v>
      </c>
    </row>
    <row r="3830" spans="1:18" x14ac:dyDescent="0.3">
      <c r="A3830">
        <v>1562929</v>
      </c>
      <c r="B3830" t="s">
        <v>49</v>
      </c>
      <c r="C3830" t="s">
        <v>8</v>
      </c>
      <c r="D3830" t="s">
        <v>131</v>
      </c>
      <c r="E3830" t="s">
        <v>326</v>
      </c>
      <c r="F3830" t="s">
        <v>18</v>
      </c>
      <c r="G3830" s="1" t="s">
        <v>1720</v>
      </c>
      <c r="H3830" s="1" t="s">
        <v>1647</v>
      </c>
      <c r="I3830" t="s">
        <v>13</v>
      </c>
      <c r="J3830" t="s">
        <v>13</v>
      </c>
      <c r="L3830" t="s">
        <v>1302</v>
      </c>
      <c r="M3830" s="1">
        <v>42261</v>
      </c>
      <c r="N3830" s="1">
        <v>42263</v>
      </c>
      <c r="O3830">
        <f t="shared" si="178"/>
        <v>2</v>
      </c>
      <c r="P3830">
        <f t="shared" si="179"/>
        <v>2015</v>
      </c>
      <c r="Q3830" t="str">
        <f t="shared" si="180"/>
        <v>Q3</v>
      </c>
      <c r="R3830" t="s">
        <v>1349</v>
      </c>
    </row>
    <row r="3831" spans="1:18" x14ac:dyDescent="0.3">
      <c r="A3831">
        <v>2015358</v>
      </c>
      <c r="B3831" t="s">
        <v>59</v>
      </c>
      <c r="C3831" t="s">
        <v>51</v>
      </c>
      <c r="D3831" t="s">
        <v>102</v>
      </c>
      <c r="E3831" t="s">
        <v>24</v>
      </c>
      <c r="F3831" t="s">
        <v>18</v>
      </c>
      <c r="G3831" s="1" t="s">
        <v>1612</v>
      </c>
      <c r="H3831" s="1" t="s">
        <v>1594</v>
      </c>
      <c r="I3831" t="s">
        <v>13</v>
      </c>
      <c r="J3831" t="s">
        <v>14</v>
      </c>
      <c r="L3831" t="s">
        <v>1271</v>
      </c>
      <c r="M3831" s="1">
        <v>42566</v>
      </c>
      <c r="N3831" s="1">
        <v>42569</v>
      </c>
      <c r="O3831">
        <f t="shared" si="178"/>
        <v>3</v>
      </c>
      <c r="P3831">
        <f t="shared" si="179"/>
        <v>2016</v>
      </c>
      <c r="Q3831" t="str">
        <f t="shared" si="180"/>
        <v>Q3</v>
      </c>
      <c r="R3831" t="s">
        <v>1347</v>
      </c>
    </row>
    <row r="3832" spans="1:18" x14ac:dyDescent="0.3">
      <c r="A3832">
        <v>946969</v>
      </c>
      <c r="B3832" t="s">
        <v>798</v>
      </c>
      <c r="C3832" t="s">
        <v>31</v>
      </c>
      <c r="D3832" t="s">
        <v>40</v>
      </c>
      <c r="E3832" t="s">
        <v>69</v>
      </c>
      <c r="F3832" t="s">
        <v>18</v>
      </c>
      <c r="G3832" s="1" t="s">
        <v>1731</v>
      </c>
      <c r="H3832" s="1" t="s">
        <v>1821</v>
      </c>
      <c r="I3832" t="s">
        <v>13</v>
      </c>
      <c r="J3832" t="s">
        <v>14</v>
      </c>
      <c r="L3832" t="s">
        <v>1294</v>
      </c>
      <c r="M3832" s="1">
        <v>41841</v>
      </c>
      <c r="N3832" s="1">
        <v>41844</v>
      </c>
      <c r="O3832">
        <f t="shared" si="178"/>
        <v>3</v>
      </c>
      <c r="P3832">
        <f t="shared" si="179"/>
        <v>2014</v>
      </c>
      <c r="Q3832" t="str">
        <f t="shared" si="180"/>
        <v>Q3</v>
      </c>
      <c r="R3832" t="s">
        <v>1347</v>
      </c>
    </row>
    <row r="3833" spans="1:18" x14ac:dyDescent="0.3">
      <c r="A3833">
        <v>1320484</v>
      </c>
      <c r="B3833" t="s">
        <v>360</v>
      </c>
      <c r="C3833" t="s">
        <v>31</v>
      </c>
      <c r="D3833" t="s">
        <v>160</v>
      </c>
      <c r="E3833" t="s">
        <v>34</v>
      </c>
      <c r="F3833" t="s">
        <v>18</v>
      </c>
      <c r="G3833" s="1">
        <v>42220</v>
      </c>
      <c r="H3833" s="1">
        <v>42251</v>
      </c>
      <c r="I3833" t="s">
        <v>13</v>
      </c>
      <c r="J3833" t="s">
        <v>13</v>
      </c>
      <c r="L3833" t="s">
        <v>1270</v>
      </c>
      <c r="M3833" s="1">
        <v>42220</v>
      </c>
      <c r="N3833" s="1">
        <v>42251</v>
      </c>
      <c r="O3833">
        <f t="shared" si="178"/>
        <v>31</v>
      </c>
      <c r="P3833">
        <f t="shared" si="179"/>
        <v>2015</v>
      </c>
      <c r="Q3833" t="str">
        <f t="shared" si="180"/>
        <v>Q3</v>
      </c>
      <c r="R3833" t="s">
        <v>1348</v>
      </c>
    </row>
    <row r="3834" spans="1:18" x14ac:dyDescent="0.3">
      <c r="A3834">
        <v>1139744</v>
      </c>
      <c r="B3834" t="s">
        <v>180</v>
      </c>
      <c r="C3834" t="s">
        <v>31</v>
      </c>
      <c r="D3834" t="s">
        <v>160</v>
      </c>
      <c r="E3834" t="s">
        <v>47</v>
      </c>
      <c r="F3834" t="s">
        <v>18</v>
      </c>
      <c r="G3834" s="1">
        <v>41682</v>
      </c>
      <c r="H3834" s="1">
        <v>41682</v>
      </c>
      <c r="I3834" t="s">
        <v>13</v>
      </c>
      <c r="J3834" t="s">
        <v>14</v>
      </c>
      <c r="L3834" t="s">
        <v>1285</v>
      </c>
      <c r="M3834" s="1">
        <v>41682</v>
      </c>
      <c r="N3834" s="1">
        <v>41682</v>
      </c>
      <c r="O3834">
        <f t="shared" si="178"/>
        <v>0</v>
      </c>
      <c r="P3834">
        <f t="shared" si="179"/>
        <v>2014</v>
      </c>
      <c r="Q3834" t="str">
        <f t="shared" si="180"/>
        <v>Q1</v>
      </c>
      <c r="R3834" t="s">
        <v>1342</v>
      </c>
    </row>
    <row r="3835" spans="1:18" x14ac:dyDescent="0.3">
      <c r="A3835">
        <v>413884</v>
      </c>
      <c r="B3835" t="s">
        <v>10</v>
      </c>
      <c r="C3835" t="s">
        <v>15</v>
      </c>
      <c r="D3835" t="s">
        <v>23</v>
      </c>
      <c r="E3835" t="s">
        <v>126</v>
      </c>
      <c r="F3835" t="s">
        <v>18</v>
      </c>
      <c r="G3835" s="1" t="s">
        <v>1577</v>
      </c>
      <c r="H3835" s="1" t="s">
        <v>1578</v>
      </c>
      <c r="I3835" t="s">
        <v>13</v>
      </c>
      <c r="J3835" t="s">
        <v>13</v>
      </c>
      <c r="L3835" t="s">
        <v>1281</v>
      </c>
      <c r="M3835" s="1">
        <v>41416</v>
      </c>
      <c r="N3835" s="1">
        <v>41417</v>
      </c>
      <c r="O3835">
        <f t="shared" si="178"/>
        <v>1</v>
      </c>
      <c r="P3835">
        <f t="shared" si="179"/>
        <v>2013</v>
      </c>
      <c r="Q3835" t="str">
        <f t="shared" si="180"/>
        <v>Q2</v>
      </c>
      <c r="R3835" t="s">
        <v>1345</v>
      </c>
    </row>
    <row r="3836" spans="1:18" x14ac:dyDescent="0.3">
      <c r="A3836">
        <v>774329</v>
      </c>
      <c r="B3836" t="s">
        <v>389</v>
      </c>
      <c r="C3836" t="s">
        <v>31</v>
      </c>
      <c r="D3836" t="s">
        <v>40</v>
      </c>
      <c r="E3836" t="s">
        <v>21</v>
      </c>
      <c r="F3836" t="s">
        <v>12</v>
      </c>
      <c r="G3836" s="1" t="s">
        <v>1527</v>
      </c>
      <c r="H3836" s="1" t="s">
        <v>1528</v>
      </c>
      <c r="I3836" t="s">
        <v>13</v>
      </c>
      <c r="J3836" t="s">
        <v>13</v>
      </c>
      <c r="L3836" t="s">
        <v>1287</v>
      </c>
      <c r="M3836" s="1">
        <v>41722</v>
      </c>
      <c r="N3836" s="1">
        <v>41729</v>
      </c>
      <c r="O3836">
        <f t="shared" si="178"/>
        <v>7</v>
      </c>
      <c r="P3836">
        <f t="shared" si="179"/>
        <v>2014</v>
      </c>
      <c r="Q3836" t="str">
        <f t="shared" si="180"/>
        <v>Q1</v>
      </c>
      <c r="R3836" t="s">
        <v>1343</v>
      </c>
    </row>
    <row r="3837" spans="1:18" x14ac:dyDescent="0.3">
      <c r="A3837">
        <v>439097</v>
      </c>
      <c r="B3837" t="s">
        <v>29</v>
      </c>
      <c r="C3837" t="s">
        <v>25</v>
      </c>
      <c r="D3837" t="s">
        <v>26</v>
      </c>
      <c r="E3837" t="s">
        <v>47</v>
      </c>
      <c r="F3837" t="s">
        <v>304</v>
      </c>
      <c r="G3837" s="1" t="s">
        <v>1986</v>
      </c>
      <c r="H3837" s="1" t="s">
        <v>1994</v>
      </c>
      <c r="I3837" t="s">
        <v>13</v>
      </c>
      <c r="J3837" t="s">
        <v>13</v>
      </c>
      <c r="L3837" t="s">
        <v>1285</v>
      </c>
      <c r="M3837" s="1">
        <v>41446</v>
      </c>
      <c r="N3837" s="1">
        <v>41449</v>
      </c>
      <c r="O3837">
        <f t="shared" si="178"/>
        <v>3</v>
      </c>
      <c r="P3837">
        <f t="shared" si="179"/>
        <v>2013</v>
      </c>
      <c r="Q3837" t="str">
        <f t="shared" si="180"/>
        <v>Q2</v>
      </c>
      <c r="R3837" t="s">
        <v>1346</v>
      </c>
    </row>
    <row r="3838" spans="1:18" x14ac:dyDescent="0.3">
      <c r="A3838">
        <v>1384213</v>
      </c>
      <c r="B3838" t="s">
        <v>80</v>
      </c>
      <c r="C3838" t="s">
        <v>8</v>
      </c>
      <c r="D3838" t="s">
        <v>9</v>
      </c>
      <c r="E3838" t="s">
        <v>17</v>
      </c>
      <c r="F3838" t="s">
        <v>18</v>
      </c>
      <c r="G3838" s="1" t="s">
        <v>1503</v>
      </c>
      <c r="H3838" s="1" t="s">
        <v>1503</v>
      </c>
      <c r="I3838" t="s">
        <v>13</v>
      </c>
      <c r="J3838" t="s">
        <v>14</v>
      </c>
      <c r="L3838" t="s">
        <v>1265</v>
      </c>
      <c r="M3838" s="1">
        <v>42143</v>
      </c>
      <c r="N3838" s="1">
        <v>42143</v>
      </c>
      <c r="O3838">
        <f t="shared" si="178"/>
        <v>0</v>
      </c>
      <c r="P3838">
        <f t="shared" si="179"/>
        <v>2015</v>
      </c>
      <c r="Q3838" t="str">
        <f t="shared" si="180"/>
        <v>Q2</v>
      </c>
      <c r="R3838" t="s">
        <v>1345</v>
      </c>
    </row>
    <row r="3839" spans="1:18" x14ac:dyDescent="0.3">
      <c r="A3839">
        <v>594667</v>
      </c>
      <c r="B3839" t="s">
        <v>46</v>
      </c>
      <c r="C3839" t="s">
        <v>25</v>
      </c>
      <c r="D3839" t="s">
        <v>26</v>
      </c>
      <c r="E3839" t="s">
        <v>30</v>
      </c>
      <c r="F3839" t="s">
        <v>18</v>
      </c>
      <c r="G3839" s="1">
        <v>41619</v>
      </c>
      <c r="H3839" s="1">
        <v>41619</v>
      </c>
      <c r="I3839" t="s">
        <v>13</v>
      </c>
      <c r="J3839" t="s">
        <v>13</v>
      </c>
      <c r="L3839" t="s">
        <v>1304</v>
      </c>
      <c r="M3839" s="1">
        <v>41619</v>
      </c>
      <c r="N3839" s="1">
        <v>41619</v>
      </c>
      <c r="O3839">
        <f t="shared" si="178"/>
        <v>0</v>
      </c>
      <c r="P3839">
        <f t="shared" si="179"/>
        <v>2013</v>
      </c>
      <c r="Q3839" t="str">
        <f t="shared" si="180"/>
        <v>Q4</v>
      </c>
      <c r="R3839" t="s">
        <v>1352</v>
      </c>
    </row>
    <row r="3840" spans="1:18" x14ac:dyDescent="0.3">
      <c r="A3840">
        <v>1918043</v>
      </c>
      <c r="B3840" t="s">
        <v>236</v>
      </c>
      <c r="C3840" t="s">
        <v>31</v>
      </c>
      <c r="D3840" t="s">
        <v>43</v>
      </c>
      <c r="E3840" t="s">
        <v>30</v>
      </c>
      <c r="F3840" t="s">
        <v>18</v>
      </c>
      <c r="G3840" s="1">
        <v>42648</v>
      </c>
      <c r="H3840" s="1">
        <v>42648</v>
      </c>
      <c r="I3840" t="s">
        <v>13</v>
      </c>
      <c r="J3840" t="s">
        <v>13</v>
      </c>
      <c r="L3840" t="s">
        <v>1304</v>
      </c>
      <c r="M3840" s="1">
        <v>42648</v>
      </c>
      <c r="N3840" s="1">
        <v>42648</v>
      </c>
      <c r="O3840">
        <f t="shared" si="178"/>
        <v>0</v>
      </c>
      <c r="P3840">
        <f t="shared" si="179"/>
        <v>2016</v>
      </c>
      <c r="Q3840" t="str">
        <f t="shared" si="180"/>
        <v>Q4</v>
      </c>
      <c r="R3840" t="s">
        <v>1350</v>
      </c>
    </row>
    <row r="3841" spans="1:18" x14ac:dyDescent="0.3">
      <c r="A3841">
        <v>2023122</v>
      </c>
      <c r="B3841" t="s">
        <v>156</v>
      </c>
      <c r="C3841" t="s">
        <v>15</v>
      </c>
      <c r="D3841" t="s">
        <v>1400</v>
      </c>
      <c r="E3841" t="s">
        <v>58</v>
      </c>
      <c r="F3841" t="s">
        <v>18</v>
      </c>
      <c r="G3841" s="1" t="s">
        <v>1564</v>
      </c>
      <c r="H3841" s="1" t="s">
        <v>1564</v>
      </c>
      <c r="I3841" t="s">
        <v>13</v>
      </c>
      <c r="J3841" t="s">
        <v>14</v>
      </c>
      <c r="L3841" t="s">
        <v>1274</v>
      </c>
      <c r="M3841" s="1">
        <v>42572</v>
      </c>
      <c r="N3841" s="1">
        <v>42572</v>
      </c>
      <c r="O3841">
        <f t="shared" si="178"/>
        <v>0</v>
      </c>
      <c r="P3841">
        <f t="shared" si="179"/>
        <v>2016</v>
      </c>
      <c r="Q3841" t="str">
        <f t="shared" si="180"/>
        <v>Q3</v>
      </c>
      <c r="R3841" t="s">
        <v>1347</v>
      </c>
    </row>
    <row r="3842" spans="1:18" x14ac:dyDescent="0.3">
      <c r="A3842">
        <v>588632</v>
      </c>
      <c r="B3842" t="s">
        <v>168</v>
      </c>
      <c r="C3842" t="s">
        <v>31</v>
      </c>
      <c r="D3842" t="s">
        <v>43</v>
      </c>
      <c r="E3842" t="s">
        <v>21</v>
      </c>
      <c r="F3842" t="s">
        <v>18</v>
      </c>
      <c r="G3842" s="1">
        <v>41436</v>
      </c>
      <c r="H3842" s="1">
        <v>41436</v>
      </c>
      <c r="I3842" t="s">
        <v>13</v>
      </c>
      <c r="J3842" t="s">
        <v>14</v>
      </c>
      <c r="L3842" t="s">
        <v>1287</v>
      </c>
      <c r="M3842" s="1">
        <v>41436</v>
      </c>
      <c r="N3842" s="1">
        <v>41436</v>
      </c>
      <c r="O3842">
        <f t="shared" si="178"/>
        <v>0</v>
      </c>
      <c r="P3842">
        <f t="shared" si="179"/>
        <v>2013</v>
      </c>
      <c r="Q3842" t="str">
        <f t="shared" si="180"/>
        <v>Q2</v>
      </c>
      <c r="R3842" t="s">
        <v>1346</v>
      </c>
    </row>
    <row r="3843" spans="1:18" x14ac:dyDescent="0.3">
      <c r="A3843">
        <v>878295</v>
      </c>
      <c r="B3843" t="s">
        <v>49</v>
      </c>
      <c r="C3843" t="s">
        <v>35</v>
      </c>
      <c r="D3843" t="s">
        <v>119</v>
      </c>
      <c r="E3843" t="s">
        <v>78</v>
      </c>
      <c r="F3843" t="s">
        <v>12</v>
      </c>
      <c r="G3843" s="1">
        <v>41704</v>
      </c>
      <c r="H3843" s="1">
        <v>41765</v>
      </c>
      <c r="I3843" t="s">
        <v>13</v>
      </c>
      <c r="J3843" t="s">
        <v>14</v>
      </c>
      <c r="L3843" t="s">
        <v>1296</v>
      </c>
      <c r="M3843" s="1">
        <v>41704</v>
      </c>
      <c r="N3843" s="1">
        <v>41765</v>
      </c>
      <c r="O3843">
        <f t="shared" si="178"/>
        <v>61</v>
      </c>
      <c r="P3843">
        <f t="shared" si="179"/>
        <v>2014</v>
      </c>
      <c r="Q3843" t="str">
        <f t="shared" si="180"/>
        <v>Q1</v>
      </c>
      <c r="R3843" t="s">
        <v>1343</v>
      </c>
    </row>
    <row r="3844" spans="1:18" x14ac:dyDescent="0.3">
      <c r="A3844">
        <v>1645535</v>
      </c>
      <c r="B3844" t="s">
        <v>96</v>
      </c>
      <c r="C3844" t="s">
        <v>51</v>
      </c>
      <c r="D3844" t="s">
        <v>75</v>
      </c>
      <c r="E3844" t="s">
        <v>50</v>
      </c>
      <c r="F3844" t="s">
        <v>18</v>
      </c>
      <c r="G3844" s="1">
        <v>42227</v>
      </c>
      <c r="H3844" s="1">
        <v>42227</v>
      </c>
      <c r="I3844" t="s">
        <v>13</v>
      </c>
      <c r="J3844" t="s">
        <v>13</v>
      </c>
      <c r="L3844" t="s">
        <v>1308</v>
      </c>
      <c r="M3844" s="1">
        <v>42227</v>
      </c>
      <c r="N3844" s="1">
        <v>42227</v>
      </c>
      <c r="O3844">
        <f t="shared" ref="O3844:O3907" si="181">N3844-M3844</f>
        <v>0</v>
      </c>
      <c r="P3844">
        <f t="shared" ref="P3844:P3907" si="182">YEAR($M3844)</f>
        <v>2015</v>
      </c>
      <c r="Q3844" t="str">
        <f t="shared" si="180"/>
        <v>Q3</v>
      </c>
      <c r="R3844" t="s">
        <v>1348</v>
      </c>
    </row>
    <row r="3845" spans="1:18" x14ac:dyDescent="0.3">
      <c r="A3845">
        <v>1143116</v>
      </c>
      <c r="B3845" t="s">
        <v>325</v>
      </c>
      <c r="C3845" t="s">
        <v>31</v>
      </c>
      <c r="D3845" t="s">
        <v>40</v>
      </c>
      <c r="E3845" t="s">
        <v>17</v>
      </c>
      <c r="F3845" t="s">
        <v>18</v>
      </c>
      <c r="G3845" s="1">
        <v>41741</v>
      </c>
      <c r="H3845" s="1">
        <v>41741</v>
      </c>
      <c r="I3845" t="s">
        <v>13</v>
      </c>
      <c r="J3845" t="s">
        <v>14</v>
      </c>
      <c r="L3845" t="s">
        <v>1265</v>
      </c>
      <c r="M3845" s="1">
        <v>41741</v>
      </c>
      <c r="N3845" s="1">
        <v>41741</v>
      </c>
      <c r="O3845">
        <f t="shared" si="181"/>
        <v>0</v>
      </c>
      <c r="P3845">
        <f t="shared" si="182"/>
        <v>2014</v>
      </c>
      <c r="Q3845" t="str">
        <f t="shared" ref="Q3845:Q3908" si="183">"Q"&amp;_xlfn.CEILING.MATH(MONTH(M3845)/3,1)</f>
        <v>Q2</v>
      </c>
      <c r="R3845" t="s">
        <v>1344</v>
      </c>
    </row>
    <row r="3846" spans="1:18" x14ac:dyDescent="0.3">
      <c r="A3846">
        <v>599367</v>
      </c>
      <c r="B3846" t="s">
        <v>29</v>
      </c>
      <c r="C3846" t="s">
        <v>25</v>
      </c>
      <c r="D3846" t="s">
        <v>55</v>
      </c>
      <c r="E3846" t="s">
        <v>17</v>
      </c>
      <c r="F3846" t="s">
        <v>18</v>
      </c>
      <c r="G3846" s="1" t="s">
        <v>1477</v>
      </c>
      <c r="H3846" s="1" t="s">
        <v>1943</v>
      </c>
      <c r="I3846" t="s">
        <v>13</v>
      </c>
      <c r="J3846" t="s">
        <v>14</v>
      </c>
      <c r="L3846" t="s">
        <v>1265</v>
      </c>
      <c r="M3846" s="1">
        <v>41593</v>
      </c>
      <c r="N3846" s="1">
        <v>41604</v>
      </c>
      <c r="O3846">
        <f t="shared" si="181"/>
        <v>11</v>
      </c>
      <c r="P3846">
        <f t="shared" si="182"/>
        <v>2013</v>
      </c>
      <c r="Q3846" t="str">
        <f t="shared" si="183"/>
        <v>Q4</v>
      </c>
      <c r="R3846" t="s">
        <v>1351</v>
      </c>
    </row>
    <row r="3847" spans="1:18" x14ac:dyDescent="0.3">
      <c r="A3847">
        <v>1729772</v>
      </c>
      <c r="B3847" t="s">
        <v>893</v>
      </c>
      <c r="C3847" t="s">
        <v>25</v>
      </c>
      <c r="D3847" t="s">
        <v>55</v>
      </c>
      <c r="E3847" t="s">
        <v>17</v>
      </c>
      <c r="F3847" t="s">
        <v>18</v>
      </c>
      <c r="G3847" s="1">
        <v>42522</v>
      </c>
      <c r="H3847" s="1">
        <v>42522</v>
      </c>
      <c r="I3847" t="s">
        <v>13</v>
      </c>
      <c r="J3847" t="s">
        <v>14</v>
      </c>
      <c r="L3847" t="s">
        <v>1265</v>
      </c>
      <c r="M3847" s="1">
        <v>42522</v>
      </c>
      <c r="N3847" s="1">
        <v>42522</v>
      </c>
      <c r="O3847">
        <f t="shared" si="181"/>
        <v>0</v>
      </c>
      <c r="P3847">
        <f t="shared" si="182"/>
        <v>2016</v>
      </c>
      <c r="Q3847" t="str">
        <f t="shared" si="183"/>
        <v>Q2</v>
      </c>
      <c r="R3847" t="s">
        <v>1346</v>
      </c>
    </row>
    <row r="3848" spans="1:18" x14ac:dyDescent="0.3">
      <c r="A3848">
        <v>1346325</v>
      </c>
      <c r="B3848" t="s">
        <v>1008</v>
      </c>
      <c r="C3848" t="s">
        <v>31</v>
      </c>
      <c r="D3848" t="s">
        <v>40</v>
      </c>
      <c r="E3848" t="s">
        <v>24</v>
      </c>
      <c r="F3848" t="s">
        <v>18</v>
      </c>
      <c r="G3848" s="1" t="s">
        <v>1747</v>
      </c>
      <c r="H3848" s="1" t="s">
        <v>1747</v>
      </c>
      <c r="I3848" t="s">
        <v>13</v>
      </c>
      <c r="J3848" t="s">
        <v>13</v>
      </c>
      <c r="L3848" t="s">
        <v>1271</v>
      </c>
      <c r="M3848" s="1">
        <v>42118</v>
      </c>
      <c r="N3848" s="1">
        <v>42118</v>
      </c>
      <c r="O3848">
        <f t="shared" si="181"/>
        <v>0</v>
      </c>
      <c r="P3848">
        <f t="shared" si="182"/>
        <v>2015</v>
      </c>
      <c r="Q3848" t="str">
        <f t="shared" si="183"/>
        <v>Q2</v>
      </c>
      <c r="R3848" t="s">
        <v>1344</v>
      </c>
    </row>
    <row r="3849" spans="1:18" x14ac:dyDescent="0.3">
      <c r="A3849">
        <v>387310</v>
      </c>
      <c r="B3849" t="s">
        <v>10</v>
      </c>
      <c r="C3849" t="s">
        <v>35</v>
      </c>
      <c r="D3849" t="s">
        <v>201</v>
      </c>
      <c r="E3849" t="s">
        <v>45</v>
      </c>
      <c r="F3849" t="s">
        <v>18</v>
      </c>
      <c r="G3849" s="1" t="s">
        <v>2134</v>
      </c>
      <c r="H3849" s="1" t="s">
        <v>2134</v>
      </c>
      <c r="I3849" t="s">
        <v>13</v>
      </c>
      <c r="J3849" t="s">
        <v>14</v>
      </c>
      <c r="L3849" t="s">
        <v>1299</v>
      </c>
      <c r="M3849" s="1">
        <v>41385</v>
      </c>
      <c r="N3849" s="1">
        <v>41385</v>
      </c>
      <c r="O3849">
        <f t="shared" si="181"/>
        <v>0</v>
      </c>
      <c r="P3849">
        <f t="shared" si="182"/>
        <v>2013</v>
      </c>
      <c r="Q3849" t="str">
        <f t="shared" si="183"/>
        <v>Q2</v>
      </c>
      <c r="R3849" t="s">
        <v>1344</v>
      </c>
    </row>
    <row r="3850" spans="1:18" x14ac:dyDescent="0.3">
      <c r="A3850">
        <v>1150841</v>
      </c>
      <c r="B3850" t="s">
        <v>29</v>
      </c>
      <c r="C3850" t="s">
        <v>35</v>
      </c>
      <c r="D3850" t="s">
        <v>1767</v>
      </c>
      <c r="E3850" t="s">
        <v>117</v>
      </c>
      <c r="F3850" t="s">
        <v>18</v>
      </c>
      <c r="G3850" s="1">
        <v>41924</v>
      </c>
      <c r="H3850" s="1">
        <v>41924</v>
      </c>
      <c r="I3850" t="s">
        <v>13</v>
      </c>
      <c r="J3850" t="s">
        <v>14</v>
      </c>
      <c r="L3850" t="s">
        <v>1261</v>
      </c>
      <c r="M3850" s="1">
        <v>41924</v>
      </c>
      <c r="N3850" s="1">
        <v>41924</v>
      </c>
      <c r="O3850">
        <f t="shared" si="181"/>
        <v>0</v>
      </c>
      <c r="P3850">
        <f t="shared" si="182"/>
        <v>2014</v>
      </c>
      <c r="Q3850" t="str">
        <f t="shared" si="183"/>
        <v>Q4</v>
      </c>
      <c r="R3850" t="s">
        <v>1350</v>
      </c>
    </row>
    <row r="3851" spans="1:18" x14ac:dyDescent="0.3">
      <c r="A3851">
        <v>896165</v>
      </c>
      <c r="B3851" t="s">
        <v>42</v>
      </c>
      <c r="C3851" t="s">
        <v>15</v>
      </c>
      <c r="D3851" t="s">
        <v>19</v>
      </c>
      <c r="E3851" t="s">
        <v>65</v>
      </c>
      <c r="F3851" t="s">
        <v>304</v>
      </c>
      <c r="G3851" s="1" t="s">
        <v>1884</v>
      </c>
      <c r="H3851" s="1" t="s">
        <v>1540</v>
      </c>
      <c r="I3851" t="s">
        <v>13</v>
      </c>
      <c r="J3851" t="s">
        <v>14</v>
      </c>
      <c r="L3851" t="s">
        <v>1295</v>
      </c>
      <c r="M3851" s="1">
        <v>41806</v>
      </c>
      <c r="N3851" s="1">
        <v>41808</v>
      </c>
      <c r="O3851">
        <f t="shared" si="181"/>
        <v>2</v>
      </c>
      <c r="P3851">
        <f t="shared" si="182"/>
        <v>2014</v>
      </c>
      <c r="Q3851" t="str">
        <f t="shared" si="183"/>
        <v>Q2</v>
      </c>
      <c r="R3851" t="s">
        <v>1346</v>
      </c>
    </row>
    <row r="3852" spans="1:18" x14ac:dyDescent="0.3">
      <c r="A3852">
        <v>821511</v>
      </c>
      <c r="B3852" t="s">
        <v>80</v>
      </c>
      <c r="C3852" t="s">
        <v>8</v>
      </c>
      <c r="D3852" t="s">
        <v>9</v>
      </c>
      <c r="E3852" t="s">
        <v>24</v>
      </c>
      <c r="F3852" t="s">
        <v>304</v>
      </c>
      <c r="G3852" s="1" t="s">
        <v>1438</v>
      </c>
      <c r="H3852" s="1" t="s">
        <v>1596</v>
      </c>
      <c r="I3852" t="s">
        <v>13</v>
      </c>
      <c r="J3852" t="s">
        <v>14</v>
      </c>
      <c r="L3852" t="s">
        <v>1271</v>
      </c>
      <c r="M3852" s="1">
        <v>41752</v>
      </c>
      <c r="N3852" s="1">
        <v>41757</v>
      </c>
      <c r="O3852">
        <f t="shared" si="181"/>
        <v>5</v>
      </c>
      <c r="P3852">
        <f t="shared" si="182"/>
        <v>2014</v>
      </c>
      <c r="Q3852" t="str">
        <f t="shared" si="183"/>
        <v>Q2</v>
      </c>
      <c r="R3852" t="s">
        <v>1344</v>
      </c>
    </row>
    <row r="3853" spans="1:18" x14ac:dyDescent="0.3">
      <c r="A3853">
        <v>1182209</v>
      </c>
      <c r="B3853" t="s">
        <v>29</v>
      </c>
      <c r="C3853" t="s">
        <v>15</v>
      </c>
      <c r="D3853" t="s">
        <v>23</v>
      </c>
      <c r="E3853" t="s">
        <v>17</v>
      </c>
      <c r="F3853" t="s">
        <v>12</v>
      </c>
      <c r="G3853" s="1">
        <v>42156</v>
      </c>
      <c r="H3853" s="1">
        <v>42186</v>
      </c>
      <c r="I3853" t="s">
        <v>13</v>
      </c>
      <c r="J3853" t="s">
        <v>14</v>
      </c>
      <c r="L3853" t="s">
        <v>1265</v>
      </c>
      <c r="M3853" s="1">
        <v>42156</v>
      </c>
      <c r="N3853" s="1">
        <v>42186</v>
      </c>
      <c r="O3853">
        <f t="shared" si="181"/>
        <v>30</v>
      </c>
      <c r="P3853">
        <f t="shared" si="182"/>
        <v>2015</v>
      </c>
      <c r="Q3853" t="str">
        <f t="shared" si="183"/>
        <v>Q2</v>
      </c>
      <c r="R3853" t="s">
        <v>1346</v>
      </c>
    </row>
    <row r="3854" spans="1:18" x14ac:dyDescent="0.3">
      <c r="A3854">
        <v>2141229</v>
      </c>
      <c r="B3854" t="s">
        <v>53</v>
      </c>
      <c r="C3854" t="s">
        <v>51</v>
      </c>
      <c r="D3854" t="s">
        <v>1381</v>
      </c>
      <c r="E3854" t="s">
        <v>39</v>
      </c>
      <c r="F3854" t="s">
        <v>18</v>
      </c>
      <c r="G3854" s="1">
        <v>42439</v>
      </c>
      <c r="H3854" s="1">
        <v>42439</v>
      </c>
      <c r="I3854" t="s">
        <v>13</v>
      </c>
      <c r="J3854" t="s">
        <v>13</v>
      </c>
      <c r="L3854" t="s">
        <v>1283</v>
      </c>
      <c r="M3854" s="1">
        <v>42439</v>
      </c>
      <c r="N3854" s="1">
        <v>42439</v>
      </c>
      <c r="O3854">
        <f t="shared" si="181"/>
        <v>0</v>
      </c>
      <c r="P3854">
        <f t="shared" si="182"/>
        <v>2016</v>
      </c>
      <c r="Q3854" t="str">
        <f t="shared" si="183"/>
        <v>Q1</v>
      </c>
      <c r="R3854" t="s">
        <v>1343</v>
      </c>
    </row>
    <row r="3855" spans="1:18" x14ac:dyDescent="0.3">
      <c r="A3855">
        <v>1299739</v>
      </c>
      <c r="B3855" t="s">
        <v>37</v>
      </c>
      <c r="C3855" t="s">
        <v>35</v>
      </c>
      <c r="D3855" t="s">
        <v>66</v>
      </c>
      <c r="E3855" t="s">
        <v>21</v>
      </c>
      <c r="F3855" t="s">
        <v>18</v>
      </c>
      <c r="G3855" s="1" t="s">
        <v>1536</v>
      </c>
      <c r="H3855" s="1" t="s">
        <v>1536</v>
      </c>
      <c r="I3855" t="s">
        <v>13</v>
      </c>
      <c r="J3855" t="s">
        <v>14</v>
      </c>
      <c r="L3855" t="s">
        <v>1287</v>
      </c>
      <c r="M3855" s="1">
        <v>42088</v>
      </c>
      <c r="N3855" s="1">
        <v>42088</v>
      </c>
      <c r="O3855">
        <f t="shared" si="181"/>
        <v>0</v>
      </c>
      <c r="P3855">
        <f t="shared" si="182"/>
        <v>2015</v>
      </c>
      <c r="Q3855" t="str">
        <f t="shared" si="183"/>
        <v>Q1</v>
      </c>
      <c r="R3855" t="s">
        <v>1343</v>
      </c>
    </row>
    <row r="3856" spans="1:18" x14ac:dyDescent="0.3">
      <c r="A3856">
        <v>1976026</v>
      </c>
      <c r="B3856" t="s">
        <v>29</v>
      </c>
      <c r="C3856" t="s">
        <v>25</v>
      </c>
      <c r="D3856" t="s">
        <v>26</v>
      </c>
      <c r="E3856" t="s">
        <v>17</v>
      </c>
      <c r="F3856" t="s">
        <v>56</v>
      </c>
      <c r="G3856" s="1" t="s">
        <v>1830</v>
      </c>
      <c r="H3856" s="1" t="s">
        <v>1571</v>
      </c>
      <c r="I3856" t="s">
        <v>13</v>
      </c>
      <c r="J3856" t="s">
        <v>14</v>
      </c>
      <c r="L3856" t="s">
        <v>1265</v>
      </c>
      <c r="M3856" s="1">
        <v>42541</v>
      </c>
      <c r="N3856" s="1">
        <v>42542</v>
      </c>
      <c r="O3856">
        <f t="shared" si="181"/>
        <v>1</v>
      </c>
      <c r="P3856">
        <f t="shared" si="182"/>
        <v>2016</v>
      </c>
      <c r="Q3856" t="str">
        <f t="shared" si="183"/>
        <v>Q2</v>
      </c>
      <c r="R3856" t="s">
        <v>1346</v>
      </c>
    </row>
    <row r="3857" spans="1:18" x14ac:dyDescent="0.3">
      <c r="A3857">
        <v>1912188</v>
      </c>
      <c r="B3857" t="s">
        <v>42</v>
      </c>
      <c r="C3857" t="s">
        <v>35</v>
      </c>
      <c r="D3857" t="s">
        <v>144</v>
      </c>
      <c r="F3857" t="s">
        <v>18</v>
      </c>
      <c r="G3857" s="1">
        <v>42495</v>
      </c>
      <c r="H3857" s="1">
        <v>42495</v>
      </c>
      <c r="I3857" t="s">
        <v>13</v>
      </c>
      <c r="J3857" t="s">
        <v>14</v>
      </c>
      <c r="L3857" t="e">
        <v>#N/A</v>
      </c>
      <c r="M3857" s="1">
        <v>42495</v>
      </c>
      <c r="N3857" s="1">
        <v>42495</v>
      </c>
      <c r="O3857">
        <f t="shared" si="181"/>
        <v>0</v>
      </c>
      <c r="P3857">
        <f t="shared" si="182"/>
        <v>2016</v>
      </c>
      <c r="Q3857" t="str">
        <f t="shared" si="183"/>
        <v>Q2</v>
      </c>
      <c r="R3857" t="s">
        <v>1345</v>
      </c>
    </row>
    <row r="3858" spans="1:18" x14ac:dyDescent="0.3">
      <c r="A3858">
        <v>551462</v>
      </c>
      <c r="B3858" t="s">
        <v>29</v>
      </c>
      <c r="C3858" t="s">
        <v>25</v>
      </c>
      <c r="D3858" t="s">
        <v>26</v>
      </c>
      <c r="E3858" t="s">
        <v>38</v>
      </c>
      <c r="F3858" t="s">
        <v>18</v>
      </c>
      <c r="G3858" s="1">
        <v>41343</v>
      </c>
      <c r="H3858" s="1">
        <v>41343</v>
      </c>
      <c r="I3858" t="s">
        <v>13</v>
      </c>
      <c r="J3858" t="s">
        <v>13</v>
      </c>
      <c r="L3858" t="s">
        <v>1290</v>
      </c>
      <c r="M3858" s="1">
        <v>41343</v>
      </c>
      <c r="N3858" s="1">
        <v>41343</v>
      </c>
      <c r="O3858">
        <f t="shared" si="181"/>
        <v>0</v>
      </c>
      <c r="P3858">
        <f t="shared" si="182"/>
        <v>2013</v>
      </c>
      <c r="Q3858" t="str">
        <f t="shared" si="183"/>
        <v>Q1</v>
      </c>
      <c r="R3858" t="s">
        <v>1343</v>
      </c>
    </row>
    <row r="3859" spans="1:18" x14ac:dyDescent="0.3">
      <c r="A3859">
        <v>816833</v>
      </c>
      <c r="B3859" t="s">
        <v>29</v>
      </c>
      <c r="C3859" t="s">
        <v>35</v>
      </c>
      <c r="D3859" t="s">
        <v>280</v>
      </c>
      <c r="E3859" t="s">
        <v>47</v>
      </c>
      <c r="F3859" t="s">
        <v>18</v>
      </c>
      <c r="G3859" s="1" t="s">
        <v>1719</v>
      </c>
      <c r="H3859" s="1" t="s">
        <v>1719</v>
      </c>
      <c r="I3859" t="s">
        <v>13</v>
      </c>
      <c r="J3859" t="s">
        <v>13</v>
      </c>
      <c r="L3859" t="s">
        <v>1285</v>
      </c>
      <c r="M3859" s="1">
        <v>41750</v>
      </c>
      <c r="N3859" s="1">
        <v>41750</v>
      </c>
      <c r="O3859">
        <f t="shared" si="181"/>
        <v>0</v>
      </c>
      <c r="P3859">
        <f t="shared" si="182"/>
        <v>2014</v>
      </c>
      <c r="Q3859" t="str">
        <f t="shared" si="183"/>
        <v>Q2</v>
      </c>
      <c r="R3859" t="s">
        <v>1344</v>
      </c>
    </row>
    <row r="3860" spans="1:18" x14ac:dyDescent="0.3">
      <c r="A3860">
        <v>2040989</v>
      </c>
      <c r="B3860" t="s">
        <v>53</v>
      </c>
      <c r="C3860" t="s">
        <v>51</v>
      </c>
      <c r="D3860" t="s">
        <v>102</v>
      </c>
      <c r="E3860" t="s">
        <v>17</v>
      </c>
      <c r="F3860" t="s">
        <v>18</v>
      </c>
      <c r="G3860" s="1">
        <v>42377</v>
      </c>
      <c r="H3860" s="1">
        <v>42377</v>
      </c>
      <c r="I3860" t="s">
        <v>13</v>
      </c>
      <c r="J3860" t="s">
        <v>14</v>
      </c>
      <c r="L3860" t="s">
        <v>1265</v>
      </c>
      <c r="M3860" s="1">
        <v>42377</v>
      </c>
      <c r="N3860" s="1">
        <v>42377</v>
      </c>
      <c r="O3860">
        <f t="shared" si="181"/>
        <v>0</v>
      </c>
      <c r="P3860">
        <f t="shared" si="182"/>
        <v>2016</v>
      </c>
      <c r="Q3860" t="str">
        <f t="shared" si="183"/>
        <v>Q1</v>
      </c>
      <c r="R3860" t="s">
        <v>1341</v>
      </c>
    </row>
    <row r="3861" spans="1:18" x14ac:dyDescent="0.3">
      <c r="A3861">
        <v>1150941</v>
      </c>
      <c r="B3861" t="s">
        <v>146</v>
      </c>
      <c r="C3861" t="s">
        <v>878</v>
      </c>
      <c r="D3861" t="s">
        <v>882</v>
      </c>
      <c r="E3861" t="s">
        <v>34</v>
      </c>
      <c r="F3861" t="s">
        <v>304</v>
      </c>
      <c r="G3861" s="1">
        <v>41924</v>
      </c>
      <c r="H3861" s="1">
        <v>41985</v>
      </c>
      <c r="I3861" t="s">
        <v>13</v>
      </c>
      <c r="J3861" t="s">
        <v>14</v>
      </c>
      <c r="L3861" t="s">
        <v>1270</v>
      </c>
      <c r="M3861" s="1">
        <v>41924</v>
      </c>
      <c r="N3861" s="1">
        <v>41985</v>
      </c>
      <c r="O3861">
        <f t="shared" si="181"/>
        <v>61</v>
      </c>
      <c r="P3861">
        <f t="shared" si="182"/>
        <v>2014</v>
      </c>
      <c r="Q3861" t="str">
        <f t="shared" si="183"/>
        <v>Q4</v>
      </c>
      <c r="R3861" t="s">
        <v>1350</v>
      </c>
    </row>
    <row r="3862" spans="1:18" x14ac:dyDescent="0.3">
      <c r="A3862">
        <v>1534626</v>
      </c>
      <c r="B3862" t="s">
        <v>960</v>
      </c>
      <c r="C3862" t="s">
        <v>31</v>
      </c>
      <c r="D3862" t="s">
        <v>43</v>
      </c>
      <c r="E3862" t="s">
        <v>99</v>
      </c>
      <c r="F3862" t="s">
        <v>18</v>
      </c>
      <c r="G3862" s="1" t="s">
        <v>1487</v>
      </c>
      <c r="H3862" s="1" t="s">
        <v>1487</v>
      </c>
      <c r="I3862" t="s">
        <v>13</v>
      </c>
      <c r="J3862" t="s">
        <v>13</v>
      </c>
      <c r="L3862" t="s">
        <v>1263</v>
      </c>
      <c r="M3862" s="1">
        <v>42241</v>
      </c>
      <c r="N3862" s="1">
        <v>42241</v>
      </c>
      <c r="O3862">
        <f t="shared" si="181"/>
        <v>0</v>
      </c>
      <c r="P3862">
        <f t="shared" si="182"/>
        <v>2015</v>
      </c>
      <c r="Q3862" t="str">
        <f t="shared" si="183"/>
        <v>Q3</v>
      </c>
      <c r="R3862" t="s">
        <v>1348</v>
      </c>
    </row>
    <row r="3863" spans="1:18" x14ac:dyDescent="0.3">
      <c r="A3863">
        <v>461432</v>
      </c>
      <c r="B3863" t="s">
        <v>70</v>
      </c>
      <c r="C3863" t="s">
        <v>25</v>
      </c>
      <c r="D3863" t="s">
        <v>26</v>
      </c>
      <c r="E3863" t="s">
        <v>17</v>
      </c>
      <c r="F3863" t="s">
        <v>304</v>
      </c>
      <c r="G3863" s="1" t="s">
        <v>1933</v>
      </c>
      <c r="H3863" s="1" t="s">
        <v>1714</v>
      </c>
      <c r="I3863" t="s">
        <v>13</v>
      </c>
      <c r="J3863" t="s">
        <v>14</v>
      </c>
      <c r="L3863" t="s">
        <v>1265</v>
      </c>
      <c r="M3863" s="1">
        <v>41473</v>
      </c>
      <c r="N3863" s="1">
        <v>41474</v>
      </c>
      <c r="O3863">
        <f t="shared" si="181"/>
        <v>1</v>
      </c>
      <c r="P3863">
        <f t="shared" si="182"/>
        <v>2013</v>
      </c>
      <c r="Q3863" t="str">
        <f t="shared" si="183"/>
        <v>Q3</v>
      </c>
      <c r="R3863" t="s">
        <v>1347</v>
      </c>
    </row>
    <row r="3864" spans="1:18" x14ac:dyDescent="0.3">
      <c r="A3864">
        <v>2043957</v>
      </c>
      <c r="B3864" t="s">
        <v>42</v>
      </c>
      <c r="C3864" t="s">
        <v>35</v>
      </c>
      <c r="D3864" t="s">
        <v>79</v>
      </c>
      <c r="E3864" t="s">
        <v>326</v>
      </c>
      <c r="F3864" t="s">
        <v>304</v>
      </c>
      <c r="G3864" s="1">
        <v>42437</v>
      </c>
      <c r="H3864" s="1">
        <v>42498</v>
      </c>
      <c r="I3864" t="s">
        <v>13</v>
      </c>
      <c r="J3864" t="s">
        <v>14</v>
      </c>
      <c r="L3864" t="s">
        <v>1302</v>
      </c>
      <c r="M3864" s="1">
        <v>42437</v>
      </c>
      <c r="N3864" s="1">
        <v>42498</v>
      </c>
      <c r="O3864">
        <f t="shared" si="181"/>
        <v>61</v>
      </c>
      <c r="P3864">
        <f t="shared" si="182"/>
        <v>2016</v>
      </c>
      <c r="Q3864" t="str">
        <f t="shared" si="183"/>
        <v>Q1</v>
      </c>
      <c r="R3864" t="s">
        <v>1343</v>
      </c>
    </row>
    <row r="3865" spans="1:18" x14ac:dyDescent="0.3">
      <c r="A3865">
        <v>628047</v>
      </c>
      <c r="B3865" t="s">
        <v>391</v>
      </c>
      <c r="C3865" t="s">
        <v>31</v>
      </c>
      <c r="D3865" t="s">
        <v>160</v>
      </c>
      <c r="E3865" t="s">
        <v>38</v>
      </c>
      <c r="F3865" t="s">
        <v>18</v>
      </c>
      <c r="G3865" s="1">
        <v>41559</v>
      </c>
      <c r="H3865" s="1">
        <v>41559</v>
      </c>
      <c r="I3865" t="s">
        <v>13</v>
      </c>
      <c r="J3865" t="s">
        <v>14</v>
      </c>
      <c r="L3865" t="s">
        <v>1290</v>
      </c>
      <c r="M3865" s="1">
        <v>41559</v>
      </c>
      <c r="N3865" s="1">
        <v>41559</v>
      </c>
      <c r="O3865">
        <f t="shared" si="181"/>
        <v>0</v>
      </c>
      <c r="P3865">
        <f t="shared" si="182"/>
        <v>2013</v>
      </c>
      <c r="Q3865" t="str">
        <f t="shared" si="183"/>
        <v>Q4</v>
      </c>
      <c r="R3865" t="s">
        <v>1350</v>
      </c>
    </row>
    <row r="3866" spans="1:18" x14ac:dyDescent="0.3">
      <c r="A3866">
        <v>680093</v>
      </c>
      <c r="B3866" t="s">
        <v>42</v>
      </c>
      <c r="C3866" t="s">
        <v>25</v>
      </c>
      <c r="D3866" t="s">
        <v>77</v>
      </c>
      <c r="E3866" t="s">
        <v>99</v>
      </c>
      <c r="F3866" t="s">
        <v>18</v>
      </c>
      <c r="G3866" s="1" t="s">
        <v>1788</v>
      </c>
      <c r="H3866" s="1" t="s">
        <v>1788</v>
      </c>
      <c r="I3866" t="s">
        <v>13</v>
      </c>
      <c r="J3866" t="s">
        <v>14</v>
      </c>
      <c r="L3866" t="s">
        <v>1263</v>
      </c>
      <c r="M3866" s="1">
        <v>41661</v>
      </c>
      <c r="N3866" s="1">
        <v>41661</v>
      </c>
      <c r="O3866">
        <f t="shared" si="181"/>
        <v>0</v>
      </c>
      <c r="P3866">
        <f t="shared" si="182"/>
        <v>2014</v>
      </c>
      <c r="Q3866" t="str">
        <f t="shared" si="183"/>
        <v>Q1</v>
      </c>
      <c r="R3866" t="s">
        <v>1341</v>
      </c>
    </row>
    <row r="3867" spans="1:18" x14ac:dyDescent="0.3">
      <c r="A3867">
        <v>345464</v>
      </c>
      <c r="B3867" t="s">
        <v>37</v>
      </c>
      <c r="C3867" t="s">
        <v>25</v>
      </c>
      <c r="D3867" t="s">
        <v>26</v>
      </c>
      <c r="E3867" t="s">
        <v>125</v>
      </c>
      <c r="F3867" t="s">
        <v>12</v>
      </c>
      <c r="G3867" s="1">
        <v>41458</v>
      </c>
      <c r="H3867" s="1">
        <v>41458</v>
      </c>
      <c r="I3867" t="s">
        <v>13</v>
      </c>
      <c r="J3867" t="s">
        <v>14</v>
      </c>
      <c r="L3867" t="s">
        <v>1291</v>
      </c>
      <c r="M3867" s="1">
        <v>41458</v>
      </c>
      <c r="N3867" s="1">
        <v>41458</v>
      </c>
      <c r="O3867">
        <f t="shared" si="181"/>
        <v>0</v>
      </c>
      <c r="P3867">
        <f t="shared" si="182"/>
        <v>2013</v>
      </c>
      <c r="Q3867" t="str">
        <f t="shared" si="183"/>
        <v>Q3</v>
      </c>
      <c r="R3867" t="s">
        <v>1347</v>
      </c>
    </row>
    <row r="3868" spans="1:18" x14ac:dyDescent="0.3">
      <c r="A3868">
        <v>1821390</v>
      </c>
      <c r="B3868" t="s">
        <v>104</v>
      </c>
      <c r="C3868" t="s">
        <v>31</v>
      </c>
      <c r="D3868" t="s">
        <v>40</v>
      </c>
      <c r="E3868" t="s">
        <v>50</v>
      </c>
      <c r="F3868" t="s">
        <v>18</v>
      </c>
      <c r="G3868" s="1">
        <v>42585</v>
      </c>
      <c r="H3868" s="1">
        <v>42585</v>
      </c>
      <c r="I3868" t="s">
        <v>13</v>
      </c>
      <c r="J3868" t="s">
        <v>14</v>
      </c>
      <c r="L3868" t="s">
        <v>1308</v>
      </c>
      <c r="M3868" s="1">
        <v>42585</v>
      </c>
      <c r="N3868" s="1">
        <v>42585</v>
      </c>
      <c r="O3868">
        <f t="shared" si="181"/>
        <v>0</v>
      </c>
      <c r="P3868">
        <f t="shared" si="182"/>
        <v>2016</v>
      </c>
      <c r="Q3868" t="str">
        <f t="shared" si="183"/>
        <v>Q3</v>
      </c>
      <c r="R3868" t="s">
        <v>1348</v>
      </c>
    </row>
    <row r="3869" spans="1:18" x14ac:dyDescent="0.3">
      <c r="A3869">
        <v>1192584</v>
      </c>
      <c r="B3869" t="s">
        <v>33</v>
      </c>
      <c r="C3869" t="s">
        <v>8</v>
      </c>
      <c r="D3869" t="s">
        <v>9</v>
      </c>
      <c r="E3869" t="s">
        <v>121</v>
      </c>
      <c r="F3869" t="s">
        <v>12</v>
      </c>
      <c r="G3869" s="1" t="s">
        <v>2027</v>
      </c>
      <c r="H3869" s="1" t="s">
        <v>1970</v>
      </c>
      <c r="I3869" t="s">
        <v>13</v>
      </c>
      <c r="J3869" t="s">
        <v>13</v>
      </c>
      <c r="L3869" t="s">
        <v>1293</v>
      </c>
      <c r="M3869" s="1">
        <v>42018</v>
      </c>
      <c r="N3869" s="1">
        <v>42020</v>
      </c>
      <c r="O3869">
        <f t="shared" si="181"/>
        <v>2</v>
      </c>
      <c r="P3869">
        <f t="shared" si="182"/>
        <v>2015</v>
      </c>
      <c r="Q3869" t="str">
        <f t="shared" si="183"/>
        <v>Q1</v>
      </c>
      <c r="R3869" t="s">
        <v>1341</v>
      </c>
    </row>
    <row r="3870" spans="1:18" x14ac:dyDescent="0.3">
      <c r="A3870">
        <v>951542</v>
      </c>
      <c r="B3870" t="s">
        <v>46</v>
      </c>
      <c r="C3870" t="s">
        <v>25</v>
      </c>
      <c r="D3870" t="s">
        <v>26</v>
      </c>
      <c r="E3870" t="s">
        <v>69</v>
      </c>
      <c r="F3870" t="s">
        <v>18</v>
      </c>
      <c r="G3870" s="1" t="s">
        <v>1821</v>
      </c>
      <c r="H3870" s="1" t="s">
        <v>1821</v>
      </c>
      <c r="I3870" t="s">
        <v>14</v>
      </c>
      <c r="J3870" t="s">
        <v>14</v>
      </c>
      <c r="L3870" t="s">
        <v>1294</v>
      </c>
      <c r="M3870" s="1">
        <v>41844</v>
      </c>
      <c r="N3870" s="1">
        <v>41844</v>
      </c>
      <c r="O3870">
        <f t="shared" si="181"/>
        <v>0</v>
      </c>
      <c r="P3870">
        <f t="shared" si="182"/>
        <v>2014</v>
      </c>
      <c r="Q3870" t="str">
        <f t="shared" si="183"/>
        <v>Q3</v>
      </c>
      <c r="R3870" t="s">
        <v>1347</v>
      </c>
    </row>
    <row r="3871" spans="1:18" x14ac:dyDescent="0.3">
      <c r="A3871">
        <v>1684001</v>
      </c>
      <c r="B3871" t="s">
        <v>210</v>
      </c>
      <c r="C3871" t="s">
        <v>25</v>
      </c>
      <c r="D3871" t="s">
        <v>55</v>
      </c>
      <c r="E3871" t="s">
        <v>30</v>
      </c>
      <c r="F3871" t="s">
        <v>18</v>
      </c>
      <c r="G3871" s="1">
        <v>42106</v>
      </c>
      <c r="H3871" s="1">
        <v>42106</v>
      </c>
      <c r="I3871" t="s">
        <v>13</v>
      </c>
      <c r="J3871" t="s">
        <v>13</v>
      </c>
      <c r="L3871" t="s">
        <v>1304</v>
      </c>
      <c r="M3871" s="1">
        <v>42106</v>
      </c>
      <c r="N3871" s="1">
        <v>42106</v>
      </c>
      <c r="O3871">
        <f t="shared" si="181"/>
        <v>0</v>
      </c>
      <c r="P3871">
        <f t="shared" si="182"/>
        <v>2015</v>
      </c>
      <c r="Q3871" t="str">
        <f t="shared" si="183"/>
        <v>Q2</v>
      </c>
      <c r="R3871" t="s">
        <v>1344</v>
      </c>
    </row>
    <row r="3872" spans="1:18" x14ac:dyDescent="0.3">
      <c r="A3872">
        <v>234385</v>
      </c>
      <c r="B3872" t="s">
        <v>59</v>
      </c>
      <c r="C3872" t="s">
        <v>51</v>
      </c>
      <c r="D3872" t="s">
        <v>102</v>
      </c>
      <c r="E3872" t="s">
        <v>58</v>
      </c>
      <c r="F3872" t="s">
        <v>18</v>
      </c>
      <c r="G3872" s="1" t="s">
        <v>1677</v>
      </c>
      <c r="H3872" s="1" t="s">
        <v>1498</v>
      </c>
      <c r="I3872" t="s">
        <v>13</v>
      </c>
      <c r="J3872" t="s">
        <v>14</v>
      </c>
      <c r="L3872" t="s">
        <v>1274</v>
      </c>
      <c r="M3872" s="1">
        <v>41290</v>
      </c>
      <c r="N3872" s="1">
        <v>41291</v>
      </c>
      <c r="O3872">
        <f t="shared" si="181"/>
        <v>1</v>
      </c>
      <c r="P3872">
        <f t="shared" si="182"/>
        <v>2013</v>
      </c>
      <c r="Q3872" t="str">
        <f t="shared" si="183"/>
        <v>Q1</v>
      </c>
      <c r="R3872" t="s">
        <v>1341</v>
      </c>
    </row>
    <row r="3873" spans="1:18" x14ac:dyDescent="0.3">
      <c r="A3873">
        <v>913300</v>
      </c>
      <c r="B3873" t="s">
        <v>181</v>
      </c>
      <c r="C3873" t="s">
        <v>15</v>
      </c>
      <c r="D3873" t="s">
        <v>19</v>
      </c>
      <c r="E3873" t="s">
        <v>34</v>
      </c>
      <c r="F3873" t="s">
        <v>304</v>
      </c>
      <c r="G3873" s="1" t="s">
        <v>1881</v>
      </c>
      <c r="H3873" s="1" t="s">
        <v>1997</v>
      </c>
      <c r="I3873" t="s">
        <v>13</v>
      </c>
      <c r="J3873" t="s">
        <v>14</v>
      </c>
      <c r="L3873" t="s">
        <v>1270</v>
      </c>
      <c r="M3873" s="1">
        <v>41816</v>
      </c>
      <c r="N3873" s="1">
        <v>41820</v>
      </c>
      <c r="O3873">
        <f t="shared" si="181"/>
        <v>4</v>
      </c>
      <c r="P3873">
        <f t="shared" si="182"/>
        <v>2014</v>
      </c>
      <c r="Q3873" t="str">
        <f t="shared" si="183"/>
        <v>Q2</v>
      </c>
      <c r="R3873" t="s">
        <v>1346</v>
      </c>
    </row>
    <row r="3874" spans="1:18" x14ac:dyDescent="0.3">
      <c r="A3874">
        <v>548011</v>
      </c>
      <c r="B3874" t="s">
        <v>325</v>
      </c>
      <c r="C3874" t="s">
        <v>31</v>
      </c>
      <c r="D3874" t="s">
        <v>43</v>
      </c>
      <c r="E3874" t="s">
        <v>45</v>
      </c>
      <c r="F3874" t="s">
        <v>12</v>
      </c>
      <c r="G3874" s="1" t="s">
        <v>1902</v>
      </c>
      <c r="H3874" s="1" t="s">
        <v>2036</v>
      </c>
      <c r="I3874" t="s">
        <v>13</v>
      </c>
      <c r="J3874" t="s">
        <v>14</v>
      </c>
      <c r="L3874" t="s">
        <v>1299</v>
      </c>
      <c r="M3874" s="1">
        <v>41547</v>
      </c>
      <c r="N3874" s="1">
        <v>41592</v>
      </c>
      <c r="O3874">
        <f t="shared" si="181"/>
        <v>45</v>
      </c>
      <c r="P3874">
        <f t="shared" si="182"/>
        <v>2013</v>
      </c>
      <c r="Q3874" t="str">
        <f t="shared" si="183"/>
        <v>Q3</v>
      </c>
      <c r="R3874" t="s">
        <v>1349</v>
      </c>
    </row>
    <row r="3875" spans="1:18" x14ac:dyDescent="0.3">
      <c r="A3875">
        <v>1081261</v>
      </c>
      <c r="B3875" t="s">
        <v>226</v>
      </c>
      <c r="C3875" t="s">
        <v>31</v>
      </c>
      <c r="D3875" t="s">
        <v>43</v>
      </c>
      <c r="E3875" t="s">
        <v>65</v>
      </c>
      <c r="F3875" t="s">
        <v>18</v>
      </c>
      <c r="G3875" s="1" t="s">
        <v>1467</v>
      </c>
      <c r="H3875" s="1" t="s">
        <v>1467</v>
      </c>
      <c r="I3875" t="s">
        <v>13</v>
      </c>
      <c r="J3875" t="s">
        <v>14</v>
      </c>
      <c r="L3875" t="s">
        <v>1295</v>
      </c>
      <c r="M3875" s="1">
        <v>41934</v>
      </c>
      <c r="N3875" s="1">
        <v>41934</v>
      </c>
      <c r="O3875">
        <f t="shared" si="181"/>
        <v>0</v>
      </c>
      <c r="P3875">
        <f t="shared" si="182"/>
        <v>2014</v>
      </c>
      <c r="Q3875" t="str">
        <f t="shared" si="183"/>
        <v>Q4</v>
      </c>
      <c r="R3875" t="s">
        <v>1350</v>
      </c>
    </row>
    <row r="3876" spans="1:18" x14ac:dyDescent="0.3">
      <c r="A3876">
        <v>1248094</v>
      </c>
      <c r="B3876" t="s">
        <v>180</v>
      </c>
      <c r="C3876" t="s">
        <v>31</v>
      </c>
      <c r="D3876" t="s">
        <v>43</v>
      </c>
      <c r="E3876" t="s">
        <v>99</v>
      </c>
      <c r="F3876" t="s">
        <v>18</v>
      </c>
      <c r="G3876" s="1" t="s">
        <v>1511</v>
      </c>
      <c r="H3876" s="1" t="s">
        <v>1511</v>
      </c>
      <c r="I3876" t="s">
        <v>13</v>
      </c>
      <c r="J3876" t="s">
        <v>14</v>
      </c>
      <c r="L3876" t="s">
        <v>1263</v>
      </c>
      <c r="M3876" s="1">
        <v>42054</v>
      </c>
      <c r="N3876" s="1">
        <v>42054</v>
      </c>
      <c r="O3876">
        <f t="shared" si="181"/>
        <v>0</v>
      </c>
      <c r="P3876">
        <f t="shared" si="182"/>
        <v>2015</v>
      </c>
      <c r="Q3876" t="str">
        <f t="shared" si="183"/>
        <v>Q1</v>
      </c>
      <c r="R3876" t="s">
        <v>1342</v>
      </c>
    </row>
    <row r="3877" spans="1:18" x14ac:dyDescent="0.3">
      <c r="A3877">
        <v>2105081</v>
      </c>
      <c r="B3877" t="s">
        <v>67</v>
      </c>
      <c r="C3877" t="s">
        <v>35</v>
      </c>
      <c r="D3877" t="s">
        <v>280</v>
      </c>
      <c r="E3877" t="s">
        <v>21</v>
      </c>
      <c r="F3877" t="s">
        <v>18</v>
      </c>
      <c r="G3877" s="1">
        <v>42652</v>
      </c>
      <c r="H3877" s="1">
        <v>42652</v>
      </c>
      <c r="I3877" t="s">
        <v>13</v>
      </c>
      <c r="J3877" t="s">
        <v>13</v>
      </c>
      <c r="L3877" t="s">
        <v>1287</v>
      </c>
      <c r="M3877" s="1">
        <v>42652</v>
      </c>
      <c r="N3877" s="1">
        <v>42652</v>
      </c>
      <c r="O3877">
        <f t="shared" si="181"/>
        <v>0</v>
      </c>
      <c r="P3877">
        <f t="shared" si="182"/>
        <v>2016</v>
      </c>
      <c r="Q3877" t="str">
        <f t="shared" si="183"/>
        <v>Q4</v>
      </c>
      <c r="R3877" t="s">
        <v>1350</v>
      </c>
    </row>
    <row r="3878" spans="1:18" x14ac:dyDescent="0.3">
      <c r="A3878">
        <v>1366715</v>
      </c>
      <c r="B3878" t="s">
        <v>142</v>
      </c>
      <c r="C3878" t="s">
        <v>25</v>
      </c>
      <c r="D3878" t="s">
        <v>55</v>
      </c>
      <c r="E3878" t="s">
        <v>24</v>
      </c>
      <c r="F3878" t="s">
        <v>18</v>
      </c>
      <c r="G3878" s="1">
        <v>42221</v>
      </c>
      <c r="H3878" s="1">
        <v>42221</v>
      </c>
      <c r="I3878" t="s">
        <v>13</v>
      </c>
      <c r="J3878" t="s">
        <v>14</v>
      </c>
      <c r="L3878" t="s">
        <v>1271</v>
      </c>
      <c r="M3878" s="1">
        <v>42221</v>
      </c>
      <c r="N3878" s="1">
        <v>42221</v>
      </c>
      <c r="O3878">
        <f t="shared" si="181"/>
        <v>0</v>
      </c>
      <c r="P3878">
        <f t="shared" si="182"/>
        <v>2015</v>
      </c>
      <c r="Q3878" t="str">
        <f t="shared" si="183"/>
        <v>Q3</v>
      </c>
      <c r="R3878" t="s">
        <v>1348</v>
      </c>
    </row>
    <row r="3879" spans="1:18" x14ac:dyDescent="0.3">
      <c r="A3879">
        <v>582644</v>
      </c>
      <c r="B3879" t="s">
        <v>42</v>
      </c>
      <c r="C3879" t="s">
        <v>35</v>
      </c>
      <c r="D3879" t="s">
        <v>1408</v>
      </c>
      <c r="E3879" t="s">
        <v>99</v>
      </c>
      <c r="F3879" t="s">
        <v>18</v>
      </c>
      <c r="G3879" s="1">
        <v>41344</v>
      </c>
      <c r="H3879" s="1">
        <v>41344</v>
      </c>
      <c r="I3879" t="s">
        <v>13</v>
      </c>
      <c r="J3879" t="s">
        <v>14</v>
      </c>
      <c r="L3879" t="s">
        <v>1263</v>
      </c>
      <c r="M3879" s="1">
        <v>41344</v>
      </c>
      <c r="N3879" s="1">
        <v>41344</v>
      </c>
      <c r="O3879">
        <f t="shared" si="181"/>
        <v>0</v>
      </c>
      <c r="P3879">
        <f t="shared" si="182"/>
        <v>2013</v>
      </c>
      <c r="Q3879" t="str">
        <f t="shared" si="183"/>
        <v>Q1</v>
      </c>
      <c r="R3879" t="s">
        <v>1343</v>
      </c>
    </row>
    <row r="3880" spans="1:18" x14ac:dyDescent="0.3">
      <c r="A3880">
        <v>1955731</v>
      </c>
      <c r="B3880" t="s">
        <v>72</v>
      </c>
      <c r="C3880" t="s">
        <v>25</v>
      </c>
      <c r="D3880" t="s">
        <v>26</v>
      </c>
      <c r="E3880" t="s">
        <v>30</v>
      </c>
      <c r="F3880" t="s">
        <v>18</v>
      </c>
      <c r="G3880" s="1">
        <v>42527</v>
      </c>
      <c r="H3880" s="1">
        <v>42527</v>
      </c>
      <c r="I3880" t="s">
        <v>13</v>
      </c>
      <c r="J3880" t="s">
        <v>14</v>
      </c>
      <c r="L3880" t="s">
        <v>1304</v>
      </c>
      <c r="M3880" s="1">
        <v>42527</v>
      </c>
      <c r="N3880" s="1">
        <v>42527</v>
      </c>
      <c r="O3880">
        <f t="shared" si="181"/>
        <v>0</v>
      </c>
      <c r="P3880">
        <f t="shared" si="182"/>
        <v>2016</v>
      </c>
      <c r="Q3880" t="str">
        <f t="shared" si="183"/>
        <v>Q2</v>
      </c>
      <c r="R3880" t="s">
        <v>1346</v>
      </c>
    </row>
    <row r="3881" spans="1:18" x14ac:dyDescent="0.3">
      <c r="A3881">
        <v>1141250</v>
      </c>
      <c r="B3881" t="s">
        <v>391</v>
      </c>
      <c r="C3881" t="s">
        <v>8</v>
      </c>
      <c r="D3881" t="s">
        <v>182</v>
      </c>
      <c r="E3881" t="s">
        <v>24</v>
      </c>
      <c r="F3881" t="s">
        <v>18</v>
      </c>
      <c r="G3881" s="1">
        <v>41710</v>
      </c>
      <c r="H3881" s="1">
        <v>41710</v>
      </c>
      <c r="I3881" t="s">
        <v>13</v>
      </c>
      <c r="J3881" t="s">
        <v>14</v>
      </c>
      <c r="L3881" t="s">
        <v>1271</v>
      </c>
      <c r="M3881" s="1">
        <v>41710</v>
      </c>
      <c r="N3881" s="1">
        <v>41710</v>
      </c>
      <c r="O3881">
        <f t="shared" si="181"/>
        <v>0</v>
      </c>
      <c r="P3881">
        <f t="shared" si="182"/>
        <v>2014</v>
      </c>
      <c r="Q3881" t="str">
        <f t="shared" si="183"/>
        <v>Q1</v>
      </c>
      <c r="R3881" t="s">
        <v>1343</v>
      </c>
    </row>
    <row r="3882" spans="1:18" x14ac:dyDescent="0.3">
      <c r="A3882">
        <v>1721193</v>
      </c>
      <c r="B3882" t="s">
        <v>82</v>
      </c>
      <c r="C3882" t="s">
        <v>60</v>
      </c>
      <c r="D3882" t="s">
        <v>281</v>
      </c>
      <c r="E3882" t="s">
        <v>45</v>
      </c>
      <c r="F3882" t="s">
        <v>18</v>
      </c>
      <c r="G3882" s="1" t="s">
        <v>1914</v>
      </c>
      <c r="H3882" s="1" t="s">
        <v>1914</v>
      </c>
      <c r="I3882" t="s">
        <v>13</v>
      </c>
      <c r="J3882" t="s">
        <v>14</v>
      </c>
      <c r="L3882" t="s">
        <v>1299</v>
      </c>
      <c r="M3882" s="1">
        <v>42367</v>
      </c>
      <c r="N3882" s="1">
        <v>42367</v>
      </c>
      <c r="O3882">
        <f t="shared" si="181"/>
        <v>0</v>
      </c>
      <c r="P3882">
        <f t="shared" si="182"/>
        <v>2015</v>
      </c>
      <c r="Q3882" t="str">
        <f t="shared" si="183"/>
        <v>Q4</v>
      </c>
      <c r="R3882" t="s">
        <v>1352</v>
      </c>
    </row>
    <row r="3883" spans="1:18" x14ac:dyDescent="0.3">
      <c r="A3883">
        <v>569562</v>
      </c>
      <c r="B3883" t="s">
        <v>42</v>
      </c>
      <c r="C3883" t="s">
        <v>15</v>
      </c>
      <c r="D3883" t="s">
        <v>19</v>
      </c>
      <c r="E3883" t="s">
        <v>65</v>
      </c>
      <c r="F3883" t="s">
        <v>304</v>
      </c>
      <c r="G3883" s="1" t="s">
        <v>1504</v>
      </c>
      <c r="H3883" s="1" t="s">
        <v>1463</v>
      </c>
      <c r="I3883" t="s">
        <v>13</v>
      </c>
      <c r="J3883" t="s">
        <v>14</v>
      </c>
      <c r="L3883" t="s">
        <v>1295</v>
      </c>
      <c r="M3883" s="1">
        <v>41571</v>
      </c>
      <c r="N3883" s="1">
        <v>41572</v>
      </c>
      <c r="O3883">
        <f t="shared" si="181"/>
        <v>1</v>
      </c>
      <c r="P3883">
        <f t="shared" si="182"/>
        <v>2013</v>
      </c>
      <c r="Q3883" t="str">
        <f t="shared" si="183"/>
        <v>Q4</v>
      </c>
      <c r="R3883" t="s">
        <v>1350</v>
      </c>
    </row>
    <row r="3884" spans="1:18" x14ac:dyDescent="0.3">
      <c r="A3884">
        <v>698977</v>
      </c>
      <c r="B3884" t="s">
        <v>761</v>
      </c>
      <c r="C3884" t="s">
        <v>31</v>
      </c>
      <c r="D3884" t="s">
        <v>160</v>
      </c>
      <c r="E3884" t="s">
        <v>41</v>
      </c>
      <c r="F3884" t="s">
        <v>18</v>
      </c>
      <c r="G3884" s="1">
        <v>41731</v>
      </c>
      <c r="H3884" s="1">
        <v>41731</v>
      </c>
      <c r="I3884" t="s">
        <v>13</v>
      </c>
      <c r="J3884" t="s">
        <v>14</v>
      </c>
      <c r="L3884" t="s">
        <v>1288</v>
      </c>
      <c r="M3884" s="1">
        <v>41731</v>
      </c>
      <c r="N3884" s="1">
        <v>41731</v>
      </c>
      <c r="O3884">
        <f t="shared" si="181"/>
        <v>0</v>
      </c>
      <c r="P3884">
        <f t="shared" si="182"/>
        <v>2014</v>
      </c>
      <c r="Q3884" t="str">
        <f t="shared" si="183"/>
        <v>Q2</v>
      </c>
      <c r="R3884" t="s">
        <v>1344</v>
      </c>
    </row>
    <row r="3885" spans="1:18" x14ac:dyDescent="0.3">
      <c r="A3885">
        <v>1075516</v>
      </c>
      <c r="B3885" t="s">
        <v>46</v>
      </c>
      <c r="C3885" t="s">
        <v>25</v>
      </c>
      <c r="D3885" t="s">
        <v>26</v>
      </c>
      <c r="E3885" t="s">
        <v>47</v>
      </c>
      <c r="F3885" t="s">
        <v>304</v>
      </c>
      <c r="G3885" s="1" t="s">
        <v>2041</v>
      </c>
      <c r="H3885" s="1" t="s">
        <v>1891</v>
      </c>
      <c r="I3885" t="s">
        <v>13</v>
      </c>
      <c r="J3885" t="s">
        <v>14</v>
      </c>
      <c r="L3885" t="s">
        <v>1285</v>
      </c>
      <c r="M3885" s="1">
        <v>41929</v>
      </c>
      <c r="N3885" s="1">
        <v>41932</v>
      </c>
      <c r="O3885">
        <f t="shared" si="181"/>
        <v>3</v>
      </c>
      <c r="P3885">
        <f t="shared" si="182"/>
        <v>2014</v>
      </c>
      <c r="Q3885" t="str">
        <f t="shared" si="183"/>
        <v>Q4</v>
      </c>
      <c r="R3885" t="s">
        <v>1350</v>
      </c>
    </row>
    <row r="3886" spans="1:18" x14ac:dyDescent="0.3">
      <c r="A3886">
        <v>1527841</v>
      </c>
      <c r="B3886" t="s">
        <v>237</v>
      </c>
      <c r="C3886" t="s">
        <v>31</v>
      </c>
      <c r="D3886" t="s">
        <v>160</v>
      </c>
      <c r="E3886" t="s">
        <v>50</v>
      </c>
      <c r="F3886" t="s">
        <v>12</v>
      </c>
      <c r="G3886" s="1" t="s">
        <v>1456</v>
      </c>
      <c r="H3886" s="1" t="s">
        <v>1706</v>
      </c>
      <c r="I3886" t="s">
        <v>13</v>
      </c>
      <c r="J3886" t="s">
        <v>14</v>
      </c>
      <c r="L3886" t="s">
        <v>1308</v>
      </c>
      <c r="M3886" s="1">
        <v>42236</v>
      </c>
      <c r="N3886" s="1">
        <v>42239</v>
      </c>
      <c r="O3886">
        <f t="shared" si="181"/>
        <v>3</v>
      </c>
      <c r="P3886">
        <f t="shared" si="182"/>
        <v>2015</v>
      </c>
      <c r="Q3886" t="str">
        <f t="shared" si="183"/>
        <v>Q3</v>
      </c>
      <c r="R3886" t="s">
        <v>1348</v>
      </c>
    </row>
    <row r="3887" spans="1:18" x14ac:dyDescent="0.3">
      <c r="A3887">
        <v>1470204</v>
      </c>
      <c r="B3887" t="s">
        <v>96</v>
      </c>
      <c r="C3887" t="s">
        <v>51</v>
      </c>
      <c r="D3887" t="s">
        <v>102</v>
      </c>
      <c r="E3887" t="s">
        <v>24</v>
      </c>
      <c r="F3887" t="s">
        <v>18</v>
      </c>
      <c r="G3887" s="1" t="s">
        <v>1898</v>
      </c>
      <c r="H3887" s="1" t="s">
        <v>1898</v>
      </c>
      <c r="I3887" t="s">
        <v>13</v>
      </c>
      <c r="J3887" t="s">
        <v>14</v>
      </c>
      <c r="L3887" t="s">
        <v>1271</v>
      </c>
      <c r="M3887" s="1">
        <v>42200</v>
      </c>
      <c r="N3887" s="1">
        <v>42200</v>
      </c>
      <c r="O3887">
        <f t="shared" si="181"/>
        <v>0</v>
      </c>
      <c r="P3887">
        <f t="shared" si="182"/>
        <v>2015</v>
      </c>
      <c r="Q3887" t="str">
        <f t="shared" si="183"/>
        <v>Q3</v>
      </c>
      <c r="R3887" t="s">
        <v>1347</v>
      </c>
    </row>
    <row r="3888" spans="1:18" x14ac:dyDescent="0.3">
      <c r="A3888">
        <v>811163</v>
      </c>
      <c r="B3888" t="s">
        <v>10</v>
      </c>
      <c r="C3888" t="s">
        <v>25</v>
      </c>
      <c r="D3888" t="s">
        <v>26</v>
      </c>
      <c r="E3888" t="s">
        <v>24</v>
      </c>
      <c r="F3888" t="s">
        <v>18</v>
      </c>
      <c r="G3888" s="1" t="s">
        <v>1554</v>
      </c>
      <c r="H3888" s="1" t="s">
        <v>1719</v>
      </c>
      <c r="I3888" t="s">
        <v>13</v>
      </c>
      <c r="J3888" t="s">
        <v>13</v>
      </c>
      <c r="L3888" t="s">
        <v>1271</v>
      </c>
      <c r="M3888" s="1">
        <v>41745</v>
      </c>
      <c r="N3888" s="1">
        <v>41750</v>
      </c>
      <c r="O3888">
        <f t="shared" si="181"/>
        <v>5</v>
      </c>
      <c r="P3888">
        <f t="shared" si="182"/>
        <v>2014</v>
      </c>
      <c r="Q3888" t="str">
        <f t="shared" si="183"/>
        <v>Q2</v>
      </c>
      <c r="R3888" t="s">
        <v>1344</v>
      </c>
    </row>
    <row r="3889" spans="1:18" x14ac:dyDescent="0.3">
      <c r="A3889">
        <v>1846026</v>
      </c>
      <c r="B3889" t="s">
        <v>231</v>
      </c>
      <c r="C3889" t="s">
        <v>31</v>
      </c>
      <c r="D3889" t="s">
        <v>40</v>
      </c>
      <c r="E3889" t="s">
        <v>17</v>
      </c>
      <c r="F3889" t="s">
        <v>18</v>
      </c>
      <c r="G3889" s="1" t="s">
        <v>1416</v>
      </c>
      <c r="H3889" s="1" t="s">
        <v>1416</v>
      </c>
      <c r="I3889" t="s">
        <v>13</v>
      </c>
      <c r="J3889" t="s">
        <v>14</v>
      </c>
      <c r="L3889" t="s">
        <v>1265</v>
      </c>
      <c r="M3889" s="1">
        <v>42452</v>
      </c>
      <c r="N3889" s="1">
        <v>42452</v>
      </c>
      <c r="O3889">
        <f t="shared" si="181"/>
        <v>0</v>
      </c>
      <c r="P3889">
        <f t="shared" si="182"/>
        <v>2016</v>
      </c>
      <c r="Q3889" t="str">
        <f t="shared" si="183"/>
        <v>Q1</v>
      </c>
      <c r="R3889" t="s">
        <v>1343</v>
      </c>
    </row>
    <row r="3890" spans="1:18" x14ac:dyDescent="0.3">
      <c r="A3890">
        <v>1703371</v>
      </c>
      <c r="B3890" t="s">
        <v>42</v>
      </c>
      <c r="C3890" t="s">
        <v>31</v>
      </c>
      <c r="D3890" t="s">
        <v>1393</v>
      </c>
      <c r="E3890" t="s">
        <v>170</v>
      </c>
      <c r="F3890" t="s">
        <v>18</v>
      </c>
      <c r="G3890" s="1" t="s">
        <v>1422</v>
      </c>
      <c r="H3890" s="1" t="s">
        <v>1422</v>
      </c>
      <c r="I3890" t="s">
        <v>13</v>
      </c>
      <c r="J3890" t="s">
        <v>14</v>
      </c>
      <c r="L3890" t="s">
        <v>1279</v>
      </c>
      <c r="M3890" s="1">
        <v>42354</v>
      </c>
      <c r="N3890" s="1">
        <v>42354</v>
      </c>
      <c r="O3890">
        <f t="shared" si="181"/>
        <v>0</v>
      </c>
      <c r="P3890">
        <f t="shared" si="182"/>
        <v>2015</v>
      </c>
      <c r="Q3890" t="str">
        <f t="shared" si="183"/>
        <v>Q4</v>
      </c>
      <c r="R3890" t="s">
        <v>1352</v>
      </c>
    </row>
    <row r="3891" spans="1:18" x14ac:dyDescent="0.3">
      <c r="A3891">
        <v>1773933</v>
      </c>
      <c r="B3891" t="s">
        <v>49</v>
      </c>
      <c r="C3891" t="s">
        <v>15</v>
      </c>
      <c r="D3891" t="s">
        <v>1400</v>
      </c>
      <c r="E3891" t="s">
        <v>170</v>
      </c>
      <c r="F3891" t="s">
        <v>12</v>
      </c>
      <c r="G3891" s="1">
        <v>42462</v>
      </c>
      <c r="H3891" s="1">
        <v>42462</v>
      </c>
      <c r="I3891" t="s">
        <v>13</v>
      </c>
      <c r="J3891" t="s">
        <v>14</v>
      </c>
      <c r="L3891" t="s">
        <v>1279</v>
      </c>
      <c r="M3891" s="1">
        <v>42462</v>
      </c>
      <c r="N3891" s="1">
        <v>42462</v>
      </c>
      <c r="O3891">
        <f t="shared" si="181"/>
        <v>0</v>
      </c>
      <c r="P3891">
        <f t="shared" si="182"/>
        <v>2016</v>
      </c>
      <c r="Q3891" t="str">
        <f t="shared" si="183"/>
        <v>Q2</v>
      </c>
      <c r="R3891" t="s">
        <v>1344</v>
      </c>
    </row>
    <row r="3892" spans="1:18" x14ac:dyDescent="0.3">
      <c r="A3892">
        <v>763446</v>
      </c>
      <c r="B3892" t="s">
        <v>509</v>
      </c>
      <c r="C3892" t="s">
        <v>31</v>
      </c>
      <c r="D3892" t="s">
        <v>1393</v>
      </c>
      <c r="E3892" t="s">
        <v>30</v>
      </c>
      <c r="F3892" t="s">
        <v>18</v>
      </c>
      <c r="G3892" s="1" t="s">
        <v>1991</v>
      </c>
      <c r="H3892" s="1" t="s">
        <v>1991</v>
      </c>
      <c r="I3892" t="s">
        <v>13</v>
      </c>
      <c r="J3892" t="s">
        <v>14</v>
      </c>
      <c r="L3892" t="s">
        <v>1304</v>
      </c>
      <c r="M3892" s="1">
        <v>41715</v>
      </c>
      <c r="N3892" s="1">
        <v>41715</v>
      </c>
      <c r="O3892">
        <f t="shared" si="181"/>
        <v>0</v>
      </c>
      <c r="P3892">
        <f t="shared" si="182"/>
        <v>2014</v>
      </c>
      <c r="Q3892" t="str">
        <f t="shared" si="183"/>
        <v>Q1</v>
      </c>
      <c r="R3892" t="s">
        <v>1343</v>
      </c>
    </row>
    <row r="3893" spans="1:18" x14ac:dyDescent="0.3">
      <c r="A3893">
        <v>772545</v>
      </c>
      <c r="B3893" t="s">
        <v>180</v>
      </c>
      <c r="C3893" t="s">
        <v>31</v>
      </c>
      <c r="D3893" t="s">
        <v>43</v>
      </c>
      <c r="E3893" t="s">
        <v>65</v>
      </c>
      <c r="F3893" t="s">
        <v>18</v>
      </c>
      <c r="G3893" s="1" t="s">
        <v>1411</v>
      </c>
      <c r="H3893" s="1" t="s">
        <v>1411</v>
      </c>
      <c r="I3893" t="s">
        <v>13</v>
      </c>
      <c r="J3893" t="s">
        <v>14</v>
      </c>
      <c r="L3893" t="s">
        <v>1295</v>
      </c>
      <c r="M3893" s="1">
        <v>41719</v>
      </c>
      <c r="N3893" s="1">
        <v>41719</v>
      </c>
      <c r="O3893">
        <f t="shared" si="181"/>
        <v>0</v>
      </c>
      <c r="P3893">
        <f t="shared" si="182"/>
        <v>2014</v>
      </c>
      <c r="Q3893" t="str">
        <f t="shared" si="183"/>
        <v>Q1</v>
      </c>
      <c r="R3893" t="s">
        <v>1343</v>
      </c>
    </row>
    <row r="3894" spans="1:18" x14ac:dyDescent="0.3">
      <c r="A3894">
        <v>1613274</v>
      </c>
      <c r="B3894" t="s">
        <v>146</v>
      </c>
      <c r="C3894" t="s">
        <v>8</v>
      </c>
      <c r="D3894" t="s">
        <v>131</v>
      </c>
      <c r="E3894" t="s">
        <v>30</v>
      </c>
      <c r="F3894" t="s">
        <v>18</v>
      </c>
      <c r="G3894" s="1" t="s">
        <v>1990</v>
      </c>
      <c r="H3894" s="1" t="s">
        <v>1686</v>
      </c>
      <c r="I3894" t="s">
        <v>13</v>
      </c>
      <c r="J3894" t="s">
        <v>14</v>
      </c>
      <c r="L3894" t="s">
        <v>1304</v>
      </c>
      <c r="M3894" s="1">
        <v>42296</v>
      </c>
      <c r="N3894" s="1">
        <v>42298</v>
      </c>
      <c r="O3894">
        <f t="shared" si="181"/>
        <v>2</v>
      </c>
      <c r="P3894">
        <f t="shared" si="182"/>
        <v>2015</v>
      </c>
      <c r="Q3894" t="str">
        <f t="shared" si="183"/>
        <v>Q4</v>
      </c>
      <c r="R3894" t="s">
        <v>1350</v>
      </c>
    </row>
    <row r="3895" spans="1:18" x14ac:dyDescent="0.3">
      <c r="A3895">
        <v>2076068</v>
      </c>
      <c r="B3895" t="s">
        <v>29</v>
      </c>
      <c r="C3895" t="s">
        <v>15</v>
      </c>
      <c r="D3895" t="s">
        <v>16</v>
      </c>
      <c r="E3895" t="s">
        <v>50</v>
      </c>
      <c r="F3895" t="s">
        <v>18</v>
      </c>
      <c r="G3895" s="1" t="s">
        <v>1800</v>
      </c>
      <c r="H3895" s="1" t="s">
        <v>1800</v>
      </c>
      <c r="I3895" t="s">
        <v>13</v>
      </c>
      <c r="J3895" t="s">
        <v>14</v>
      </c>
      <c r="L3895" t="s">
        <v>1308</v>
      </c>
      <c r="M3895" s="1">
        <v>42605</v>
      </c>
      <c r="N3895" s="1">
        <v>42605</v>
      </c>
      <c r="O3895">
        <f t="shared" si="181"/>
        <v>0</v>
      </c>
      <c r="P3895">
        <f t="shared" si="182"/>
        <v>2016</v>
      </c>
      <c r="Q3895" t="str">
        <f t="shared" si="183"/>
        <v>Q3</v>
      </c>
      <c r="R3895" t="s">
        <v>1348</v>
      </c>
    </row>
    <row r="3896" spans="1:18" x14ac:dyDescent="0.3">
      <c r="A3896">
        <v>1952147</v>
      </c>
      <c r="B3896" t="s">
        <v>162</v>
      </c>
      <c r="C3896" t="s">
        <v>25</v>
      </c>
      <c r="D3896" t="s">
        <v>55</v>
      </c>
      <c r="E3896" t="s">
        <v>65</v>
      </c>
      <c r="F3896" t="s">
        <v>18</v>
      </c>
      <c r="G3896" s="1">
        <v>42406</v>
      </c>
      <c r="H3896" s="1">
        <v>42406</v>
      </c>
      <c r="I3896" t="s">
        <v>13</v>
      </c>
      <c r="J3896" t="s">
        <v>14</v>
      </c>
      <c r="L3896" t="s">
        <v>1295</v>
      </c>
      <c r="M3896" s="1">
        <v>42406</v>
      </c>
      <c r="N3896" s="1">
        <v>42406</v>
      </c>
      <c r="O3896">
        <f t="shared" si="181"/>
        <v>0</v>
      </c>
      <c r="P3896">
        <f t="shared" si="182"/>
        <v>2016</v>
      </c>
      <c r="Q3896" t="str">
        <f t="shared" si="183"/>
        <v>Q1</v>
      </c>
      <c r="R3896" t="s">
        <v>1342</v>
      </c>
    </row>
    <row r="3897" spans="1:18" x14ac:dyDescent="0.3">
      <c r="A3897">
        <v>398595</v>
      </c>
      <c r="B3897" t="s">
        <v>29</v>
      </c>
      <c r="C3897" t="s">
        <v>15</v>
      </c>
      <c r="D3897" t="s">
        <v>19</v>
      </c>
      <c r="E3897" t="s">
        <v>30</v>
      </c>
      <c r="F3897" t="s">
        <v>18</v>
      </c>
      <c r="G3897" s="1">
        <v>41369</v>
      </c>
      <c r="H3897" s="1">
        <v>41430</v>
      </c>
      <c r="I3897" t="s">
        <v>13</v>
      </c>
      <c r="J3897" t="s">
        <v>14</v>
      </c>
      <c r="L3897" t="s">
        <v>1304</v>
      </c>
      <c r="M3897" s="1">
        <v>41369</v>
      </c>
      <c r="N3897" s="1">
        <v>41430</v>
      </c>
      <c r="O3897">
        <f t="shared" si="181"/>
        <v>61</v>
      </c>
      <c r="P3897">
        <f t="shared" si="182"/>
        <v>2013</v>
      </c>
      <c r="Q3897" t="str">
        <f t="shared" si="183"/>
        <v>Q2</v>
      </c>
      <c r="R3897" t="s">
        <v>1344</v>
      </c>
    </row>
    <row r="3898" spans="1:18" x14ac:dyDescent="0.3">
      <c r="A3898">
        <v>404024</v>
      </c>
      <c r="B3898" t="s">
        <v>37</v>
      </c>
      <c r="C3898" t="s">
        <v>15</v>
      </c>
      <c r="D3898" t="s">
        <v>23</v>
      </c>
      <c r="E3898" t="s">
        <v>47</v>
      </c>
      <c r="F3898" t="s">
        <v>18</v>
      </c>
      <c r="G3898" s="1">
        <v>41552</v>
      </c>
      <c r="H3898" s="1">
        <v>41552</v>
      </c>
      <c r="I3898" t="s">
        <v>13</v>
      </c>
      <c r="J3898" t="s">
        <v>13</v>
      </c>
      <c r="L3898" t="s">
        <v>1285</v>
      </c>
      <c r="M3898" s="1">
        <v>41552</v>
      </c>
      <c r="N3898" s="1">
        <v>41552</v>
      </c>
      <c r="O3898">
        <f t="shared" si="181"/>
        <v>0</v>
      </c>
      <c r="P3898">
        <f t="shared" si="182"/>
        <v>2013</v>
      </c>
      <c r="Q3898" t="str">
        <f t="shared" si="183"/>
        <v>Q4</v>
      </c>
      <c r="R3898" t="s">
        <v>1350</v>
      </c>
    </row>
    <row r="3899" spans="1:18" x14ac:dyDescent="0.3">
      <c r="A3899">
        <v>1871598</v>
      </c>
      <c r="B3899" t="s">
        <v>958</v>
      </c>
      <c r="C3899" t="s">
        <v>8</v>
      </c>
      <c r="D3899" t="s">
        <v>9</v>
      </c>
      <c r="E3899" t="s">
        <v>39</v>
      </c>
      <c r="F3899" t="s">
        <v>18</v>
      </c>
      <c r="G3899" s="1">
        <v>42586</v>
      </c>
      <c r="H3899" s="1">
        <v>42617</v>
      </c>
      <c r="I3899" t="s">
        <v>13</v>
      </c>
      <c r="J3899" t="s">
        <v>13</v>
      </c>
      <c r="L3899" t="s">
        <v>1283</v>
      </c>
      <c r="M3899" s="1">
        <v>42586</v>
      </c>
      <c r="N3899" s="1">
        <v>42617</v>
      </c>
      <c r="O3899">
        <f t="shared" si="181"/>
        <v>31</v>
      </c>
      <c r="P3899">
        <f t="shared" si="182"/>
        <v>2016</v>
      </c>
      <c r="Q3899" t="str">
        <f t="shared" si="183"/>
        <v>Q3</v>
      </c>
      <c r="R3899" t="s">
        <v>1348</v>
      </c>
    </row>
    <row r="3900" spans="1:18" x14ac:dyDescent="0.3">
      <c r="A3900">
        <v>1006658</v>
      </c>
      <c r="B3900" t="s">
        <v>1386</v>
      </c>
      <c r="C3900" t="s">
        <v>60</v>
      </c>
      <c r="D3900" t="s">
        <v>281</v>
      </c>
      <c r="E3900" t="s">
        <v>47</v>
      </c>
      <c r="F3900" t="s">
        <v>18</v>
      </c>
      <c r="G3900" s="1" t="s">
        <v>2000</v>
      </c>
      <c r="H3900" s="1" t="s">
        <v>2000</v>
      </c>
      <c r="I3900" t="s">
        <v>13</v>
      </c>
      <c r="J3900" t="s">
        <v>14</v>
      </c>
      <c r="L3900" t="s">
        <v>1285</v>
      </c>
      <c r="M3900" s="1">
        <v>41879</v>
      </c>
      <c r="N3900" s="1">
        <v>41879</v>
      </c>
      <c r="O3900">
        <f t="shared" si="181"/>
        <v>0</v>
      </c>
      <c r="P3900">
        <f t="shared" si="182"/>
        <v>2014</v>
      </c>
      <c r="Q3900" t="str">
        <f t="shared" si="183"/>
        <v>Q3</v>
      </c>
      <c r="R3900" t="s">
        <v>1348</v>
      </c>
    </row>
    <row r="3901" spans="1:18" x14ac:dyDescent="0.3">
      <c r="A3901">
        <v>432582</v>
      </c>
      <c r="B3901" t="s">
        <v>29</v>
      </c>
      <c r="C3901" t="s">
        <v>15</v>
      </c>
      <c r="D3901" t="s">
        <v>19</v>
      </c>
      <c r="E3901" t="s">
        <v>97</v>
      </c>
      <c r="F3901" t="s">
        <v>304</v>
      </c>
      <c r="G3901" s="1" t="s">
        <v>2097</v>
      </c>
      <c r="H3901" s="1" t="s">
        <v>1471</v>
      </c>
      <c r="I3901" t="s">
        <v>13</v>
      </c>
      <c r="J3901" t="s">
        <v>14</v>
      </c>
      <c r="L3901" t="s">
        <v>1266</v>
      </c>
      <c r="M3901" s="1">
        <v>41439</v>
      </c>
      <c r="N3901" s="1">
        <v>41443</v>
      </c>
      <c r="O3901">
        <f t="shared" si="181"/>
        <v>4</v>
      </c>
      <c r="P3901">
        <f t="shared" si="182"/>
        <v>2013</v>
      </c>
      <c r="Q3901" t="str">
        <f t="shared" si="183"/>
        <v>Q2</v>
      </c>
      <c r="R3901" t="s">
        <v>1346</v>
      </c>
    </row>
    <row r="3902" spans="1:18" x14ac:dyDescent="0.3">
      <c r="A3902">
        <v>2002768</v>
      </c>
      <c r="B3902" t="s">
        <v>37</v>
      </c>
      <c r="C3902" t="s">
        <v>15</v>
      </c>
      <c r="D3902" t="s">
        <v>19</v>
      </c>
      <c r="E3902" t="s">
        <v>76</v>
      </c>
      <c r="F3902" t="s">
        <v>18</v>
      </c>
      <c r="G3902" s="1">
        <v>42589</v>
      </c>
      <c r="H3902" s="1">
        <v>42589</v>
      </c>
      <c r="I3902" t="s">
        <v>13</v>
      </c>
      <c r="J3902" t="s">
        <v>14</v>
      </c>
      <c r="L3902" t="s">
        <v>1298</v>
      </c>
      <c r="M3902" s="1">
        <v>42589</v>
      </c>
      <c r="N3902" s="1">
        <v>42589</v>
      </c>
      <c r="O3902">
        <f t="shared" si="181"/>
        <v>0</v>
      </c>
      <c r="P3902">
        <f t="shared" si="182"/>
        <v>2016</v>
      </c>
      <c r="Q3902" t="str">
        <f t="shared" si="183"/>
        <v>Q3</v>
      </c>
      <c r="R3902" t="s">
        <v>1348</v>
      </c>
    </row>
    <row r="3903" spans="1:18" x14ac:dyDescent="0.3">
      <c r="A3903">
        <v>1650910</v>
      </c>
      <c r="B3903" t="s">
        <v>29</v>
      </c>
      <c r="C3903" t="s">
        <v>25</v>
      </c>
      <c r="D3903" t="s">
        <v>26</v>
      </c>
      <c r="E3903" t="s">
        <v>99</v>
      </c>
      <c r="F3903" t="s">
        <v>18</v>
      </c>
      <c r="G3903" s="1">
        <v>42319</v>
      </c>
      <c r="H3903" s="1">
        <v>42319</v>
      </c>
      <c r="I3903" t="s">
        <v>13</v>
      </c>
      <c r="J3903" t="s">
        <v>14</v>
      </c>
      <c r="L3903" t="s">
        <v>1263</v>
      </c>
      <c r="M3903" s="1">
        <v>42319</v>
      </c>
      <c r="N3903" s="1">
        <v>42319</v>
      </c>
      <c r="O3903">
        <f t="shared" si="181"/>
        <v>0</v>
      </c>
      <c r="P3903">
        <f t="shared" si="182"/>
        <v>2015</v>
      </c>
      <c r="Q3903" t="str">
        <f t="shared" si="183"/>
        <v>Q4</v>
      </c>
      <c r="R3903" t="s">
        <v>1351</v>
      </c>
    </row>
    <row r="3904" spans="1:18" x14ac:dyDescent="0.3">
      <c r="A3904">
        <v>1961417</v>
      </c>
      <c r="B3904" t="s">
        <v>53</v>
      </c>
      <c r="C3904" t="s">
        <v>51</v>
      </c>
      <c r="D3904" t="s">
        <v>102</v>
      </c>
      <c r="E3904" t="s">
        <v>34</v>
      </c>
      <c r="F3904" t="s">
        <v>304</v>
      </c>
      <c r="G3904" s="1">
        <v>42619</v>
      </c>
      <c r="H3904" s="1">
        <v>42649</v>
      </c>
      <c r="I3904" t="s">
        <v>13</v>
      </c>
      <c r="J3904" t="s">
        <v>14</v>
      </c>
      <c r="L3904" t="s">
        <v>1270</v>
      </c>
      <c r="M3904" s="1">
        <v>42619</v>
      </c>
      <c r="N3904" s="1">
        <v>42649</v>
      </c>
      <c r="O3904">
        <f t="shared" si="181"/>
        <v>30</v>
      </c>
      <c r="P3904">
        <f t="shared" si="182"/>
        <v>2016</v>
      </c>
      <c r="Q3904" t="str">
        <f t="shared" si="183"/>
        <v>Q3</v>
      </c>
      <c r="R3904" t="s">
        <v>1349</v>
      </c>
    </row>
    <row r="3905" spans="1:18" x14ac:dyDescent="0.3">
      <c r="A3905">
        <v>1808748</v>
      </c>
      <c r="B3905" t="s">
        <v>82</v>
      </c>
      <c r="C3905" t="s">
        <v>35</v>
      </c>
      <c r="D3905" t="s">
        <v>79</v>
      </c>
      <c r="E3905" t="s">
        <v>24</v>
      </c>
      <c r="F3905" t="s">
        <v>18</v>
      </c>
      <c r="G3905" s="1" t="s">
        <v>1486</v>
      </c>
      <c r="H3905" s="1" t="s">
        <v>1486</v>
      </c>
      <c r="I3905" t="s">
        <v>13</v>
      </c>
      <c r="J3905" t="s">
        <v>14</v>
      </c>
      <c r="L3905" t="s">
        <v>1271</v>
      </c>
      <c r="M3905" s="1">
        <v>42429</v>
      </c>
      <c r="N3905" s="1">
        <v>42429</v>
      </c>
      <c r="O3905">
        <f t="shared" si="181"/>
        <v>0</v>
      </c>
      <c r="P3905">
        <f t="shared" si="182"/>
        <v>2016</v>
      </c>
      <c r="Q3905" t="str">
        <f t="shared" si="183"/>
        <v>Q1</v>
      </c>
      <c r="R3905" t="s">
        <v>1342</v>
      </c>
    </row>
    <row r="3906" spans="1:18" x14ac:dyDescent="0.3">
      <c r="A3906">
        <v>1967728</v>
      </c>
      <c r="B3906" t="s">
        <v>29</v>
      </c>
      <c r="C3906" t="s">
        <v>25</v>
      </c>
      <c r="D3906" t="s">
        <v>77</v>
      </c>
      <c r="E3906" t="s">
        <v>21</v>
      </c>
      <c r="F3906" t="s">
        <v>18</v>
      </c>
      <c r="G3906" s="1" t="s">
        <v>1855</v>
      </c>
      <c r="H3906" s="1" t="s">
        <v>1855</v>
      </c>
      <c r="I3906" t="s">
        <v>13</v>
      </c>
      <c r="J3906" t="s">
        <v>14</v>
      </c>
      <c r="L3906" t="s">
        <v>1287</v>
      </c>
      <c r="M3906" s="1">
        <v>42536</v>
      </c>
      <c r="N3906" s="1">
        <v>42536</v>
      </c>
      <c r="O3906">
        <f t="shared" si="181"/>
        <v>0</v>
      </c>
      <c r="P3906">
        <f t="shared" si="182"/>
        <v>2016</v>
      </c>
      <c r="Q3906" t="str">
        <f t="shared" si="183"/>
        <v>Q2</v>
      </c>
      <c r="R3906" t="s">
        <v>1346</v>
      </c>
    </row>
    <row r="3907" spans="1:18" x14ac:dyDescent="0.3">
      <c r="A3907">
        <v>367321</v>
      </c>
      <c r="B3907" t="s">
        <v>10</v>
      </c>
      <c r="C3907" t="s">
        <v>25</v>
      </c>
      <c r="D3907" t="s">
        <v>26</v>
      </c>
      <c r="E3907" t="s">
        <v>34</v>
      </c>
      <c r="F3907" t="s">
        <v>12</v>
      </c>
      <c r="G3907" s="1" t="s">
        <v>1918</v>
      </c>
      <c r="H3907" s="1" t="s">
        <v>1434</v>
      </c>
      <c r="I3907" t="s">
        <v>13</v>
      </c>
      <c r="J3907" t="s">
        <v>14</v>
      </c>
      <c r="L3907" t="s">
        <v>1270</v>
      </c>
      <c r="M3907" s="1">
        <v>41360</v>
      </c>
      <c r="N3907" s="1">
        <v>41361</v>
      </c>
      <c r="O3907">
        <f t="shared" si="181"/>
        <v>1</v>
      </c>
      <c r="P3907">
        <f t="shared" si="182"/>
        <v>2013</v>
      </c>
      <c r="Q3907" t="str">
        <f t="shared" si="183"/>
        <v>Q1</v>
      </c>
      <c r="R3907" t="s">
        <v>1343</v>
      </c>
    </row>
    <row r="3908" spans="1:18" x14ac:dyDescent="0.3">
      <c r="A3908">
        <v>670801</v>
      </c>
      <c r="B3908" t="s">
        <v>392</v>
      </c>
      <c r="C3908" t="s">
        <v>31</v>
      </c>
      <c r="D3908" t="s">
        <v>115</v>
      </c>
      <c r="E3908" t="s">
        <v>58</v>
      </c>
      <c r="F3908" t="s">
        <v>18</v>
      </c>
      <c r="G3908" s="1" t="s">
        <v>1928</v>
      </c>
      <c r="H3908" s="1" t="s">
        <v>1989</v>
      </c>
      <c r="I3908" t="s">
        <v>13</v>
      </c>
      <c r="J3908" t="s">
        <v>14</v>
      </c>
      <c r="L3908" t="s">
        <v>1274</v>
      </c>
      <c r="M3908" s="1">
        <v>41654</v>
      </c>
      <c r="N3908" s="1">
        <v>41660</v>
      </c>
      <c r="O3908">
        <f t="shared" ref="O3908:O3971" si="184">N3908-M3908</f>
        <v>6</v>
      </c>
      <c r="P3908">
        <f t="shared" ref="P3908:P3971" si="185">YEAR($M3908)</f>
        <v>2014</v>
      </c>
      <c r="Q3908" t="str">
        <f t="shared" si="183"/>
        <v>Q1</v>
      </c>
      <c r="R3908" t="s">
        <v>1341</v>
      </c>
    </row>
    <row r="3909" spans="1:18" x14ac:dyDescent="0.3">
      <c r="A3909">
        <v>1213548</v>
      </c>
      <c r="B3909" t="s">
        <v>57</v>
      </c>
      <c r="C3909" t="s">
        <v>15</v>
      </c>
      <c r="D3909" t="s">
        <v>74</v>
      </c>
      <c r="E3909" t="s">
        <v>17</v>
      </c>
      <c r="F3909" t="s">
        <v>18</v>
      </c>
      <c r="G3909" s="1" t="s">
        <v>1433</v>
      </c>
      <c r="H3909" s="1" t="s">
        <v>1433</v>
      </c>
      <c r="I3909" t="s">
        <v>13</v>
      </c>
      <c r="J3909" t="s">
        <v>14</v>
      </c>
      <c r="L3909" t="s">
        <v>1265</v>
      </c>
      <c r="M3909" s="1">
        <v>42032</v>
      </c>
      <c r="N3909" s="1">
        <v>42032</v>
      </c>
      <c r="O3909">
        <f t="shared" si="184"/>
        <v>0</v>
      </c>
      <c r="P3909">
        <f t="shared" si="185"/>
        <v>2015</v>
      </c>
      <c r="Q3909" t="str">
        <f t="shared" ref="Q3909:Q3972" si="186">"Q"&amp;_xlfn.CEILING.MATH(MONTH(M3909)/3,1)</f>
        <v>Q1</v>
      </c>
      <c r="R3909" t="s">
        <v>1341</v>
      </c>
    </row>
    <row r="3910" spans="1:18" x14ac:dyDescent="0.3">
      <c r="A3910">
        <v>1858601</v>
      </c>
      <c r="B3910" t="s">
        <v>10</v>
      </c>
      <c r="C3910" t="s">
        <v>15</v>
      </c>
      <c r="D3910" t="s">
        <v>23</v>
      </c>
      <c r="E3910" t="s">
        <v>21</v>
      </c>
      <c r="F3910" t="s">
        <v>12</v>
      </c>
      <c r="G3910" s="1" t="s">
        <v>1560</v>
      </c>
      <c r="H3910" s="1" t="s">
        <v>1560</v>
      </c>
      <c r="I3910" t="s">
        <v>13</v>
      </c>
      <c r="J3910" t="s">
        <v>14</v>
      </c>
      <c r="L3910" t="s">
        <v>1287</v>
      </c>
      <c r="M3910" s="1">
        <v>42460</v>
      </c>
      <c r="N3910" s="1">
        <v>42460</v>
      </c>
      <c r="O3910">
        <f t="shared" si="184"/>
        <v>0</v>
      </c>
      <c r="P3910">
        <f t="shared" si="185"/>
        <v>2016</v>
      </c>
      <c r="Q3910" t="str">
        <f t="shared" si="186"/>
        <v>Q1</v>
      </c>
      <c r="R3910" t="s">
        <v>1343</v>
      </c>
    </row>
    <row r="3911" spans="1:18" x14ac:dyDescent="0.3">
      <c r="A3911">
        <v>1860639</v>
      </c>
      <c r="B3911" t="s">
        <v>29</v>
      </c>
      <c r="C3911" t="s">
        <v>15</v>
      </c>
      <c r="D3911" t="s">
        <v>19</v>
      </c>
      <c r="E3911" t="s">
        <v>34</v>
      </c>
      <c r="F3911" t="s">
        <v>18</v>
      </c>
      <c r="G3911" s="1">
        <v>42373</v>
      </c>
      <c r="H3911" s="1">
        <v>42404</v>
      </c>
      <c r="I3911" t="s">
        <v>13</v>
      </c>
      <c r="J3911" t="s">
        <v>14</v>
      </c>
      <c r="L3911" t="s">
        <v>1270</v>
      </c>
      <c r="M3911" s="1">
        <v>42373</v>
      </c>
      <c r="N3911" s="1">
        <v>42404</v>
      </c>
      <c r="O3911">
        <f t="shared" si="184"/>
        <v>31</v>
      </c>
      <c r="P3911">
        <f t="shared" si="185"/>
        <v>2016</v>
      </c>
      <c r="Q3911" t="str">
        <f t="shared" si="186"/>
        <v>Q1</v>
      </c>
      <c r="R3911" t="s">
        <v>1341</v>
      </c>
    </row>
    <row r="3912" spans="1:18" x14ac:dyDescent="0.3">
      <c r="A3912">
        <v>468237</v>
      </c>
      <c r="B3912" t="s">
        <v>37</v>
      </c>
      <c r="C3912" t="s">
        <v>35</v>
      </c>
      <c r="D3912" t="s">
        <v>1408</v>
      </c>
      <c r="E3912" t="s">
        <v>17</v>
      </c>
      <c r="F3912" t="s">
        <v>12</v>
      </c>
      <c r="G3912" s="1" t="s">
        <v>1395</v>
      </c>
      <c r="H3912" s="1" t="s">
        <v>2101</v>
      </c>
      <c r="I3912" t="s">
        <v>13</v>
      </c>
      <c r="J3912" t="s">
        <v>14</v>
      </c>
      <c r="L3912" t="s">
        <v>1265</v>
      </c>
      <c r="M3912" s="1">
        <v>41481</v>
      </c>
      <c r="N3912" s="1">
        <v>41485</v>
      </c>
      <c r="O3912">
        <f t="shared" si="184"/>
        <v>4</v>
      </c>
      <c r="P3912">
        <f t="shared" si="185"/>
        <v>2013</v>
      </c>
      <c r="Q3912" t="str">
        <f t="shared" si="186"/>
        <v>Q3</v>
      </c>
      <c r="R3912" t="s">
        <v>1347</v>
      </c>
    </row>
    <row r="3913" spans="1:18" x14ac:dyDescent="0.3">
      <c r="A3913">
        <v>462246</v>
      </c>
      <c r="B3913" t="s">
        <v>37</v>
      </c>
      <c r="C3913" t="s">
        <v>35</v>
      </c>
      <c r="D3913" t="s">
        <v>36</v>
      </c>
      <c r="E3913" t="s">
        <v>175</v>
      </c>
      <c r="F3913" t="s">
        <v>18</v>
      </c>
      <c r="G3913" s="1" t="s">
        <v>1714</v>
      </c>
      <c r="H3913" s="1" t="s">
        <v>1714</v>
      </c>
      <c r="I3913" t="s">
        <v>13</v>
      </c>
      <c r="J3913" t="s">
        <v>14</v>
      </c>
      <c r="L3913" t="s">
        <v>1269</v>
      </c>
      <c r="M3913" s="1">
        <v>41474</v>
      </c>
      <c r="N3913" s="1">
        <v>41474</v>
      </c>
      <c r="O3913">
        <f t="shared" si="184"/>
        <v>0</v>
      </c>
      <c r="P3913">
        <f t="shared" si="185"/>
        <v>2013</v>
      </c>
      <c r="Q3913" t="str">
        <f t="shared" si="186"/>
        <v>Q3</v>
      </c>
      <c r="R3913" t="s">
        <v>1347</v>
      </c>
    </row>
    <row r="3914" spans="1:18" x14ac:dyDescent="0.3">
      <c r="A3914">
        <v>1539479</v>
      </c>
      <c r="B3914" t="s">
        <v>42</v>
      </c>
      <c r="C3914" t="s">
        <v>15</v>
      </c>
      <c r="D3914" t="s">
        <v>23</v>
      </c>
      <c r="E3914" t="s">
        <v>30</v>
      </c>
      <c r="F3914" t="s">
        <v>304</v>
      </c>
      <c r="G3914" s="1" t="s">
        <v>1771</v>
      </c>
      <c r="H3914" s="1">
        <v>42256</v>
      </c>
      <c r="I3914" t="s">
        <v>13</v>
      </c>
      <c r="J3914" t="s">
        <v>14</v>
      </c>
      <c r="L3914" t="s">
        <v>1304</v>
      </c>
      <c r="M3914" s="1">
        <v>42243</v>
      </c>
      <c r="N3914" s="1">
        <v>42256</v>
      </c>
      <c r="O3914">
        <f t="shared" si="184"/>
        <v>13</v>
      </c>
      <c r="P3914">
        <f t="shared" si="185"/>
        <v>2015</v>
      </c>
      <c r="Q3914" t="str">
        <f t="shared" si="186"/>
        <v>Q3</v>
      </c>
      <c r="R3914" t="s">
        <v>1348</v>
      </c>
    </row>
    <row r="3915" spans="1:18" x14ac:dyDescent="0.3">
      <c r="A3915">
        <v>282125</v>
      </c>
      <c r="B3915" t="s">
        <v>42</v>
      </c>
      <c r="C3915" t="s">
        <v>35</v>
      </c>
      <c r="D3915" t="s">
        <v>144</v>
      </c>
      <c r="E3915" t="s">
        <v>21</v>
      </c>
      <c r="F3915" t="s">
        <v>304</v>
      </c>
      <c r="G3915" s="1" t="s">
        <v>1738</v>
      </c>
      <c r="H3915" s="1">
        <v>41366</v>
      </c>
      <c r="I3915" t="s">
        <v>13</v>
      </c>
      <c r="J3915" t="s">
        <v>13</v>
      </c>
      <c r="L3915" t="s">
        <v>1287</v>
      </c>
      <c r="M3915" s="1">
        <v>41305</v>
      </c>
      <c r="N3915" s="1">
        <v>41366</v>
      </c>
      <c r="O3915">
        <f t="shared" si="184"/>
        <v>61</v>
      </c>
      <c r="P3915">
        <f t="shared" si="185"/>
        <v>2013</v>
      </c>
      <c r="Q3915" t="str">
        <f t="shared" si="186"/>
        <v>Q1</v>
      </c>
      <c r="R3915" t="s">
        <v>1341</v>
      </c>
    </row>
    <row r="3916" spans="1:18" x14ac:dyDescent="0.3">
      <c r="A3916">
        <v>1394432</v>
      </c>
      <c r="B3916" t="s">
        <v>300</v>
      </c>
      <c r="C3916" t="s">
        <v>25</v>
      </c>
      <c r="D3916" t="s">
        <v>55</v>
      </c>
      <c r="E3916" t="s">
        <v>45</v>
      </c>
      <c r="F3916" t="s">
        <v>18</v>
      </c>
      <c r="G3916" s="1" t="s">
        <v>1579</v>
      </c>
      <c r="H3916" s="1" t="s">
        <v>1579</v>
      </c>
      <c r="I3916" t="s">
        <v>13</v>
      </c>
      <c r="J3916" t="s">
        <v>14</v>
      </c>
      <c r="L3916" t="s">
        <v>1299</v>
      </c>
      <c r="M3916" s="1">
        <v>42151</v>
      </c>
      <c r="N3916" s="1">
        <v>42151</v>
      </c>
      <c r="O3916">
        <f t="shared" si="184"/>
        <v>0</v>
      </c>
      <c r="P3916">
        <f t="shared" si="185"/>
        <v>2015</v>
      </c>
      <c r="Q3916" t="str">
        <f t="shared" si="186"/>
        <v>Q2</v>
      </c>
      <c r="R3916" t="s">
        <v>1345</v>
      </c>
    </row>
    <row r="3917" spans="1:18" x14ac:dyDescent="0.3">
      <c r="A3917">
        <v>984606</v>
      </c>
      <c r="B3917" t="s">
        <v>62</v>
      </c>
      <c r="C3917" t="s">
        <v>60</v>
      </c>
      <c r="D3917" t="s">
        <v>458</v>
      </c>
      <c r="E3917" t="s">
        <v>34</v>
      </c>
      <c r="F3917" t="s">
        <v>18</v>
      </c>
      <c r="G3917" s="1" t="s">
        <v>1517</v>
      </c>
      <c r="H3917" s="1" t="s">
        <v>1517</v>
      </c>
      <c r="I3917" t="s">
        <v>13</v>
      </c>
      <c r="J3917" t="s">
        <v>14</v>
      </c>
      <c r="L3917" t="s">
        <v>1270</v>
      </c>
      <c r="M3917" s="1">
        <v>41865</v>
      </c>
      <c r="N3917" s="1">
        <v>41865</v>
      </c>
      <c r="O3917">
        <f t="shared" si="184"/>
        <v>0</v>
      </c>
      <c r="P3917">
        <f t="shared" si="185"/>
        <v>2014</v>
      </c>
      <c r="Q3917" t="str">
        <f t="shared" si="186"/>
        <v>Q3</v>
      </c>
      <c r="R3917" t="s">
        <v>1348</v>
      </c>
    </row>
    <row r="3918" spans="1:18" x14ac:dyDescent="0.3">
      <c r="A3918">
        <v>1766952</v>
      </c>
      <c r="B3918" t="s">
        <v>683</v>
      </c>
      <c r="C3918" t="s">
        <v>31</v>
      </c>
      <c r="D3918" t="s">
        <v>40</v>
      </c>
      <c r="E3918" t="s">
        <v>17</v>
      </c>
      <c r="F3918" t="s">
        <v>18</v>
      </c>
      <c r="G3918" s="1">
        <v>42402</v>
      </c>
      <c r="H3918" s="1">
        <v>42402</v>
      </c>
      <c r="I3918" t="s">
        <v>13</v>
      </c>
      <c r="J3918" t="s">
        <v>14</v>
      </c>
      <c r="L3918" t="s">
        <v>1265</v>
      </c>
      <c r="M3918" s="1">
        <v>42402</v>
      </c>
      <c r="N3918" s="1">
        <v>42402</v>
      </c>
      <c r="O3918">
        <f t="shared" si="184"/>
        <v>0</v>
      </c>
      <c r="P3918">
        <f t="shared" si="185"/>
        <v>2016</v>
      </c>
      <c r="Q3918" t="str">
        <f t="shared" si="186"/>
        <v>Q1</v>
      </c>
      <c r="R3918" t="s">
        <v>1342</v>
      </c>
    </row>
    <row r="3919" spans="1:18" x14ac:dyDescent="0.3">
      <c r="A3919">
        <v>824401</v>
      </c>
      <c r="B3919" t="s">
        <v>42</v>
      </c>
      <c r="C3919" t="s">
        <v>15</v>
      </c>
      <c r="D3919" t="s">
        <v>23</v>
      </c>
      <c r="E3919" t="s">
        <v>38</v>
      </c>
      <c r="F3919" t="s">
        <v>18</v>
      </c>
      <c r="G3919" s="1" t="s">
        <v>1857</v>
      </c>
      <c r="H3919" s="1" t="s">
        <v>1596</v>
      </c>
      <c r="I3919" t="s">
        <v>13</v>
      </c>
      <c r="J3919" t="s">
        <v>14</v>
      </c>
      <c r="L3919" t="s">
        <v>1290</v>
      </c>
      <c r="M3919" s="1">
        <v>41753</v>
      </c>
      <c r="N3919" s="1">
        <v>41757</v>
      </c>
      <c r="O3919">
        <f t="shared" si="184"/>
        <v>4</v>
      </c>
      <c r="P3919">
        <f t="shared" si="185"/>
        <v>2014</v>
      </c>
      <c r="Q3919" t="str">
        <f t="shared" si="186"/>
        <v>Q2</v>
      </c>
      <c r="R3919" t="s">
        <v>1344</v>
      </c>
    </row>
    <row r="3920" spans="1:18" x14ac:dyDescent="0.3">
      <c r="A3920">
        <v>2061018</v>
      </c>
      <c r="B3920" t="s">
        <v>20</v>
      </c>
      <c r="C3920" t="s">
        <v>25</v>
      </c>
      <c r="D3920" t="s">
        <v>55</v>
      </c>
      <c r="E3920" t="s">
        <v>45</v>
      </c>
      <c r="F3920" t="s">
        <v>18</v>
      </c>
      <c r="G3920" s="1">
        <v>42712</v>
      </c>
      <c r="H3920" s="1">
        <v>42712</v>
      </c>
      <c r="I3920" t="s">
        <v>13</v>
      </c>
      <c r="J3920" t="s">
        <v>14</v>
      </c>
      <c r="L3920" t="s">
        <v>1299</v>
      </c>
      <c r="M3920" s="1">
        <v>42712</v>
      </c>
      <c r="N3920" s="1">
        <v>42712</v>
      </c>
      <c r="O3920">
        <f t="shared" si="184"/>
        <v>0</v>
      </c>
      <c r="P3920">
        <f t="shared" si="185"/>
        <v>2016</v>
      </c>
      <c r="Q3920" t="str">
        <f t="shared" si="186"/>
        <v>Q4</v>
      </c>
      <c r="R3920" t="s">
        <v>1352</v>
      </c>
    </row>
    <row r="3921" spans="1:18" x14ac:dyDescent="0.3">
      <c r="A3921">
        <v>901603</v>
      </c>
      <c r="B3921" t="s">
        <v>178</v>
      </c>
      <c r="C3921" t="s">
        <v>25</v>
      </c>
      <c r="D3921" t="s">
        <v>1550</v>
      </c>
      <c r="E3921" t="s">
        <v>78</v>
      </c>
      <c r="F3921" t="s">
        <v>18</v>
      </c>
      <c r="G3921" s="1" t="s">
        <v>1687</v>
      </c>
      <c r="H3921" s="1" t="s">
        <v>1687</v>
      </c>
      <c r="I3921" t="s">
        <v>13</v>
      </c>
      <c r="J3921" t="s">
        <v>14</v>
      </c>
      <c r="L3921" t="s">
        <v>1296</v>
      </c>
      <c r="M3921" s="1">
        <v>41809</v>
      </c>
      <c r="N3921" s="1">
        <v>41809</v>
      </c>
      <c r="O3921">
        <f t="shared" si="184"/>
        <v>0</v>
      </c>
      <c r="P3921">
        <f t="shared" si="185"/>
        <v>2014</v>
      </c>
      <c r="Q3921" t="str">
        <f t="shared" si="186"/>
        <v>Q2</v>
      </c>
      <c r="R3921" t="s">
        <v>1346</v>
      </c>
    </row>
    <row r="3922" spans="1:18" x14ac:dyDescent="0.3">
      <c r="A3922">
        <v>393156</v>
      </c>
      <c r="B3922" t="s">
        <v>42</v>
      </c>
      <c r="C3922" t="s">
        <v>15</v>
      </c>
      <c r="D3922" t="s">
        <v>23</v>
      </c>
      <c r="E3922" t="s">
        <v>58</v>
      </c>
      <c r="F3922" t="s">
        <v>304</v>
      </c>
      <c r="G3922" s="1" t="s">
        <v>2073</v>
      </c>
      <c r="H3922" s="1" t="s">
        <v>2073</v>
      </c>
      <c r="I3922" t="s">
        <v>13</v>
      </c>
      <c r="J3922" t="s">
        <v>13</v>
      </c>
      <c r="L3922" t="s">
        <v>1274</v>
      </c>
      <c r="M3922" s="1">
        <v>41390</v>
      </c>
      <c r="N3922" s="1">
        <v>41390</v>
      </c>
      <c r="O3922">
        <f t="shared" si="184"/>
        <v>0</v>
      </c>
      <c r="P3922">
        <f t="shared" si="185"/>
        <v>2013</v>
      </c>
      <c r="Q3922" t="str">
        <f t="shared" si="186"/>
        <v>Q2</v>
      </c>
      <c r="R3922" t="s">
        <v>1344</v>
      </c>
    </row>
    <row r="3923" spans="1:18" x14ac:dyDescent="0.3">
      <c r="A3923">
        <v>620356</v>
      </c>
      <c r="B3923" t="s">
        <v>59</v>
      </c>
      <c r="C3923" t="s">
        <v>51</v>
      </c>
      <c r="D3923" t="s">
        <v>102</v>
      </c>
      <c r="E3923" t="s">
        <v>17</v>
      </c>
      <c r="F3923" t="s">
        <v>18</v>
      </c>
      <c r="G3923" s="1">
        <v>41345</v>
      </c>
      <c r="H3923" s="1">
        <v>41345</v>
      </c>
      <c r="I3923" t="s">
        <v>13</v>
      </c>
      <c r="J3923" t="s">
        <v>14</v>
      </c>
      <c r="L3923" t="s">
        <v>1265</v>
      </c>
      <c r="M3923" s="1">
        <v>41345</v>
      </c>
      <c r="N3923" s="1">
        <v>41345</v>
      </c>
      <c r="O3923">
        <f t="shared" si="184"/>
        <v>0</v>
      </c>
      <c r="P3923">
        <f t="shared" si="185"/>
        <v>2013</v>
      </c>
      <c r="Q3923" t="str">
        <f t="shared" si="186"/>
        <v>Q1</v>
      </c>
      <c r="R3923" t="s">
        <v>1343</v>
      </c>
    </row>
    <row r="3924" spans="1:18" x14ac:dyDescent="0.3">
      <c r="A3924">
        <v>913095</v>
      </c>
      <c r="B3924" t="s">
        <v>10</v>
      </c>
      <c r="C3924" t="s">
        <v>15</v>
      </c>
      <c r="D3924" t="s">
        <v>19</v>
      </c>
      <c r="E3924" t="s">
        <v>97</v>
      </c>
      <c r="F3924" t="s">
        <v>18</v>
      </c>
      <c r="G3924" s="1" t="s">
        <v>1881</v>
      </c>
      <c r="H3924" s="1" t="s">
        <v>1881</v>
      </c>
      <c r="I3924" t="s">
        <v>13</v>
      </c>
      <c r="J3924" t="s">
        <v>14</v>
      </c>
      <c r="L3924" t="s">
        <v>1266</v>
      </c>
      <c r="M3924" s="1">
        <v>41816</v>
      </c>
      <c r="N3924" s="1">
        <v>41816</v>
      </c>
      <c r="O3924">
        <f t="shared" si="184"/>
        <v>0</v>
      </c>
      <c r="P3924">
        <f t="shared" si="185"/>
        <v>2014</v>
      </c>
      <c r="Q3924" t="str">
        <f t="shared" si="186"/>
        <v>Q2</v>
      </c>
      <c r="R3924" t="s">
        <v>1346</v>
      </c>
    </row>
    <row r="3925" spans="1:18" x14ac:dyDescent="0.3">
      <c r="A3925">
        <v>1624538</v>
      </c>
      <c r="B3925" t="s">
        <v>130</v>
      </c>
      <c r="C3925" t="s">
        <v>31</v>
      </c>
      <c r="D3925" t="s">
        <v>160</v>
      </c>
      <c r="E3925" t="s">
        <v>30</v>
      </c>
      <c r="F3925" t="s">
        <v>18</v>
      </c>
      <c r="G3925" s="1" t="s">
        <v>1892</v>
      </c>
      <c r="H3925" s="1" t="s">
        <v>1892</v>
      </c>
      <c r="I3925" t="s">
        <v>14</v>
      </c>
      <c r="J3925" t="s">
        <v>14</v>
      </c>
      <c r="L3925" t="s">
        <v>1304</v>
      </c>
      <c r="M3925" s="1">
        <v>42303</v>
      </c>
      <c r="N3925" s="1">
        <v>42303</v>
      </c>
      <c r="O3925">
        <f t="shared" si="184"/>
        <v>0</v>
      </c>
      <c r="P3925">
        <f t="shared" si="185"/>
        <v>2015</v>
      </c>
      <c r="Q3925" t="str">
        <f t="shared" si="186"/>
        <v>Q4</v>
      </c>
      <c r="R3925" t="s">
        <v>1350</v>
      </c>
    </row>
    <row r="3926" spans="1:18" x14ac:dyDescent="0.3">
      <c r="A3926">
        <v>1536834</v>
      </c>
      <c r="B3926" t="s">
        <v>96</v>
      </c>
      <c r="C3926" t="s">
        <v>51</v>
      </c>
      <c r="D3926" t="s">
        <v>102</v>
      </c>
      <c r="E3926" t="s">
        <v>34</v>
      </c>
      <c r="F3926" t="s">
        <v>18</v>
      </c>
      <c r="G3926" s="1" t="s">
        <v>1842</v>
      </c>
      <c r="H3926" s="1" t="s">
        <v>1842</v>
      </c>
      <c r="I3926" t="s">
        <v>13</v>
      </c>
      <c r="J3926" t="s">
        <v>13</v>
      </c>
      <c r="L3926" t="s">
        <v>1270</v>
      </c>
      <c r="M3926" s="1">
        <v>42242</v>
      </c>
      <c r="N3926" s="1">
        <v>42242</v>
      </c>
      <c r="O3926">
        <f t="shared" si="184"/>
        <v>0</v>
      </c>
      <c r="P3926">
        <f t="shared" si="185"/>
        <v>2015</v>
      </c>
      <c r="Q3926" t="str">
        <f t="shared" si="186"/>
        <v>Q3</v>
      </c>
      <c r="R3926" t="s">
        <v>1348</v>
      </c>
    </row>
    <row r="3927" spans="1:18" x14ac:dyDescent="0.3">
      <c r="A3927">
        <v>841704</v>
      </c>
      <c r="B3927" t="s">
        <v>57</v>
      </c>
      <c r="C3927" t="s">
        <v>15</v>
      </c>
      <c r="D3927" t="s">
        <v>23</v>
      </c>
      <c r="E3927" t="s">
        <v>39</v>
      </c>
      <c r="F3927" t="s">
        <v>304</v>
      </c>
      <c r="G3927" s="1">
        <v>41825</v>
      </c>
      <c r="H3927" s="1">
        <v>41887</v>
      </c>
      <c r="I3927" t="s">
        <v>13</v>
      </c>
      <c r="J3927" t="s">
        <v>14</v>
      </c>
      <c r="L3927" t="s">
        <v>1283</v>
      </c>
      <c r="M3927" s="1">
        <v>41825</v>
      </c>
      <c r="N3927" s="1">
        <v>41887</v>
      </c>
      <c r="O3927">
        <f t="shared" si="184"/>
        <v>62</v>
      </c>
      <c r="P3927">
        <f t="shared" si="185"/>
        <v>2014</v>
      </c>
      <c r="Q3927" t="str">
        <f t="shared" si="186"/>
        <v>Q3</v>
      </c>
      <c r="R3927" t="s">
        <v>1347</v>
      </c>
    </row>
    <row r="3928" spans="1:18" x14ac:dyDescent="0.3">
      <c r="A3928">
        <v>219791</v>
      </c>
      <c r="B3928" t="s">
        <v>29</v>
      </c>
      <c r="C3928" t="s">
        <v>25</v>
      </c>
      <c r="D3928" t="s">
        <v>55</v>
      </c>
      <c r="E3928" t="s">
        <v>105</v>
      </c>
      <c r="F3928" t="s">
        <v>12</v>
      </c>
      <c r="G3928" s="1">
        <v>41306</v>
      </c>
      <c r="H3928" s="1">
        <v>41334</v>
      </c>
      <c r="I3928" t="s">
        <v>13</v>
      </c>
      <c r="J3928" t="s">
        <v>14</v>
      </c>
      <c r="L3928" t="s">
        <v>1275</v>
      </c>
      <c r="M3928" s="1">
        <v>41306</v>
      </c>
      <c r="N3928" s="1">
        <v>41334</v>
      </c>
      <c r="O3928">
        <f t="shared" si="184"/>
        <v>28</v>
      </c>
      <c r="P3928">
        <f t="shared" si="185"/>
        <v>2013</v>
      </c>
      <c r="Q3928" t="str">
        <f t="shared" si="186"/>
        <v>Q1</v>
      </c>
      <c r="R3928" t="s">
        <v>1342</v>
      </c>
    </row>
    <row r="3929" spans="1:18" x14ac:dyDescent="0.3">
      <c r="A3929">
        <v>342858</v>
      </c>
      <c r="B3929" t="s">
        <v>29</v>
      </c>
      <c r="C3929" t="s">
        <v>35</v>
      </c>
      <c r="D3929" t="s">
        <v>79</v>
      </c>
      <c r="E3929" t="s">
        <v>34</v>
      </c>
      <c r="F3929" t="s">
        <v>18</v>
      </c>
      <c r="G3929" s="1">
        <v>41397</v>
      </c>
      <c r="H3929" s="1">
        <v>41428</v>
      </c>
      <c r="I3929" t="s">
        <v>13</v>
      </c>
      <c r="J3929" t="s">
        <v>14</v>
      </c>
      <c r="L3929" t="s">
        <v>1270</v>
      </c>
      <c r="M3929" s="1">
        <v>41397</v>
      </c>
      <c r="N3929" s="1">
        <v>41428</v>
      </c>
      <c r="O3929">
        <f t="shared" si="184"/>
        <v>31</v>
      </c>
      <c r="P3929">
        <f t="shared" si="185"/>
        <v>2013</v>
      </c>
      <c r="Q3929" t="str">
        <f t="shared" si="186"/>
        <v>Q2</v>
      </c>
      <c r="R3929" t="s">
        <v>1345</v>
      </c>
    </row>
    <row r="3930" spans="1:18" x14ac:dyDescent="0.3">
      <c r="A3930">
        <v>1468621</v>
      </c>
      <c r="B3930" t="s">
        <v>57</v>
      </c>
      <c r="C3930" t="s">
        <v>25</v>
      </c>
      <c r="D3930" t="s">
        <v>26</v>
      </c>
      <c r="E3930" t="s">
        <v>65</v>
      </c>
      <c r="F3930" t="s">
        <v>18</v>
      </c>
      <c r="G3930" s="1" t="s">
        <v>1898</v>
      </c>
      <c r="H3930" s="1" t="s">
        <v>1898</v>
      </c>
      <c r="I3930" t="s">
        <v>13</v>
      </c>
      <c r="J3930" t="s">
        <v>14</v>
      </c>
      <c r="L3930" t="s">
        <v>1295</v>
      </c>
      <c r="M3930" s="1">
        <v>42200</v>
      </c>
      <c r="N3930" s="1">
        <v>42200</v>
      </c>
      <c r="O3930">
        <f t="shared" si="184"/>
        <v>0</v>
      </c>
      <c r="P3930">
        <f t="shared" si="185"/>
        <v>2015</v>
      </c>
      <c r="Q3930" t="str">
        <f t="shared" si="186"/>
        <v>Q3</v>
      </c>
      <c r="R3930" t="s">
        <v>1347</v>
      </c>
    </row>
    <row r="3931" spans="1:18" x14ac:dyDescent="0.3">
      <c r="A3931">
        <v>1649092</v>
      </c>
      <c r="B3931" t="s">
        <v>321</v>
      </c>
      <c r="C3931" t="s">
        <v>171</v>
      </c>
      <c r="D3931" t="s">
        <v>265</v>
      </c>
      <c r="E3931" t="s">
        <v>136</v>
      </c>
      <c r="F3931" t="s">
        <v>18</v>
      </c>
      <c r="G3931" s="1">
        <v>42288</v>
      </c>
      <c r="H3931" s="1">
        <v>42288</v>
      </c>
      <c r="I3931" t="s">
        <v>13</v>
      </c>
      <c r="J3931" t="s">
        <v>14</v>
      </c>
      <c r="L3931" t="s">
        <v>1277</v>
      </c>
      <c r="M3931" s="1">
        <v>42288</v>
      </c>
      <c r="N3931" s="1">
        <v>42288</v>
      </c>
      <c r="O3931">
        <f t="shared" si="184"/>
        <v>0</v>
      </c>
      <c r="P3931">
        <f t="shared" si="185"/>
        <v>2015</v>
      </c>
      <c r="Q3931" t="str">
        <f t="shared" si="186"/>
        <v>Q4</v>
      </c>
      <c r="R3931" t="s">
        <v>1350</v>
      </c>
    </row>
    <row r="3932" spans="1:18" x14ac:dyDescent="0.3">
      <c r="A3932">
        <v>1384445</v>
      </c>
      <c r="B3932" t="s">
        <v>162</v>
      </c>
      <c r="C3932" t="s">
        <v>15</v>
      </c>
      <c r="D3932" t="s">
        <v>19</v>
      </c>
      <c r="E3932" t="s">
        <v>34</v>
      </c>
      <c r="F3932" t="s">
        <v>18</v>
      </c>
      <c r="G3932" s="1" t="s">
        <v>1589</v>
      </c>
      <c r="H3932" s="1" t="s">
        <v>1589</v>
      </c>
      <c r="I3932" t="s">
        <v>13</v>
      </c>
      <c r="J3932" t="s">
        <v>14</v>
      </c>
      <c r="L3932" t="s">
        <v>1270</v>
      </c>
      <c r="M3932" s="1">
        <v>42144</v>
      </c>
      <c r="N3932" s="1">
        <v>42144</v>
      </c>
      <c r="O3932">
        <f t="shared" si="184"/>
        <v>0</v>
      </c>
      <c r="P3932">
        <f t="shared" si="185"/>
        <v>2015</v>
      </c>
      <c r="Q3932" t="str">
        <f t="shared" si="186"/>
        <v>Q2</v>
      </c>
      <c r="R3932" t="s">
        <v>1345</v>
      </c>
    </row>
    <row r="3933" spans="1:18" x14ac:dyDescent="0.3">
      <c r="A3933">
        <v>1660538</v>
      </c>
      <c r="B3933" t="s">
        <v>842</v>
      </c>
      <c r="C3933" t="s">
        <v>8</v>
      </c>
      <c r="D3933" t="s">
        <v>131</v>
      </c>
      <c r="E3933" t="s">
        <v>58</v>
      </c>
      <c r="F3933" t="s">
        <v>18</v>
      </c>
      <c r="G3933" s="1" t="s">
        <v>1557</v>
      </c>
      <c r="H3933" s="1" t="s">
        <v>1444</v>
      </c>
      <c r="I3933" t="s">
        <v>14</v>
      </c>
      <c r="J3933" t="s">
        <v>14</v>
      </c>
      <c r="L3933" t="s">
        <v>1274</v>
      </c>
      <c r="M3933" s="1">
        <v>42326</v>
      </c>
      <c r="N3933" s="1">
        <v>42328</v>
      </c>
      <c r="O3933">
        <f t="shared" si="184"/>
        <v>2</v>
      </c>
      <c r="P3933">
        <f t="shared" si="185"/>
        <v>2015</v>
      </c>
      <c r="Q3933" t="str">
        <f t="shared" si="186"/>
        <v>Q4</v>
      </c>
      <c r="R3933" t="s">
        <v>1351</v>
      </c>
    </row>
    <row r="3934" spans="1:18" x14ac:dyDescent="0.3">
      <c r="A3934">
        <v>1454124</v>
      </c>
      <c r="B3934" t="s">
        <v>59</v>
      </c>
      <c r="C3934" t="s">
        <v>51</v>
      </c>
      <c r="D3934" t="s">
        <v>102</v>
      </c>
      <c r="E3934" t="s">
        <v>121</v>
      </c>
      <c r="F3934" t="s">
        <v>18</v>
      </c>
      <c r="G3934" s="1">
        <v>42192</v>
      </c>
      <c r="H3934" s="1">
        <v>42192</v>
      </c>
      <c r="I3934" t="s">
        <v>13</v>
      </c>
      <c r="J3934" t="s">
        <v>14</v>
      </c>
      <c r="L3934" t="s">
        <v>1293</v>
      </c>
      <c r="M3934" s="1">
        <v>42192</v>
      </c>
      <c r="N3934" s="1">
        <v>42192</v>
      </c>
      <c r="O3934">
        <f t="shared" si="184"/>
        <v>0</v>
      </c>
      <c r="P3934">
        <f t="shared" si="185"/>
        <v>2015</v>
      </c>
      <c r="Q3934" t="str">
        <f t="shared" si="186"/>
        <v>Q3</v>
      </c>
      <c r="R3934" t="s">
        <v>1347</v>
      </c>
    </row>
    <row r="3935" spans="1:18" x14ac:dyDescent="0.3">
      <c r="A3935">
        <v>2180657</v>
      </c>
      <c r="B3935" t="s">
        <v>82</v>
      </c>
      <c r="C3935" t="s">
        <v>60</v>
      </c>
      <c r="D3935" t="s">
        <v>458</v>
      </c>
      <c r="E3935" t="s">
        <v>41</v>
      </c>
      <c r="F3935" t="s">
        <v>18</v>
      </c>
      <c r="G3935" s="1" t="s">
        <v>2135</v>
      </c>
      <c r="H3935" s="1" t="s">
        <v>2135</v>
      </c>
      <c r="I3935" t="s">
        <v>13</v>
      </c>
      <c r="J3935" t="s">
        <v>13</v>
      </c>
      <c r="L3935" t="s">
        <v>1288</v>
      </c>
      <c r="M3935" s="1">
        <v>42669</v>
      </c>
      <c r="N3935" s="1">
        <v>42669</v>
      </c>
      <c r="O3935">
        <f t="shared" si="184"/>
        <v>0</v>
      </c>
      <c r="P3935">
        <f t="shared" si="185"/>
        <v>2016</v>
      </c>
      <c r="Q3935" t="str">
        <f t="shared" si="186"/>
        <v>Q4</v>
      </c>
      <c r="R3935" t="s">
        <v>1350</v>
      </c>
    </row>
    <row r="3936" spans="1:18" x14ac:dyDescent="0.3">
      <c r="A3936">
        <v>1407445</v>
      </c>
      <c r="B3936" t="s">
        <v>96</v>
      </c>
      <c r="C3936" t="s">
        <v>51</v>
      </c>
      <c r="D3936" t="s">
        <v>75</v>
      </c>
      <c r="E3936" t="s">
        <v>30</v>
      </c>
      <c r="F3936" t="s">
        <v>56</v>
      </c>
      <c r="G3936" s="1">
        <v>42130</v>
      </c>
      <c r="H3936" s="1" t="s">
        <v>1816</v>
      </c>
      <c r="I3936" t="s">
        <v>13</v>
      </c>
      <c r="J3936" t="s">
        <v>14</v>
      </c>
      <c r="L3936" t="s">
        <v>1304</v>
      </c>
      <c r="M3936" s="1">
        <v>42130</v>
      </c>
      <c r="N3936" s="1">
        <v>42179</v>
      </c>
      <c r="O3936">
        <f t="shared" si="184"/>
        <v>49</v>
      </c>
      <c r="P3936">
        <f t="shared" si="185"/>
        <v>2015</v>
      </c>
      <c r="Q3936" t="str">
        <f t="shared" si="186"/>
        <v>Q2</v>
      </c>
      <c r="R3936" t="s">
        <v>1345</v>
      </c>
    </row>
    <row r="3937" spans="1:18" x14ac:dyDescent="0.3">
      <c r="A3937">
        <v>1750851</v>
      </c>
      <c r="B3937" t="s">
        <v>112</v>
      </c>
      <c r="C3937" t="s">
        <v>35</v>
      </c>
      <c r="D3937" t="s">
        <v>1408</v>
      </c>
      <c r="E3937" t="s">
        <v>65</v>
      </c>
      <c r="F3937" t="s">
        <v>18</v>
      </c>
      <c r="G3937" s="1" t="s">
        <v>1973</v>
      </c>
      <c r="H3937" s="1" t="s">
        <v>1973</v>
      </c>
      <c r="I3937" t="s">
        <v>13</v>
      </c>
      <c r="J3937" t="s">
        <v>14</v>
      </c>
      <c r="L3937" t="s">
        <v>1295</v>
      </c>
      <c r="M3937" s="1">
        <v>42390</v>
      </c>
      <c r="N3937" s="1">
        <v>42390</v>
      </c>
      <c r="O3937">
        <f t="shared" si="184"/>
        <v>0</v>
      </c>
      <c r="P3937">
        <f t="shared" si="185"/>
        <v>2016</v>
      </c>
      <c r="Q3937" t="str">
        <f t="shared" si="186"/>
        <v>Q1</v>
      </c>
      <c r="R3937" t="s">
        <v>1341</v>
      </c>
    </row>
    <row r="3938" spans="1:18" x14ac:dyDescent="0.3">
      <c r="A3938">
        <v>779368</v>
      </c>
      <c r="B3938" t="s">
        <v>459</v>
      </c>
      <c r="C3938" t="s">
        <v>530</v>
      </c>
      <c r="D3938" t="s">
        <v>531</v>
      </c>
      <c r="E3938" t="s">
        <v>34</v>
      </c>
      <c r="F3938" t="s">
        <v>18</v>
      </c>
      <c r="G3938" s="1" t="s">
        <v>1724</v>
      </c>
      <c r="H3938" s="1" t="s">
        <v>1724</v>
      </c>
      <c r="I3938" t="s">
        <v>13</v>
      </c>
      <c r="J3938" t="s">
        <v>14</v>
      </c>
      <c r="L3938" t="s">
        <v>1270</v>
      </c>
      <c r="M3938" s="1">
        <v>41724</v>
      </c>
      <c r="N3938" s="1">
        <v>41724</v>
      </c>
      <c r="O3938">
        <f t="shared" si="184"/>
        <v>0</v>
      </c>
      <c r="P3938">
        <f t="shared" si="185"/>
        <v>2014</v>
      </c>
      <c r="Q3938" t="str">
        <f t="shared" si="186"/>
        <v>Q1</v>
      </c>
      <c r="R3938" t="s">
        <v>1343</v>
      </c>
    </row>
    <row r="3939" spans="1:18" x14ac:dyDescent="0.3">
      <c r="A3939">
        <v>1372978</v>
      </c>
      <c r="B3939" t="s">
        <v>10</v>
      </c>
      <c r="C3939" t="s">
        <v>8</v>
      </c>
      <c r="D3939" t="s">
        <v>9</v>
      </c>
      <c r="E3939" t="s">
        <v>17</v>
      </c>
      <c r="F3939" t="s">
        <v>18</v>
      </c>
      <c r="G3939" s="1" t="s">
        <v>1965</v>
      </c>
      <c r="H3939" s="1" t="s">
        <v>1965</v>
      </c>
      <c r="I3939" t="s">
        <v>13</v>
      </c>
      <c r="J3939" t="s">
        <v>14</v>
      </c>
      <c r="L3939" t="s">
        <v>1265</v>
      </c>
      <c r="M3939" s="1">
        <v>42137</v>
      </c>
      <c r="N3939" s="1">
        <v>42137</v>
      </c>
      <c r="O3939">
        <f t="shared" si="184"/>
        <v>0</v>
      </c>
      <c r="P3939">
        <f t="shared" si="185"/>
        <v>2015</v>
      </c>
      <c r="Q3939" t="str">
        <f t="shared" si="186"/>
        <v>Q2</v>
      </c>
      <c r="R3939" t="s">
        <v>1345</v>
      </c>
    </row>
    <row r="3940" spans="1:18" x14ac:dyDescent="0.3">
      <c r="A3940">
        <v>1242224</v>
      </c>
      <c r="B3940" t="s">
        <v>570</v>
      </c>
      <c r="C3940" t="s">
        <v>31</v>
      </c>
      <c r="D3940" t="s">
        <v>40</v>
      </c>
      <c r="E3940" t="s">
        <v>99</v>
      </c>
      <c r="F3940" t="s">
        <v>18</v>
      </c>
      <c r="G3940" s="1" t="s">
        <v>1882</v>
      </c>
      <c r="H3940" s="1" t="s">
        <v>1882</v>
      </c>
      <c r="I3940" t="s">
        <v>13</v>
      </c>
      <c r="J3940" t="s">
        <v>14</v>
      </c>
      <c r="L3940" t="s">
        <v>1263</v>
      </c>
      <c r="M3940" s="1">
        <v>42052</v>
      </c>
      <c r="N3940" s="1">
        <v>42052</v>
      </c>
      <c r="O3940">
        <f t="shared" si="184"/>
        <v>0</v>
      </c>
      <c r="P3940">
        <f t="shared" si="185"/>
        <v>2015</v>
      </c>
      <c r="Q3940" t="str">
        <f t="shared" si="186"/>
        <v>Q1</v>
      </c>
      <c r="R3940" t="s">
        <v>1342</v>
      </c>
    </row>
    <row r="3941" spans="1:18" x14ac:dyDescent="0.3">
      <c r="A3941">
        <v>1932414</v>
      </c>
      <c r="B3941" t="s">
        <v>37</v>
      </c>
      <c r="C3941" t="s">
        <v>35</v>
      </c>
      <c r="D3941" t="s">
        <v>1408</v>
      </c>
      <c r="E3941" t="s">
        <v>17</v>
      </c>
      <c r="F3941" t="s">
        <v>12</v>
      </c>
      <c r="G3941" s="1" t="s">
        <v>1872</v>
      </c>
      <c r="H3941" s="1" t="s">
        <v>1721</v>
      </c>
      <c r="I3941" t="s">
        <v>13</v>
      </c>
      <c r="J3941" t="s">
        <v>14</v>
      </c>
      <c r="L3941" t="s">
        <v>1265</v>
      </c>
      <c r="M3941" s="1">
        <v>42509</v>
      </c>
      <c r="N3941" s="1">
        <v>42514</v>
      </c>
      <c r="O3941">
        <f t="shared" si="184"/>
        <v>5</v>
      </c>
      <c r="P3941">
        <f t="shared" si="185"/>
        <v>2016</v>
      </c>
      <c r="Q3941" t="str">
        <f t="shared" si="186"/>
        <v>Q2</v>
      </c>
      <c r="R3941" t="s">
        <v>1345</v>
      </c>
    </row>
    <row r="3942" spans="1:18" x14ac:dyDescent="0.3">
      <c r="A3942">
        <v>1072546</v>
      </c>
      <c r="B3942" t="s">
        <v>101</v>
      </c>
      <c r="C3942" t="s">
        <v>31</v>
      </c>
      <c r="D3942" t="s">
        <v>1393</v>
      </c>
      <c r="E3942" t="s">
        <v>34</v>
      </c>
      <c r="F3942" t="s">
        <v>18</v>
      </c>
      <c r="G3942" s="1" t="s">
        <v>1405</v>
      </c>
      <c r="H3942" s="1" t="s">
        <v>1467</v>
      </c>
      <c r="I3942" t="s">
        <v>13</v>
      </c>
      <c r="J3942" t="s">
        <v>14</v>
      </c>
      <c r="L3942" t="s">
        <v>1270</v>
      </c>
      <c r="M3942" s="1">
        <v>41927</v>
      </c>
      <c r="N3942" s="1">
        <v>41934</v>
      </c>
      <c r="O3942">
        <f t="shared" si="184"/>
        <v>7</v>
      </c>
      <c r="P3942">
        <f t="shared" si="185"/>
        <v>2014</v>
      </c>
      <c r="Q3942" t="str">
        <f t="shared" si="186"/>
        <v>Q4</v>
      </c>
      <c r="R3942" t="s">
        <v>1350</v>
      </c>
    </row>
    <row r="3943" spans="1:18" x14ac:dyDescent="0.3">
      <c r="A3943">
        <v>1824595</v>
      </c>
      <c r="B3943" t="s">
        <v>1090</v>
      </c>
      <c r="C3943" t="s">
        <v>51</v>
      </c>
      <c r="D3943" t="s">
        <v>75</v>
      </c>
      <c r="E3943" t="s">
        <v>58</v>
      </c>
      <c r="F3943" t="s">
        <v>56</v>
      </c>
      <c r="G3943" s="1">
        <v>42616</v>
      </c>
      <c r="H3943" s="1">
        <v>42677</v>
      </c>
      <c r="I3943" t="s">
        <v>14</v>
      </c>
      <c r="J3943" t="s">
        <v>14</v>
      </c>
      <c r="L3943" t="s">
        <v>1274</v>
      </c>
      <c r="M3943" s="1">
        <v>42616</v>
      </c>
      <c r="N3943" s="1">
        <v>42677</v>
      </c>
      <c r="O3943">
        <f t="shared" si="184"/>
        <v>61</v>
      </c>
      <c r="P3943">
        <f t="shared" si="185"/>
        <v>2016</v>
      </c>
      <c r="Q3943" t="str">
        <f t="shared" si="186"/>
        <v>Q3</v>
      </c>
      <c r="R3943" t="s">
        <v>1349</v>
      </c>
    </row>
    <row r="3944" spans="1:18" x14ac:dyDescent="0.3">
      <c r="A3944">
        <v>1453623</v>
      </c>
      <c r="B3944" t="s">
        <v>347</v>
      </c>
      <c r="C3944" t="s">
        <v>60</v>
      </c>
      <c r="D3944" t="s">
        <v>458</v>
      </c>
      <c r="E3944" t="s">
        <v>58</v>
      </c>
      <c r="F3944" t="s">
        <v>18</v>
      </c>
      <c r="G3944" s="1">
        <v>42162</v>
      </c>
      <c r="H3944" s="1">
        <v>42162</v>
      </c>
      <c r="I3944" t="s">
        <v>13</v>
      </c>
      <c r="J3944" t="s">
        <v>14</v>
      </c>
      <c r="L3944" t="s">
        <v>1274</v>
      </c>
      <c r="M3944" s="1">
        <v>42162</v>
      </c>
      <c r="N3944" s="1">
        <v>42162</v>
      </c>
      <c r="O3944">
        <f t="shared" si="184"/>
        <v>0</v>
      </c>
      <c r="P3944">
        <f t="shared" si="185"/>
        <v>2015</v>
      </c>
      <c r="Q3944" t="str">
        <f t="shared" si="186"/>
        <v>Q2</v>
      </c>
      <c r="R3944" t="s">
        <v>1346</v>
      </c>
    </row>
    <row r="3945" spans="1:18" x14ac:dyDescent="0.3">
      <c r="A3945">
        <v>1709041</v>
      </c>
      <c r="B3945" t="s">
        <v>323</v>
      </c>
      <c r="C3945" t="s">
        <v>31</v>
      </c>
      <c r="D3945" t="s">
        <v>40</v>
      </c>
      <c r="E3945" t="s">
        <v>30</v>
      </c>
      <c r="F3945" t="s">
        <v>18</v>
      </c>
      <c r="G3945" s="1" t="s">
        <v>1841</v>
      </c>
      <c r="H3945" s="1" t="s">
        <v>1841</v>
      </c>
      <c r="I3945" t="s">
        <v>14</v>
      </c>
      <c r="J3945" t="s">
        <v>13</v>
      </c>
      <c r="L3945" t="s">
        <v>1304</v>
      </c>
      <c r="M3945" s="1">
        <v>42356</v>
      </c>
      <c r="N3945" s="1">
        <v>42356</v>
      </c>
      <c r="O3945">
        <f t="shared" si="184"/>
        <v>0</v>
      </c>
      <c r="P3945">
        <f t="shared" si="185"/>
        <v>2015</v>
      </c>
      <c r="Q3945" t="str">
        <f t="shared" si="186"/>
        <v>Q4</v>
      </c>
      <c r="R3945" t="s">
        <v>1352</v>
      </c>
    </row>
    <row r="3946" spans="1:18" x14ac:dyDescent="0.3">
      <c r="A3946">
        <v>460334</v>
      </c>
      <c r="B3946" t="s">
        <v>37</v>
      </c>
      <c r="C3946" t="s">
        <v>25</v>
      </c>
      <c r="D3946" t="s">
        <v>26</v>
      </c>
      <c r="E3946" t="s">
        <v>38</v>
      </c>
      <c r="F3946" t="s">
        <v>18</v>
      </c>
      <c r="G3946" s="1" t="s">
        <v>1829</v>
      </c>
      <c r="H3946" s="1" t="s">
        <v>1394</v>
      </c>
      <c r="I3946" t="s">
        <v>13</v>
      </c>
      <c r="J3946" t="s">
        <v>14</v>
      </c>
      <c r="L3946" t="s">
        <v>1290</v>
      </c>
      <c r="M3946" s="1">
        <v>41472</v>
      </c>
      <c r="N3946" s="1">
        <v>41479</v>
      </c>
      <c r="O3946">
        <f t="shared" si="184"/>
        <v>7</v>
      </c>
      <c r="P3946">
        <f t="shared" si="185"/>
        <v>2013</v>
      </c>
      <c r="Q3946" t="str">
        <f t="shared" si="186"/>
        <v>Q3</v>
      </c>
      <c r="R3946" t="s">
        <v>1347</v>
      </c>
    </row>
    <row r="3947" spans="1:18" x14ac:dyDescent="0.3">
      <c r="A3947">
        <v>1069075</v>
      </c>
      <c r="B3947" t="s">
        <v>137</v>
      </c>
      <c r="C3947" t="s">
        <v>25</v>
      </c>
      <c r="D3947" t="s">
        <v>26</v>
      </c>
      <c r="E3947" t="s">
        <v>17</v>
      </c>
      <c r="F3947" t="s">
        <v>18</v>
      </c>
      <c r="G3947" s="1" t="s">
        <v>2110</v>
      </c>
      <c r="H3947" s="1" t="s">
        <v>2110</v>
      </c>
      <c r="I3947" t="s">
        <v>13</v>
      </c>
      <c r="J3947" t="s">
        <v>14</v>
      </c>
      <c r="L3947" t="s">
        <v>1265</v>
      </c>
      <c r="M3947" s="1">
        <v>41926</v>
      </c>
      <c r="N3947" s="1">
        <v>41926</v>
      </c>
      <c r="O3947">
        <f t="shared" si="184"/>
        <v>0</v>
      </c>
      <c r="P3947">
        <f t="shared" si="185"/>
        <v>2014</v>
      </c>
      <c r="Q3947" t="str">
        <f t="shared" si="186"/>
        <v>Q4</v>
      </c>
      <c r="R3947" t="s">
        <v>1350</v>
      </c>
    </row>
    <row r="3948" spans="1:18" x14ac:dyDescent="0.3">
      <c r="A3948">
        <v>2183066</v>
      </c>
      <c r="B3948" t="s">
        <v>72</v>
      </c>
      <c r="C3948" t="s">
        <v>25</v>
      </c>
      <c r="D3948" t="s">
        <v>26</v>
      </c>
      <c r="E3948" t="s">
        <v>21</v>
      </c>
      <c r="F3948" t="s">
        <v>18</v>
      </c>
      <c r="G3948" s="1" t="s">
        <v>2136</v>
      </c>
      <c r="H3948" s="1" t="s">
        <v>2136</v>
      </c>
      <c r="I3948" t="s">
        <v>13</v>
      </c>
      <c r="J3948" t="s">
        <v>13</v>
      </c>
      <c r="L3948" t="s">
        <v>1287</v>
      </c>
      <c r="M3948" s="1">
        <v>42670</v>
      </c>
      <c r="N3948" s="1">
        <v>42670</v>
      </c>
      <c r="O3948">
        <f t="shared" si="184"/>
        <v>0</v>
      </c>
      <c r="P3948">
        <f t="shared" si="185"/>
        <v>2016</v>
      </c>
      <c r="Q3948" t="str">
        <f t="shared" si="186"/>
        <v>Q4</v>
      </c>
      <c r="R3948" t="s">
        <v>1350</v>
      </c>
    </row>
    <row r="3949" spans="1:18" x14ac:dyDescent="0.3">
      <c r="A3949">
        <v>1980404</v>
      </c>
      <c r="B3949" t="s">
        <v>37</v>
      </c>
      <c r="C3949" t="s">
        <v>15</v>
      </c>
      <c r="D3949" t="s">
        <v>19</v>
      </c>
      <c r="E3949" t="s">
        <v>17</v>
      </c>
      <c r="F3949" t="s">
        <v>18</v>
      </c>
      <c r="G3949" s="1" t="s">
        <v>1428</v>
      </c>
      <c r="H3949" s="1" t="s">
        <v>1428</v>
      </c>
      <c r="I3949" t="s">
        <v>13</v>
      </c>
      <c r="J3949" t="s">
        <v>14</v>
      </c>
      <c r="L3949" t="s">
        <v>1265</v>
      </c>
      <c r="M3949" s="1">
        <v>42543</v>
      </c>
      <c r="N3949" s="1">
        <v>42543</v>
      </c>
      <c r="O3949">
        <f t="shared" si="184"/>
        <v>0</v>
      </c>
      <c r="P3949">
        <f t="shared" si="185"/>
        <v>2016</v>
      </c>
      <c r="Q3949" t="str">
        <f t="shared" si="186"/>
        <v>Q2</v>
      </c>
      <c r="R3949" t="s">
        <v>1346</v>
      </c>
    </row>
    <row r="3950" spans="1:18" x14ac:dyDescent="0.3">
      <c r="A3950">
        <v>451350</v>
      </c>
      <c r="B3950" t="s">
        <v>72</v>
      </c>
      <c r="C3950" t="s">
        <v>25</v>
      </c>
      <c r="D3950" t="s">
        <v>26</v>
      </c>
      <c r="E3950" t="s">
        <v>50</v>
      </c>
      <c r="F3950" t="s">
        <v>304</v>
      </c>
      <c r="G3950" s="1">
        <v>41493</v>
      </c>
      <c r="H3950" s="1">
        <v>41524</v>
      </c>
      <c r="I3950" t="s">
        <v>13</v>
      </c>
      <c r="J3950" t="s">
        <v>14</v>
      </c>
      <c r="L3950" t="s">
        <v>1308</v>
      </c>
      <c r="M3950" s="1">
        <v>41493</v>
      </c>
      <c r="N3950" s="1">
        <v>41524</v>
      </c>
      <c r="O3950">
        <f t="shared" si="184"/>
        <v>31</v>
      </c>
      <c r="P3950">
        <f t="shared" si="185"/>
        <v>2013</v>
      </c>
      <c r="Q3950" t="str">
        <f t="shared" si="186"/>
        <v>Q3</v>
      </c>
      <c r="R3950" t="s">
        <v>1348</v>
      </c>
    </row>
    <row r="3951" spans="1:18" x14ac:dyDescent="0.3">
      <c r="A3951">
        <v>510411</v>
      </c>
      <c r="B3951" t="s">
        <v>550</v>
      </c>
      <c r="C3951" t="s">
        <v>31</v>
      </c>
      <c r="D3951" t="s">
        <v>1393</v>
      </c>
      <c r="E3951" t="s">
        <v>30</v>
      </c>
      <c r="F3951" t="s">
        <v>18</v>
      </c>
      <c r="G3951" s="1" t="s">
        <v>2033</v>
      </c>
      <c r="H3951" s="1">
        <v>41527</v>
      </c>
      <c r="I3951" t="s">
        <v>13</v>
      </c>
      <c r="J3951" t="s">
        <v>14</v>
      </c>
      <c r="L3951" t="s">
        <v>1304</v>
      </c>
      <c r="M3951" s="1">
        <v>41516</v>
      </c>
      <c r="N3951" s="1">
        <v>41527</v>
      </c>
      <c r="O3951">
        <f t="shared" si="184"/>
        <v>11</v>
      </c>
      <c r="P3951">
        <f t="shared" si="185"/>
        <v>2013</v>
      </c>
      <c r="Q3951" t="str">
        <f t="shared" si="186"/>
        <v>Q3</v>
      </c>
      <c r="R3951" t="s">
        <v>1348</v>
      </c>
    </row>
    <row r="3952" spans="1:18" x14ac:dyDescent="0.3">
      <c r="A3952">
        <v>660896</v>
      </c>
      <c r="B3952" t="s">
        <v>80</v>
      </c>
      <c r="C3952" t="s">
        <v>15</v>
      </c>
      <c r="D3952" t="s">
        <v>1400</v>
      </c>
      <c r="E3952" t="s">
        <v>28</v>
      </c>
      <c r="F3952" t="s">
        <v>12</v>
      </c>
      <c r="G3952" s="1">
        <v>41883</v>
      </c>
      <c r="H3952" s="1">
        <v>41883</v>
      </c>
      <c r="I3952" t="s">
        <v>13</v>
      </c>
      <c r="J3952" t="s">
        <v>14</v>
      </c>
      <c r="L3952" t="s">
        <v>1267</v>
      </c>
      <c r="M3952" s="1">
        <v>41883</v>
      </c>
      <c r="N3952" s="1">
        <v>41883</v>
      </c>
      <c r="O3952">
        <f t="shared" si="184"/>
        <v>0</v>
      </c>
      <c r="P3952">
        <f t="shared" si="185"/>
        <v>2014</v>
      </c>
      <c r="Q3952" t="str">
        <f t="shared" si="186"/>
        <v>Q3</v>
      </c>
      <c r="R3952" t="s">
        <v>1349</v>
      </c>
    </row>
    <row r="3953" spans="1:18" x14ac:dyDescent="0.3">
      <c r="A3953">
        <v>2056258</v>
      </c>
      <c r="B3953" t="s">
        <v>146</v>
      </c>
      <c r="C3953" t="s">
        <v>15</v>
      </c>
      <c r="D3953" t="s">
        <v>19</v>
      </c>
      <c r="E3953" t="s">
        <v>17</v>
      </c>
      <c r="F3953" t="s">
        <v>18</v>
      </c>
      <c r="G3953" s="1">
        <v>42651</v>
      </c>
      <c r="H3953" s="1">
        <v>42651</v>
      </c>
      <c r="I3953" t="s">
        <v>13</v>
      </c>
      <c r="J3953" t="s">
        <v>14</v>
      </c>
      <c r="L3953" t="s">
        <v>1265</v>
      </c>
      <c r="M3953" s="1">
        <v>42651</v>
      </c>
      <c r="N3953" s="1">
        <v>42651</v>
      </c>
      <c r="O3953">
        <f t="shared" si="184"/>
        <v>0</v>
      </c>
      <c r="P3953">
        <f t="shared" si="185"/>
        <v>2016</v>
      </c>
      <c r="Q3953" t="str">
        <f t="shared" si="186"/>
        <v>Q4</v>
      </c>
      <c r="R3953" t="s">
        <v>1350</v>
      </c>
    </row>
    <row r="3954" spans="1:18" x14ac:dyDescent="0.3">
      <c r="A3954">
        <v>635486</v>
      </c>
      <c r="B3954" t="s">
        <v>377</v>
      </c>
      <c r="C3954" t="s">
        <v>25</v>
      </c>
      <c r="D3954" t="s">
        <v>26</v>
      </c>
      <c r="E3954" t="s">
        <v>47</v>
      </c>
      <c r="F3954" t="s">
        <v>304</v>
      </c>
      <c r="G3954" s="1" t="s">
        <v>2029</v>
      </c>
      <c r="H3954" s="1" t="s">
        <v>1591</v>
      </c>
      <c r="I3954" t="s">
        <v>13</v>
      </c>
      <c r="J3954" t="s">
        <v>14</v>
      </c>
      <c r="L3954" t="s">
        <v>1285</v>
      </c>
      <c r="M3954" s="1">
        <v>41624</v>
      </c>
      <c r="N3954" s="1">
        <v>41628</v>
      </c>
      <c r="O3954">
        <f t="shared" si="184"/>
        <v>4</v>
      </c>
      <c r="P3954">
        <f t="shared" si="185"/>
        <v>2013</v>
      </c>
      <c r="Q3954" t="str">
        <f t="shared" si="186"/>
        <v>Q4</v>
      </c>
      <c r="R3954" t="s">
        <v>1352</v>
      </c>
    </row>
    <row r="3955" spans="1:18" x14ac:dyDescent="0.3">
      <c r="A3955">
        <v>1582141</v>
      </c>
      <c r="B3955" t="s">
        <v>327</v>
      </c>
      <c r="C3955" t="s">
        <v>31</v>
      </c>
      <c r="D3955" t="s">
        <v>43</v>
      </c>
      <c r="E3955" t="s">
        <v>30</v>
      </c>
      <c r="F3955" t="s">
        <v>18</v>
      </c>
      <c r="G3955" s="1" t="s">
        <v>1599</v>
      </c>
      <c r="H3955" s="1" t="s">
        <v>1599</v>
      </c>
      <c r="I3955" t="s">
        <v>13</v>
      </c>
      <c r="J3955" t="s">
        <v>14</v>
      </c>
      <c r="L3955" t="s">
        <v>1304</v>
      </c>
      <c r="M3955" s="1">
        <v>42275</v>
      </c>
      <c r="N3955" s="1">
        <v>42275</v>
      </c>
      <c r="O3955">
        <f t="shared" si="184"/>
        <v>0</v>
      </c>
      <c r="P3955">
        <f t="shared" si="185"/>
        <v>2015</v>
      </c>
      <c r="Q3955" t="str">
        <f t="shared" si="186"/>
        <v>Q3</v>
      </c>
      <c r="R3955" t="s">
        <v>1349</v>
      </c>
    </row>
    <row r="3956" spans="1:18" x14ac:dyDescent="0.3">
      <c r="A3956">
        <v>1797149</v>
      </c>
      <c r="B3956" t="s">
        <v>64</v>
      </c>
      <c r="C3956" t="s">
        <v>8</v>
      </c>
      <c r="D3956" t="s">
        <v>9</v>
      </c>
      <c r="E3956" t="s">
        <v>24</v>
      </c>
      <c r="F3956" t="s">
        <v>12</v>
      </c>
      <c r="G3956" s="1" t="s">
        <v>1423</v>
      </c>
      <c r="H3956" s="1" t="s">
        <v>1779</v>
      </c>
      <c r="I3956" t="s">
        <v>13</v>
      </c>
      <c r="J3956" t="s">
        <v>14</v>
      </c>
      <c r="L3956" t="s">
        <v>1271</v>
      </c>
      <c r="M3956" s="1">
        <v>42422</v>
      </c>
      <c r="N3956" s="1">
        <v>42424</v>
      </c>
      <c r="O3956">
        <f t="shared" si="184"/>
        <v>2</v>
      </c>
      <c r="P3956">
        <f t="shared" si="185"/>
        <v>2016</v>
      </c>
      <c r="Q3956" t="str">
        <f t="shared" si="186"/>
        <v>Q1</v>
      </c>
      <c r="R3956" t="s">
        <v>1342</v>
      </c>
    </row>
    <row r="3957" spans="1:18" x14ac:dyDescent="0.3">
      <c r="A3957">
        <v>437010</v>
      </c>
      <c r="B3957" t="s">
        <v>129</v>
      </c>
      <c r="C3957" t="s">
        <v>8</v>
      </c>
      <c r="D3957" t="s">
        <v>9</v>
      </c>
      <c r="E3957" t="s">
        <v>17</v>
      </c>
      <c r="F3957" t="s">
        <v>18</v>
      </c>
      <c r="G3957" s="1" t="s">
        <v>1770</v>
      </c>
      <c r="H3957" s="1" t="s">
        <v>1994</v>
      </c>
      <c r="I3957" t="s">
        <v>13</v>
      </c>
      <c r="J3957" t="s">
        <v>14</v>
      </c>
      <c r="L3957" t="s">
        <v>1265</v>
      </c>
      <c r="M3957" s="1">
        <v>41445</v>
      </c>
      <c r="N3957" s="1">
        <v>41449</v>
      </c>
      <c r="O3957">
        <f t="shared" si="184"/>
        <v>4</v>
      </c>
      <c r="P3957">
        <f t="shared" si="185"/>
        <v>2013</v>
      </c>
      <c r="Q3957" t="str">
        <f t="shared" si="186"/>
        <v>Q2</v>
      </c>
      <c r="R3957" t="s">
        <v>1346</v>
      </c>
    </row>
    <row r="3958" spans="1:18" x14ac:dyDescent="0.3">
      <c r="A3958">
        <v>1218824</v>
      </c>
      <c r="B3958" t="s">
        <v>180</v>
      </c>
      <c r="C3958" t="s">
        <v>31</v>
      </c>
      <c r="D3958" t="s">
        <v>43</v>
      </c>
      <c r="E3958" t="s">
        <v>30</v>
      </c>
      <c r="F3958" t="s">
        <v>18</v>
      </c>
      <c r="G3958" s="1" t="s">
        <v>1750</v>
      </c>
      <c r="H3958" s="1" t="s">
        <v>1750</v>
      </c>
      <c r="I3958" t="s">
        <v>13</v>
      </c>
      <c r="J3958" t="s">
        <v>13</v>
      </c>
      <c r="L3958" t="s">
        <v>1304</v>
      </c>
      <c r="M3958" s="1">
        <v>42034</v>
      </c>
      <c r="N3958" s="1">
        <v>42034</v>
      </c>
      <c r="O3958">
        <f t="shared" si="184"/>
        <v>0</v>
      </c>
      <c r="P3958">
        <f t="shared" si="185"/>
        <v>2015</v>
      </c>
      <c r="Q3958" t="str">
        <f t="shared" si="186"/>
        <v>Q1</v>
      </c>
      <c r="R3958" t="s">
        <v>1341</v>
      </c>
    </row>
    <row r="3959" spans="1:18" x14ac:dyDescent="0.3">
      <c r="A3959">
        <v>1128105</v>
      </c>
      <c r="B3959" t="s">
        <v>53</v>
      </c>
      <c r="C3959" t="s">
        <v>51</v>
      </c>
      <c r="D3959" t="s">
        <v>1381</v>
      </c>
      <c r="E3959" t="s">
        <v>17</v>
      </c>
      <c r="F3959" t="s">
        <v>18</v>
      </c>
      <c r="G3959" s="1" t="s">
        <v>2014</v>
      </c>
      <c r="H3959" s="1" t="s">
        <v>2014</v>
      </c>
      <c r="I3959" t="s">
        <v>13</v>
      </c>
      <c r="J3959" t="s">
        <v>14</v>
      </c>
      <c r="L3959" t="s">
        <v>1265</v>
      </c>
      <c r="M3959" s="1">
        <v>41964</v>
      </c>
      <c r="N3959" s="1">
        <v>41964</v>
      </c>
      <c r="O3959">
        <f t="shared" si="184"/>
        <v>0</v>
      </c>
      <c r="P3959">
        <f t="shared" si="185"/>
        <v>2014</v>
      </c>
      <c r="Q3959" t="str">
        <f t="shared" si="186"/>
        <v>Q4</v>
      </c>
      <c r="R3959" t="s">
        <v>1351</v>
      </c>
    </row>
    <row r="3960" spans="1:18" x14ac:dyDescent="0.3">
      <c r="A3960">
        <v>686545</v>
      </c>
      <c r="B3960" t="s">
        <v>344</v>
      </c>
      <c r="C3960" t="s">
        <v>31</v>
      </c>
      <c r="D3960" t="s">
        <v>160</v>
      </c>
      <c r="E3960" t="s">
        <v>58</v>
      </c>
      <c r="F3960" t="s">
        <v>18</v>
      </c>
      <c r="G3960" s="1" t="s">
        <v>1459</v>
      </c>
      <c r="H3960" s="1">
        <v>41731</v>
      </c>
      <c r="I3960" t="s">
        <v>13</v>
      </c>
      <c r="J3960" t="s">
        <v>14</v>
      </c>
      <c r="L3960" t="s">
        <v>1274</v>
      </c>
      <c r="M3960" s="1">
        <v>41666</v>
      </c>
      <c r="N3960" s="1">
        <v>41731</v>
      </c>
      <c r="O3960">
        <f t="shared" si="184"/>
        <v>65</v>
      </c>
      <c r="P3960">
        <f t="shared" si="185"/>
        <v>2014</v>
      </c>
      <c r="Q3960" t="str">
        <f t="shared" si="186"/>
        <v>Q1</v>
      </c>
      <c r="R3960" t="s">
        <v>1341</v>
      </c>
    </row>
    <row r="3961" spans="1:18" x14ac:dyDescent="0.3">
      <c r="A3961">
        <v>1068702</v>
      </c>
      <c r="B3961" t="s">
        <v>46</v>
      </c>
      <c r="C3961" t="s">
        <v>25</v>
      </c>
      <c r="D3961" t="s">
        <v>26</v>
      </c>
      <c r="E3961" t="s">
        <v>21</v>
      </c>
      <c r="F3961" t="s">
        <v>18</v>
      </c>
      <c r="G3961" s="1" t="s">
        <v>2113</v>
      </c>
      <c r="H3961" s="1" t="s">
        <v>2113</v>
      </c>
      <c r="I3961" t="s">
        <v>13</v>
      </c>
      <c r="J3961" t="s">
        <v>14</v>
      </c>
      <c r="L3961" t="s">
        <v>1287</v>
      </c>
      <c r="M3961" s="1">
        <v>41925</v>
      </c>
      <c r="N3961" s="1">
        <v>41925</v>
      </c>
      <c r="O3961">
        <f t="shared" si="184"/>
        <v>0</v>
      </c>
      <c r="P3961">
        <f t="shared" si="185"/>
        <v>2014</v>
      </c>
      <c r="Q3961" t="str">
        <f t="shared" si="186"/>
        <v>Q4</v>
      </c>
      <c r="R3961" t="s">
        <v>1350</v>
      </c>
    </row>
    <row r="3962" spans="1:18" x14ac:dyDescent="0.3">
      <c r="A3962">
        <v>891908</v>
      </c>
      <c r="B3962" t="s">
        <v>42</v>
      </c>
      <c r="C3962" t="s">
        <v>60</v>
      </c>
      <c r="D3962" t="s">
        <v>458</v>
      </c>
      <c r="E3962" t="s">
        <v>58</v>
      </c>
      <c r="F3962" t="s">
        <v>18</v>
      </c>
      <c r="G3962" s="1">
        <v>41979</v>
      </c>
      <c r="H3962" s="1">
        <v>41979</v>
      </c>
      <c r="I3962" t="s">
        <v>13</v>
      </c>
      <c r="J3962" t="s">
        <v>14</v>
      </c>
      <c r="L3962" t="s">
        <v>1274</v>
      </c>
      <c r="M3962" s="1">
        <v>41979</v>
      </c>
      <c r="N3962" s="1">
        <v>41979</v>
      </c>
      <c r="O3962">
        <f t="shared" si="184"/>
        <v>0</v>
      </c>
      <c r="P3962">
        <f t="shared" si="185"/>
        <v>2014</v>
      </c>
      <c r="Q3962" t="str">
        <f t="shared" si="186"/>
        <v>Q4</v>
      </c>
      <c r="R3962" t="s">
        <v>1352</v>
      </c>
    </row>
    <row r="3963" spans="1:18" x14ac:dyDescent="0.3">
      <c r="A3963">
        <v>1822194</v>
      </c>
      <c r="B3963" t="s">
        <v>953</v>
      </c>
      <c r="C3963" t="s">
        <v>31</v>
      </c>
      <c r="D3963" t="s">
        <v>40</v>
      </c>
      <c r="E3963" t="s">
        <v>30</v>
      </c>
      <c r="F3963" t="s">
        <v>18</v>
      </c>
      <c r="G3963" s="1">
        <v>42616</v>
      </c>
      <c r="H3963" s="1">
        <v>42616</v>
      </c>
      <c r="I3963" t="s">
        <v>13</v>
      </c>
      <c r="J3963" t="s">
        <v>14</v>
      </c>
      <c r="L3963" t="s">
        <v>1304</v>
      </c>
      <c r="M3963" s="1">
        <v>42616</v>
      </c>
      <c r="N3963" s="1">
        <v>42616</v>
      </c>
      <c r="O3963">
        <f t="shared" si="184"/>
        <v>0</v>
      </c>
      <c r="P3963">
        <f t="shared" si="185"/>
        <v>2016</v>
      </c>
      <c r="Q3963" t="str">
        <f t="shared" si="186"/>
        <v>Q3</v>
      </c>
      <c r="R3963" t="s">
        <v>1349</v>
      </c>
    </row>
    <row r="3964" spans="1:18" x14ac:dyDescent="0.3">
      <c r="A3964">
        <v>972187</v>
      </c>
      <c r="B3964" t="s">
        <v>37</v>
      </c>
      <c r="C3964" t="s">
        <v>35</v>
      </c>
      <c r="D3964" t="s">
        <v>93</v>
      </c>
      <c r="E3964" t="s">
        <v>17</v>
      </c>
      <c r="F3964" t="s">
        <v>304</v>
      </c>
      <c r="G3964" s="1">
        <v>41798</v>
      </c>
      <c r="H3964" s="1">
        <v>41859</v>
      </c>
      <c r="I3964" t="s">
        <v>13</v>
      </c>
      <c r="J3964" t="s">
        <v>14</v>
      </c>
      <c r="L3964" t="s">
        <v>1265</v>
      </c>
      <c r="M3964" s="1">
        <v>41798</v>
      </c>
      <c r="N3964" s="1">
        <v>41859</v>
      </c>
      <c r="O3964">
        <f t="shared" si="184"/>
        <v>61</v>
      </c>
      <c r="P3964">
        <f t="shared" si="185"/>
        <v>2014</v>
      </c>
      <c r="Q3964" t="str">
        <f t="shared" si="186"/>
        <v>Q2</v>
      </c>
      <c r="R3964" t="s">
        <v>1346</v>
      </c>
    </row>
    <row r="3965" spans="1:18" x14ac:dyDescent="0.3">
      <c r="A3965">
        <v>410384</v>
      </c>
      <c r="B3965" t="s">
        <v>10</v>
      </c>
      <c r="C3965" t="s">
        <v>15</v>
      </c>
      <c r="D3965" t="s">
        <v>74</v>
      </c>
      <c r="E3965" t="s">
        <v>17</v>
      </c>
      <c r="F3965" t="s">
        <v>12</v>
      </c>
      <c r="G3965" s="1" t="s">
        <v>2086</v>
      </c>
      <c r="H3965" s="1" t="s">
        <v>2094</v>
      </c>
      <c r="I3965" t="s">
        <v>13</v>
      </c>
      <c r="J3965" t="s">
        <v>13</v>
      </c>
      <c r="L3965" t="s">
        <v>1265</v>
      </c>
      <c r="M3965" s="1">
        <v>41411</v>
      </c>
      <c r="N3965" s="1">
        <v>41414</v>
      </c>
      <c r="O3965">
        <f t="shared" si="184"/>
        <v>3</v>
      </c>
      <c r="P3965">
        <f t="shared" si="185"/>
        <v>2013</v>
      </c>
      <c r="Q3965" t="str">
        <f t="shared" si="186"/>
        <v>Q2</v>
      </c>
      <c r="R3965" t="s">
        <v>1345</v>
      </c>
    </row>
    <row r="3966" spans="1:18" x14ac:dyDescent="0.3">
      <c r="A3966">
        <v>773203</v>
      </c>
      <c r="B3966" t="s">
        <v>46</v>
      </c>
      <c r="C3966" t="s">
        <v>25</v>
      </c>
      <c r="D3966" t="s">
        <v>26</v>
      </c>
      <c r="E3966" t="s">
        <v>84</v>
      </c>
      <c r="F3966" t="s">
        <v>56</v>
      </c>
      <c r="G3966" s="1" t="s">
        <v>1411</v>
      </c>
      <c r="H3966" s="1" t="s">
        <v>1793</v>
      </c>
      <c r="I3966" t="s">
        <v>13</v>
      </c>
      <c r="J3966" t="s">
        <v>13</v>
      </c>
      <c r="L3966" t="s">
        <v>1310</v>
      </c>
      <c r="M3966" s="1">
        <v>41719</v>
      </c>
      <c r="N3966" s="1">
        <v>41726</v>
      </c>
      <c r="O3966">
        <f t="shared" si="184"/>
        <v>7</v>
      </c>
      <c r="P3966">
        <f t="shared" si="185"/>
        <v>2014</v>
      </c>
      <c r="Q3966" t="str">
        <f t="shared" si="186"/>
        <v>Q1</v>
      </c>
      <c r="R3966" t="s">
        <v>1343</v>
      </c>
    </row>
    <row r="3967" spans="1:18" x14ac:dyDescent="0.3">
      <c r="A3967">
        <v>768676</v>
      </c>
      <c r="B3967" t="s">
        <v>57</v>
      </c>
      <c r="C3967" t="s">
        <v>25</v>
      </c>
      <c r="D3967" t="s">
        <v>26</v>
      </c>
      <c r="E3967" t="s">
        <v>73</v>
      </c>
      <c r="F3967" t="s">
        <v>18</v>
      </c>
      <c r="G3967" s="1" t="s">
        <v>1969</v>
      </c>
      <c r="H3967" s="1" t="s">
        <v>1969</v>
      </c>
      <c r="I3967" t="s">
        <v>13</v>
      </c>
      <c r="J3967" t="s">
        <v>14</v>
      </c>
      <c r="L3967" t="s">
        <v>1303</v>
      </c>
      <c r="M3967" s="1">
        <v>41717</v>
      </c>
      <c r="N3967" s="1">
        <v>41717</v>
      </c>
      <c r="O3967">
        <f t="shared" si="184"/>
        <v>0</v>
      </c>
      <c r="P3967">
        <f t="shared" si="185"/>
        <v>2014</v>
      </c>
      <c r="Q3967" t="str">
        <f t="shared" si="186"/>
        <v>Q1</v>
      </c>
      <c r="R3967" t="s">
        <v>1343</v>
      </c>
    </row>
    <row r="3968" spans="1:18" x14ac:dyDescent="0.3">
      <c r="A3968">
        <v>746893</v>
      </c>
      <c r="B3968" t="s">
        <v>255</v>
      </c>
      <c r="C3968" t="s">
        <v>25</v>
      </c>
      <c r="D3968" t="s">
        <v>26</v>
      </c>
      <c r="E3968" t="s">
        <v>97</v>
      </c>
      <c r="F3968" t="s">
        <v>18</v>
      </c>
      <c r="G3968" s="1">
        <v>41793</v>
      </c>
      <c r="H3968" s="1">
        <v>41793</v>
      </c>
      <c r="I3968" t="s">
        <v>13</v>
      </c>
      <c r="J3968" t="s">
        <v>14</v>
      </c>
      <c r="L3968" t="s">
        <v>1266</v>
      </c>
      <c r="M3968" s="1">
        <v>41793</v>
      </c>
      <c r="N3968" s="1">
        <v>41793</v>
      </c>
      <c r="O3968">
        <f t="shared" si="184"/>
        <v>0</v>
      </c>
      <c r="P3968">
        <f t="shared" si="185"/>
        <v>2014</v>
      </c>
      <c r="Q3968" t="str">
        <f t="shared" si="186"/>
        <v>Q2</v>
      </c>
      <c r="R3968" t="s">
        <v>1346</v>
      </c>
    </row>
    <row r="3969" spans="1:18" x14ac:dyDescent="0.3">
      <c r="A3969">
        <v>1221574</v>
      </c>
      <c r="B3969" t="s">
        <v>42</v>
      </c>
      <c r="C3969" t="s">
        <v>15</v>
      </c>
      <c r="D3969" t="s">
        <v>19</v>
      </c>
      <c r="E3969" t="s">
        <v>34</v>
      </c>
      <c r="F3969" t="s">
        <v>304</v>
      </c>
      <c r="G3969" s="1">
        <v>42037</v>
      </c>
      <c r="H3969" s="1">
        <v>42096</v>
      </c>
      <c r="I3969" t="s">
        <v>13</v>
      </c>
      <c r="J3969" t="s">
        <v>14</v>
      </c>
      <c r="L3969" t="s">
        <v>1270</v>
      </c>
      <c r="M3969" s="1">
        <v>42037</v>
      </c>
      <c r="N3969" s="1">
        <v>42096</v>
      </c>
      <c r="O3969">
        <f t="shared" si="184"/>
        <v>59</v>
      </c>
      <c r="P3969">
        <f t="shared" si="185"/>
        <v>2015</v>
      </c>
      <c r="Q3969" t="str">
        <f t="shared" si="186"/>
        <v>Q1</v>
      </c>
      <c r="R3969" t="s">
        <v>1342</v>
      </c>
    </row>
    <row r="3970" spans="1:18" x14ac:dyDescent="0.3">
      <c r="A3970">
        <v>1318762</v>
      </c>
      <c r="B3970" t="s">
        <v>29</v>
      </c>
      <c r="C3970" t="s">
        <v>15</v>
      </c>
      <c r="D3970" t="s">
        <v>23</v>
      </c>
      <c r="E3970" t="s">
        <v>41</v>
      </c>
      <c r="F3970" t="s">
        <v>18</v>
      </c>
      <c r="G3970" s="1">
        <v>42189</v>
      </c>
      <c r="H3970" s="1">
        <v>42189</v>
      </c>
      <c r="I3970" t="s">
        <v>13</v>
      </c>
      <c r="J3970" t="s">
        <v>14</v>
      </c>
      <c r="L3970" t="s">
        <v>1288</v>
      </c>
      <c r="M3970" s="1">
        <v>42189</v>
      </c>
      <c r="N3970" s="1">
        <v>42189</v>
      </c>
      <c r="O3970">
        <f t="shared" si="184"/>
        <v>0</v>
      </c>
      <c r="P3970">
        <f t="shared" si="185"/>
        <v>2015</v>
      </c>
      <c r="Q3970" t="str">
        <f t="shared" si="186"/>
        <v>Q3</v>
      </c>
      <c r="R3970" t="s">
        <v>1347</v>
      </c>
    </row>
    <row r="3971" spans="1:18" x14ac:dyDescent="0.3">
      <c r="A3971">
        <v>1428258</v>
      </c>
      <c r="B3971" t="s">
        <v>10</v>
      </c>
      <c r="C3971" t="s">
        <v>31</v>
      </c>
      <c r="D3971" t="s">
        <v>43</v>
      </c>
      <c r="E3971" t="s">
        <v>65</v>
      </c>
      <c r="F3971" t="s">
        <v>18</v>
      </c>
      <c r="G3971" s="1" t="s">
        <v>1588</v>
      </c>
      <c r="H3971" s="1" t="s">
        <v>1588</v>
      </c>
      <c r="I3971" t="s">
        <v>13</v>
      </c>
      <c r="J3971" t="s">
        <v>14</v>
      </c>
      <c r="L3971" t="s">
        <v>1295</v>
      </c>
      <c r="M3971" s="1">
        <v>42173</v>
      </c>
      <c r="N3971" s="1">
        <v>42173</v>
      </c>
      <c r="O3971">
        <f t="shared" si="184"/>
        <v>0</v>
      </c>
      <c r="P3971">
        <f t="shared" si="185"/>
        <v>2015</v>
      </c>
      <c r="Q3971" t="str">
        <f t="shared" si="186"/>
        <v>Q2</v>
      </c>
      <c r="R3971" t="s">
        <v>1346</v>
      </c>
    </row>
    <row r="3972" spans="1:18" x14ac:dyDescent="0.3">
      <c r="A3972">
        <v>1164794</v>
      </c>
      <c r="B3972" t="s">
        <v>62</v>
      </c>
      <c r="C3972" t="s">
        <v>60</v>
      </c>
      <c r="D3972" t="s">
        <v>458</v>
      </c>
      <c r="E3972" t="s">
        <v>38</v>
      </c>
      <c r="F3972" t="s">
        <v>18</v>
      </c>
      <c r="G3972" s="1" t="s">
        <v>1815</v>
      </c>
      <c r="H3972" s="1" t="s">
        <v>2045</v>
      </c>
      <c r="I3972" t="s">
        <v>13</v>
      </c>
      <c r="J3972" t="s">
        <v>14</v>
      </c>
      <c r="L3972" t="s">
        <v>1290</v>
      </c>
      <c r="M3972" s="1">
        <v>41992</v>
      </c>
      <c r="N3972" s="1">
        <v>41996</v>
      </c>
      <c r="O3972">
        <f t="shared" ref="O3972:O4035" si="187">N3972-M3972</f>
        <v>4</v>
      </c>
      <c r="P3972">
        <f t="shared" ref="P3972:P4035" si="188">YEAR($M3972)</f>
        <v>2014</v>
      </c>
      <c r="Q3972" t="str">
        <f t="shared" si="186"/>
        <v>Q4</v>
      </c>
      <c r="R3972" t="s">
        <v>1352</v>
      </c>
    </row>
    <row r="3973" spans="1:18" x14ac:dyDescent="0.3">
      <c r="A3973">
        <v>1914760</v>
      </c>
      <c r="B3973" t="s">
        <v>59</v>
      </c>
      <c r="C3973" t="s">
        <v>51</v>
      </c>
      <c r="D3973" t="s">
        <v>1381</v>
      </c>
      <c r="E3973" t="s">
        <v>58</v>
      </c>
      <c r="F3973" t="s">
        <v>18</v>
      </c>
      <c r="G3973" s="1">
        <v>42556</v>
      </c>
      <c r="H3973" s="1">
        <v>42556</v>
      </c>
      <c r="I3973" t="s">
        <v>13</v>
      </c>
      <c r="J3973" t="s">
        <v>14</v>
      </c>
      <c r="L3973" t="s">
        <v>1274</v>
      </c>
      <c r="M3973" s="1">
        <v>42556</v>
      </c>
      <c r="N3973" s="1">
        <v>42556</v>
      </c>
      <c r="O3973">
        <f t="shared" si="187"/>
        <v>0</v>
      </c>
      <c r="P3973">
        <f t="shared" si="188"/>
        <v>2016</v>
      </c>
      <c r="Q3973" t="str">
        <f t="shared" ref="Q3973:Q4036" si="189">"Q"&amp;_xlfn.CEILING.MATH(MONTH(M3973)/3,1)</f>
        <v>Q3</v>
      </c>
      <c r="R3973" t="s">
        <v>1347</v>
      </c>
    </row>
    <row r="3974" spans="1:18" x14ac:dyDescent="0.3">
      <c r="A3974">
        <v>1226114</v>
      </c>
      <c r="B3974" t="s">
        <v>37</v>
      </c>
      <c r="C3974" t="s">
        <v>35</v>
      </c>
      <c r="D3974" t="s">
        <v>1420</v>
      </c>
      <c r="E3974" t="s">
        <v>185</v>
      </c>
      <c r="F3974" t="s">
        <v>18</v>
      </c>
      <c r="G3974" s="1">
        <v>42126</v>
      </c>
      <c r="H3974" s="1">
        <v>42126</v>
      </c>
      <c r="I3974" t="s">
        <v>13</v>
      </c>
      <c r="J3974" t="s">
        <v>14</v>
      </c>
      <c r="L3974" t="s">
        <v>1264</v>
      </c>
      <c r="M3974" s="1">
        <v>42126</v>
      </c>
      <c r="N3974" s="1">
        <v>42126</v>
      </c>
      <c r="O3974">
        <f t="shared" si="187"/>
        <v>0</v>
      </c>
      <c r="P3974">
        <f t="shared" si="188"/>
        <v>2015</v>
      </c>
      <c r="Q3974" t="str">
        <f t="shared" si="189"/>
        <v>Q2</v>
      </c>
      <c r="R3974" t="s">
        <v>1345</v>
      </c>
    </row>
    <row r="3975" spans="1:18" x14ac:dyDescent="0.3">
      <c r="A3975">
        <v>554951</v>
      </c>
      <c r="B3975" t="s">
        <v>37</v>
      </c>
      <c r="C3975" t="s">
        <v>35</v>
      </c>
      <c r="D3975" t="s">
        <v>108</v>
      </c>
      <c r="E3975" t="s">
        <v>17</v>
      </c>
      <c r="F3975" t="s">
        <v>56</v>
      </c>
      <c r="G3975" s="1">
        <v>41496</v>
      </c>
      <c r="H3975" s="1">
        <v>41496</v>
      </c>
      <c r="I3975" t="s">
        <v>13</v>
      </c>
      <c r="J3975" t="s">
        <v>14</v>
      </c>
      <c r="L3975" t="s">
        <v>1265</v>
      </c>
      <c r="M3975" s="1">
        <v>41496</v>
      </c>
      <c r="N3975" s="1">
        <v>41496</v>
      </c>
      <c r="O3975">
        <f t="shared" si="187"/>
        <v>0</v>
      </c>
      <c r="P3975">
        <f t="shared" si="188"/>
        <v>2013</v>
      </c>
      <c r="Q3975" t="str">
        <f t="shared" si="189"/>
        <v>Q3</v>
      </c>
      <c r="R3975" t="s">
        <v>1348</v>
      </c>
    </row>
    <row r="3976" spans="1:18" x14ac:dyDescent="0.3">
      <c r="A3976">
        <v>220002</v>
      </c>
      <c r="B3976" t="s">
        <v>101</v>
      </c>
      <c r="C3976" t="s">
        <v>25</v>
      </c>
      <c r="D3976" t="s">
        <v>26</v>
      </c>
      <c r="E3976" t="s">
        <v>113</v>
      </c>
      <c r="F3976" t="s">
        <v>18</v>
      </c>
      <c r="G3976" s="1">
        <v>41306</v>
      </c>
      <c r="H3976" s="1">
        <v>41334</v>
      </c>
      <c r="I3976" t="s">
        <v>13</v>
      </c>
      <c r="J3976" t="s">
        <v>14</v>
      </c>
      <c r="L3976" t="s">
        <v>1301</v>
      </c>
      <c r="M3976" s="1">
        <v>41306</v>
      </c>
      <c r="N3976" s="1">
        <v>41334</v>
      </c>
      <c r="O3976">
        <f t="shared" si="187"/>
        <v>28</v>
      </c>
      <c r="P3976">
        <f t="shared" si="188"/>
        <v>2013</v>
      </c>
      <c r="Q3976" t="str">
        <f t="shared" si="189"/>
        <v>Q1</v>
      </c>
      <c r="R3976" t="s">
        <v>1342</v>
      </c>
    </row>
    <row r="3977" spans="1:18" x14ac:dyDescent="0.3">
      <c r="A3977">
        <v>1991594</v>
      </c>
      <c r="B3977" t="s">
        <v>49</v>
      </c>
      <c r="C3977" t="s">
        <v>35</v>
      </c>
      <c r="D3977" t="s">
        <v>201</v>
      </c>
      <c r="E3977" t="s">
        <v>30</v>
      </c>
      <c r="F3977" t="s">
        <v>18</v>
      </c>
      <c r="G3977" s="1" t="s">
        <v>1725</v>
      </c>
      <c r="H3977" s="1" t="s">
        <v>1725</v>
      </c>
      <c r="I3977" t="s">
        <v>13</v>
      </c>
      <c r="J3977" t="s">
        <v>14</v>
      </c>
      <c r="L3977" t="s">
        <v>1304</v>
      </c>
      <c r="M3977" s="1">
        <v>42550</v>
      </c>
      <c r="N3977" s="1">
        <v>42550</v>
      </c>
      <c r="O3977">
        <f t="shared" si="187"/>
        <v>0</v>
      </c>
      <c r="P3977">
        <f t="shared" si="188"/>
        <v>2016</v>
      </c>
      <c r="Q3977" t="str">
        <f t="shared" si="189"/>
        <v>Q2</v>
      </c>
      <c r="R3977" t="s">
        <v>1346</v>
      </c>
    </row>
    <row r="3978" spans="1:18" x14ac:dyDescent="0.3">
      <c r="A3978">
        <v>1079969</v>
      </c>
      <c r="B3978" t="s">
        <v>943</v>
      </c>
      <c r="C3978" t="s">
        <v>31</v>
      </c>
      <c r="D3978" t="s">
        <v>115</v>
      </c>
      <c r="E3978" t="s">
        <v>84</v>
      </c>
      <c r="F3978" t="s">
        <v>18</v>
      </c>
      <c r="G3978" s="1" t="s">
        <v>1956</v>
      </c>
      <c r="H3978" s="1" t="s">
        <v>1797</v>
      </c>
      <c r="I3978" t="s">
        <v>13</v>
      </c>
      <c r="J3978" t="s">
        <v>13</v>
      </c>
      <c r="L3978" t="s">
        <v>1310</v>
      </c>
      <c r="M3978" s="1">
        <v>41933</v>
      </c>
      <c r="N3978" s="1">
        <v>41939</v>
      </c>
      <c r="O3978">
        <f t="shared" si="187"/>
        <v>6</v>
      </c>
      <c r="P3978">
        <f t="shared" si="188"/>
        <v>2014</v>
      </c>
      <c r="Q3978" t="str">
        <f t="shared" si="189"/>
        <v>Q4</v>
      </c>
      <c r="R3978" t="s">
        <v>1350</v>
      </c>
    </row>
    <row r="3979" spans="1:18" x14ac:dyDescent="0.3">
      <c r="A3979">
        <v>1091449</v>
      </c>
      <c r="B3979" t="s">
        <v>1386</v>
      </c>
      <c r="C3979" t="s">
        <v>60</v>
      </c>
      <c r="D3979" t="s">
        <v>281</v>
      </c>
      <c r="E3979" t="s">
        <v>45</v>
      </c>
      <c r="F3979" t="s">
        <v>18</v>
      </c>
      <c r="G3979" s="1" t="s">
        <v>1623</v>
      </c>
      <c r="H3979" s="1" t="s">
        <v>1623</v>
      </c>
      <c r="I3979" t="s">
        <v>13</v>
      </c>
      <c r="J3979" t="s">
        <v>14</v>
      </c>
      <c r="L3979" t="s">
        <v>1299</v>
      </c>
      <c r="M3979" s="1">
        <v>41941</v>
      </c>
      <c r="N3979" s="1">
        <v>41941</v>
      </c>
      <c r="O3979">
        <f t="shared" si="187"/>
        <v>0</v>
      </c>
      <c r="P3979">
        <f t="shared" si="188"/>
        <v>2014</v>
      </c>
      <c r="Q3979" t="str">
        <f t="shared" si="189"/>
        <v>Q4</v>
      </c>
      <c r="R3979" t="s">
        <v>1350</v>
      </c>
    </row>
    <row r="3980" spans="1:18" x14ac:dyDescent="0.3">
      <c r="A3980">
        <v>634030</v>
      </c>
      <c r="B3980" t="s">
        <v>80</v>
      </c>
      <c r="C3980" t="s">
        <v>15</v>
      </c>
      <c r="D3980" t="s">
        <v>1400</v>
      </c>
      <c r="E3980" t="s">
        <v>121</v>
      </c>
      <c r="F3980" t="s">
        <v>18</v>
      </c>
      <c r="G3980" s="1" t="s">
        <v>2112</v>
      </c>
      <c r="H3980" s="1" t="s">
        <v>2112</v>
      </c>
      <c r="I3980" t="s">
        <v>13</v>
      </c>
      <c r="J3980" t="s">
        <v>13</v>
      </c>
      <c r="L3980" t="s">
        <v>1293</v>
      </c>
      <c r="M3980" s="1">
        <v>41622</v>
      </c>
      <c r="N3980" s="1">
        <v>41622</v>
      </c>
      <c r="O3980">
        <f t="shared" si="187"/>
        <v>0</v>
      </c>
      <c r="P3980">
        <f t="shared" si="188"/>
        <v>2013</v>
      </c>
      <c r="Q3980" t="str">
        <f t="shared" si="189"/>
        <v>Q4</v>
      </c>
      <c r="R3980" t="s">
        <v>1352</v>
      </c>
    </row>
    <row r="3981" spans="1:18" x14ac:dyDescent="0.3">
      <c r="A3981">
        <v>2128795</v>
      </c>
      <c r="B3981" t="s">
        <v>644</v>
      </c>
      <c r="C3981" t="s">
        <v>31</v>
      </c>
      <c r="D3981" t="s">
        <v>43</v>
      </c>
      <c r="E3981" t="s">
        <v>11</v>
      </c>
      <c r="F3981" t="s">
        <v>18</v>
      </c>
      <c r="G3981" s="1" t="s">
        <v>1955</v>
      </c>
      <c r="H3981" s="1" t="s">
        <v>1955</v>
      </c>
      <c r="I3981" t="s">
        <v>13</v>
      </c>
      <c r="J3981" t="s">
        <v>13</v>
      </c>
      <c r="L3981" t="s">
        <v>1307</v>
      </c>
      <c r="M3981" s="1">
        <v>42636</v>
      </c>
      <c r="N3981" s="1">
        <v>42636</v>
      </c>
      <c r="O3981">
        <f t="shared" si="187"/>
        <v>0</v>
      </c>
      <c r="P3981">
        <f t="shared" si="188"/>
        <v>2016</v>
      </c>
      <c r="Q3981" t="str">
        <f t="shared" si="189"/>
        <v>Q3</v>
      </c>
      <c r="R3981" t="s">
        <v>1349</v>
      </c>
    </row>
    <row r="3982" spans="1:18" x14ac:dyDescent="0.3">
      <c r="A3982">
        <v>1080110</v>
      </c>
      <c r="B3982" t="s">
        <v>59</v>
      </c>
      <c r="C3982" t="s">
        <v>51</v>
      </c>
      <c r="D3982" t="s">
        <v>1381</v>
      </c>
      <c r="E3982" t="s">
        <v>21</v>
      </c>
      <c r="F3982" t="s">
        <v>18</v>
      </c>
      <c r="G3982" s="1" t="s">
        <v>1956</v>
      </c>
      <c r="H3982" s="1" t="s">
        <v>1956</v>
      </c>
      <c r="I3982" t="s">
        <v>13</v>
      </c>
      <c r="J3982" t="s">
        <v>14</v>
      </c>
      <c r="L3982" t="s">
        <v>1287</v>
      </c>
      <c r="M3982" s="1">
        <v>41933</v>
      </c>
      <c r="N3982" s="1">
        <v>41933</v>
      </c>
      <c r="O3982">
        <f t="shared" si="187"/>
        <v>0</v>
      </c>
      <c r="P3982">
        <f t="shared" si="188"/>
        <v>2014</v>
      </c>
      <c r="Q3982" t="str">
        <f t="shared" si="189"/>
        <v>Q4</v>
      </c>
      <c r="R3982" t="s">
        <v>1350</v>
      </c>
    </row>
    <row r="3983" spans="1:18" x14ac:dyDescent="0.3">
      <c r="A3983">
        <v>464817</v>
      </c>
      <c r="B3983" t="s">
        <v>62</v>
      </c>
      <c r="C3983" t="s">
        <v>60</v>
      </c>
      <c r="D3983" t="s">
        <v>131</v>
      </c>
      <c r="E3983" t="s">
        <v>47</v>
      </c>
      <c r="F3983" t="s">
        <v>18</v>
      </c>
      <c r="G3983" s="1" t="s">
        <v>1394</v>
      </c>
      <c r="H3983" s="1" t="s">
        <v>1778</v>
      </c>
      <c r="I3983" t="s">
        <v>13</v>
      </c>
      <c r="J3983" t="s">
        <v>14</v>
      </c>
      <c r="L3983" t="s">
        <v>1285</v>
      </c>
      <c r="M3983" s="1">
        <v>41479</v>
      </c>
      <c r="N3983" s="1">
        <v>41480</v>
      </c>
      <c r="O3983">
        <f t="shared" si="187"/>
        <v>1</v>
      </c>
      <c r="P3983">
        <f t="shared" si="188"/>
        <v>2013</v>
      </c>
      <c r="Q3983" t="str">
        <f t="shared" si="189"/>
        <v>Q3</v>
      </c>
      <c r="R3983" t="s">
        <v>1347</v>
      </c>
    </row>
    <row r="3984" spans="1:18" x14ac:dyDescent="0.3">
      <c r="A3984">
        <v>2031587</v>
      </c>
      <c r="B3984" t="s">
        <v>104</v>
      </c>
      <c r="C3984" t="s">
        <v>31</v>
      </c>
      <c r="D3984" t="s">
        <v>40</v>
      </c>
      <c r="E3984" t="s">
        <v>17</v>
      </c>
      <c r="F3984" t="s">
        <v>18</v>
      </c>
      <c r="G3984" s="1" t="s">
        <v>1760</v>
      </c>
      <c r="H3984" s="1" t="s">
        <v>1760</v>
      </c>
      <c r="I3984" t="s">
        <v>13</v>
      </c>
      <c r="J3984" t="s">
        <v>14</v>
      </c>
      <c r="L3984" t="s">
        <v>1265</v>
      </c>
      <c r="M3984" s="1">
        <v>42577</v>
      </c>
      <c r="N3984" s="1">
        <v>42577</v>
      </c>
      <c r="O3984">
        <f t="shared" si="187"/>
        <v>0</v>
      </c>
      <c r="P3984">
        <f t="shared" si="188"/>
        <v>2016</v>
      </c>
      <c r="Q3984" t="str">
        <f t="shared" si="189"/>
        <v>Q3</v>
      </c>
      <c r="R3984" t="s">
        <v>1347</v>
      </c>
    </row>
    <row r="3985" spans="1:18" x14ac:dyDescent="0.3">
      <c r="A3985">
        <v>795643</v>
      </c>
      <c r="B3985" t="s">
        <v>46</v>
      </c>
      <c r="C3985" t="s">
        <v>31</v>
      </c>
      <c r="D3985" t="s">
        <v>115</v>
      </c>
      <c r="E3985" t="s">
        <v>34</v>
      </c>
      <c r="F3985" t="s">
        <v>18</v>
      </c>
      <c r="G3985" s="1">
        <v>41794</v>
      </c>
      <c r="H3985" s="1">
        <v>41794</v>
      </c>
      <c r="I3985" t="s">
        <v>13</v>
      </c>
      <c r="J3985" t="s">
        <v>13</v>
      </c>
      <c r="L3985" t="s">
        <v>1270</v>
      </c>
      <c r="M3985" s="1">
        <v>41794</v>
      </c>
      <c r="N3985" s="1">
        <v>41794</v>
      </c>
      <c r="O3985">
        <f t="shared" si="187"/>
        <v>0</v>
      </c>
      <c r="P3985">
        <f t="shared" si="188"/>
        <v>2014</v>
      </c>
      <c r="Q3985" t="str">
        <f t="shared" si="189"/>
        <v>Q2</v>
      </c>
      <c r="R3985" t="s">
        <v>1346</v>
      </c>
    </row>
    <row r="3986" spans="1:18" x14ac:dyDescent="0.3">
      <c r="A3986">
        <v>1853395</v>
      </c>
      <c r="B3986" t="s">
        <v>37</v>
      </c>
      <c r="C3986" t="s">
        <v>31</v>
      </c>
      <c r="D3986" t="s">
        <v>160</v>
      </c>
      <c r="E3986" t="s">
        <v>121</v>
      </c>
      <c r="F3986" t="s">
        <v>18</v>
      </c>
      <c r="G3986" s="1" t="s">
        <v>1742</v>
      </c>
      <c r="H3986" s="1" t="s">
        <v>1742</v>
      </c>
      <c r="I3986" t="s">
        <v>13</v>
      </c>
      <c r="J3986" t="s">
        <v>14</v>
      </c>
      <c r="L3986" t="s">
        <v>1293</v>
      </c>
      <c r="M3986" s="1">
        <v>42458</v>
      </c>
      <c r="N3986" s="1">
        <v>42458</v>
      </c>
      <c r="O3986">
        <f t="shared" si="187"/>
        <v>0</v>
      </c>
      <c r="P3986">
        <f t="shared" si="188"/>
        <v>2016</v>
      </c>
      <c r="Q3986" t="str">
        <f t="shared" si="189"/>
        <v>Q1</v>
      </c>
      <c r="R3986" t="s">
        <v>1343</v>
      </c>
    </row>
    <row r="3987" spans="1:18" x14ac:dyDescent="0.3">
      <c r="A3987">
        <v>1354344</v>
      </c>
      <c r="B3987" t="s">
        <v>369</v>
      </c>
      <c r="C3987" t="s">
        <v>31</v>
      </c>
      <c r="D3987" t="s">
        <v>40</v>
      </c>
      <c r="E3987" t="s">
        <v>11</v>
      </c>
      <c r="F3987" t="s">
        <v>12</v>
      </c>
      <c r="G3987" s="1" t="s">
        <v>1699</v>
      </c>
      <c r="H3987" s="1">
        <v>42160</v>
      </c>
      <c r="I3987" t="s">
        <v>13</v>
      </c>
      <c r="J3987" t="s">
        <v>14</v>
      </c>
      <c r="L3987" t="s">
        <v>1307</v>
      </c>
      <c r="M3987" s="1">
        <v>42124</v>
      </c>
      <c r="N3987" s="1">
        <v>42160</v>
      </c>
      <c r="O3987">
        <f t="shared" si="187"/>
        <v>36</v>
      </c>
      <c r="P3987">
        <f t="shared" si="188"/>
        <v>2015</v>
      </c>
      <c r="Q3987" t="str">
        <f t="shared" si="189"/>
        <v>Q2</v>
      </c>
      <c r="R3987" t="s">
        <v>1344</v>
      </c>
    </row>
    <row r="3988" spans="1:18" x14ac:dyDescent="0.3">
      <c r="A3988">
        <v>2123029</v>
      </c>
      <c r="B3988" t="s">
        <v>296</v>
      </c>
      <c r="C3988" t="s">
        <v>875</v>
      </c>
      <c r="D3988" t="s">
        <v>1957</v>
      </c>
      <c r="E3988" t="s">
        <v>30</v>
      </c>
      <c r="F3988" t="s">
        <v>18</v>
      </c>
      <c r="G3988" s="1" t="s">
        <v>1847</v>
      </c>
      <c r="H3988" s="1" t="s">
        <v>1955</v>
      </c>
      <c r="I3988" t="s">
        <v>13</v>
      </c>
      <c r="J3988" t="s">
        <v>13</v>
      </c>
      <c r="L3988" t="s">
        <v>1304</v>
      </c>
      <c r="M3988" s="1">
        <v>42635</v>
      </c>
      <c r="N3988" s="1">
        <v>42636</v>
      </c>
      <c r="O3988">
        <f t="shared" si="187"/>
        <v>1</v>
      </c>
      <c r="P3988">
        <f t="shared" si="188"/>
        <v>2016</v>
      </c>
      <c r="Q3988" t="str">
        <f t="shared" si="189"/>
        <v>Q3</v>
      </c>
      <c r="R3988" t="s">
        <v>1349</v>
      </c>
    </row>
    <row r="3989" spans="1:18" x14ac:dyDescent="0.3">
      <c r="A3989">
        <v>509557</v>
      </c>
      <c r="B3989" t="s">
        <v>162</v>
      </c>
      <c r="C3989" t="s">
        <v>25</v>
      </c>
      <c r="D3989" t="s">
        <v>55</v>
      </c>
      <c r="E3989" t="s">
        <v>38</v>
      </c>
      <c r="F3989" t="s">
        <v>304</v>
      </c>
      <c r="G3989" s="1" t="s">
        <v>1663</v>
      </c>
      <c r="H3989" s="1" t="s">
        <v>2033</v>
      </c>
      <c r="I3989" t="s">
        <v>13</v>
      </c>
      <c r="J3989" t="s">
        <v>13</v>
      </c>
      <c r="L3989" t="s">
        <v>1290</v>
      </c>
      <c r="M3989" s="1">
        <v>41515</v>
      </c>
      <c r="N3989" s="1">
        <v>41516</v>
      </c>
      <c r="O3989">
        <f t="shared" si="187"/>
        <v>1</v>
      </c>
      <c r="P3989">
        <f t="shared" si="188"/>
        <v>2013</v>
      </c>
      <c r="Q3989" t="str">
        <f t="shared" si="189"/>
        <v>Q3</v>
      </c>
      <c r="R3989" t="s">
        <v>1348</v>
      </c>
    </row>
    <row r="3990" spans="1:18" x14ac:dyDescent="0.3">
      <c r="A3990">
        <v>1520803</v>
      </c>
      <c r="B3990" t="s">
        <v>42</v>
      </c>
      <c r="C3990" t="s">
        <v>15</v>
      </c>
      <c r="D3990" t="s">
        <v>19</v>
      </c>
      <c r="E3990" t="s">
        <v>120</v>
      </c>
      <c r="F3990" t="s">
        <v>18</v>
      </c>
      <c r="G3990" s="1" t="s">
        <v>1938</v>
      </c>
      <c r="H3990" s="1" t="s">
        <v>1938</v>
      </c>
      <c r="I3990" t="s">
        <v>13</v>
      </c>
      <c r="J3990" t="s">
        <v>14</v>
      </c>
      <c r="L3990" t="s">
        <v>1292</v>
      </c>
      <c r="M3990" s="1">
        <v>42232</v>
      </c>
      <c r="N3990" s="1">
        <v>42232</v>
      </c>
      <c r="O3990">
        <f t="shared" si="187"/>
        <v>0</v>
      </c>
      <c r="P3990">
        <f t="shared" si="188"/>
        <v>2015</v>
      </c>
      <c r="Q3990" t="str">
        <f t="shared" si="189"/>
        <v>Q3</v>
      </c>
      <c r="R3990" t="s">
        <v>1348</v>
      </c>
    </row>
    <row r="3991" spans="1:18" x14ac:dyDescent="0.3">
      <c r="A3991">
        <v>1105646</v>
      </c>
      <c r="B3991" t="s">
        <v>180</v>
      </c>
      <c r="C3991" t="s">
        <v>31</v>
      </c>
      <c r="D3991" t="s">
        <v>43</v>
      </c>
      <c r="E3991" t="s">
        <v>50</v>
      </c>
      <c r="F3991" t="s">
        <v>18</v>
      </c>
      <c r="G3991" s="1">
        <v>41801</v>
      </c>
      <c r="H3991" s="1">
        <v>41801</v>
      </c>
      <c r="I3991" t="s">
        <v>13</v>
      </c>
      <c r="J3991" t="s">
        <v>14</v>
      </c>
      <c r="L3991" t="s">
        <v>1308</v>
      </c>
      <c r="M3991" s="1">
        <v>41801</v>
      </c>
      <c r="N3991" s="1">
        <v>41801</v>
      </c>
      <c r="O3991">
        <f t="shared" si="187"/>
        <v>0</v>
      </c>
      <c r="P3991">
        <f t="shared" si="188"/>
        <v>2014</v>
      </c>
      <c r="Q3991" t="str">
        <f t="shared" si="189"/>
        <v>Q2</v>
      </c>
      <c r="R3991" t="s">
        <v>1346</v>
      </c>
    </row>
    <row r="3992" spans="1:18" x14ac:dyDescent="0.3">
      <c r="A3992">
        <v>1691916</v>
      </c>
      <c r="B3992" t="s">
        <v>94</v>
      </c>
      <c r="C3992" t="s">
        <v>15</v>
      </c>
      <c r="D3992" t="s">
        <v>74</v>
      </c>
      <c r="E3992" t="s">
        <v>34</v>
      </c>
      <c r="F3992" t="s">
        <v>18</v>
      </c>
      <c r="G3992" s="1">
        <v>42289</v>
      </c>
      <c r="H3992" s="1">
        <v>42289</v>
      </c>
      <c r="I3992" t="s">
        <v>13</v>
      </c>
      <c r="J3992" t="s">
        <v>14</v>
      </c>
      <c r="L3992" t="s">
        <v>1270</v>
      </c>
      <c r="M3992" s="1">
        <v>42289</v>
      </c>
      <c r="N3992" s="1">
        <v>42289</v>
      </c>
      <c r="O3992">
        <f t="shared" si="187"/>
        <v>0</v>
      </c>
      <c r="P3992">
        <f t="shared" si="188"/>
        <v>2015</v>
      </c>
      <c r="Q3992" t="str">
        <f t="shared" si="189"/>
        <v>Q4</v>
      </c>
      <c r="R3992" t="s">
        <v>1350</v>
      </c>
    </row>
    <row r="3993" spans="1:18" x14ac:dyDescent="0.3">
      <c r="A3993">
        <v>1644341</v>
      </c>
      <c r="B3993" t="s">
        <v>10</v>
      </c>
      <c r="C3993" t="s">
        <v>15</v>
      </c>
      <c r="D3993" t="s">
        <v>23</v>
      </c>
      <c r="E3993" t="s">
        <v>34</v>
      </c>
      <c r="F3993" t="s">
        <v>304</v>
      </c>
      <c r="G3993" s="1">
        <v>42166</v>
      </c>
      <c r="H3993" s="1">
        <v>42258</v>
      </c>
      <c r="I3993" t="s">
        <v>13</v>
      </c>
      <c r="J3993" t="s">
        <v>14</v>
      </c>
      <c r="L3993" t="s">
        <v>1270</v>
      </c>
      <c r="M3993" s="1">
        <v>42166</v>
      </c>
      <c r="N3993" s="1">
        <v>42258</v>
      </c>
      <c r="O3993">
        <f t="shared" si="187"/>
        <v>92</v>
      </c>
      <c r="P3993">
        <f t="shared" si="188"/>
        <v>2015</v>
      </c>
      <c r="Q3993" t="str">
        <f t="shared" si="189"/>
        <v>Q2</v>
      </c>
      <c r="R3993" t="s">
        <v>1346</v>
      </c>
    </row>
    <row r="3994" spans="1:18" x14ac:dyDescent="0.3">
      <c r="A3994">
        <v>2037927</v>
      </c>
      <c r="B3994" t="s">
        <v>802</v>
      </c>
      <c r="C3994" t="s">
        <v>25</v>
      </c>
      <c r="D3994" t="s">
        <v>1550</v>
      </c>
      <c r="E3994" t="s">
        <v>11</v>
      </c>
      <c r="F3994" t="s">
        <v>18</v>
      </c>
      <c r="G3994" s="1" t="s">
        <v>2030</v>
      </c>
      <c r="H3994" s="1" t="s">
        <v>2030</v>
      </c>
      <c r="I3994" t="s">
        <v>13</v>
      </c>
      <c r="J3994" t="s">
        <v>14</v>
      </c>
      <c r="L3994" t="s">
        <v>1307</v>
      </c>
      <c r="M3994" s="1">
        <v>42580</v>
      </c>
      <c r="N3994" s="1">
        <v>42580</v>
      </c>
      <c r="O3994">
        <f t="shared" si="187"/>
        <v>0</v>
      </c>
      <c r="P3994">
        <f t="shared" si="188"/>
        <v>2016</v>
      </c>
      <c r="Q3994" t="str">
        <f t="shared" si="189"/>
        <v>Q3</v>
      </c>
      <c r="R3994" t="s">
        <v>1347</v>
      </c>
    </row>
    <row r="3995" spans="1:18" x14ac:dyDescent="0.3">
      <c r="A3995">
        <v>536368</v>
      </c>
      <c r="B3995" t="s">
        <v>57</v>
      </c>
      <c r="C3995" t="s">
        <v>15</v>
      </c>
      <c r="D3995" t="s">
        <v>74</v>
      </c>
      <c r="E3995" t="s">
        <v>39</v>
      </c>
      <c r="F3995" t="s">
        <v>18</v>
      </c>
      <c r="G3995" s="1" t="s">
        <v>2043</v>
      </c>
      <c r="H3995" s="1" t="s">
        <v>1802</v>
      </c>
      <c r="I3995" t="s">
        <v>13</v>
      </c>
      <c r="J3995" t="s">
        <v>14</v>
      </c>
      <c r="L3995" t="s">
        <v>1283</v>
      </c>
      <c r="M3995" s="1">
        <v>41537</v>
      </c>
      <c r="N3995" s="1">
        <v>41540</v>
      </c>
      <c r="O3995">
        <f t="shared" si="187"/>
        <v>3</v>
      </c>
      <c r="P3995">
        <f t="shared" si="188"/>
        <v>2013</v>
      </c>
      <c r="Q3995" t="str">
        <f t="shared" si="189"/>
        <v>Q3</v>
      </c>
      <c r="R3995" t="s">
        <v>1349</v>
      </c>
    </row>
    <row r="3996" spans="1:18" x14ac:dyDescent="0.3">
      <c r="A3996">
        <v>564019</v>
      </c>
      <c r="B3996" t="s">
        <v>46</v>
      </c>
      <c r="C3996" t="s">
        <v>25</v>
      </c>
      <c r="D3996" t="s">
        <v>26</v>
      </c>
      <c r="E3996" t="s">
        <v>17</v>
      </c>
      <c r="F3996" t="s">
        <v>18</v>
      </c>
      <c r="G3996" s="1" t="s">
        <v>1702</v>
      </c>
      <c r="H3996" s="1" t="s">
        <v>1764</v>
      </c>
      <c r="I3996" t="s">
        <v>13</v>
      </c>
      <c r="J3996" t="s">
        <v>13</v>
      </c>
      <c r="L3996" t="s">
        <v>1265</v>
      </c>
      <c r="M3996" s="1">
        <v>41567</v>
      </c>
      <c r="N3996" s="1">
        <v>41568</v>
      </c>
      <c r="O3996">
        <f t="shared" si="187"/>
        <v>1</v>
      </c>
      <c r="P3996">
        <f t="shared" si="188"/>
        <v>2013</v>
      </c>
      <c r="Q3996" t="str">
        <f t="shared" si="189"/>
        <v>Q4</v>
      </c>
      <c r="R3996" t="s">
        <v>1350</v>
      </c>
    </row>
    <row r="3997" spans="1:18" x14ac:dyDescent="0.3">
      <c r="A3997">
        <v>821038</v>
      </c>
      <c r="B3997" t="s">
        <v>46</v>
      </c>
      <c r="C3997" t="s">
        <v>31</v>
      </c>
      <c r="D3997" t="s">
        <v>160</v>
      </c>
      <c r="E3997" t="s">
        <v>41</v>
      </c>
      <c r="F3997" t="s">
        <v>18</v>
      </c>
      <c r="G3997" s="1" t="s">
        <v>1438</v>
      </c>
      <c r="H3997" s="1" t="s">
        <v>1438</v>
      </c>
      <c r="I3997" t="s">
        <v>13</v>
      </c>
      <c r="J3997" t="s">
        <v>14</v>
      </c>
      <c r="L3997" t="s">
        <v>1288</v>
      </c>
      <c r="M3997" s="1">
        <v>41752</v>
      </c>
      <c r="N3997" s="1">
        <v>41752</v>
      </c>
      <c r="O3997">
        <f t="shared" si="187"/>
        <v>0</v>
      </c>
      <c r="P3997">
        <f t="shared" si="188"/>
        <v>2014</v>
      </c>
      <c r="Q3997" t="str">
        <f t="shared" si="189"/>
        <v>Q2</v>
      </c>
      <c r="R3997" t="s">
        <v>1344</v>
      </c>
    </row>
    <row r="3998" spans="1:18" x14ac:dyDescent="0.3">
      <c r="A3998">
        <v>1146547</v>
      </c>
      <c r="B3998" t="s">
        <v>471</v>
      </c>
      <c r="C3998" t="s">
        <v>8</v>
      </c>
      <c r="D3998" t="s">
        <v>9</v>
      </c>
      <c r="E3998" t="s">
        <v>154</v>
      </c>
      <c r="F3998" t="s">
        <v>18</v>
      </c>
      <c r="G3998" s="1">
        <v>41863</v>
      </c>
      <c r="H3998" s="1">
        <v>41863</v>
      </c>
      <c r="I3998" t="s">
        <v>13</v>
      </c>
      <c r="J3998" t="s">
        <v>14</v>
      </c>
      <c r="L3998" t="e">
        <v>#N/A</v>
      </c>
      <c r="M3998" s="1">
        <v>41863</v>
      </c>
      <c r="N3998" s="1">
        <v>41863</v>
      </c>
      <c r="O3998">
        <f t="shared" si="187"/>
        <v>0</v>
      </c>
      <c r="P3998">
        <f t="shared" si="188"/>
        <v>2014</v>
      </c>
      <c r="Q3998" t="str">
        <f t="shared" si="189"/>
        <v>Q3</v>
      </c>
      <c r="R3998" t="s">
        <v>1348</v>
      </c>
    </row>
    <row r="3999" spans="1:18" x14ac:dyDescent="0.3">
      <c r="A3999">
        <v>1616242</v>
      </c>
      <c r="B3999" t="s">
        <v>57</v>
      </c>
      <c r="C3999" t="s">
        <v>35</v>
      </c>
      <c r="D3999" t="s">
        <v>36</v>
      </c>
      <c r="E3999" t="s">
        <v>97</v>
      </c>
      <c r="F3999" t="s">
        <v>18</v>
      </c>
      <c r="G3999" s="1" t="s">
        <v>1379</v>
      </c>
      <c r="H3999" s="1" t="s">
        <v>1379</v>
      </c>
      <c r="I3999" t="s">
        <v>13</v>
      </c>
      <c r="J3999" t="s">
        <v>14</v>
      </c>
      <c r="L3999" t="s">
        <v>1266</v>
      </c>
      <c r="M3999" s="1">
        <v>42297</v>
      </c>
      <c r="N3999" s="1">
        <v>42297</v>
      </c>
      <c r="O3999">
        <f t="shared" si="187"/>
        <v>0</v>
      </c>
      <c r="P3999">
        <f t="shared" si="188"/>
        <v>2015</v>
      </c>
      <c r="Q3999" t="str">
        <f t="shared" si="189"/>
        <v>Q4</v>
      </c>
      <c r="R3999" t="s">
        <v>1350</v>
      </c>
    </row>
    <row r="4000" spans="1:18" x14ac:dyDescent="0.3">
      <c r="A4000">
        <v>2030778</v>
      </c>
      <c r="B4000" t="s">
        <v>180</v>
      </c>
      <c r="C4000" t="s">
        <v>31</v>
      </c>
      <c r="D4000" t="s">
        <v>40</v>
      </c>
      <c r="E4000" t="s">
        <v>50</v>
      </c>
      <c r="F4000" t="s">
        <v>18</v>
      </c>
      <c r="G4000" s="1" t="s">
        <v>1760</v>
      </c>
      <c r="H4000" s="1" t="s">
        <v>1760</v>
      </c>
      <c r="I4000" t="s">
        <v>13</v>
      </c>
      <c r="J4000" t="s">
        <v>14</v>
      </c>
      <c r="L4000" t="s">
        <v>1308</v>
      </c>
      <c r="M4000" s="1">
        <v>42577</v>
      </c>
      <c r="N4000" s="1">
        <v>42577</v>
      </c>
      <c r="O4000">
        <f t="shared" si="187"/>
        <v>0</v>
      </c>
      <c r="P4000">
        <f t="shared" si="188"/>
        <v>2016</v>
      </c>
      <c r="Q4000" t="str">
        <f t="shared" si="189"/>
        <v>Q3</v>
      </c>
      <c r="R4000" t="s">
        <v>1347</v>
      </c>
    </row>
    <row r="4001" spans="1:18" x14ac:dyDescent="0.3">
      <c r="A4001">
        <v>535615</v>
      </c>
      <c r="B4001" t="s">
        <v>219</v>
      </c>
      <c r="C4001" t="s">
        <v>8</v>
      </c>
      <c r="D4001" t="s">
        <v>174</v>
      </c>
      <c r="E4001" t="s">
        <v>65</v>
      </c>
      <c r="F4001" t="s">
        <v>18</v>
      </c>
      <c r="G4001" s="1" t="s">
        <v>2043</v>
      </c>
      <c r="H4001" s="1" t="s">
        <v>2043</v>
      </c>
      <c r="I4001" t="s">
        <v>13</v>
      </c>
      <c r="J4001" t="s">
        <v>14</v>
      </c>
      <c r="L4001" t="s">
        <v>1295</v>
      </c>
      <c r="M4001" s="1">
        <v>41537</v>
      </c>
      <c r="N4001" s="1">
        <v>41537</v>
      </c>
      <c r="O4001">
        <f t="shared" si="187"/>
        <v>0</v>
      </c>
      <c r="P4001">
        <f t="shared" si="188"/>
        <v>2013</v>
      </c>
      <c r="Q4001" t="str">
        <f t="shared" si="189"/>
        <v>Q3</v>
      </c>
      <c r="R4001" t="s">
        <v>1349</v>
      </c>
    </row>
    <row r="4002" spans="1:18" x14ac:dyDescent="0.3">
      <c r="A4002">
        <v>1038347</v>
      </c>
      <c r="B4002" t="s">
        <v>62</v>
      </c>
      <c r="C4002" t="s">
        <v>60</v>
      </c>
      <c r="D4002" t="s">
        <v>281</v>
      </c>
      <c r="E4002" t="s">
        <v>45</v>
      </c>
      <c r="F4002" t="s">
        <v>18</v>
      </c>
      <c r="G4002" s="1" t="s">
        <v>1469</v>
      </c>
      <c r="H4002" s="1" t="s">
        <v>1469</v>
      </c>
      <c r="I4002" t="s">
        <v>13</v>
      </c>
      <c r="J4002" t="s">
        <v>14</v>
      </c>
      <c r="L4002" t="s">
        <v>1299</v>
      </c>
      <c r="M4002" s="1">
        <v>41904</v>
      </c>
      <c r="N4002" s="1">
        <v>41904</v>
      </c>
      <c r="O4002">
        <f t="shared" si="187"/>
        <v>0</v>
      </c>
      <c r="P4002">
        <f t="shared" si="188"/>
        <v>2014</v>
      </c>
      <c r="Q4002" t="str">
        <f t="shared" si="189"/>
        <v>Q3</v>
      </c>
      <c r="R4002" t="s">
        <v>1349</v>
      </c>
    </row>
    <row r="4003" spans="1:18" x14ac:dyDescent="0.3">
      <c r="A4003">
        <v>1906213</v>
      </c>
      <c r="B4003" t="s">
        <v>53</v>
      </c>
      <c r="C4003" t="s">
        <v>51</v>
      </c>
      <c r="D4003" t="s">
        <v>102</v>
      </c>
      <c r="E4003" t="s">
        <v>11</v>
      </c>
      <c r="F4003" t="s">
        <v>18</v>
      </c>
      <c r="G4003" s="1">
        <v>42405</v>
      </c>
      <c r="H4003" s="1">
        <v>42405</v>
      </c>
      <c r="I4003" t="s">
        <v>13</v>
      </c>
      <c r="J4003" t="s">
        <v>14</v>
      </c>
      <c r="L4003" t="s">
        <v>1307</v>
      </c>
      <c r="M4003" s="1">
        <v>42405</v>
      </c>
      <c r="N4003" s="1">
        <v>42405</v>
      </c>
      <c r="O4003">
        <f t="shared" si="187"/>
        <v>0</v>
      </c>
      <c r="P4003">
        <f t="shared" si="188"/>
        <v>2016</v>
      </c>
      <c r="Q4003" t="str">
        <f t="shared" si="189"/>
        <v>Q1</v>
      </c>
      <c r="R4003" t="s">
        <v>1342</v>
      </c>
    </row>
    <row r="4004" spans="1:18" x14ac:dyDescent="0.3">
      <c r="A4004">
        <v>2019061</v>
      </c>
      <c r="B4004" t="s">
        <v>167</v>
      </c>
      <c r="C4004" t="s">
        <v>8</v>
      </c>
      <c r="D4004" t="s">
        <v>182</v>
      </c>
      <c r="E4004" t="s">
        <v>69</v>
      </c>
      <c r="F4004" t="s">
        <v>18</v>
      </c>
      <c r="G4004" s="1" t="s">
        <v>1508</v>
      </c>
      <c r="H4004" s="1" t="s">
        <v>1581</v>
      </c>
      <c r="I4004" t="s">
        <v>13</v>
      </c>
      <c r="J4004" t="s">
        <v>14</v>
      </c>
      <c r="L4004" t="s">
        <v>1294</v>
      </c>
      <c r="M4004" s="1">
        <v>42570</v>
      </c>
      <c r="N4004" s="1">
        <v>42571</v>
      </c>
      <c r="O4004">
        <f t="shared" si="187"/>
        <v>1</v>
      </c>
      <c r="P4004">
        <f t="shared" si="188"/>
        <v>2016</v>
      </c>
      <c r="Q4004" t="str">
        <f t="shared" si="189"/>
        <v>Q3</v>
      </c>
      <c r="R4004" t="s">
        <v>1347</v>
      </c>
    </row>
    <row r="4005" spans="1:18" x14ac:dyDescent="0.3">
      <c r="A4005">
        <v>1069928</v>
      </c>
      <c r="B4005" t="s">
        <v>768</v>
      </c>
      <c r="C4005" t="s">
        <v>31</v>
      </c>
      <c r="D4005" t="s">
        <v>43</v>
      </c>
      <c r="E4005" t="s">
        <v>24</v>
      </c>
      <c r="F4005" t="s">
        <v>18</v>
      </c>
      <c r="G4005" s="1" t="s">
        <v>2110</v>
      </c>
      <c r="H4005" s="1" t="s">
        <v>1956</v>
      </c>
      <c r="I4005" t="s">
        <v>13</v>
      </c>
      <c r="J4005" t="s">
        <v>14</v>
      </c>
      <c r="L4005" t="s">
        <v>1271</v>
      </c>
      <c r="M4005" s="1">
        <v>41926</v>
      </c>
      <c r="N4005" s="1">
        <v>41933</v>
      </c>
      <c r="O4005">
        <f t="shared" si="187"/>
        <v>7</v>
      </c>
      <c r="P4005">
        <f t="shared" si="188"/>
        <v>2014</v>
      </c>
      <c r="Q4005" t="str">
        <f t="shared" si="189"/>
        <v>Q4</v>
      </c>
      <c r="R4005" t="s">
        <v>1350</v>
      </c>
    </row>
    <row r="4006" spans="1:18" x14ac:dyDescent="0.3">
      <c r="A4006">
        <v>1126969</v>
      </c>
      <c r="B4006" t="s">
        <v>602</v>
      </c>
      <c r="C4006" t="s">
        <v>31</v>
      </c>
      <c r="D4006" t="s">
        <v>40</v>
      </c>
      <c r="E4006" t="s">
        <v>113</v>
      </c>
      <c r="F4006" t="s">
        <v>12</v>
      </c>
      <c r="G4006" s="1" t="s">
        <v>2026</v>
      </c>
      <c r="H4006" s="1" t="s">
        <v>2026</v>
      </c>
      <c r="I4006" t="s">
        <v>13</v>
      </c>
      <c r="J4006" t="s">
        <v>14</v>
      </c>
      <c r="L4006" t="s">
        <v>1301</v>
      </c>
      <c r="M4006" s="1">
        <v>41963</v>
      </c>
      <c r="N4006" s="1">
        <v>41963</v>
      </c>
      <c r="O4006">
        <f t="shared" si="187"/>
        <v>0</v>
      </c>
      <c r="P4006">
        <f t="shared" si="188"/>
        <v>2014</v>
      </c>
      <c r="Q4006" t="str">
        <f t="shared" si="189"/>
        <v>Q4</v>
      </c>
      <c r="R4006" t="s">
        <v>1351</v>
      </c>
    </row>
    <row r="4007" spans="1:18" x14ac:dyDescent="0.3">
      <c r="A4007">
        <v>1622023</v>
      </c>
      <c r="B4007" t="s">
        <v>29</v>
      </c>
      <c r="C4007" t="s">
        <v>35</v>
      </c>
      <c r="D4007" t="s">
        <v>1408</v>
      </c>
      <c r="E4007" t="s">
        <v>28</v>
      </c>
      <c r="F4007" t="s">
        <v>18</v>
      </c>
      <c r="G4007" s="1" t="s">
        <v>1597</v>
      </c>
      <c r="H4007" s="1" t="s">
        <v>1597</v>
      </c>
      <c r="I4007" t="s">
        <v>13</v>
      </c>
      <c r="J4007" t="s">
        <v>14</v>
      </c>
      <c r="L4007" t="s">
        <v>1267</v>
      </c>
      <c r="M4007" s="1">
        <v>42300</v>
      </c>
      <c r="N4007" s="1">
        <v>42300</v>
      </c>
      <c r="O4007">
        <f t="shared" si="187"/>
        <v>0</v>
      </c>
      <c r="P4007">
        <f t="shared" si="188"/>
        <v>2015</v>
      </c>
      <c r="Q4007" t="str">
        <f t="shared" si="189"/>
        <v>Q4</v>
      </c>
      <c r="R4007" t="s">
        <v>1350</v>
      </c>
    </row>
    <row r="4008" spans="1:18" x14ac:dyDescent="0.3">
      <c r="A4008">
        <v>826869</v>
      </c>
      <c r="B4008" t="s">
        <v>10</v>
      </c>
      <c r="C4008" t="s">
        <v>15</v>
      </c>
      <c r="D4008" t="s">
        <v>23</v>
      </c>
      <c r="E4008" t="s">
        <v>120</v>
      </c>
      <c r="F4008" t="s">
        <v>18</v>
      </c>
      <c r="G4008" s="1" t="s">
        <v>1843</v>
      </c>
      <c r="H4008" s="1" t="s">
        <v>1843</v>
      </c>
      <c r="I4008" t="s">
        <v>13</v>
      </c>
      <c r="J4008" t="s">
        <v>14</v>
      </c>
      <c r="L4008" t="s">
        <v>1292</v>
      </c>
      <c r="M4008" s="1">
        <v>41755</v>
      </c>
      <c r="N4008" s="1">
        <v>41755</v>
      </c>
      <c r="O4008">
        <f t="shared" si="187"/>
        <v>0</v>
      </c>
      <c r="P4008">
        <f t="shared" si="188"/>
        <v>2014</v>
      </c>
      <c r="Q4008" t="str">
        <f t="shared" si="189"/>
        <v>Q2</v>
      </c>
      <c r="R4008" t="s">
        <v>1344</v>
      </c>
    </row>
    <row r="4009" spans="1:18" x14ac:dyDescent="0.3">
      <c r="A4009">
        <v>240710</v>
      </c>
      <c r="B4009" t="s">
        <v>29</v>
      </c>
      <c r="C4009" t="s">
        <v>35</v>
      </c>
      <c r="D4009" t="s">
        <v>51</v>
      </c>
      <c r="E4009" t="s">
        <v>17</v>
      </c>
      <c r="F4009" t="s">
        <v>18</v>
      </c>
      <c r="G4009" s="1" t="s">
        <v>1498</v>
      </c>
      <c r="H4009" s="1" t="s">
        <v>2137</v>
      </c>
      <c r="I4009" t="s">
        <v>13</v>
      </c>
      <c r="J4009" t="s">
        <v>14</v>
      </c>
      <c r="L4009" t="s">
        <v>1265</v>
      </c>
      <c r="M4009" s="1">
        <v>41291</v>
      </c>
      <c r="N4009" s="1">
        <v>41346</v>
      </c>
      <c r="O4009">
        <f t="shared" si="187"/>
        <v>55</v>
      </c>
      <c r="P4009">
        <f t="shared" si="188"/>
        <v>2013</v>
      </c>
      <c r="Q4009" t="str">
        <f t="shared" si="189"/>
        <v>Q1</v>
      </c>
      <c r="R4009" t="s">
        <v>1341</v>
      </c>
    </row>
    <row r="4010" spans="1:18" x14ac:dyDescent="0.3">
      <c r="A4010">
        <v>2025764</v>
      </c>
      <c r="B4010" t="s">
        <v>124</v>
      </c>
      <c r="C4010" t="s">
        <v>25</v>
      </c>
      <c r="D4010" t="s">
        <v>26</v>
      </c>
      <c r="E4010" t="s">
        <v>11</v>
      </c>
      <c r="F4010" t="s">
        <v>18</v>
      </c>
      <c r="G4010" s="1" t="s">
        <v>1531</v>
      </c>
      <c r="H4010" s="1" t="s">
        <v>1531</v>
      </c>
      <c r="I4010" t="s">
        <v>13</v>
      </c>
      <c r="J4010" t="s">
        <v>14</v>
      </c>
      <c r="L4010" t="s">
        <v>1307</v>
      </c>
      <c r="M4010" s="1">
        <v>42573</v>
      </c>
      <c r="N4010" s="1">
        <v>42573</v>
      </c>
      <c r="O4010">
        <f t="shared" si="187"/>
        <v>0</v>
      </c>
      <c r="P4010">
        <f t="shared" si="188"/>
        <v>2016</v>
      </c>
      <c r="Q4010" t="str">
        <f t="shared" si="189"/>
        <v>Q3</v>
      </c>
      <c r="R4010" t="s">
        <v>1347</v>
      </c>
    </row>
    <row r="4011" spans="1:18" x14ac:dyDescent="0.3">
      <c r="A4011">
        <v>793214</v>
      </c>
      <c r="B4011" t="s">
        <v>146</v>
      </c>
      <c r="C4011" t="s">
        <v>171</v>
      </c>
      <c r="D4011" t="s">
        <v>265</v>
      </c>
      <c r="E4011" t="s">
        <v>21</v>
      </c>
      <c r="F4011" t="s">
        <v>18</v>
      </c>
      <c r="G4011" s="1">
        <v>41702</v>
      </c>
      <c r="H4011" s="1">
        <v>41702</v>
      </c>
      <c r="I4011" t="s">
        <v>13</v>
      </c>
      <c r="J4011" t="s">
        <v>14</v>
      </c>
      <c r="L4011" t="s">
        <v>1287</v>
      </c>
      <c r="M4011" s="1">
        <v>41702</v>
      </c>
      <c r="N4011" s="1">
        <v>41702</v>
      </c>
      <c r="O4011">
        <f t="shared" si="187"/>
        <v>0</v>
      </c>
      <c r="P4011">
        <f t="shared" si="188"/>
        <v>2014</v>
      </c>
      <c r="Q4011" t="str">
        <f t="shared" si="189"/>
        <v>Q1</v>
      </c>
      <c r="R4011" t="s">
        <v>1343</v>
      </c>
    </row>
    <row r="4012" spans="1:18" x14ac:dyDescent="0.3">
      <c r="A4012">
        <v>1393767</v>
      </c>
      <c r="B4012" t="s">
        <v>101</v>
      </c>
      <c r="C4012" t="s">
        <v>25</v>
      </c>
      <c r="D4012" t="s">
        <v>26</v>
      </c>
      <c r="E4012" t="s">
        <v>21</v>
      </c>
      <c r="F4012" t="s">
        <v>304</v>
      </c>
      <c r="G4012" s="1" t="s">
        <v>1579</v>
      </c>
      <c r="H4012" s="1" t="s">
        <v>1519</v>
      </c>
      <c r="I4012" t="s">
        <v>13</v>
      </c>
      <c r="J4012" t="s">
        <v>14</v>
      </c>
      <c r="L4012" t="s">
        <v>1287</v>
      </c>
      <c r="M4012" s="1">
        <v>42151</v>
      </c>
      <c r="N4012" s="1">
        <v>42153</v>
      </c>
      <c r="O4012">
        <f t="shared" si="187"/>
        <v>2</v>
      </c>
      <c r="P4012">
        <f t="shared" si="188"/>
        <v>2015</v>
      </c>
      <c r="Q4012" t="str">
        <f t="shared" si="189"/>
        <v>Q2</v>
      </c>
      <c r="R4012" t="s">
        <v>1345</v>
      </c>
    </row>
    <row r="4013" spans="1:18" x14ac:dyDescent="0.3">
      <c r="A4013">
        <v>1982099</v>
      </c>
      <c r="B4013" t="s">
        <v>1121</v>
      </c>
      <c r="C4013" t="s">
        <v>25</v>
      </c>
      <c r="D4013" t="s">
        <v>26</v>
      </c>
      <c r="E4013" t="s">
        <v>105</v>
      </c>
      <c r="F4013" t="s">
        <v>18</v>
      </c>
      <c r="G4013" s="1" t="s">
        <v>1402</v>
      </c>
      <c r="H4013" s="1" t="s">
        <v>1896</v>
      </c>
      <c r="I4013" t="s">
        <v>14</v>
      </c>
      <c r="J4013" t="s">
        <v>14</v>
      </c>
      <c r="L4013" t="s">
        <v>1275</v>
      </c>
      <c r="M4013" s="1">
        <v>42544</v>
      </c>
      <c r="N4013" s="1">
        <v>42565</v>
      </c>
      <c r="O4013">
        <f t="shared" si="187"/>
        <v>21</v>
      </c>
      <c r="P4013">
        <f t="shared" si="188"/>
        <v>2016</v>
      </c>
      <c r="Q4013" t="str">
        <f t="shared" si="189"/>
        <v>Q2</v>
      </c>
      <c r="R4013" t="s">
        <v>1346</v>
      </c>
    </row>
    <row r="4014" spans="1:18" x14ac:dyDescent="0.3">
      <c r="A4014">
        <v>1182373</v>
      </c>
      <c r="B4014" t="s">
        <v>10</v>
      </c>
      <c r="C4014" t="s">
        <v>15</v>
      </c>
      <c r="D4014" t="s">
        <v>19</v>
      </c>
      <c r="E4014" t="s">
        <v>41</v>
      </c>
      <c r="F4014" t="s">
        <v>12</v>
      </c>
      <c r="G4014" s="1">
        <v>42156</v>
      </c>
      <c r="H4014" s="1">
        <v>42186</v>
      </c>
      <c r="I4014" t="s">
        <v>13</v>
      </c>
      <c r="J4014" t="s">
        <v>13</v>
      </c>
      <c r="L4014" t="s">
        <v>1288</v>
      </c>
      <c r="M4014" s="1">
        <v>42156</v>
      </c>
      <c r="N4014" s="1">
        <v>42186</v>
      </c>
      <c r="O4014">
        <f t="shared" si="187"/>
        <v>30</v>
      </c>
      <c r="P4014">
        <f t="shared" si="188"/>
        <v>2015</v>
      </c>
      <c r="Q4014" t="str">
        <f t="shared" si="189"/>
        <v>Q2</v>
      </c>
      <c r="R4014" t="s">
        <v>1346</v>
      </c>
    </row>
    <row r="4015" spans="1:18" x14ac:dyDescent="0.3">
      <c r="A4015">
        <v>457281</v>
      </c>
      <c r="B4015" t="s">
        <v>142</v>
      </c>
      <c r="C4015" t="s">
        <v>35</v>
      </c>
      <c r="D4015" t="s">
        <v>552</v>
      </c>
      <c r="E4015" t="s">
        <v>73</v>
      </c>
      <c r="F4015" t="s">
        <v>56</v>
      </c>
      <c r="G4015" s="1" t="s">
        <v>1828</v>
      </c>
      <c r="H4015" s="1" t="s">
        <v>1829</v>
      </c>
      <c r="I4015" t="s">
        <v>13</v>
      </c>
      <c r="J4015" t="s">
        <v>14</v>
      </c>
      <c r="L4015" t="s">
        <v>1303</v>
      </c>
      <c r="M4015" s="1">
        <v>41470</v>
      </c>
      <c r="N4015" s="1">
        <v>41472</v>
      </c>
      <c r="O4015">
        <f t="shared" si="187"/>
        <v>2</v>
      </c>
      <c r="P4015">
        <f t="shared" si="188"/>
        <v>2013</v>
      </c>
      <c r="Q4015" t="str">
        <f t="shared" si="189"/>
        <v>Q3</v>
      </c>
      <c r="R4015" t="s">
        <v>1347</v>
      </c>
    </row>
    <row r="4016" spans="1:18" x14ac:dyDescent="0.3">
      <c r="A4016">
        <v>1208915</v>
      </c>
      <c r="B4016" t="s">
        <v>376</v>
      </c>
      <c r="C4016" t="s">
        <v>15</v>
      </c>
      <c r="D4016" t="s">
        <v>19</v>
      </c>
      <c r="E4016" t="s">
        <v>28</v>
      </c>
      <c r="F4016" t="s">
        <v>18</v>
      </c>
      <c r="G4016" s="1" t="s">
        <v>2064</v>
      </c>
      <c r="H4016" s="1" t="s">
        <v>1972</v>
      </c>
      <c r="I4016" t="s">
        <v>13</v>
      </c>
      <c r="J4016" t="s">
        <v>13</v>
      </c>
      <c r="L4016" t="s">
        <v>1267</v>
      </c>
      <c r="M4016" s="1">
        <v>42029</v>
      </c>
      <c r="N4016" s="1">
        <v>42033</v>
      </c>
      <c r="O4016">
        <f t="shared" si="187"/>
        <v>4</v>
      </c>
      <c r="P4016">
        <f t="shared" si="188"/>
        <v>2015</v>
      </c>
      <c r="Q4016" t="str">
        <f t="shared" si="189"/>
        <v>Q1</v>
      </c>
      <c r="R4016" t="s">
        <v>1341</v>
      </c>
    </row>
    <row r="4017" spans="1:18" x14ac:dyDescent="0.3">
      <c r="A4017">
        <v>878729</v>
      </c>
      <c r="B4017" t="s">
        <v>59</v>
      </c>
      <c r="C4017" t="s">
        <v>51</v>
      </c>
      <c r="D4017" t="s">
        <v>1381</v>
      </c>
      <c r="E4017" t="s">
        <v>76</v>
      </c>
      <c r="F4017" t="s">
        <v>18</v>
      </c>
      <c r="G4017" s="1">
        <v>41704</v>
      </c>
      <c r="H4017" s="1">
        <v>41704</v>
      </c>
      <c r="I4017" t="s">
        <v>13</v>
      </c>
      <c r="J4017" t="s">
        <v>14</v>
      </c>
      <c r="L4017" t="s">
        <v>1298</v>
      </c>
      <c r="M4017" s="1">
        <v>41704</v>
      </c>
      <c r="N4017" s="1">
        <v>41704</v>
      </c>
      <c r="O4017">
        <f t="shared" si="187"/>
        <v>0</v>
      </c>
      <c r="P4017">
        <f t="shared" si="188"/>
        <v>2014</v>
      </c>
      <c r="Q4017" t="str">
        <f t="shared" si="189"/>
        <v>Q1</v>
      </c>
      <c r="R4017" t="s">
        <v>1343</v>
      </c>
    </row>
    <row r="4018" spans="1:18" x14ac:dyDescent="0.3">
      <c r="A4018">
        <v>997354</v>
      </c>
      <c r="B4018" t="s">
        <v>112</v>
      </c>
      <c r="C4018" t="s">
        <v>35</v>
      </c>
      <c r="D4018" t="s">
        <v>245</v>
      </c>
      <c r="E4018" t="s">
        <v>65</v>
      </c>
      <c r="F4018" t="s">
        <v>304</v>
      </c>
      <c r="G4018" s="1" t="s">
        <v>1939</v>
      </c>
      <c r="H4018" s="1" t="s">
        <v>1974</v>
      </c>
      <c r="I4018" t="s">
        <v>13</v>
      </c>
      <c r="J4018" t="s">
        <v>14</v>
      </c>
      <c r="L4018" t="s">
        <v>1295</v>
      </c>
      <c r="M4018" s="1">
        <v>41873</v>
      </c>
      <c r="N4018" s="1">
        <v>41878</v>
      </c>
      <c r="O4018">
        <f t="shared" si="187"/>
        <v>5</v>
      </c>
      <c r="P4018">
        <f t="shared" si="188"/>
        <v>2014</v>
      </c>
      <c r="Q4018" t="str">
        <f t="shared" si="189"/>
        <v>Q3</v>
      </c>
      <c r="R4018" t="s">
        <v>1348</v>
      </c>
    </row>
    <row r="4019" spans="1:18" x14ac:dyDescent="0.3">
      <c r="A4019">
        <v>954881</v>
      </c>
      <c r="B4019" t="s">
        <v>62</v>
      </c>
      <c r="C4019" t="s">
        <v>60</v>
      </c>
      <c r="D4019" t="s">
        <v>281</v>
      </c>
      <c r="E4019" t="s">
        <v>47</v>
      </c>
      <c r="F4019" t="s">
        <v>18</v>
      </c>
      <c r="G4019" s="1" t="s">
        <v>1693</v>
      </c>
      <c r="H4019" s="1" t="s">
        <v>1732</v>
      </c>
      <c r="I4019" t="s">
        <v>13</v>
      </c>
      <c r="J4019" t="s">
        <v>14</v>
      </c>
      <c r="L4019" t="s">
        <v>1285</v>
      </c>
      <c r="M4019" s="1">
        <v>41845</v>
      </c>
      <c r="N4019" s="1">
        <v>41850</v>
      </c>
      <c r="O4019">
        <f t="shared" si="187"/>
        <v>5</v>
      </c>
      <c r="P4019">
        <f t="shared" si="188"/>
        <v>2014</v>
      </c>
      <c r="Q4019" t="str">
        <f t="shared" si="189"/>
        <v>Q3</v>
      </c>
      <c r="R4019" t="s">
        <v>1347</v>
      </c>
    </row>
    <row r="4020" spans="1:18" x14ac:dyDescent="0.3">
      <c r="A4020">
        <v>857572</v>
      </c>
      <c r="B4020" t="s">
        <v>80</v>
      </c>
      <c r="C4020" t="s">
        <v>35</v>
      </c>
      <c r="D4020" t="s">
        <v>48</v>
      </c>
      <c r="E4020" t="s">
        <v>38</v>
      </c>
      <c r="F4020" t="s">
        <v>18</v>
      </c>
      <c r="G4020" s="1" t="s">
        <v>1547</v>
      </c>
      <c r="H4020" s="1" t="s">
        <v>1436</v>
      </c>
      <c r="I4020" t="s">
        <v>13</v>
      </c>
      <c r="J4020" t="s">
        <v>13</v>
      </c>
      <c r="L4020" t="s">
        <v>1290</v>
      </c>
      <c r="M4020" s="1">
        <v>41778</v>
      </c>
      <c r="N4020" s="1">
        <v>41780</v>
      </c>
      <c r="O4020">
        <f t="shared" si="187"/>
        <v>2</v>
      </c>
      <c r="P4020">
        <f t="shared" si="188"/>
        <v>2014</v>
      </c>
      <c r="Q4020" t="str">
        <f t="shared" si="189"/>
        <v>Q2</v>
      </c>
      <c r="R4020" t="s">
        <v>1345</v>
      </c>
    </row>
    <row r="4021" spans="1:18" x14ac:dyDescent="0.3">
      <c r="A4021">
        <v>1436494</v>
      </c>
      <c r="B4021" t="s">
        <v>968</v>
      </c>
      <c r="C4021" t="s">
        <v>60</v>
      </c>
      <c r="D4021" t="s">
        <v>458</v>
      </c>
      <c r="E4021" t="s">
        <v>170</v>
      </c>
      <c r="F4021" t="s">
        <v>18</v>
      </c>
      <c r="G4021" s="1" t="s">
        <v>1816</v>
      </c>
      <c r="H4021" s="1">
        <v>42223</v>
      </c>
      <c r="I4021" t="s">
        <v>13</v>
      </c>
      <c r="J4021" t="s">
        <v>14</v>
      </c>
      <c r="L4021" t="s">
        <v>1279</v>
      </c>
      <c r="M4021" s="1">
        <v>42179</v>
      </c>
      <c r="N4021" s="1">
        <v>42223</v>
      </c>
      <c r="O4021">
        <f t="shared" si="187"/>
        <v>44</v>
      </c>
      <c r="P4021">
        <f t="shared" si="188"/>
        <v>2015</v>
      </c>
      <c r="Q4021" t="str">
        <f t="shared" si="189"/>
        <v>Q2</v>
      </c>
      <c r="R4021" t="s">
        <v>1346</v>
      </c>
    </row>
    <row r="4022" spans="1:18" x14ac:dyDescent="0.3">
      <c r="A4022">
        <v>1858676</v>
      </c>
      <c r="B4022" t="s">
        <v>72</v>
      </c>
      <c r="C4022" t="s">
        <v>25</v>
      </c>
      <c r="D4022" t="s">
        <v>26</v>
      </c>
      <c r="E4022" t="s">
        <v>45</v>
      </c>
      <c r="F4022" t="s">
        <v>18</v>
      </c>
      <c r="G4022" s="1" t="s">
        <v>1560</v>
      </c>
      <c r="H4022" s="1" t="s">
        <v>1560</v>
      </c>
      <c r="I4022" t="s">
        <v>13</v>
      </c>
      <c r="J4022" t="s">
        <v>14</v>
      </c>
      <c r="L4022" t="s">
        <v>1299</v>
      </c>
      <c r="M4022" s="1">
        <v>42460</v>
      </c>
      <c r="N4022" s="1">
        <v>42460</v>
      </c>
      <c r="O4022">
        <f t="shared" si="187"/>
        <v>0</v>
      </c>
      <c r="P4022">
        <f t="shared" si="188"/>
        <v>2016</v>
      </c>
      <c r="Q4022" t="str">
        <f t="shared" si="189"/>
        <v>Q1</v>
      </c>
      <c r="R4022" t="s">
        <v>1343</v>
      </c>
    </row>
    <row r="4023" spans="1:18" x14ac:dyDescent="0.3">
      <c r="A4023">
        <v>777363</v>
      </c>
      <c r="B4023" t="s">
        <v>59</v>
      </c>
      <c r="C4023" t="s">
        <v>51</v>
      </c>
      <c r="D4023" t="s">
        <v>1381</v>
      </c>
      <c r="E4023" t="s">
        <v>170</v>
      </c>
      <c r="F4023" t="s">
        <v>18</v>
      </c>
      <c r="G4023" s="1" t="s">
        <v>1826</v>
      </c>
      <c r="H4023" s="1" t="s">
        <v>1826</v>
      </c>
      <c r="I4023" t="s">
        <v>13</v>
      </c>
      <c r="J4023" t="s">
        <v>14</v>
      </c>
      <c r="L4023" t="s">
        <v>1279</v>
      </c>
      <c r="M4023" s="1">
        <v>41723</v>
      </c>
      <c r="N4023" s="1">
        <v>41723</v>
      </c>
      <c r="O4023">
        <f t="shared" si="187"/>
        <v>0</v>
      </c>
      <c r="P4023">
        <f t="shared" si="188"/>
        <v>2014</v>
      </c>
      <c r="Q4023" t="str">
        <f t="shared" si="189"/>
        <v>Q1</v>
      </c>
      <c r="R4023" t="s">
        <v>1343</v>
      </c>
    </row>
    <row r="4024" spans="1:18" x14ac:dyDescent="0.3">
      <c r="A4024">
        <v>1950880</v>
      </c>
      <c r="B4024" t="s">
        <v>29</v>
      </c>
      <c r="C4024" t="s">
        <v>15</v>
      </c>
      <c r="D4024" t="s">
        <v>19</v>
      </c>
      <c r="E4024" t="s">
        <v>69</v>
      </c>
      <c r="F4024" t="s">
        <v>18</v>
      </c>
      <c r="G4024" s="1">
        <v>42406</v>
      </c>
      <c r="H4024" s="1">
        <v>42406</v>
      </c>
      <c r="I4024" t="s">
        <v>13</v>
      </c>
      <c r="J4024" t="s">
        <v>14</v>
      </c>
      <c r="L4024" t="s">
        <v>1294</v>
      </c>
      <c r="M4024" s="1">
        <v>42406</v>
      </c>
      <c r="N4024" s="1">
        <v>42406</v>
      </c>
      <c r="O4024">
        <f t="shared" si="187"/>
        <v>0</v>
      </c>
      <c r="P4024">
        <f t="shared" si="188"/>
        <v>2016</v>
      </c>
      <c r="Q4024" t="str">
        <f t="shared" si="189"/>
        <v>Q1</v>
      </c>
      <c r="R4024" t="s">
        <v>1342</v>
      </c>
    </row>
    <row r="4025" spans="1:18" x14ac:dyDescent="0.3">
      <c r="A4025">
        <v>1803818</v>
      </c>
      <c r="B4025" t="s">
        <v>46</v>
      </c>
      <c r="C4025" t="s">
        <v>25</v>
      </c>
      <c r="D4025" t="s">
        <v>26</v>
      </c>
      <c r="E4025" t="s">
        <v>45</v>
      </c>
      <c r="F4025" t="s">
        <v>18</v>
      </c>
      <c r="G4025" s="1" t="s">
        <v>1632</v>
      </c>
      <c r="H4025" s="1" t="s">
        <v>1632</v>
      </c>
      <c r="I4025" t="s">
        <v>13</v>
      </c>
      <c r="J4025" t="s">
        <v>14</v>
      </c>
      <c r="L4025" t="s">
        <v>1299</v>
      </c>
      <c r="M4025" s="1">
        <v>42426</v>
      </c>
      <c r="N4025" s="1">
        <v>42426</v>
      </c>
      <c r="O4025">
        <f t="shared" si="187"/>
        <v>0</v>
      </c>
      <c r="P4025">
        <f t="shared" si="188"/>
        <v>2016</v>
      </c>
      <c r="Q4025" t="str">
        <f t="shared" si="189"/>
        <v>Q1</v>
      </c>
      <c r="R4025" t="s">
        <v>1342</v>
      </c>
    </row>
    <row r="4026" spans="1:18" x14ac:dyDescent="0.3">
      <c r="A4026">
        <v>316562</v>
      </c>
      <c r="B4026" t="s">
        <v>200</v>
      </c>
      <c r="C4026" t="s">
        <v>25</v>
      </c>
      <c r="D4026" t="s">
        <v>26</v>
      </c>
      <c r="E4026" t="s">
        <v>65</v>
      </c>
      <c r="F4026" t="s">
        <v>304</v>
      </c>
      <c r="G4026" s="1" t="s">
        <v>1894</v>
      </c>
      <c r="H4026" s="1" t="s">
        <v>1894</v>
      </c>
      <c r="I4026" t="s">
        <v>13</v>
      </c>
      <c r="J4026" t="s">
        <v>14</v>
      </c>
      <c r="L4026" t="s">
        <v>1295</v>
      </c>
      <c r="M4026" s="1">
        <v>41319</v>
      </c>
      <c r="N4026" s="1">
        <v>41319</v>
      </c>
      <c r="O4026">
        <f t="shared" si="187"/>
        <v>0</v>
      </c>
      <c r="P4026">
        <f t="shared" si="188"/>
        <v>2013</v>
      </c>
      <c r="Q4026" t="str">
        <f t="shared" si="189"/>
        <v>Q1</v>
      </c>
      <c r="R4026" t="s">
        <v>1342</v>
      </c>
    </row>
    <row r="4027" spans="1:18" x14ac:dyDescent="0.3">
      <c r="A4027">
        <v>1895470</v>
      </c>
      <c r="B4027" t="s">
        <v>62</v>
      </c>
      <c r="C4027" t="s">
        <v>60</v>
      </c>
      <c r="D4027" t="s">
        <v>281</v>
      </c>
      <c r="E4027" t="s">
        <v>58</v>
      </c>
      <c r="F4027" t="s">
        <v>18</v>
      </c>
      <c r="G4027" s="1" t="s">
        <v>1500</v>
      </c>
      <c r="H4027" s="1" t="s">
        <v>1500</v>
      </c>
      <c r="I4027" t="s">
        <v>13</v>
      </c>
      <c r="J4027" t="s">
        <v>14</v>
      </c>
      <c r="L4027" t="s">
        <v>1274</v>
      </c>
      <c r="M4027" s="1">
        <v>42485</v>
      </c>
      <c r="N4027" s="1">
        <v>42485</v>
      </c>
      <c r="O4027">
        <f t="shared" si="187"/>
        <v>0</v>
      </c>
      <c r="P4027">
        <f t="shared" si="188"/>
        <v>2016</v>
      </c>
      <c r="Q4027" t="str">
        <f t="shared" si="189"/>
        <v>Q2</v>
      </c>
      <c r="R4027" t="s">
        <v>1344</v>
      </c>
    </row>
    <row r="4028" spans="1:18" x14ac:dyDescent="0.3">
      <c r="A4028">
        <v>1437032</v>
      </c>
      <c r="B4028" t="s">
        <v>29</v>
      </c>
      <c r="C4028" t="s">
        <v>25</v>
      </c>
      <c r="D4028" t="s">
        <v>26</v>
      </c>
      <c r="E4028" t="s">
        <v>84</v>
      </c>
      <c r="F4028" t="s">
        <v>18</v>
      </c>
      <c r="G4028" s="1" t="s">
        <v>1816</v>
      </c>
      <c r="H4028" s="1" t="s">
        <v>1816</v>
      </c>
      <c r="I4028" t="s">
        <v>13</v>
      </c>
      <c r="J4028" t="s">
        <v>14</v>
      </c>
      <c r="L4028" t="s">
        <v>1310</v>
      </c>
      <c r="M4028" s="1">
        <v>42179</v>
      </c>
      <c r="N4028" s="1">
        <v>42179</v>
      </c>
      <c r="O4028">
        <f t="shared" si="187"/>
        <v>0</v>
      </c>
      <c r="P4028">
        <f t="shared" si="188"/>
        <v>2015</v>
      </c>
      <c r="Q4028" t="str">
        <f t="shared" si="189"/>
        <v>Q2</v>
      </c>
      <c r="R4028" t="s">
        <v>1346</v>
      </c>
    </row>
    <row r="4029" spans="1:18" x14ac:dyDescent="0.3">
      <c r="A4029">
        <v>254844</v>
      </c>
      <c r="B4029" t="s">
        <v>10</v>
      </c>
      <c r="C4029" t="s">
        <v>8</v>
      </c>
      <c r="D4029" t="s">
        <v>9</v>
      </c>
      <c r="E4029" t="s">
        <v>34</v>
      </c>
      <c r="F4029" t="s">
        <v>12</v>
      </c>
      <c r="G4029" s="1" t="s">
        <v>1439</v>
      </c>
      <c r="H4029" s="1" t="s">
        <v>1439</v>
      </c>
      <c r="I4029" t="s">
        <v>13</v>
      </c>
      <c r="J4029" t="s">
        <v>14</v>
      </c>
      <c r="L4029" t="s">
        <v>1270</v>
      </c>
      <c r="M4029" s="1">
        <v>41297</v>
      </c>
      <c r="N4029" s="1">
        <v>41297</v>
      </c>
      <c r="O4029">
        <f t="shared" si="187"/>
        <v>0</v>
      </c>
      <c r="P4029">
        <f t="shared" si="188"/>
        <v>2013</v>
      </c>
      <c r="Q4029" t="str">
        <f t="shared" si="189"/>
        <v>Q1</v>
      </c>
      <c r="R4029" t="s">
        <v>1341</v>
      </c>
    </row>
    <row r="4030" spans="1:18" x14ac:dyDescent="0.3">
      <c r="A4030">
        <v>1203549</v>
      </c>
      <c r="B4030" t="s">
        <v>229</v>
      </c>
      <c r="C4030" t="s">
        <v>31</v>
      </c>
      <c r="D4030" t="s">
        <v>115</v>
      </c>
      <c r="E4030" t="s">
        <v>41</v>
      </c>
      <c r="F4030" t="s">
        <v>18</v>
      </c>
      <c r="G4030" s="1" t="s">
        <v>1398</v>
      </c>
      <c r="H4030" s="1" t="s">
        <v>1398</v>
      </c>
      <c r="I4030" t="s">
        <v>13</v>
      </c>
      <c r="J4030" t="s">
        <v>13</v>
      </c>
      <c r="L4030" t="s">
        <v>1288</v>
      </c>
      <c r="M4030" s="1">
        <v>42026</v>
      </c>
      <c r="N4030" s="1">
        <v>42026</v>
      </c>
      <c r="O4030">
        <f t="shared" si="187"/>
        <v>0</v>
      </c>
      <c r="P4030">
        <f t="shared" si="188"/>
        <v>2015</v>
      </c>
      <c r="Q4030" t="str">
        <f t="shared" si="189"/>
        <v>Q1</v>
      </c>
      <c r="R4030" t="s">
        <v>1341</v>
      </c>
    </row>
    <row r="4031" spans="1:18" x14ac:dyDescent="0.3">
      <c r="A4031">
        <v>970892</v>
      </c>
      <c r="B4031" t="s">
        <v>583</v>
      </c>
      <c r="C4031" t="s">
        <v>31</v>
      </c>
      <c r="D4031" t="s">
        <v>160</v>
      </c>
      <c r="E4031" t="s">
        <v>17</v>
      </c>
      <c r="F4031" t="s">
        <v>18</v>
      </c>
      <c r="G4031" s="1">
        <v>41798</v>
      </c>
      <c r="H4031" s="1">
        <v>41798</v>
      </c>
      <c r="I4031" t="s">
        <v>13</v>
      </c>
      <c r="J4031" t="s">
        <v>14</v>
      </c>
      <c r="L4031" t="s">
        <v>1265</v>
      </c>
      <c r="M4031" s="1">
        <v>41798</v>
      </c>
      <c r="N4031" s="1">
        <v>41798</v>
      </c>
      <c r="O4031">
        <f t="shared" si="187"/>
        <v>0</v>
      </c>
      <c r="P4031">
        <f t="shared" si="188"/>
        <v>2014</v>
      </c>
      <c r="Q4031" t="str">
        <f t="shared" si="189"/>
        <v>Q2</v>
      </c>
      <c r="R4031" t="s">
        <v>1346</v>
      </c>
    </row>
    <row r="4032" spans="1:18" x14ac:dyDescent="0.3">
      <c r="A4032">
        <v>1097646</v>
      </c>
      <c r="B4032" t="s">
        <v>42</v>
      </c>
      <c r="C4032" t="s">
        <v>25</v>
      </c>
      <c r="D4032" t="s">
        <v>26</v>
      </c>
      <c r="E4032" t="s">
        <v>17</v>
      </c>
      <c r="F4032" t="s">
        <v>18</v>
      </c>
      <c r="G4032" s="1">
        <v>41681</v>
      </c>
      <c r="H4032" s="1">
        <v>41681</v>
      </c>
      <c r="I4032" t="s">
        <v>13</v>
      </c>
      <c r="J4032" t="s">
        <v>14</v>
      </c>
      <c r="L4032" t="s">
        <v>1265</v>
      </c>
      <c r="M4032" s="1">
        <v>41681</v>
      </c>
      <c r="N4032" s="1">
        <v>41681</v>
      </c>
      <c r="O4032">
        <f t="shared" si="187"/>
        <v>0</v>
      </c>
      <c r="P4032">
        <f t="shared" si="188"/>
        <v>2014</v>
      </c>
      <c r="Q4032" t="str">
        <f t="shared" si="189"/>
        <v>Q1</v>
      </c>
      <c r="R4032" t="s">
        <v>1342</v>
      </c>
    </row>
    <row r="4033" spans="1:18" x14ac:dyDescent="0.3">
      <c r="A4033">
        <v>1648529</v>
      </c>
      <c r="B4033" t="s">
        <v>907</v>
      </c>
      <c r="C4033" t="s">
        <v>8</v>
      </c>
      <c r="D4033" t="s">
        <v>9</v>
      </c>
      <c r="E4033" t="s">
        <v>30</v>
      </c>
      <c r="F4033" t="s">
        <v>18</v>
      </c>
      <c r="G4033" s="1">
        <v>42288</v>
      </c>
      <c r="H4033" s="1" t="s">
        <v>1701</v>
      </c>
      <c r="I4033" t="s">
        <v>13</v>
      </c>
      <c r="J4033" t="s">
        <v>13</v>
      </c>
      <c r="L4033" t="s">
        <v>1304</v>
      </c>
      <c r="M4033" s="1">
        <v>42288</v>
      </c>
      <c r="N4033" s="1">
        <v>42321</v>
      </c>
      <c r="O4033">
        <f t="shared" si="187"/>
        <v>33</v>
      </c>
      <c r="P4033">
        <f t="shared" si="188"/>
        <v>2015</v>
      </c>
      <c r="Q4033" t="str">
        <f t="shared" si="189"/>
        <v>Q4</v>
      </c>
      <c r="R4033" t="s">
        <v>1350</v>
      </c>
    </row>
    <row r="4034" spans="1:18" x14ac:dyDescent="0.3">
      <c r="A4034">
        <v>461726</v>
      </c>
      <c r="B4034" t="s">
        <v>37</v>
      </c>
      <c r="C4034" t="s">
        <v>35</v>
      </c>
      <c r="D4034" t="s">
        <v>1408</v>
      </c>
      <c r="E4034" t="s">
        <v>17</v>
      </c>
      <c r="F4034" t="s">
        <v>18</v>
      </c>
      <c r="G4034" s="1">
        <v>41615</v>
      </c>
      <c r="H4034" s="1">
        <v>41615</v>
      </c>
      <c r="I4034" t="s">
        <v>13</v>
      </c>
      <c r="J4034" t="s">
        <v>14</v>
      </c>
      <c r="L4034" t="s">
        <v>1265</v>
      </c>
      <c r="M4034" s="1">
        <v>41615</v>
      </c>
      <c r="N4034" s="1">
        <v>41615</v>
      </c>
      <c r="O4034">
        <f t="shared" si="187"/>
        <v>0</v>
      </c>
      <c r="P4034">
        <f t="shared" si="188"/>
        <v>2013</v>
      </c>
      <c r="Q4034" t="str">
        <f t="shared" si="189"/>
        <v>Q4</v>
      </c>
      <c r="R4034" t="s">
        <v>1352</v>
      </c>
    </row>
    <row r="4035" spans="1:18" x14ac:dyDescent="0.3">
      <c r="A4035">
        <v>1331804</v>
      </c>
      <c r="B4035" t="s">
        <v>37</v>
      </c>
      <c r="C4035" t="s">
        <v>35</v>
      </c>
      <c r="D4035" t="s">
        <v>108</v>
      </c>
      <c r="E4035" t="s">
        <v>45</v>
      </c>
      <c r="F4035" t="s">
        <v>304</v>
      </c>
      <c r="G4035" s="1" t="s">
        <v>1432</v>
      </c>
      <c r="H4035" s="1" t="s">
        <v>2099</v>
      </c>
      <c r="I4035" t="s">
        <v>13</v>
      </c>
      <c r="J4035" t="s">
        <v>14</v>
      </c>
      <c r="L4035" t="s">
        <v>1299</v>
      </c>
      <c r="M4035" s="1">
        <v>42109</v>
      </c>
      <c r="N4035" s="1">
        <v>42111</v>
      </c>
      <c r="O4035">
        <f t="shared" si="187"/>
        <v>2</v>
      </c>
      <c r="P4035">
        <f t="shared" si="188"/>
        <v>2015</v>
      </c>
      <c r="Q4035" t="str">
        <f t="shared" si="189"/>
        <v>Q2</v>
      </c>
      <c r="R4035" t="s">
        <v>1344</v>
      </c>
    </row>
    <row r="4036" spans="1:18" x14ac:dyDescent="0.3">
      <c r="A4036">
        <v>1708397</v>
      </c>
      <c r="B4036" t="s">
        <v>29</v>
      </c>
      <c r="C4036" t="s">
        <v>25</v>
      </c>
      <c r="D4036" t="s">
        <v>55</v>
      </c>
      <c r="E4036" t="s">
        <v>17</v>
      </c>
      <c r="F4036" t="s">
        <v>18</v>
      </c>
      <c r="G4036" s="1" t="s">
        <v>1841</v>
      </c>
      <c r="H4036" s="1" t="s">
        <v>1931</v>
      </c>
      <c r="I4036" t="s">
        <v>13</v>
      </c>
      <c r="J4036" t="s">
        <v>14</v>
      </c>
      <c r="L4036" t="s">
        <v>1265</v>
      </c>
      <c r="M4036" s="1">
        <v>42356</v>
      </c>
      <c r="N4036" s="1">
        <v>42359</v>
      </c>
      <c r="O4036">
        <f t="shared" ref="O4036:O4099" si="190">N4036-M4036</f>
        <v>3</v>
      </c>
      <c r="P4036">
        <f t="shared" ref="P4036:P4099" si="191">YEAR($M4036)</f>
        <v>2015</v>
      </c>
      <c r="Q4036" t="str">
        <f t="shared" si="189"/>
        <v>Q4</v>
      </c>
      <c r="R4036" t="s">
        <v>1352</v>
      </c>
    </row>
    <row r="4037" spans="1:18" x14ac:dyDescent="0.3">
      <c r="A4037">
        <v>2059762</v>
      </c>
      <c r="B4037" t="s">
        <v>29</v>
      </c>
      <c r="C4037" t="s">
        <v>15</v>
      </c>
      <c r="D4037" t="s">
        <v>16</v>
      </c>
      <c r="E4037" t="s">
        <v>73</v>
      </c>
      <c r="F4037" t="s">
        <v>18</v>
      </c>
      <c r="G4037" s="1">
        <v>42682</v>
      </c>
      <c r="H4037" s="1">
        <v>42682</v>
      </c>
      <c r="I4037" t="s">
        <v>13</v>
      </c>
      <c r="J4037" t="s">
        <v>13</v>
      </c>
      <c r="L4037" t="s">
        <v>1303</v>
      </c>
      <c r="M4037" s="1">
        <v>42682</v>
      </c>
      <c r="N4037" s="1">
        <v>42682</v>
      </c>
      <c r="O4037">
        <f t="shared" si="190"/>
        <v>0</v>
      </c>
      <c r="P4037">
        <f t="shared" si="191"/>
        <v>2016</v>
      </c>
      <c r="Q4037" t="str">
        <f t="shared" ref="Q4037:Q4100" si="192">"Q"&amp;_xlfn.CEILING.MATH(MONTH(M4037)/3,1)</f>
        <v>Q4</v>
      </c>
      <c r="R4037" t="s">
        <v>1351</v>
      </c>
    </row>
    <row r="4038" spans="1:18" x14ac:dyDescent="0.3">
      <c r="A4038">
        <v>1782528</v>
      </c>
      <c r="B4038" t="s">
        <v>53</v>
      </c>
      <c r="C4038" t="s">
        <v>51</v>
      </c>
      <c r="D4038" t="s">
        <v>52</v>
      </c>
      <c r="E4038" t="s">
        <v>136</v>
      </c>
      <c r="F4038" t="s">
        <v>18</v>
      </c>
      <c r="G4038" s="1">
        <v>42645</v>
      </c>
      <c r="H4038" s="1">
        <v>42645</v>
      </c>
      <c r="I4038" t="s">
        <v>13</v>
      </c>
      <c r="J4038" t="s">
        <v>14</v>
      </c>
      <c r="L4038" t="s">
        <v>1277</v>
      </c>
      <c r="M4038" s="1">
        <v>42645</v>
      </c>
      <c r="N4038" s="1">
        <v>42645</v>
      </c>
      <c r="O4038">
        <f t="shared" si="190"/>
        <v>0</v>
      </c>
      <c r="P4038">
        <f t="shared" si="191"/>
        <v>2016</v>
      </c>
      <c r="Q4038" t="str">
        <f t="shared" si="192"/>
        <v>Q4</v>
      </c>
      <c r="R4038" t="s">
        <v>1350</v>
      </c>
    </row>
    <row r="4039" spans="1:18" x14ac:dyDescent="0.3">
      <c r="A4039">
        <v>982393</v>
      </c>
      <c r="B4039" t="s">
        <v>10</v>
      </c>
      <c r="C4039" t="s">
        <v>25</v>
      </c>
      <c r="D4039" t="s">
        <v>26</v>
      </c>
      <c r="E4039" t="s">
        <v>121</v>
      </c>
      <c r="F4039" t="s">
        <v>304</v>
      </c>
      <c r="G4039" s="1" t="s">
        <v>1472</v>
      </c>
      <c r="H4039" s="1" t="s">
        <v>1473</v>
      </c>
      <c r="I4039" t="s">
        <v>13</v>
      </c>
      <c r="J4039" t="s">
        <v>14</v>
      </c>
      <c r="L4039" t="s">
        <v>1293</v>
      </c>
      <c r="M4039" s="1">
        <v>41864</v>
      </c>
      <c r="N4039" s="1">
        <v>41866</v>
      </c>
      <c r="O4039">
        <f t="shared" si="190"/>
        <v>2</v>
      </c>
      <c r="P4039">
        <f t="shared" si="191"/>
        <v>2014</v>
      </c>
      <c r="Q4039" t="str">
        <f t="shared" si="192"/>
        <v>Q3</v>
      </c>
      <c r="R4039" t="s">
        <v>1348</v>
      </c>
    </row>
    <row r="4040" spans="1:18" x14ac:dyDescent="0.3">
      <c r="A4040">
        <v>239770</v>
      </c>
      <c r="B4040" t="s">
        <v>59</v>
      </c>
      <c r="C4040" t="s">
        <v>51</v>
      </c>
      <c r="D4040" t="s">
        <v>75</v>
      </c>
      <c r="E4040" t="s">
        <v>152</v>
      </c>
      <c r="F4040" t="s">
        <v>18</v>
      </c>
      <c r="G4040" s="1" t="s">
        <v>1498</v>
      </c>
      <c r="H4040" s="1" t="s">
        <v>1923</v>
      </c>
      <c r="I4040" t="s">
        <v>13</v>
      </c>
      <c r="J4040" t="s">
        <v>13</v>
      </c>
      <c r="L4040" t="s">
        <v>1300</v>
      </c>
      <c r="M4040" s="1">
        <v>41291</v>
      </c>
      <c r="N4040" s="1">
        <v>41294</v>
      </c>
      <c r="O4040">
        <f t="shared" si="190"/>
        <v>3</v>
      </c>
      <c r="P4040">
        <f t="shared" si="191"/>
        <v>2013</v>
      </c>
      <c r="Q4040" t="str">
        <f t="shared" si="192"/>
        <v>Q1</v>
      </c>
      <c r="R4040" t="s">
        <v>1341</v>
      </c>
    </row>
    <row r="4041" spans="1:18" x14ac:dyDescent="0.3">
      <c r="A4041">
        <v>1634787</v>
      </c>
      <c r="B4041" t="s">
        <v>80</v>
      </c>
      <c r="C4041" t="s">
        <v>35</v>
      </c>
      <c r="D4041" t="s">
        <v>66</v>
      </c>
      <c r="E4041" t="s">
        <v>34</v>
      </c>
      <c r="F4041" t="s">
        <v>18</v>
      </c>
      <c r="G4041" s="1">
        <v>42046</v>
      </c>
      <c r="H4041" s="1">
        <v>42046</v>
      </c>
      <c r="I4041" t="s">
        <v>13</v>
      </c>
      <c r="J4041" t="s">
        <v>14</v>
      </c>
      <c r="L4041" t="s">
        <v>1270</v>
      </c>
      <c r="M4041" s="1">
        <v>42046</v>
      </c>
      <c r="N4041" s="1">
        <v>42046</v>
      </c>
      <c r="O4041">
        <f t="shared" si="190"/>
        <v>0</v>
      </c>
      <c r="P4041">
        <f t="shared" si="191"/>
        <v>2015</v>
      </c>
      <c r="Q4041" t="str">
        <f t="shared" si="192"/>
        <v>Q1</v>
      </c>
      <c r="R4041" t="s">
        <v>1342</v>
      </c>
    </row>
    <row r="4042" spans="1:18" x14ac:dyDescent="0.3">
      <c r="A4042">
        <v>2044931</v>
      </c>
      <c r="B4042" t="s">
        <v>258</v>
      </c>
      <c r="C4042" t="s">
        <v>25</v>
      </c>
      <c r="D4042" t="s">
        <v>1550</v>
      </c>
      <c r="E4042" t="s">
        <v>41</v>
      </c>
      <c r="F4042" t="s">
        <v>18</v>
      </c>
      <c r="G4042" s="1">
        <v>42437</v>
      </c>
      <c r="H4042" s="1">
        <v>42498</v>
      </c>
      <c r="I4042" t="s">
        <v>13</v>
      </c>
      <c r="J4042" t="s">
        <v>14</v>
      </c>
      <c r="L4042" t="s">
        <v>1288</v>
      </c>
      <c r="M4042" s="1">
        <v>42437</v>
      </c>
      <c r="N4042" s="1">
        <v>42498</v>
      </c>
      <c r="O4042">
        <f t="shared" si="190"/>
        <v>61</v>
      </c>
      <c r="P4042">
        <f t="shared" si="191"/>
        <v>2016</v>
      </c>
      <c r="Q4042" t="str">
        <f t="shared" si="192"/>
        <v>Q1</v>
      </c>
      <c r="R4042" t="s">
        <v>1343</v>
      </c>
    </row>
    <row r="4043" spans="1:18" x14ac:dyDescent="0.3">
      <c r="A4043">
        <v>995644</v>
      </c>
      <c r="B4043" t="s">
        <v>42</v>
      </c>
      <c r="C4043" t="s">
        <v>25</v>
      </c>
      <c r="D4043" t="s">
        <v>26</v>
      </c>
      <c r="E4043" t="s">
        <v>69</v>
      </c>
      <c r="F4043" t="s">
        <v>18</v>
      </c>
      <c r="G4043" s="1" t="s">
        <v>1664</v>
      </c>
      <c r="H4043" s="1" t="s">
        <v>1664</v>
      </c>
      <c r="I4043" t="s">
        <v>13</v>
      </c>
      <c r="J4043" t="s">
        <v>13</v>
      </c>
      <c r="L4043" t="s">
        <v>1294</v>
      </c>
      <c r="M4043" s="1">
        <v>41872</v>
      </c>
      <c r="N4043" s="1">
        <v>41872</v>
      </c>
      <c r="O4043">
        <f t="shared" si="190"/>
        <v>0</v>
      </c>
      <c r="P4043">
        <f t="shared" si="191"/>
        <v>2014</v>
      </c>
      <c r="Q4043" t="str">
        <f t="shared" si="192"/>
        <v>Q3</v>
      </c>
      <c r="R4043" t="s">
        <v>1348</v>
      </c>
    </row>
    <row r="4044" spans="1:18" x14ac:dyDescent="0.3">
      <c r="A4044">
        <v>724653</v>
      </c>
      <c r="B4044" t="s">
        <v>53</v>
      </c>
      <c r="C4044" t="s">
        <v>51</v>
      </c>
      <c r="D4044" t="s">
        <v>1381</v>
      </c>
      <c r="E4044" t="s">
        <v>97</v>
      </c>
      <c r="F4044" t="s">
        <v>56</v>
      </c>
      <c r="G4044" s="1" t="s">
        <v>1822</v>
      </c>
      <c r="H4044" s="1" t="s">
        <v>1744</v>
      </c>
      <c r="I4044" t="s">
        <v>13</v>
      </c>
      <c r="J4044" t="s">
        <v>14</v>
      </c>
      <c r="L4044" t="s">
        <v>1266</v>
      </c>
      <c r="M4044" s="1">
        <v>41692</v>
      </c>
      <c r="N4044" s="1">
        <v>41694</v>
      </c>
      <c r="O4044">
        <f t="shared" si="190"/>
        <v>2</v>
      </c>
      <c r="P4044">
        <f t="shared" si="191"/>
        <v>2014</v>
      </c>
      <c r="Q4044" t="str">
        <f t="shared" si="192"/>
        <v>Q1</v>
      </c>
      <c r="R4044" t="s">
        <v>1342</v>
      </c>
    </row>
    <row r="4045" spans="1:18" x14ac:dyDescent="0.3">
      <c r="A4045">
        <v>2058351</v>
      </c>
      <c r="B4045" t="s">
        <v>162</v>
      </c>
      <c r="C4045" t="s">
        <v>15</v>
      </c>
      <c r="D4045" t="s">
        <v>1400</v>
      </c>
      <c r="E4045" t="s">
        <v>76</v>
      </c>
      <c r="F4045" t="s">
        <v>18</v>
      </c>
      <c r="G4045" s="1">
        <v>42682</v>
      </c>
      <c r="H4045" s="1">
        <v>42682</v>
      </c>
      <c r="I4045" t="s">
        <v>13</v>
      </c>
      <c r="J4045" t="s">
        <v>14</v>
      </c>
      <c r="L4045" t="s">
        <v>1298</v>
      </c>
      <c r="M4045" s="1">
        <v>42682</v>
      </c>
      <c r="N4045" s="1">
        <v>42682</v>
      </c>
      <c r="O4045">
        <f t="shared" si="190"/>
        <v>0</v>
      </c>
      <c r="P4045">
        <f t="shared" si="191"/>
        <v>2016</v>
      </c>
      <c r="Q4045" t="str">
        <f t="shared" si="192"/>
        <v>Q4</v>
      </c>
      <c r="R4045" t="s">
        <v>1351</v>
      </c>
    </row>
    <row r="4046" spans="1:18" x14ac:dyDescent="0.3">
      <c r="A4046">
        <v>1472467</v>
      </c>
      <c r="B4046" t="s">
        <v>336</v>
      </c>
      <c r="C4046" t="s">
        <v>31</v>
      </c>
      <c r="D4046" t="s">
        <v>160</v>
      </c>
      <c r="E4046" t="s">
        <v>175</v>
      </c>
      <c r="F4046" t="s">
        <v>18</v>
      </c>
      <c r="G4046" s="1" t="s">
        <v>1406</v>
      </c>
      <c r="H4046" s="1" t="s">
        <v>1406</v>
      </c>
      <c r="I4046" t="s">
        <v>14</v>
      </c>
      <c r="J4046" t="s">
        <v>13</v>
      </c>
      <c r="L4046" t="s">
        <v>1269</v>
      </c>
      <c r="M4046" s="1">
        <v>42201</v>
      </c>
      <c r="N4046" s="1">
        <v>42201</v>
      </c>
      <c r="O4046">
        <f t="shared" si="190"/>
        <v>0</v>
      </c>
      <c r="P4046">
        <f t="shared" si="191"/>
        <v>2015</v>
      </c>
      <c r="Q4046" t="str">
        <f t="shared" si="192"/>
        <v>Q3</v>
      </c>
      <c r="R4046" t="s">
        <v>1347</v>
      </c>
    </row>
    <row r="4047" spans="1:18" x14ac:dyDescent="0.3">
      <c r="A4047">
        <v>866869</v>
      </c>
      <c r="B4047" t="s">
        <v>46</v>
      </c>
      <c r="C4047" t="s">
        <v>25</v>
      </c>
      <c r="D4047" t="s">
        <v>26</v>
      </c>
      <c r="E4047" t="s">
        <v>17</v>
      </c>
      <c r="F4047" t="s">
        <v>18</v>
      </c>
      <c r="G4047" s="1" t="s">
        <v>1653</v>
      </c>
      <c r="H4047" s="1" t="s">
        <v>1653</v>
      </c>
      <c r="I4047" t="s">
        <v>13</v>
      </c>
      <c r="J4047" t="s">
        <v>14</v>
      </c>
      <c r="L4047" t="s">
        <v>1265</v>
      </c>
      <c r="M4047" s="1">
        <v>41782</v>
      </c>
      <c r="N4047" s="1">
        <v>41782</v>
      </c>
      <c r="O4047">
        <f t="shared" si="190"/>
        <v>0</v>
      </c>
      <c r="P4047">
        <f t="shared" si="191"/>
        <v>2014</v>
      </c>
      <c r="Q4047" t="str">
        <f t="shared" si="192"/>
        <v>Q2</v>
      </c>
      <c r="R4047" t="s">
        <v>1345</v>
      </c>
    </row>
    <row r="4048" spans="1:18" x14ac:dyDescent="0.3">
      <c r="A4048">
        <v>370756</v>
      </c>
      <c r="B4048" t="s">
        <v>80</v>
      </c>
      <c r="C4048" t="s">
        <v>35</v>
      </c>
      <c r="D4048" t="s">
        <v>1408</v>
      </c>
      <c r="E4048" t="s">
        <v>17</v>
      </c>
      <c r="F4048" t="s">
        <v>18</v>
      </c>
      <c r="G4048" s="1">
        <v>41309</v>
      </c>
      <c r="H4048" s="1">
        <v>41309</v>
      </c>
      <c r="I4048" t="s">
        <v>13</v>
      </c>
      <c r="J4048" t="s">
        <v>14</v>
      </c>
      <c r="L4048" t="s">
        <v>1265</v>
      </c>
      <c r="M4048" s="1">
        <v>41309</v>
      </c>
      <c r="N4048" s="1">
        <v>41309</v>
      </c>
      <c r="O4048">
        <f t="shared" si="190"/>
        <v>0</v>
      </c>
      <c r="P4048">
        <f t="shared" si="191"/>
        <v>2013</v>
      </c>
      <c r="Q4048" t="str">
        <f t="shared" si="192"/>
        <v>Q1</v>
      </c>
      <c r="R4048" t="s">
        <v>1342</v>
      </c>
    </row>
    <row r="4049" spans="1:18" x14ac:dyDescent="0.3">
      <c r="A4049">
        <v>1959331</v>
      </c>
      <c r="B4049" t="s">
        <v>37</v>
      </c>
      <c r="C4049" t="s">
        <v>15</v>
      </c>
      <c r="D4049" t="s">
        <v>19</v>
      </c>
      <c r="E4049" t="s">
        <v>30</v>
      </c>
      <c r="F4049" t="s">
        <v>18</v>
      </c>
      <c r="G4049" s="1">
        <v>42619</v>
      </c>
      <c r="H4049" s="1">
        <v>42619</v>
      </c>
      <c r="I4049" t="s">
        <v>13</v>
      </c>
      <c r="J4049" t="s">
        <v>14</v>
      </c>
      <c r="L4049" t="s">
        <v>1304</v>
      </c>
      <c r="M4049" s="1">
        <v>42619</v>
      </c>
      <c r="N4049" s="1">
        <v>42619</v>
      </c>
      <c r="O4049">
        <f t="shared" si="190"/>
        <v>0</v>
      </c>
      <c r="P4049">
        <f t="shared" si="191"/>
        <v>2016</v>
      </c>
      <c r="Q4049" t="str">
        <f t="shared" si="192"/>
        <v>Q3</v>
      </c>
      <c r="R4049" t="s">
        <v>1349</v>
      </c>
    </row>
    <row r="4050" spans="1:18" x14ac:dyDescent="0.3">
      <c r="A4050">
        <v>1079722</v>
      </c>
      <c r="B4050" t="s">
        <v>46</v>
      </c>
      <c r="C4050" t="s">
        <v>25</v>
      </c>
      <c r="D4050" t="s">
        <v>26</v>
      </c>
      <c r="E4050" t="s">
        <v>28</v>
      </c>
      <c r="F4050" t="s">
        <v>18</v>
      </c>
      <c r="G4050" s="1" t="s">
        <v>1956</v>
      </c>
      <c r="H4050" s="1" t="s">
        <v>1956</v>
      </c>
      <c r="I4050" t="s">
        <v>13</v>
      </c>
      <c r="J4050" t="s">
        <v>14</v>
      </c>
      <c r="L4050" t="s">
        <v>1267</v>
      </c>
      <c r="M4050" s="1">
        <v>41933</v>
      </c>
      <c r="N4050" s="1">
        <v>41933</v>
      </c>
      <c r="O4050">
        <f t="shared" si="190"/>
        <v>0</v>
      </c>
      <c r="P4050">
        <f t="shared" si="191"/>
        <v>2014</v>
      </c>
      <c r="Q4050" t="str">
        <f t="shared" si="192"/>
        <v>Q4</v>
      </c>
      <c r="R4050" t="s">
        <v>1350</v>
      </c>
    </row>
    <row r="4051" spans="1:18" x14ac:dyDescent="0.3">
      <c r="A4051">
        <v>530144</v>
      </c>
      <c r="B4051" t="s">
        <v>37</v>
      </c>
      <c r="C4051" t="s">
        <v>35</v>
      </c>
      <c r="D4051" t="s">
        <v>1420</v>
      </c>
      <c r="E4051" t="s">
        <v>99</v>
      </c>
      <c r="F4051" t="s">
        <v>18</v>
      </c>
      <c r="G4051" s="1" t="s">
        <v>1642</v>
      </c>
      <c r="H4051" s="1" t="s">
        <v>1642</v>
      </c>
      <c r="I4051" t="s">
        <v>13</v>
      </c>
      <c r="J4051" t="s">
        <v>14</v>
      </c>
      <c r="L4051" t="s">
        <v>1263</v>
      </c>
      <c r="M4051" s="1">
        <v>41534</v>
      </c>
      <c r="N4051" s="1">
        <v>41534</v>
      </c>
      <c r="O4051">
        <f t="shared" si="190"/>
        <v>0</v>
      </c>
      <c r="P4051">
        <f t="shared" si="191"/>
        <v>2013</v>
      </c>
      <c r="Q4051" t="str">
        <f t="shared" si="192"/>
        <v>Q3</v>
      </c>
      <c r="R4051" t="s">
        <v>1349</v>
      </c>
    </row>
    <row r="4052" spans="1:18" x14ac:dyDescent="0.3">
      <c r="A4052">
        <v>1969891</v>
      </c>
      <c r="B4052" t="s">
        <v>57</v>
      </c>
      <c r="C4052" t="s">
        <v>35</v>
      </c>
      <c r="D4052" t="s">
        <v>79</v>
      </c>
      <c r="E4052" t="s">
        <v>38</v>
      </c>
      <c r="F4052" t="s">
        <v>18</v>
      </c>
      <c r="G4052" s="1" t="s">
        <v>1855</v>
      </c>
      <c r="H4052" s="1" t="s">
        <v>1855</v>
      </c>
      <c r="I4052" t="s">
        <v>13</v>
      </c>
      <c r="J4052" t="s">
        <v>14</v>
      </c>
      <c r="L4052" t="s">
        <v>1290</v>
      </c>
      <c r="M4052" s="1">
        <v>42536</v>
      </c>
      <c r="N4052" s="1">
        <v>42536</v>
      </c>
      <c r="O4052">
        <f t="shared" si="190"/>
        <v>0</v>
      </c>
      <c r="P4052">
        <f t="shared" si="191"/>
        <v>2016</v>
      </c>
      <c r="Q4052" t="str">
        <f t="shared" si="192"/>
        <v>Q2</v>
      </c>
      <c r="R4052" t="s">
        <v>1346</v>
      </c>
    </row>
    <row r="4053" spans="1:18" x14ac:dyDescent="0.3">
      <c r="A4053">
        <v>1376229</v>
      </c>
      <c r="B4053" t="s">
        <v>229</v>
      </c>
      <c r="C4053" t="s">
        <v>25</v>
      </c>
      <c r="D4053" t="s">
        <v>55</v>
      </c>
      <c r="E4053" t="s">
        <v>11</v>
      </c>
      <c r="F4053" t="s">
        <v>12</v>
      </c>
      <c r="G4053" s="1" t="s">
        <v>1484</v>
      </c>
      <c r="H4053" s="1" t="s">
        <v>1485</v>
      </c>
      <c r="I4053" t="s">
        <v>13</v>
      </c>
      <c r="J4053" t="s">
        <v>14</v>
      </c>
      <c r="L4053" t="s">
        <v>1307</v>
      </c>
      <c r="M4053" s="1">
        <v>42138</v>
      </c>
      <c r="N4053" s="1">
        <v>42139</v>
      </c>
      <c r="O4053">
        <f t="shared" si="190"/>
        <v>1</v>
      </c>
      <c r="P4053">
        <f t="shared" si="191"/>
        <v>2015</v>
      </c>
      <c r="Q4053" t="str">
        <f t="shared" si="192"/>
        <v>Q2</v>
      </c>
      <c r="R4053" t="s">
        <v>1345</v>
      </c>
    </row>
    <row r="4054" spans="1:18" x14ac:dyDescent="0.3">
      <c r="A4054">
        <v>1461435</v>
      </c>
      <c r="B4054" t="s">
        <v>59</v>
      </c>
      <c r="C4054" t="s">
        <v>51</v>
      </c>
      <c r="D4054" t="s">
        <v>102</v>
      </c>
      <c r="E4054" t="s">
        <v>73</v>
      </c>
      <c r="F4054" t="s">
        <v>18</v>
      </c>
      <c r="G4054" s="1">
        <v>42284</v>
      </c>
      <c r="H4054" s="1">
        <v>42284</v>
      </c>
      <c r="I4054" t="s">
        <v>13</v>
      </c>
      <c r="J4054" t="s">
        <v>14</v>
      </c>
      <c r="L4054" t="s">
        <v>1303</v>
      </c>
      <c r="M4054" s="1">
        <v>42284</v>
      </c>
      <c r="N4054" s="1">
        <v>42284</v>
      </c>
      <c r="O4054">
        <f t="shared" si="190"/>
        <v>0</v>
      </c>
      <c r="P4054">
        <f t="shared" si="191"/>
        <v>2015</v>
      </c>
      <c r="Q4054" t="str">
        <f t="shared" si="192"/>
        <v>Q4</v>
      </c>
      <c r="R4054" t="s">
        <v>1350</v>
      </c>
    </row>
    <row r="4055" spans="1:18" x14ac:dyDescent="0.3">
      <c r="A4055">
        <v>2066311</v>
      </c>
      <c r="B4055" t="s">
        <v>241</v>
      </c>
      <c r="C4055" t="s">
        <v>31</v>
      </c>
      <c r="D4055" t="s">
        <v>160</v>
      </c>
      <c r="E4055" t="s">
        <v>47</v>
      </c>
      <c r="F4055" t="s">
        <v>18</v>
      </c>
      <c r="G4055" s="1" t="s">
        <v>1507</v>
      </c>
      <c r="H4055" s="1" t="s">
        <v>1507</v>
      </c>
      <c r="I4055" t="s">
        <v>13</v>
      </c>
      <c r="J4055" t="s">
        <v>13</v>
      </c>
      <c r="L4055" t="s">
        <v>1285</v>
      </c>
      <c r="M4055" s="1">
        <v>42598</v>
      </c>
      <c r="N4055" s="1">
        <v>42598</v>
      </c>
      <c r="O4055">
        <f t="shared" si="190"/>
        <v>0</v>
      </c>
      <c r="P4055">
        <f t="shared" si="191"/>
        <v>2016</v>
      </c>
      <c r="Q4055" t="str">
        <f t="shared" si="192"/>
        <v>Q3</v>
      </c>
      <c r="R4055" t="s">
        <v>1348</v>
      </c>
    </row>
    <row r="4056" spans="1:18" x14ac:dyDescent="0.3">
      <c r="A4056">
        <v>1667247</v>
      </c>
      <c r="B4056" t="s">
        <v>80</v>
      </c>
      <c r="C4056" t="s">
        <v>35</v>
      </c>
      <c r="D4056" t="s">
        <v>79</v>
      </c>
      <c r="E4056" t="s">
        <v>30</v>
      </c>
      <c r="F4056" t="s">
        <v>18</v>
      </c>
      <c r="G4056" s="1" t="s">
        <v>1901</v>
      </c>
      <c r="H4056" s="1" t="s">
        <v>1695</v>
      </c>
      <c r="I4056" t="s">
        <v>13</v>
      </c>
      <c r="J4056" t="s">
        <v>14</v>
      </c>
      <c r="L4056" t="s">
        <v>1304</v>
      </c>
      <c r="M4056" s="1">
        <v>42330</v>
      </c>
      <c r="N4056" s="1">
        <v>42335</v>
      </c>
      <c r="O4056">
        <f t="shared" si="190"/>
        <v>5</v>
      </c>
      <c r="P4056">
        <f t="shared" si="191"/>
        <v>2015</v>
      </c>
      <c r="Q4056" t="str">
        <f t="shared" si="192"/>
        <v>Q4</v>
      </c>
      <c r="R4056" t="s">
        <v>1351</v>
      </c>
    </row>
    <row r="4057" spans="1:18" x14ac:dyDescent="0.3">
      <c r="A4057">
        <v>1249851</v>
      </c>
      <c r="B4057" t="s">
        <v>29</v>
      </c>
      <c r="C4057" t="s">
        <v>25</v>
      </c>
      <c r="D4057" t="s">
        <v>26</v>
      </c>
      <c r="E4057" t="s">
        <v>30</v>
      </c>
      <c r="F4057" t="s">
        <v>18</v>
      </c>
      <c r="G4057" s="1" t="s">
        <v>1512</v>
      </c>
      <c r="H4057" s="1" t="s">
        <v>1515</v>
      </c>
      <c r="I4057" t="s">
        <v>13</v>
      </c>
      <c r="J4057" t="s">
        <v>13</v>
      </c>
      <c r="L4057" t="s">
        <v>1304</v>
      </c>
      <c r="M4057" s="1">
        <v>42055</v>
      </c>
      <c r="N4057" s="1">
        <v>42061</v>
      </c>
      <c r="O4057">
        <f t="shared" si="190"/>
        <v>6</v>
      </c>
      <c r="P4057">
        <f t="shared" si="191"/>
        <v>2015</v>
      </c>
      <c r="Q4057" t="str">
        <f t="shared" si="192"/>
        <v>Q1</v>
      </c>
      <c r="R4057" t="s">
        <v>1342</v>
      </c>
    </row>
    <row r="4058" spans="1:18" x14ac:dyDescent="0.3">
      <c r="A4058">
        <v>1859777</v>
      </c>
      <c r="B4058" t="s">
        <v>68</v>
      </c>
      <c r="C4058" t="s">
        <v>25</v>
      </c>
      <c r="D4058" t="s">
        <v>26</v>
      </c>
      <c r="E4058" t="s">
        <v>121</v>
      </c>
      <c r="F4058" t="s">
        <v>18</v>
      </c>
      <c r="G4058" s="1" t="s">
        <v>1560</v>
      </c>
      <c r="H4058" s="1" t="s">
        <v>1560</v>
      </c>
      <c r="I4058" t="s">
        <v>13</v>
      </c>
      <c r="J4058" t="s">
        <v>14</v>
      </c>
      <c r="L4058" t="s">
        <v>1293</v>
      </c>
      <c r="M4058" s="1">
        <v>42460</v>
      </c>
      <c r="N4058" s="1">
        <v>42460</v>
      </c>
      <c r="O4058">
        <f t="shared" si="190"/>
        <v>0</v>
      </c>
      <c r="P4058">
        <f t="shared" si="191"/>
        <v>2016</v>
      </c>
      <c r="Q4058" t="str">
        <f t="shared" si="192"/>
        <v>Q1</v>
      </c>
      <c r="R4058" t="s">
        <v>1343</v>
      </c>
    </row>
    <row r="4059" spans="1:18" x14ac:dyDescent="0.3">
      <c r="A4059">
        <v>1020209</v>
      </c>
      <c r="B4059" t="s">
        <v>624</v>
      </c>
      <c r="C4059" t="s">
        <v>8</v>
      </c>
      <c r="D4059" t="s">
        <v>1548</v>
      </c>
      <c r="E4059" t="s">
        <v>260</v>
      </c>
      <c r="F4059" t="s">
        <v>12</v>
      </c>
      <c r="G4059" s="1">
        <v>41891</v>
      </c>
      <c r="H4059" s="1">
        <v>41982</v>
      </c>
      <c r="I4059" t="s">
        <v>13</v>
      </c>
      <c r="J4059" t="s">
        <v>14</v>
      </c>
      <c r="L4059" t="s">
        <v>1262</v>
      </c>
      <c r="M4059" s="1">
        <v>41891</v>
      </c>
      <c r="N4059" s="1">
        <v>41982</v>
      </c>
      <c r="O4059">
        <f t="shared" si="190"/>
        <v>91</v>
      </c>
      <c r="P4059">
        <f t="shared" si="191"/>
        <v>2014</v>
      </c>
      <c r="Q4059" t="str">
        <f t="shared" si="192"/>
        <v>Q3</v>
      </c>
      <c r="R4059" t="s">
        <v>1349</v>
      </c>
    </row>
    <row r="4060" spans="1:18" x14ac:dyDescent="0.3">
      <c r="A4060">
        <v>1439509</v>
      </c>
      <c r="B4060" t="s">
        <v>453</v>
      </c>
      <c r="C4060" t="s">
        <v>15</v>
      </c>
      <c r="D4060" t="s">
        <v>74</v>
      </c>
      <c r="E4060" t="s">
        <v>47</v>
      </c>
      <c r="F4060" t="s">
        <v>18</v>
      </c>
      <c r="G4060" s="1" t="s">
        <v>1791</v>
      </c>
      <c r="H4060" s="1" t="s">
        <v>1791</v>
      </c>
      <c r="I4060" t="s">
        <v>13</v>
      </c>
      <c r="J4060" t="s">
        <v>14</v>
      </c>
      <c r="L4060" t="s">
        <v>1285</v>
      </c>
      <c r="M4060" s="1">
        <v>42181</v>
      </c>
      <c r="N4060" s="1">
        <v>42181</v>
      </c>
      <c r="O4060">
        <f t="shared" si="190"/>
        <v>0</v>
      </c>
      <c r="P4060">
        <f t="shared" si="191"/>
        <v>2015</v>
      </c>
      <c r="Q4060" t="str">
        <f t="shared" si="192"/>
        <v>Q2</v>
      </c>
      <c r="R4060" t="s">
        <v>1346</v>
      </c>
    </row>
    <row r="4061" spans="1:18" x14ac:dyDescent="0.3">
      <c r="A4061">
        <v>222749</v>
      </c>
      <c r="B4061" t="s">
        <v>29</v>
      </c>
      <c r="C4061" t="s">
        <v>25</v>
      </c>
      <c r="D4061" t="s">
        <v>26</v>
      </c>
      <c r="E4061" t="s">
        <v>84</v>
      </c>
      <c r="F4061" t="s">
        <v>18</v>
      </c>
      <c r="G4061" s="1">
        <v>41365</v>
      </c>
      <c r="H4061" s="1">
        <v>41365</v>
      </c>
      <c r="I4061" t="s">
        <v>13</v>
      </c>
      <c r="J4061" t="s">
        <v>14</v>
      </c>
      <c r="L4061" t="s">
        <v>1310</v>
      </c>
      <c r="M4061" s="1">
        <v>41365</v>
      </c>
      <c r="N4061" s="1">
        <v>41365</v>
      </c>
      <c r="O4061">
        <f t="shared" si="190"/>
        <v>0</v>
      </c>
      <c r="P4061">
        <f t="shared" si="191"/>
        <v>2013</v>
      </c>
      <c r="Q4061" t="str">
        <f t="shared" si="192"/>
        <v>Q2</v>
      </c>
      <c r="R4061" t="s">
        <v>1344</v>
      </c>
    </row>
    <row r="4062" spans="1:18" x14ac:dyDescent="0.3">
      <c r="A4062">
        <v>1875496</v>
      </c>
      <c r="B4062" t="s">
        <v>62</v>
      </c>
      <c r="C4062" t="s">
        <v>60</v>
      </c>
      <c r="D4062" t="s">
        <v>281</v>
      </c>
      <c r="E4062" t="s">
        <v>73</v>
      </c>
      <c r="F4062" t="s">
        <v>18</v>
      </c>
      <c r="G4062" s="1">
        <v>42708</v>
      </c>
      <c r="H4062" s="1">
        <v>42708</v>
      </c>
      <c r="I4062" t="s">
        <v>13</v>
      </c>
      <c r="J4062" t="s">
        <v>14</v>
      </c>
      <c r="L4062" t="s">
        <v>1303</v>
      </c>
      <c r="M4062" s="1">
        <v>42708</v>
      </c>
      <c r="N4062" s="1">
        <v>42708</v>
      </c>
      <c r="O4062">
        <f t="shared" si="190"/>
        <v>0</v>
      </c>
      <c r="P4062">
        <f t="shared" si="191"/>
        <v>2016</v>
      </c>
      <c r="Q4062" t="str">
        <f t="shared" si="192"/>
        <v>Q4</v>
      </c>
      <c r="R4062" t="s">
        <v>1352</v>
      </c>
    </row>
    <row r="4063" spans="1:18" x14ac:dyDescent="0.3">
      <c r="A4063">
        <v>1448750</v>
      </c>
      <c r="B4063" t="s">
        <v>46</v>
      </c>
      <c r="C4063" t="s">
        <v>25</v>
      </c>
      <c r="D4063" t="s">
        <v>77</v>
      </c>
      <c r="E4063" t="s">
        <v>17</v>
      </c>
      <c r="F4063" t="s">
        <v>18</v>
      </c>
      <c r="G4063" s="1">
        <v>42042</v>
      </c>
      <c r="H4063" s="1">
        <v>42042</v>
      </c>
      <c r="I4063" t="s">
        <v>13</v>
      </c>
      <c r="J4063" t="s">
        <v>13</v>
      </c>
      <c r="L4063" t="s">
        <v>1265</v>
      </c>
      <c r="M4063" s="1">
        <v>42042</v>
      </c>
      <c r="N4063" s="1">
        <v>42042</v>
      </c>
      <c r="O4063">
        <f t="shared" si="190"/>
        <v>0</v>
      </c>
      <c r="P4063">
        <f t="shared" si="191"/>
        <v>2015</v>
      </c>
      <c r="Q4063" t="str">
        <f t="shared" si="192"/>
        <v>Q1</v>
      </c>
      <c r="R4063" t="s">
        <v>1342</v>
      </c>
    </row>
    <row r="4064" spans="1:18" x14ac:dyDescent="0.3">
      <c r="A4064">
        <v>1424125</v>
      </c>
      <c r="B4064" t="s">
        <v>37</v>
      </c>
      <c r="C4064" t="s">
        <v>35</v>
      </c>
      <c r="D4064" t="s">
        <v>79</v>
      </c>
      <c r="E4064" t="s">
        <v>21</v>
      </c>
      <c r="F4064" t="s">
        <v>18</v>
      </c>
      <c r="G4064" s="1" t="s">
        <v>1905</v>
      </c>
      <c r="H4064" s="1" t="s">
        <v>1506</v>
      </c>
      <c r="I4064" t="s">
        <v>13</v>
      </c>
      <c r="J4064" t="s">
        <v>14</v>
      </c>
      <c r="L4064" t="s">
        <v>1287</v>
      </c>
      <c r="M4064" s="1">
        <v>42171</v>
      </c>
      <c r="N4064" s="1">
        <v>42174</v>
      </c>
      <c r="O4064">
        <f t="shared" si="190"/>
        <v>3</v>
      </c>
      <c r="P4064">
        <f t="shared" si="191"/>
        <v>2015</v>
      </c>
      <c r="Q4064" t="str">
        <f t="shared" si="192"/>
        <v>Q2</v>
      </c>
      <c r="R4064" t="s">
        <v>1346</v>
      </c>
    </row>
    <row r="4065" spans="1:18" x14ac:dyDescent="0.3">
      <c r="A4065">
        <v>1309194</v>
      </c>
      <c r="B4065" t="s">
        <v>697</v>
      </c>
      <c r="C4065" t="s">
        <v>31</v>
      </c>
      <c r="D4065" t="s">
        <v>115</v>
      </c>
      <c r="E4065" t="s">
        <v>39</v>
      </c>
      <c r="F4065" t="s">
        <v>18</v>
      </c>
      <c r="G4065" s="1" t="s">
        <v>1982</v>
      </c>
      <c r="H4065" s="1" t="s">
        <v>1982</v>
      </c>
      <c r="I4065" t="s">
        <v>13</v>
      </c>
      <c r="J4065" t="s">
        <v>13</v>
      </c>
      <c r="L4065" t="s">
        <v>1283</v>
      </c>
      <c r="M4065" s="1">
        <v>42094</v>
      </c>
      <c r="N4065" s="1">
        <v>42094</v>
      </c>
      <c r="O4065">
        <f t="shared" si="190"/>
        <v>0</v>
      </c>
      <c r="P4065">
        <f t="shared" si="191"/>
        <v>2015</v>
      </c>
      <c r="Q4065" t="str">
        <f t="shared" si="192"/>
        <v>Q1</v>
      </c>
      <c r="R4065" t="s">
        <v>1343</v>
      </c>
    </row>
    <row r="4066" spans="1:18" x14ac:dyDescent="0.3">
      <c r="A4066">
        <v>1106130</v>
      </c>
      <c r="B4066" t="s">
        <v>89</v>
      </c>
      <c r="C4066" t="s">
        <v>15</v>
      </c>
      <c r="D4066" t="s">
        <v>23</v>
      </c>
      <c r="E4066" t="s">
        <v>69</v>
      </c>
      <c r="F4066" t="s">
        <v>22</v>
      </c>
      <c r="G4066" s="1">
        <v>41801</v>
      </c>
      <c r="H4066" s="1">
        <v>41801</v>
      </c>
      <c r="I4066" t="s">
        <v>13</v>
      </c>
      <c r="J4066" t="s">
        <v>13</v>
      </c>
      <c r="L4066" t="s">
        <v>1294</v>
      </c>
      <c r="M4066" s="1">
        <v>41801</v>
      </c>
      <c r="N4066" s="1">
        <v>41801</v>
      </c>
      <c r="O4066">
        <f t="shared" si="190"/>
        <v>0</v>
      </c>
      <c r="P4066">
        <f t="shared" si="191"/>
        <v>2014</v>
      </c>
      <c r="Q4066" t="str">
        <f t="shared" si="192"/>
        <v>Q2</v>
      </c>
      <c r="R4066" t="s">
        <v>1346</v>
      </c>
    </row>
    <row r="4067" spans="1:18" x14ac:dyDescent="0.3">
      <c r="A4067">
        <v>1553653</v>
      </c>
      <c r="B4067" t="s">
        <v>10</v>
      </c>
      <c r="C4067" t="s">
        <v>25</v>
      </c>
      <c r="D4067" t="s">
        <v>55</v>
      </c>
      <c r="E4067" t="s">
        <v>34</v>
      </c>
      <c r="F4067" t="s">
        <v>18</v>
      </c>
      <c r="G4067" s="1">
        <v>42133</v>
      </c>
      <c r="H4067" s="1">
        <v>42133</v>
      </c>
      <c r="I4067" t="s">
        <v>13</v>
      </c>
      <c r="J4067" t="s">
        <v>14</v>
      </c>
      <c r="L4067" t="s">
        <v>1270</v>
      </c>
      <c r="M4067" s="1">
        <v>42133</v>
      </c>
      <c r="N4067" s="1">
        <v>42133</v>
      </c>
      <c r="O4067">
        <f t="shared" si="190"/>
        <v>0</v>
      </c>
      <c r="P4067">
        <f t="shared" si="191"/>
        <v>2015</v>
      </c>
      <c r="Q4067" t="str">
        <f t="shared" si="192"/>
        <v>Q2</v>
      </c>
      <c r="R4067" t="s">
        <v>1345</v>
      </c>
    </row>
    <row r="4068" spans="1:18" x14ac:dyDescent="0.3">
      <c r="A4068">
        <v>520928</v>
      </c>
      <c r="B4068" t="s">
        <v>68</v>
      </c>
      <c r="C4068" t="s">
        <v>25</v>
      </c>
      <c r="D4068" t="s">
        <v>26</v>
      </c>
      <c r="E4068" t="s">
        <v>121</v>
      </c>
      <c r="F4068" t="s">
        <v>304</v>
      </c>
      <c r="G4068" s="1">
        <v>41556</v>
      </c>
      <c r="H4068" s="1">
        <v>41587</v>
      </c>
      <c r="I4068" t="s">
        <v>13</v>
      </c>
      <c r="J4068" t="s">
        <v>14</v>
      </c>
      <c r="L4068" t="s">
        <v>1293</v>
      </c>
      <c r="M4068" s="1">
        <v>41556</v>
      </c>
      <c r="N4068" s="1">
        <v>41587</v>
      </c>
      <c r="O4068">
        <f t="shared" si="190"/>
        <v>31</v>
      </c>
      <c r="P4068">
        <f t="shared" si="191"/>
        <v>2013</v>
      </c>
      <c r="Q4068" t="str">
        <f t="shared" si="192"/>
        <v>Q4</v>
      </c>
      <c r="R4068" t="s">
        <v>1350</v>
      </c>
    </row>
    <row r="4069" spans="1:18" x14ac:dyDescent="0.3">
      <c r="A4069">
        <v>1909115</v>
      </c>
      <c r="B4069" t="s">
        <v>96</v>
      </c>
      <c r="C4069" t="s">
        <v>51</v>
      </c>
      <c r="D4069" t="s">
        <v>102</v>
      </c>
      <c r="E4069" t="s">
        <v>76</v>
      </c>
      <c r="F4069" t="s">
        <v>18</v>
      </c>
      <c r="G4069" s="1">
        <v>42465</v>
      </c>
      <c r="H4069" s="1">
        <v>42465</v>
      </c>
      <c r="I4069" t="s">
        <v>13</v>
      </c>
      <c r="J4069" t="s">
        <v>14</v>
      </c>
      <c r="L4069" t="s">
        <v>1298</v>
      </c>
      <c r="M4069" s="1">
        <v>42465</v>
      </c>
      <c r="N4069" s="1">
        <v>42465</v>
      </c>
      <c r="O4069">
        <f t="shared" si="190"/>
        <v>0</v>
      </c>
      <c r="P4069">
        <f t="shared" si="191"/>
        <v>2016</v>
      </c>
      <c r="Q4069" t="str">
        <f t="shared" si="192"/>
        <v>Q2</v>
      </c>
      <c r="R4069" t="s">
        <v>1344</v>
      </c>
    </row>
    <row r="4070" spans="1:18" x14ac:dyDescent="0.3">
      <c r="A4070">
        <v>1812375</v>
      </c>
      <c r="B4070" t="s">
        <v>49</v>
      </c>
      <c r="C4070" t="s">
        <v>35</v>
      </c>
      <c r="D4070" t="s">
        <v>66</v>
      </c>
      <c r="E4070" t="s">
        <v>17</v>
      </c>
      <c r="F4070" t="s">
        <v>18</v>
      </c>
      <c r="G4070" s="1">
        <v>42403</v>
      </c>
      <c r="H4070" s="1">
        <v>42403</v>
      </c>
      <c r="I4070" t="s">
        <v>13</v>
      </c>
      <c r="J4070" t="s">
        <v>14</v>
      </c>
      <c r="L4070" t="s">
        <v>1265</v>
      </c>
      <c r="M4070" s="1">
        <v>42403</v>
      </c>
      <c r="N4070" s="1">
        <v>42403</v>
      </c>
      <c r="O4070">
        <f t="shared" si="190"/>
        <v>0</v>
      </c>
      <c r="P4070">
        <f t="shared" si="191"/>
        <v>2016</v>
      </c>
      <c r="Q4070" t="str">
        <f t="shared" si="192"/>
        <v>Q1</v>
      </c>
      <c r="R4070" t="s">
        <v>1342</v>
      </c>
    </row>
    <row r="4071" spans="1:18" x14ac:dyDescent="0.3">
      <c r="A4071">
        <v>700834</v>
      </c>
      <c r="B4071" t="s">
        <v>200</v>
      </c>
      <c r="C4071" t="s">
        <v>35</v>
      </c>
      <c r="D4071" t="s">
        <v>1767</v>
      </c>
      <c r="E4071" t="s">
        <v>121</v>
      </c>
      <c r="F4071" t="s">
        <v>18</v>
      </c>
      <c r="G4071" s="1">
        <v>41792</v>
      </c>
      <c r="H4071" s="1">
        <v>41792</v>
      </c>
      <c r="I4071" t="s">
        <v>13</v>
      </c>
      <c r="J4071" t="s">
        <v>14</v>
      </c>
      <c r="L4071" t="s">
        <v>1293</v>
      </c>
      <c r="M4071" s="1">
        <v>41792</v>
      </c>
      <c r="N4071" s="1">
        <v>41792</v>
      </c>
      <c r="O4071">
        <f t="shared" si="190"/>
        <v>0</v>
      </c>
      <c r="P4071">
        <f t="shared" si="191"/>
        <v>2014</v>
      </c>
      <c r="Q4071" t="str">
        <f t="shared" si="192"/>
        <v>Q2</v>
      </c>
      <c r="R4071" t="s">
        <v>1346</v>
      </c>
    </row>
    <row r="4072" spans="1:18" x14ac:dyDescent="0.3">
      <c r="A4072">
        <v>815245</v>
      </c>
      <c r="B4072" t="s">
        <v>82</v>
      </c>
      <c r="C4072" t="s">
        <v>35</v>
      </c>
      <c r="D4072" t="s">
        <v>93</v>
      </c>
      <c r="E4072" t="s">
        <v>69</v>
      </c>
      <c r="F4072" t="s">
        <v>12</v>
      </c>
      <c r="G4072" s="1" t="s">
        <v>2025</v>
      </c>
      <c r="H4072" s="1" t="s">
        <v>1438</v>
      </c>
      <c r="I4072" t="s">
        <v>13</v>
      </c>
      <c r="J4072" t="s">
        <v>14</v>
      </c>
      <c r="L4072" t="s">
        <v>1294</v>
      </c>
      <c r="M4072" s="1">
        <v>41747</v>
      </c>
      <c r="N4072" s="1">
        <v>41752</v>
      </c>
      <c r="O4072">
        <f t="shared" si="190"/>
        <v>5</v>
      </c>
      <c r="P4072">
        <f t="shared" si="191"/>
        <v>2014</v>
      </c>
      <c r="Q4072" t="str">
        <f t="shared" si="192"/>
        <v>Q2</v>
      </c>
      <c r="R4072" t="s">
        <v>1344</v>
      </c>
    </row>
    <row r="4073" spans="1:18" x14ac:dyDescent="0.3">
      <c r="A4073">
        <v>2070632</v>
      </c>
      <c r="B4073" t="s">
        <v>96</v>
      </c>
      <c r="C4073" t="s">
        <v>51</v>
      </c>
      <c r="D4073" t="s">
        <v>52</v>
      </c>
      <c r="E4073" t="s">
        <v>41</v>
      </c>
      <c r="F4073" t="s">
        <v>56</v>
      </c>
      <c r="G4073" s="1" t="s">
        <v>1568</v>
      </c>
      <c r="H4073" s="1" t="s">
        <v>1909</v>
      </c>
      <c r="I4073" t="s">
        <v>13</v>
      </c>
      <c r="J4073" t="s">
        <v>14</v>
      </c>
      <c r="L4073" t="s">
        <v>1288</v>
      </c>
      <c r="M4073" s="1">
        <v>42600</v>
      </c>
      <c r="N4073" s="1">
        <v>42602</v>
      </c>
      <c r="O4073">
        <f t="shared" si="190"/>
        <v>2</v>
      </c>
      <c r="P4073">
        <f t="shared" si="191"/>
        <v>2016</v>
      </c>
      <c r="Q4073" t="str">
        <f t="shared" si="192"/>
        <v>Q3</v>
      </c>
      <c r="R4073" t="s">
        <v>1348</v>
      </c>
    </row>
    <row r="4074" spans="1:18" x14ac:dyDescent="0.3">
      <c r="A4074">
        <v>1768800</v>
      </c>
      <c r="B4074" t="s">
        <v>228</v>
      </c>
      <c r="C4074" t="s">
        <v>31</v>
      </c>
      <c r="D4074" t="s">
        <v>40</v>
      </c>
      <c r="E4074" t="s">
        <v>11</v>
      </c>
      <c r="F4074" t="s">
        <v>304</v>
      </c>
      <c r="G4074" s="1">
        <v>42402</v>
      </c>
      <c r="H4074" s="1">
        <v>42462</v>
      </c>
      <c r="I4074" t="s">
        <v>13</v>
      </c>
      <c r="J4074" t="s">
        <v>14</v>
      </c>
      <c r="L4074" t="s">
        <v>1307</v>
      </c>
      <c r="M4074" s="1">
        <v>42402</v>
      </c>
      <c r="N4074" s="1">
        <v>42462</v>
      </c>
      <c r="O4074">
        <f t="shared" si="190"/>
        <v>60</v>
      </c>
      <c r="P4074">
        <f t="shared" si="191"/>
        <v>2016</v>
      </c>
      <c r="Q4074" t="str">
        <f t="shared" si="192"/>
        <v>Q1</v>
      </c>
      <c r="R4074" t="s">
        <v>1342</v>
      </c>
    </row>
    <row r="4075" spans="1:18" x14ac:dyDescent="0.3">
      <c r="A4075">
        <v>1983656</v>
      </c>
      <c r="B4075" t="s">
        <v>59</v>
      </c>
      <c r="C4075" t="s">
        <v>51</v>
      </c>
      <c r="D4075" t="s">
        <v>1381</v>
      </c>
      <c r="E4075" t="s">
        <v>47</v>
      </c>
      <c r="F4075" t="s">
        <v>18</v>
      </c>
      <c r="G4075" s="1" t="s">
        <v>1580</v>
      </c>
      <c r="H4075" s="1" t="s">
        <v>1580</v>
      </c>
      <c r="I4075" t="s">
        <v>13</v>
      </c>
      <c r="J4075" t="s">
        <v>14</v>
      </c>
      <c r="L4075" t="s">
        <v>1285</v>
      </c>
      <c r="M4075" s="1">
        <v>42545</v>
      </c>
      <c r="N4075" s="1">
        <v>42545</v>
      </c>
      <c r="O4075">
        <f t="shared" si="190"/>
        <v>0</v>
      </c>
      <c r="P4075">
        <f t="shared" si="191"/>
        <v>2016</v>
      </c>
      <c r="Q4075" t="str">
        <f t="shared" si="192"/>
        <v>Q2</v>
      </c>
      <c r="R4075" t="s">
        <v>1346</v>
      </c>
    </row>
    <row r="4076" spans="1:18" x14ac:dyDescent="0.3">
      <c r="A4076">
        <v>966573</v>
      </c>
      <c r="B4076" t="s">
        <v>701</v>
      </c>
      <c r="C4076" t="s">
        <v>31</v>
      </c>
      <c r="D4076" t="s">
        <v>40</v>
      </c>
      <c r="E4076" t="s">
        <v>30</v>
      </c>
      <c r="F4076" t="s">
        <v>18</v>
      </c>
      <c r="G4076" s="1">
        <v>41737</v>
      </c>
      <c r="H4076" s="1">
        <v>41737</v>
      </c>
      <c r="I4076" t="s">
        <v>13</v>
      </c>
      <c r="J4076" t="s">
        <v>14</v>
      </c>
      <c r="L4076" t="s">
        <v>1304</v>
      </c>
      <c r="M4076" s="1">
        <v>41737</v>
      </c>
      <c r="N4076" s="1">
        <v>41737</v>
      </c>
      <c r="O4076">
        <f t="shared" si="190"/>
        <v>0</v>
      </c>
      <c r="P4076">
        <f t="shared" si="191"/>
        <v>2014</v>
      </c>
      <c r="Q4076" t="str">
        <f t="shared" si="192"/>
        <v>Q2</v>
      </c>
      <c r="R4076" t="s">
        <v>1344</v>
      </c>
    </row>
    <row r="4077" spans="1:18" x14ac:dyDescent="0.3">
      <c r="A4077">
        <v>1149186</v>
      </c>
      <c r="B4077" t="s">
        <v>72</v>
      </c>
      <c r="C4077" t="s">
        <v>25</v>
      </c>
      <c r="D4077" t="s">
        <v>26</v>
      </c>
      <c r="E4077" t="s">
        <v>100</v>
      </c>
      <c r="F4077" t="s">
        <v>18</v>
      </c>
      <c r="G4077" s="1">
        <v>41894</v>
      </c>
      <c r="H4077" s="1">
        <v>41985</v>
      </c>
      <c r="I4077" t="s">
        <v>13</v>
      </c>
      <c r="J4077" t="s">
        <v>14</v>
      </c>
      <c r="L4077" t="s">
        <v>1268</v>
      </c>
      <c r="M4077" s="1">
        <v>41894</v>
      </c>
      <c r="N4077" s="1">
        <v>41985</v>
      </c>
      <c r="O4077">
        <f t="shared" si="190"/>
        <v>91</v>
      </c>
      <c r="P4077">
        <f t="shared" si="191"/>
        <v>2014</v>
      </c>
      <c r="Q4077" t="str">
        <f t="shared" si="192"/>
        <v>Q3</v>
      </c>
      <c r="R4077" t="s">
        <v>1349</v>
      </c>
    </row>
    <row r="4078" spans="1:18" x14ac:dyDescent="0.3">
      <c r="A4078">
        <v>1481288</v>
      </c>
      <c r="B4078" t="s">
        <v>80</v>
      </c>
      <c r="C4078" t="s">
        <v>31</v>
      </c>
      <c r="D4078" t="s">
        <v>40</v>
      </c>
      <c r="E4078" t="s">
        <v>21</v>
      </c>
      <c r="F4078" t="s">
        <v>18</v>
      </c>
      <c r="G4078" s="1" t="s">
        <v>1648</v>
      </c>
      <c r="H4078" s="1" t="s">
        <v>1426</v>
      </c>
      <c r="I4078" t="s">
        <v>13</v>
      </c>
      <c r="J4078" t="s">
        <v>14</v>
      </c>
      <c r="L4078" t="s">
        <v>1287</v>
      </c>
      <c r="M4078" s="1">
        <v>42207</v>
      </c>
      <c r="N4078" s="1">
        <v>42212</v>
      </c>
      <c r="O4078">
        <f t="shared" si="190"/>
        <v>5</v>
      </c>
      <c r="P4078">
        <f t="shared" si="191"/>
        <v>2015</v>
      </c>
      <c r="Q4078" t="str">
        <f t="shared" si="192"/>
        <v>Q3</v>
      </c>
      <c r="R4078" t="s">
        <v>1347</v>
      </c>
    </row>
    <row r="4079" spans="1:18" x14ac:dyDescent="0.3">
      <c r="A4079">
        <v>1857104</v>
      </c>
      <c r="B4079" t="s">
        <v>59</v>
      </c>
      <c r="C4079" t="s">
        <v>51</v>
      </c>
      <c r="D4079" t="s">
        <v>102</v>
      </c>
      <c r="E4079" t="s">
        <v>24</v>
      </c>
      <c r="F4079" t="s">
        <v>18</v>
      </c>
      <c r="G4079" s="1" t="s">
        <v>1563</v>
      </c>
      <c r="H4079" s="1">
        <v>42465</v>
      </c>
      <c r="I4079" t="s">
        <v>13</v>
      </c>
      <c r="J4079" t="s">
        <v>14</v>
      </c>
      <c r="L4079" t="s">
        <v>1271</v>
      </c>
      <c r="M4079" s="1">
        <v>42459</v>
      </c>
      <c r="N4079" s="1">
        <v>42465</v>
      </c>
      <c r="O4079">
        <f t="shared" si="190"/>
        <v>6</v>
      </c>
      <c r="P4079">
        <f t="shared" si="191"/>
        <v>2016</v>
      </c>
      <c r="Q4079" t="str">
        <f t="shared" si="192"/>
        <v>Q1</v>
      </c>
      <c r="R4079" t="s">
        <v>1343</v>
      </c>
    </row>
    <row r="4080" spans="1:18" x14ac:dyDescent="0.3">
      <c r="A4080">
        <v>433119</v>
      </c>
      <c r="B4080" t="s">
        <v>72</v>
      </c>
      <c r="C4080" t="s">
        <v>25</v>
      </c>
      <c r="D4080" t="s">
        <v>26</v>
      </c>
      <c r="E4080" t="s">
        <v>24</v>
      </c>
      <c r="F4080" t="s">
        <v>18</v>
      </c>
      <c r="G4080" s="1" t="s">
        <v>1995</v>
      </c>
      <c r="H4080" s="1" t="s">
        <v>1471</v>
      </c>
      <c r="I4080" t="s">
        <v>13</v>
      </c>
      <c r="J4080" t="s">
        <v>14</v>
      </c>
      <c r="L4080" t="s">
        <v>1271</v>
      </c>
      <c r="M4080" s="1">
        <v>41440</v>
      </c>
      <c r="N4080" s="1">
        <v>41443</v>
      </c>
      <c r="O4080">
        <f t="shared" si="190"/>
        <v>3</v>
      </c>
      <c r="P4080">
        <f t="shared" si="191"/>
        <v>2013</v>
      </c>
      <c r="Q4080" t="str">
        <f t="shared" si="192"/>
        <v>Q2</v>
      </c>
      <c r="R4080" t="s">
        <v>1346</v>
      </c>
    </row>
    <row r="4081" spans="1:18" x14ac:dyDescent="0.3">
      <c r="A4081">
        <v>367431</v>
      </c>
      <c r="B4081" t="s">
        <v>68</v>
      </c>
      <c r="C4081" t="s">
        <v>25</v>
      </c>
      <c r="D4081" t="s">
        <v>26</v>
      </c>
      <c r="E4081" t="s">
        <v>17</v>
      </c>
      <c r="F4081" t="s">
        <v>18</v>
      </c>
      <c r="G4081" s="1" t="s">
        <v>1434</v>
      </c>
      <c r="H4081" s="1" t="s">
        <v>1434</v>
      </c>
      <c r="I4081" t="s">
        <v>13</v>
      </c>
      <c r="J4081" t="s">
        <v>14</v>
      </c>
      <c r="L4081" t="s">
        <v>1265</v>
      </c>
      <c r="M4081" s="1">
        <v>41361</v>
      </c>
      <c r="N4081" s="1">
        <v>41361</v>
      </c>
      <c r="O4081">
        <f t="shared" si="190"/>
        <v>0</v>
      </c>
      <c r="P4081">
        <f t="shared" si="191"/>
        <v>2013</v>
      </c>
      <c r="Q4081" t="str">
        <f t="shared" si="192"/>
        <v>Q1</v>
      </c>
      <c r="R4081" t="s">
        <v>1343</v>
      </c>
    </row>
    <row r="4082" spans="1:18" x14ac:dyDescent="0.3">
      <c r="A4082">
        <v>1760894</v>
      </c>
      <c r="B4082" t="s">
        <v>33</v>
      </c>
      <c r="C4082" t="s">
        <v>15</v>
      </c>
      <c r="D4082" t="s">
        <v>1400</v>
      </c>
      <c r="E4082" t="s">
        <v>34</v>
      </c>
      <c r="F4082" t="s">
        <v>18</v>
      </c>
      <c r="G4082" s="1" t="s">
        <v>1621</v>
      </c>
      <c r="H4082" s="1" t="s">
        <v>1621</v>
      </c>
      <c r="I4082" t="s">
        <v>13</v>
      </c>
      <c r="J4082" t="s">
        <v>13</v>
      </c>
      <c r="L4082" t="s">
        <v>1270</v>
      </c>
      <c r="M4082" s="1">
        <v>42396</v>
      </c>
      <c r="N4082" s="1">
        <v>42396</v>
      </c>
      <c r="O4082">
        <f t="shared" si="190"/>
        <v>0</v>
      </c>
      <c r="P4082">
        <f t="shared" si="191"/>
        <v>2016</v>
      </c>
      <c r="Q4082" t="str">
        <f t="shared" si="192"/>
        <v>Q1</v>
      </c>
      <c r="R4082" t="s">
        <v>1341</v>
      </c>
    </row>
    <row r="4083" spans="1:18" x14ac:dyDescent="0.3">
      <c r="A4083">
        <v>1782437</v>
      </c>
      <c r="B4083" t="s">
        <v>29</v>
      </c>
      <c r="C4083" t="s">
        <v>15</v>
      </c>
      <c r="D4083" t="s">
        <v>19</v>
      </c>
      <c r="E4083" t="s">
        <v>30</v>
      </c>
      <c r="F4083" t="s">
        <v>18</v>
      </c>
      <c r="G4083" s="1">
        <v>42645</v>
      </c>
      <c r="H4083" s="1">
        <v>42645</v>
      </c>
      <c r="I4083" t="s">
        <v>13</v>
      </c>
      <c r="J4083" t="s">
        <v>14</v>
      </c>
      <c r="L4083" t="s">
        <v>1304</v>
      </c>
      <c r="M4083" s="1">
        <v>42645</v>
      </c>
      <c r="N4083" s="1">
        <v>42645</v>
      </c>
      <c r="O4083">
        <f t="shared" si="190"/>
        <v>0</v>
      </c>
      <c r="P4083">
        <f t="shared" si="191"/>
        <v>2016</v>
      </c>
      <c r="Q4083" t="str">
        <f t="shared" si="192"/>
        <v>Q4</v>
      </c>
      <c r="R4083" t="s">
        <v>1350</v>
      </c>
    </row>
    <row r="4084" spans="1:18" x14ac:dyDescent="0.3">
      <c r="A4084">
        <v>512638</v>
      </c>
      <c r="B4084" t="s">
        <v>49</v>
      </c>
      <c r="C4084" t="s">
        <v>35</v>
      </c>
      <c r="D4084" t="s">
        <v>48</v>
      </c>
      <c r="E4084" t="s">
        <v>41</v>
      </c>
      <c r="F4084" t="s">
        <v>18</v>
      </c>
      <c r="G4084" s="1">
        <v>41314</v>
      </c>
      <c r="H4084" s="1">
        <v>41314</v>
      </c>
      <c r="I4084" t="s">
        <v>13</v>
      </c>
      <c r="J4084" t="s">
        <v>14</v>
      </c>
      <c r="L4084" t="s">
        <v>1288</v>
      </c>
      <c r="M4084" s="1">
        <v>41314</v>
      </c>
      <c r="N4084" s="1">
        <v>41314</v>
      </c>
      <c r="O4084">
        <f t="shared" si="190"/>
        <v>0</v>
      </c>
      <c r="P4084">
        <f t="shared" si="191"/>
        <v>2013</v>
      </c>
      <c r="Q4084" t="str">
        <f t="shared" si="192"/>
        <v>Q1</v>
      </c>
      <c r="R4084" t="s">
        <v>1342</v>
      </c>
    </row>
    <row r="4085" spans="1:18" x14ac:dyDescent="0.3">
      <c r="A4085">
        <v>728805</v>
      </c>
      <c r="B4085" t="s">
        <v>67</v>
      </c>
      <c r="C4085" t="s">
        <v>31</v>
      </c>
      <c r="D4085" t="s">
        <v>115</v>
      </c>
      <c r="E4085" t="s">
        <v>47</v>
      </c>
      <c r="F4085" t="s">
        <v>18</v>
      </c>
      <c r="G4085" s="1" t="s">
        <v>1744</v>
      </c>
      <c r="H4085" s="1" t="s">
        <v>1744</v>
      </c>
      <c r="I4085" t="s">
        <v>13</v>
      </c>
      <c r="J4085" t="s">
        <v>14</v>
      </c>
      <c r="L4085" t="s">
        <v>1285</v>
      </c>
      <c r="M4085" s="1">
        <v>41694</v>
      </c>
      <c r="N4085" s="1">
        <v>41694</v>
      </c>
      <c r="O4085">
        <f t="shared" si="190"/>
        <v>0</v>
      </c>
      <c r="P4085">
        <f t="shared" si="191"/>
        <v>2014</v>
      </c>
      <c r="Q4085" t="str">
        <f t="shared" si="192"/>
        <v>Q1</v>
      </c>
      <c r="R4085" t="s">
        <v>1342</v>
      </c>
    </row>
    <row r="4086" spans="1:18" x14ac:dyDescent="0.3">
      <c r="A4086">
        <v>1706664</v>
      </c>
      <c r="B4086" t="s">
        <v>59</v>
      </c>
      <c r="C4086" t="s">
        <v>51</v>
      </c>
      <c r="D4086" t="s">
        <v>102</v>
      </c>
      <c r="E4086" t="s">
        <v>30</v>
      </c>
      <c r="F4086" t="s">
        <v>18</v>
      </c>
      <c r="G4086" s="1" t="s">
        <v>1422</v>
      </c>
      <c r="H4086" s="1" t="s">
        <v>1422</v>
      </c>
      <c r="I4086" t="s">
        <v>13</v>
      </c>
      <c r="J4086" t="s">
        <v>13</v>
      </c>
      <c r="L4086" t="s">
        <v>1304</v>
      </c>
      <c r="M4086" s="1">
        <v>42354</v>
      </c>
      <c r="N4086" s="1">
        <v>42354</v>
      </c>
      <c r="O4086">
        <f t="shared" si="190"/>
        <v>0</v>
      </c>
      <c r="P4086">
        <f t="shared" si="191"/>
        <v>2015</v>
      </c>
      <c r="Q4086" t="str">
        <f t="shared" si="192"/>
        <v>Q4</v>
      </c>
      <c r="R4086" t="s">
        <v>1352</v>
      </c>
    </row>
    <row r="4087" spans="1:18" x14ac:dyDescent="0.3">
      <c r="A4087">
        <v>2037955</v>
      </c>
      <c r="B4087" t="s">
        <v>296</v>
      </c>
      <c r="C4087" t="s">
        <v>8</v>
      </c>
      <c r="D4087" t="s">
        <v>9</v>
      </c>
      <c r="E4087" t="s">
        <v>76</v>
      </c>
      <c r="F4087" t="s">
        <v>18</v>
      </c>
      <c r="G4087" s="1" t="s">
        <v>2030</v>
      </c>
      <c r="H4087" s="1" t="s">
        <v>2030</v>
      </c>
      <c r="I4087" t="s">
        <v>13</v>
      </c>
      <c r="J4087" t="s">
        <v>14</v>
      </c>
      <c r="L4087" t="s">
        <v>1298</v>
      </c>
      <c r="M4087" s="1">
        <v>42580</v>
      </c>
      <c r="N4087" s="1">
        <v>42580</v>
      </c>
      <c r="O4087">
        <f t="shared" si="190"/>
        <v>0</v>
      </c>
      <c r="P4087">
        <f t="shared" si="191"/>
        <v>2016</v>
      </c>
      <c r="Q4087" t="str">
        <f t="shared" si="192"/>
        <v>Q3</v>
      </c>
      <c r="R4087" t="s">
        <v>1347</v>
      </c>
    </row>
    <row r="4088" spans="1:18" x14ac:dyDescent="0.3">
      <c r="A4088">
        <v>985378</v>
      </c>
      <c r="B4088" t="s">
        <v>91</v>
      </c>
      <c r="C4088" t="s">
        <v>8</v>
      </c>
      <c r="D4088" t="s">
        <v>131</v>
      </c>
      <c r="E4088" t="s">
        <v>39</v>
      </c>
      <c r="F4088" t="s">
        <v>18</v>
      </c>
      <c r="G4088" s="1" t="s">
        <v>1517</v>
      </c>
      <c r="H4088" s="1" t="s">
        <v>1517</v>
      </c>
      <c r="I4088" t="s">
        <v>13</v>
      </c>
      <c r="J4088" t="s">
        <v>14</v>
      </c>
      <c r="L4088" t="s">
        <v>1283</v>
      </c>
      <c r="M4088" s="1">
        <v>41865</v>
      </c>
      <c r="N4088" s="1">
        <v>41865</v>
      </c>
      <c r="O4088">
        <f t="shared" si="190"/>
        <v>0</v>
      </c>
      <c r="P4088">
        <f t="shared" si="191"/>
        <v>2014</v>
      </c>
      <c r="Q4088" t="str">
        <f t="shared" si="192"/>
        <v>Q3</v>
      </c>
      <c r="R4088" t="s">
        <v>1348</v>
      </c>
    </row>
    <row r="4089" spans="1:18" x14ac:dyDescent="0.3">
      <c r="A4089">
        <v>2046059</v>
      </c>
      <c r="B4089" t="s">
        <v>89</v>
      </c>
      <c r="C4089" t="s">
        <v>15</v>
      </c>
      <c r="D4089" t="s">
        <v>16</v>
      </c>
      <c r="E4089" t="s">
        <v>152</v>
      </c>
      <c r="F4089" t="s">
        <v>18</v>
      </c>
      <c r="G4089" s="1">
        <v>42468</v>
      </c>
      <c r="H4089" s="1">
        <v>42468</v>
      </c>
      <c r="I4089" t="s">
        <v>13</v>
      </c>
      <c r="J4089" t="s">
        <v>14</v>
      </c>
      <c r="L4089" t="s">
        <v>1300</v>
      </c>
      <c r="M4089" s="1">
        <v>42468</v>
      </c>
      <c r="N4089" s="1">
        <v>42468</v>
      </c>
      <c r="O4089">
        <f t="shared" si="190"/>
        <v>0</v>
      </c>
      <c r="P4089">
        <f t="shared" si="191"/>
        <v>2016</v>
      </c>
      <c r="Q4089" t="str">
        <f t="shared" si="192"/>
        <v>Q2</v>
      </c>
      <c r="R4089" t="s">
        <v>1344</v>
      </c>
    </row>
    <row r="4090" spans="1:18" x14ac:dyDescent="0.3">
      <c r="A4090">
        <v>850305</v>
      </c>
      <c r="B4090" t="s">
        <v>628</v>
      </c>
      <c r="C4090" t="s">
        <v>31</v>
      </c>
      <c r="D4090" t="s">
        <v>160</v>
      </c>
      <c r="E4090" t="s">
        <v>34</v>
      </c>
      <c r="F4090" t="s">
        <v>18</v>
      </c>
      <c r="G4090" s="1" t="s">
        <v>1875</v>
      </c>
      <c r="H4090" s="1" t="s">
        <v>1547</v>
      </c>
      <c r="I4090" t="s">
        <v>13</v>
      </c>
      <c r="J4090" t="s">
        <v>14</v>
      </c>
      <c r="L4090" t="s">
        <v>1270</v>
      </c>
      <c r="M4090" s="1">
        <v>41772</v>
      </c>
      <c r="N4090" s="1">
        <v>41778</v>
      </c>
      <c r="O4090">
        <f t="shared" si="190"/>
        <v>6</v>
      </c>
      <c r="P4090">
        <f t="shared" si="191"/>
        <v>2014</v>
      </c>
      <c r="Q4090" t="str">
        <f t="shared" si="192"/>
        <v>Q2</v>
      </c>
      <c r="R4090" t="s">
        <v>1345</v>
      </c>
    </row>
    <row r="4091" spans="1:18" x14ac:dyDescent="0.3">
      <c r="A4091">
        <v>1802056</v>
      </c>
      <c r="B4091" t="s">
        <v>372</v>
      </c>
      <c r="C4091" t="s">
        <v>60</v>
      </c>
      <c r="D4091" t="s">
        <v>281</v>
      </c>
      <c r="E4091" t="s">
        <v>21</v>
      </c>
      <c r="F4091" t="s">
        <v>18</v>
      </c>
      <c r="G4091" s="1" t="s">
        <v>1779</v>
      </c>
      <c r="H4091" s="1" t="s">
        <v>1486</v>
      </c>
      <c r="I4091" t="s">
        <v>13</v>
      </c>
      <c r="J4091" t="s">
        <v>14</v>
      </c>
      <c r="L4091" t="s">
        <v>1287</v>
      </c>
      <c r="M4091" s="1">
        <v>42424</v>
      </c>
      <c r="N4091" s="1">
        <v>42429</v>
      </c>
      <c r="O4091">
        <f t="shared" si="190"/>
        <v>5</v>
      </c>
      <c r="P4091">
        <f t="shared" si="191"/>
        <v>2016</v>
      </c>
      <c r="Q4091" t="str">
        <f t="shared" si="192"/>
        <v>Q1</v>
      </c>
      <c r="R4091" t="s">
        <v>1342</v>
      </c>
    </row>
    <row r="4092" spans="1:18" x14ac:dyDescent="0.3">
      <c r="A4092">
        <v>592453</v>
      </c>
      <c r="B4092" t="s">
        <v>91</v>
      </c>
      <c r="C4092" t="s">
        <v>15</v>
      </c>
      <c r="D4092" t="s">
        <v>19</v>
      </c>
      <c r="E4092" t="s">
        <v>73</v>
      </c>
      <c r="F4092" t="s">
        <v>18</v>
      </c>
      <c r="G4092" s="1">
        <v>41497</v>
      </c>
      <c r="H4092" s="1">
        <v>41497</v>
      </c>
      <c r="I4092" t="s">
        <v>13</v>
      </c>
      <c r="J4092" t="s">
        <v>14</v>
      </c>
      <c r="L4092" t="s">
        <v>1303</v>
      </c>
      <c r="M4092" s="1">
        <v>41497</v>
      </c>
      <c r="N4092" s="1">
        <v>41497</v>
      </c>
      <c r="O4092">
        <f t="shared" si="190"/>
        <v>0</v>
      </c>
      <c r="P4092">
        <f t="shared" si="191"/>
        <v>2013</v>
      </c>
      <c r="Q4092" t="str">
        <f t="shared" si="192"/>
        <v>Q3</v>
      </c>
      <c r="R4092" t="s">
        <v>1348</v>
      </c>
    </row>
    <row r="4093" spans="1:18" x14ac:dyDescent="0.3">
      <c r="A4093">
        <v>737162</v>
      </c>
      <c r="B4093" t="s">
        <v>29</v>
      </c>
      <c r="C4093" t="s">
        <v>15</v>
      </c>
      <c r="D4093" t="s">
        <v>74</v>
      </c>
      <c r="E4093" t="s">
        <v>69</v>
      </c>
      <c r="F4093" t="s">
        <v>18</v>
      </c>
      <c r="G4093" s="1" t="s">
        <v>1490</v>
      </c>
      <c r="H4093" s="1" t="s">
        <v>1490</v>
      </c>
      <c r="I4093" t="s">
        <v>13</v>
      </c>
      <c r="J4093" t="s">
        <v>14</v>
      </c>
      <c r="L4093" t="s">
        <v>1294</v>
      </c>
      <c r="M4093" s="1">
        <v>41698</v>
      </c>
      <c r="N4093" s="1">
        <v>41698</v>
      </c>
      <c r="O4093">
        <f t="shared" si="190"/>
        <v>0</v>
      </c>
      <c r="P4093">
        <f t="shared" si="191"/>
        <v>2014</v>
      </c>
      <c r="Q4093" t="str">
        <f t="shared" si="192"/>
        <v>Q1</v>
      </c>
      <c r="R4093" t="s">
        <v>1342</v>
      </c>
    </row>
    <row r="4094" spans="1:18" x14ac:dyDescent="0.3">
      <c r="A4094">
        <v>2051620</v>
      </c>
      <c r="B4094" t="s">
        <v>91</v>
      </c>
      <c r="C4094" t="s">
        <v>8</v>
      </c>
      <c r="D4094" t="s">
        <v>9</v>
      </c>
      <c r="E4094" t="s">
        <v>65</v>
      </c>
      <c r="F4094" t="s">
        <v>304</v>
      </c>
      <c r="G4094" s="1">
        <v>42590</v>
      </c>
      <c r="H4094" s="1" t="s">
        <v>1568</v>
      </c>
      <c r="I4094" t="s">
        <v>13</v>
      </c>
      <c r="J4094" t="s">
        <v>14</v>
      </c>
      <c r="L4094" t="s">
        <v>1295</v>
      </c>
      <c r="M4094" s="1">
        <v>42590</v>
      </c>
      <c r="N4094" s="1">
        <v>42600</v>
      </c>
      <c r="O4094">
        <f t="shared" si="190"/>
        <v>10</v>
      </c>
      <c r="P4094">
        <f t="shared" si="191"/>
        <v>2016</v>
      </c>
      <c r="Q4094" t="str">
        <f t="shared" si="192"/>
        <v>Q3</v>
      </c>
      <c r="R4094" t="s">
        <v>1348</v>
      </c>
    </row>
    <row r="4095" spans="1:18" x14ac:dyDescent="0.3">
      <c r="A4095">
        <v>1185187</v>
      </c>
      <c r="B4095" t="s">
        <v>42</v>
      </c>
      <c r="C4095" t="s">
        <v>15</v>
      </c>
      <c r="D4095" t="s">
        <v>23</v>
      </c>
      <c r="E4095" t="s">
        <v>30</v>
      </c>
      <c r="F4095" t="s">
        <v>18</v>
      </c>
      <c r="G4095" s="1">
        <v>42186</v>
      </c>
      <c r="H4095" s="1">
        <v>42186</v>
      </c>
      <c r="I4095" t="s">
        <v>14</v>
      </c>
      <c r="J4095" t="s">
        <v>14</v>
      </c>
      <c r="L4095" t="s">
        <v>1304</v>
      </c>
      <c r="M4095" s="1">
        <v>42186</v>
      </c>
      <c r="N4095" s="1">
        <v>42186</v>
      </c>
      <c r="O4095">
        <f t="shared" si="190"/>
        <v>0</v>
      </c>
      <c r="P4095">
        <f t="shared" si="191"/>
        <v>2015</v>
      </c>
      <c r="Q4095" t="str">
        <f t="shared" si="192"/>
        <v>Q3</v>
      </c>
      <c r="R4095" t="s">
        <v>1347</v>
      </c>
    </row>
    <row r="4096" spans="1:18" x14ac:dyDescent="0.3">
      <c r="A4096">
        <v>1652337</v>
      </c>
      <c r="B4096" t="s">
        <v>214</v>
      </c>
      <c r="C4096" t="s">
        <v>8</v>
      </c>
      <c r="D4096" t="s">
        <v>9</v>
      </c>
      <c r="E4096" t="s">
        <v>17</v>
      </c>
      <c r="F4096" t="s">
        <v>18</v>
      </c>
      <c r="G4096" s="1">
        <v>42349</v>
      </c>
      <c r="H4096" s="1">
        <v>42349</v>
      </c>
      <c r="I4096" t="s">
        <v>13</v>
      </c>
      <c r="J4096" t="s">
        <v>14</v>
      </c>
      <c r="L4096" t="s">
        <v>1265</v>
      </c>
      <c r="M4096" s="1">
        <v>42349</v>
      </c>
      <c r="N4096" s="1">
        <v>42349</v>
      </c>
      <c r="O4096">
        <f t="shared" si="190"/>
        <v>0</v>
      </c>
      <c r="P4096">
        <f t="shared" si="191"/>
        <v>2015</v>
      </c>
      <c r="Q4096" t="str">
        <f t="shared" si="192"/>
        <v>Q4</v>
      </c>
      <c r="R4096" t="s">
        <v>1352</v>
      </c>
    </row>
    <row r="4097" spans="1:18" x14ac:dyDescent="0.3">
      <c r="A4097">
        <v>867960</v>
      </c>
      <c r="B4097" t="s">
        <v>229</v>
      </c>
      <c r="C4097" t="s">
        <v>31</v>
      </c>
      <c r="D4097" t="s">
        <v>160</v>
      </c>
      <c r="E4097" t="s">
        <v>30</v>
      </c>
      <c r="F4097" t="s">
        <v>18</v>
      </c>
      <c r="G4097" s="1" t="s">
        <v>1824</v>
      </c>
      <c r="H4097" s="1" t="s">
        <v>1824</v>
      </c>
      <c r="I4097" t="s">
        <v>13</v>
      </c>
      <c r="J4097" t="s">
        <v>14</v>
      </c>
      <c r="L4097" t="s">
        <v>1304</v>
      </c>
      <c r="M4097" s="1">
        <v>41786</v>
      </c>
      <c r="N4097" s="1">
        <v>41786</v>
      </c>
      <c r="O4097">
        <f t="shared" si="190"/>
        <v>0</v>
      </c>
      <c r="P4097">
        <f t="shared" si="191"/>
        <v>2014</v>
      </c>
      <c r="Q4097" t="str">
        <f t="shared" si="192"/>
        <v>Q2</v>
      </c>
      <c r="R4097" t="s">
        <v>1345</v>
      </c>
    </row>
    <row r="4098" spans="1:18" x14ac:dyDescent="0.3">
      <c r="A4098">
        <v>619963</v>
      </c>
      <c r="B4098" t="s">
        <v>219</v>
      </c>
      <c r="C4098" t="s">
        <v>15</v>
      </c>
      <c r="D4098" t="s">
        <v>23</v>
      </c>
      <c r="E4098" t="s">
        <v>105</v>
      </c>
      <c r="F4098" t="s">
        <v>12</v>
      </c>
      <c r="G4098" s="1">
        <v>41345</v>
      </c>
      <c r="H4098" s="1">
        <v>41345</v>
      </c>
      <c r="I4098" t="s">
        <v>13</v>
      </c>
      <c r="J4098" t="s">
        <v>14</v>
      </c>
      <c r="L4098" t="s">
        <v>1275</v>
      </c>
      <c r="M4098" s="1">
        <v>41345</v>
      </c>
      <c r="N4098" s="1">
        <v>41345</v>
      </c>
      <c r="O4098">
        <f t="shared" si="190"/>
        <v>0</v>
      </c>
      <c r="P4098">
        <f t="shared" si="191"/>
        <v>2013</v>
      </c>
      <c r="Q4098" t="str">
        <f t="shared" si="192"/>
        <v>Q1</v>
      </c>
      <c r="R4098" t="s">
        <v>1343</v>
      </c>
    </row>
    <row r="4099" spans="1:18" x14ac:dyDescent="0.3">
      <c r="A4099">
        <v>1829146</v>
      </c>
      <c r="B4099" t="s">
        <v>59</v>
      </c>
      <c r="C4099" t="s">
        <v>51</v>
      </c>
      <c r="D4099" t="s">
        <v>102</v>
      </c>
      <c r="E4099" t="s">
        <v>30</v>
      </c>
      <c r="F4099" t="s">
        <v>18</v>
      </c>
      <c r="G4099" s="1">
        <v>42677</v>
      </c>
      <c r="H4099" s="1">
        <v>42677</v>
      </c>
      <c r="I4099" t="s">
        <v>13</v>
      </c>
      <c r="J4099" t="s">
        <v>14</v>
      </c>
      <c r="L4099" t="s">
        <v>1304</v>
      </c>
      <c r="M4099" s="1">
        <v>42677</v>
      </c>
      <c r="N4099" s="1">
        <v>42677</v>
      </c>
      <c r="O4099">
        <f t="shared" si="190"/>
        <v>0</v>
      </c>
      <c r="P4099">
        <f t="shared" si="191"/>
        <v>2016</v>
      </c>
      <c r="Q4099" t="str">
        <f t="shared" si="192"/>
        <v>Q4</v>
      </c>
      <c r="R4099" t="s">
        <v>1351</v>
      </c>
    </row>
    <row r="4100" spans="1:18" x14ac:dyDescent="0.3">
      <c r="A4100">
        <v>697499</v>
      </c>
      <c r="B4100" t="s">
        <v>42</v>
      </c>
      <c r="C4100" t="s">
        <v>35</v>
      </c>
      <c r="D4100" t="s">
        <v>1567</v>
      </c>
      <c r="E4100" t="s">
        <v>65</v>
      </c>
      <c r="F4100" t="s">
        <v>18</v>
      </c>
      <c r="G4100" s="1">
        <v>41700</v>
      </c>
      <c r="H4100" s="1">
        <v>41700</v>
      </c>
      <c r="I4100" t="s">
        <v>13</v>
      </c>
      <c r="J4100" t="s">
        <v>13</v>
      </c>
      <c r="L4100" t="s">
        <v>1295</v>
      </c>
      <c r="M4100" s="1">
        <v>41700</v>
      </c>
      <c r="N4100" s="1">
        <v>41700</v>
      </c>
      <c r="O4100">
        <f t="shared" ref="O4100:O4163" si="193">N4100-M4100</f>
        <v>0</v>
      </c>
      <c r="P4100">
        <f t="shared" ref="P4100:P4163" si="194">YEAR($M4100)</f>
        <v>2014</v>
      </c>
      <c r="Q4100" t="str">
        <f t="shared" si="192"/>
        <v>Q1</v>
      </c>
      <c r="R4100" t="s">
        <v>1343</v>
      </c>
    </row>
    <row r="4101" spans="1:18" x14ac:dyDescent="0.3">
      <c r="A4101">
        <v>668987</v>
      </c>
      <c r="B4101" t="s">
        <v>62</v>
      </c>
      <c r="C4101" t="s">
        <v>31</v>
      </c>
      <c r="D4101" t="s">
        <v>40</v>
      </c>
      <c r="E4101" t="s">
        <v>50</v>
      </c>
      <c r="F4101" t="s">
        <v>18</v>
      </c>
      <c r="G4101" s="1" t="s">
        <v>1660</v>
      </c>
      <c r="H4101" s="1" t="s">
        <v>1989</v>
      </c>
      <c r="I4101" t="s">
        <v>13</v>
      </c>
      <c r="J4101" t="s">
        <v>14</v>
      </c>
      <c r="L4101" t="s">
        <v>1308</v>
      </c>
      <c r="M4101" s="1">
        <v>41653</v>
      </c>
      <c r="N4101" s="1">
        <v>41660</v>
      </c>
      <c r="O4101">
        <f t="shared" si="193"/>
        <v>7</v>
      </c>
      <c r="P4101">
        <f t="shared" si="194"/>
        <v>2014</v>
      </c>
      <c r="Q4101" t="str">
        <f t="shared" ref="Q4101:Q4164" si="195">"Q"&amp;_xlfn.CEILING.MATH(MONTH(M4101)/3,1)</f>
        <v>Q1</v>
      </c>
      <c r="R4101" t="s">
        <v>1341</v>
      </c>
    </row>
    <row r="4102" spans="1:18" x14ac:dyDescent="0.3">
      <c r="A4102">
        <v>363306</v>
      </c>
      <c r="B4102" t="s">
        <v>229</v>
      </c>
      <c r="C4102" t="s">
        <v>35</v>
      </c>
      <c r="D4102" t="s">
        <v>79</v>
      </c>
      <c r="E4102" t="s">
        <v>38</v>
      </c>
      <c r="F4102" t="s">
        <v>18</v>
      </c>
      <c r="G4102" s="1" t="s">
        <v>1813</v>
      </c>
      <c r="H4102" s="1" t="s">
        <v>1917</v>
      </c>
      <c r="I4102" t="s">
        <v>13</v>
      </c>
      <c r="J4102" t="s">
        <v>13</v>
      </c>
      <c r="L4102" t="s">
        <v>1290</v>
      </c>
      <c r="M4102" s="1">
        <v>41355</v>
      </c>
      <c r="N4102" s="1">
        <v>41359</v>
      </c>
      <c r="O4102">
        <f t="shared" si="193"/>
        <v>4</v>
      </c>
      <c r="P4102">
        <f t="shared" si="194"/>
        <v>2013</v>
      </c>
      <c r="Q4102" t="str">
        <f t="shared" si="195"/>
        <v>Q1</v>
      </c>
      <c r="R4102" t="s">
        <v>1343</v>
      </c>
    </row>
    <row r="4103" spans="1:18" x14ac:dyDescent="0.3">
      <c r="A4103">
        <v>2019205</v>
      </c>
      <c r="B4103" t="s">
        <v>37</v>
      </c>
      <c r="C4103" t="s">
        <v>35</v>
      </c>
      <c r="D4103" t="s">
        <v>148</v>
      </c>
      <c r="E4103" t="s">
        <v>69</v>
      </c>
      <c r="F4103" t="s">
        <v>18</v>
      </c>
      <c r="G4103" s="1" t="s">
        <v>1508</v>
      </c>
      <c r="H4103" s="1" t="s">
        <v>1508</v>
      </c>
      <c r="I4103" t="s">
        <v>13</v>
      </c>
      <c r="J4103" t="s">
        <v>13</v>
      </c>
      <c r="L4103" t="s">
        <v>1294</v>
      </c>
      <c r="M4103" s="1">
        <v>42570</v>
      </c>
      <c r="N4103" s="1">
        <v>42570</v>
      </c>
      <c r="O4103">
        <f t="shared" si="193"/>
        <v>0</v>
      </c>
      <c r="P4103">
        <f t="shared" si="194"/>
        <v>2016</v>
      </c>
      <c r="Q4103" t="str">
        <f t="shared" si="195"/>
        <v>Q3</v>
      </c>
      <c r="R4103" t="s">
        <v>1347</v>
      </c>
    </row>
    <row r="4104" spans="1:18" x14ac:dyDescent="0.3">
      <c r="A4104">
        <v>1160899</v>
      </c>
      <c r="B4104" t="s">
        <v>307</v>
      </c>
      <c r="C4104" t="s">
        <v>31</v>
      </c>
      <c r="D4104" t="s">
        <v>43</v>
      </c>
      <c r="E4104" t="s">
        <v>11</v>
      </c>
      <c r="F4104" t="s">
        <v>18</v>
      </c>
      <c r="G4104" s="1" t="s">
        <v>1758</v>
      </c>
      <c r="H4104" s="1" t="s">
        <v>1758</v>
      </c>
      <c r="I4104" t="s">
        <v>13</v>
      </c>
      <c r="J4104" t="s">
        <v>14</v>
      </c>
      <c r="L4104" t="s">
        <v>1307</v>
      </c>
      <c r="M4104" s="1">
        <v>41990</v>
      </c>
      <c r="N4104" s="1">
        <v>41990</v>
      </c>
      <c r="O4104">
        <f t="shared" si="193"/>
        <v>0</v>
      </c>
      <c r="P4104">
        <f t="shared" si="194"/>
        <v>2014</v>
      </c>
      <c r="Q4104" t="str">
        <f t="shared" si="195"/>
        <v>Q4</v>
      </c>
      <c r="R4104" t="s">
        <v>1352</v>
      </c>
    </row>
    <row r="4105" spans="1:18" x14ac:dyDescent="0.3">
      <c r="A4105">
        <v>716249</v>
      </c>
      <c r="B4105" t="s">
        <v>49</v>
      </c>
      <c r="C4105" t="s">
        <v>35</v>
      </c>
      <c r="D4105" t="s">
        <v>1470</v>
      </c>
      <c r="E4105" t="s">
        <v>445</v>
      </c>
      <c r="F4105" t="s">
        <v>18</v>
      </c>
      <c r="G4105" s="1" t="s">
        <v>1595</v>
      </c>
      <c r="H4105" s="1" t="s">
        <v>1718</v>
      </c>
      <c r="I4105" t="s">
        <v>13</v>
      </c>
      <c r="J4105" t="s">
        <v>14</v>
      </c>
      <c r="L4105" t="e">
        <v>#N/A</v>
      </c>
      <c r="M4105" s="1">
        <v>41687</v>
      </c>
      <c r="N4105" s="1">
        <v>41690</v>
      </c>
      <c r="O4105">
        <f t="shared" si="193"/>
        <v>3</v>
      </c>
      <c r="P4105">
        <f t="shared" si="194"/>
        <v>2014</v>
      </c>
      <c r="Q4105" t="str">
        <f t="shared" si="195"/>
        <v>Q1</v>
      </c>
      <c r="R4105" t="s">
        <v>1342</v>
      </c>
    </row>
    <row r="4106" spans="1:18" x14ac:dyDescent="0.3">
      <c r="A4106">
        <v>1596224</v>
      </c>
      <c r="B4106" t="s">
        <v>1207</v>
      </c>
      <c r="C4106" t="s">
        <v>35</v>
      </c>
      <c r="D4106" t="s">
        <v>79</v>
      </c>
      <c r="E4106" t="s">
        <v>21</v>
      </c>
      <c r="F4106" t="s">
        <v>18</v>
      </c>
      <c r="G4106" s="1">
        <v>42195</v>
      </c>
      <c r="H4106" s="1">
        <v>42195</v>
      </c>
      <c r="I4106" t="s">
        <v>13</v>
      </c>
      <c r="J4106" t="s">
        <v>14</v>
      </c>
      <c r="L4106" t="s">
        <v>1287</v>
      </c>
      <c r="M4106" s="1">
        <v>42195</v>
      </c>
      <c r="N4106" s="1">
        <v>42195</v>
      </c>
      <c r="O4106">
        <f t="shared" si="193"/>
        <v>0</v>
      </c>
      <c r="P4106">
        <f t="shared" si="194"/>
        <v>2015</v>
      </c>
      <c r="Q4106" t="str">
        <f t="shared" si="195"/>
        <v>Q3</v>
      </c>
      <c r="R4106" t="s">
        <v>1347</v>
      </c>
    </row>
    <row r="4107" spans="1:18" x14ac:dyDescent="0.3">
      <c r="A4107">
        <v>1434143</v>
      </c>
      <c r="B4107" t="s">
        <v>787</v>
      </c>
      <c r="C4107" t="s">
        <v>25</v>
      </c>
      <c r="D4107" t="s">
        <v>26</v>
      </c>
      <c r="E4107" t="s">
        <v>113</v>
      </c>
      <c r="F4107" t="s">
        <v>18</v>
      </c>
      <c r="G4107" s="1" t="s">
        <v>1790</v>
      </c>
      <c r="H4107" s="1" t="s">
        <v>1790</v>
      </c>
      <c r="I4107" t="s">
        <v>13</v>
      </c>
      <c r="J4107" t="s">
        <v>14</v>
      </c>
      <c r="L4107" t="s">
        <v>1301</v>
      </c>
      <c r="M4107" s="1">
        <v>42178</v>
      </c>
      <c r="N4107" s="1">
        <v>42178</v>
      </c>
      <c r="O4107">
        <f t="shared" si="193"/>
        <v>0</v>
      </c>
      <c r="P4107">
        <f t="shared" si="194"/>
        <v>2015</v>
      </c>
      <c r="Q4107" t="str">
        <f t="shared" si="195"/>
        <v>Q2</v>
      </c>
      <c r="R4107" t="s">
        <v>1346</v>
      </c>
    </row>
    <row r="4108" spans="1:18" x14ac:dyDescent="0.3">
      <c r="A4108">
        <v>716093</v>
      </c>
      <c r="B4108" t="s">
        <v>457</v>
      </c>
      <c r="C4108" t="s">
        <v>8</v>
      </c>
      <c r="D4108" t="s">
        <v>9</v>
      </c>
      <c r="E4108" t="s">
        <v>65</v>
      </c>
      <c r="F4108" t="s">
        <v>18</v>
      </c>
      <c r="G4108" s="1" t="s">
        <v>2124</v>
      </c>
      <c r="H4108" s="1" t="s">
        <v>1718</v>
      </c>
      <c r="I4108" t="s">
        <v>13</v>
      </c>
      <c r="J4108" t="s">
        <v>14</v>
      </c>
      <c r="L4108" t="s">
        <v>1295</v>
      </c>
      <c r="M4108" s="1">
        <v>41686</v>
      </c>
      <c r="N4108" s="1">
        <v>41690</v>
      </c>
      <c r="O4108">
        <f t="shared" si="193"/>
        <v>4</v>
      </c>
      <c r="P4108">
        <f t="shared" si="194"/>
        <v>2014</v>
      </c>
      <c r="Q4108" t="str">
        <f t="shared" si="195"/>
        <v>Q1</v>
      </c>
      <c r="R4108" t="s">
        <v>1342</v>
      </c>
    </row>
    <row r="4109" spans="1:18" x14ac:dyDescent="0.3">
      <c r="A4109">
        <v>1979191</v>
      </c>
      <c r="B4109" t="s">
        <v>746</v>
      </c>
      <c r="C4109" t="s">
        <v>31</v>
      </c>
      <c r="D4109" t="s">
        <v>115</v>
      </c>
      <c r="E4109" t="s">
        <v>38</v>
      </c>
      <c r="F4109" t="s">
        <v>18</v>
      </c>
      <c r="G4109" s="1" t="s">
        <v>1571</v>
      </c>
      <c r="H4109" s="1" t="s">
        <v>1402</v>
      </c>
      <c r="I4109" t="s">
        <v>13</v>
      </c>
      <c r="J4109" t="s">
        <v>14</v>
      </c>
      <c r="L4109" t="s">
        <v>1290</v>
      </c>
      <c r="M4109" s="1">
        <v>42542</v>
      </c>
      <c r="N4109" s="1">
        <v>42544</v>
      </c>
      <c r="O4109">
        <f t="shared" si="193"/>
        <v>2</v>
      </c>
      <c r="P4109">
        <f t="shared" si="194"/>
        <v>2016</v>
      </c>
      <c r="Q4109" t="str">
        <f t="shared" si="195"/>
        <v>Q2</v>
      </c>
      <c r="R4109" t="s">
        <v>1346</v>
      </c>
    </row>
    <row r="4110" spans="1:18" x14ac:dyDescent="0.3">
      <c r="A4110">
        <v>1857381</v>
      </c>
      <c r="B4110" t="s">
        <v>42</v>
      </c>
      <c r="C4110" t="s">
        <v>25</v>
      </c>
      <c r="D4110" t="s">
        <v>55</v>
      </c>
      <c r="E4110" t="s">
        <v>30</v>
      </c>
      <c r="F4110" t="s">
        <v>18</v>
      </c>
      <c r="G4110" s="1" t="s">
        <v>1563</v>
      </c>
      <c r="H4110" s="1">
        <v>42465</v>
      </c>
      <c r="I4110" t="s">
        <v>13</v>
      </c>
      <c r="J4110" t="s">
        <v>13</v>
      </c>
      <c r="L4110" t="s">
        <v>1304</v>
      </c>
      <c r="M4110" s="1">
        <v>42459</v>
      </c>
      <c r="N4110" s="1">
        <v>42465</v>
      </c>
      <c r="O4110">
        <f t="shared" si="193"/>
        <v>6</v>
      </c>
      <c r="P4110">
        <f t="shared" si="194"/>
        <v>2016</v>
      </c>
      <c r="Q4110" t="str">
        <f t="shared" si="195"/>
        <v>Q1</v>
      </c>
      <c r="R4110" t="s">
        <v>1343</v>
      </c>
    </row>
    <row r="4111" spans="1:18" x14ac:dyDescent="0.3">
      <c r="A4111">
        <v>725190</v>
      </c>
      <c r="B4111" t="s">
        <v>53</v>
      </c>
      <c r="C4111" t="s">
        <v>51</v>
      </c>
      <c r="D4111" t="s">
        <v>52</v>
      </c>
      <c r="E4111" t="s">
        <v>17</v>
      </c>
      <c r="F4111" t="s">
        <v>18</v>
      </c>
      <c r="G4111" s="1" t="s">
        <v>1743</v>
      </c>
      <c r="H4111" s="1" t="s">
        <v>1744</v>
      </c>
      <c r="I4111" t="s">
        <v>13</v>
      </c>
      <c r="J4111" t="s">
        <v>13</v>
      </c>
      <c r="L4111" t="s">
        <v>1265</v>
      </c>
      <c r="M4111" s="1">
        <v>41691</v>
      </c>
      <c r="N4111" s="1">
        <v>41694</v>
      </c>
      <c r="O4111">
        <f t="shared" si="193"/>
        <v>3</v>
      </c>
      <c r="P4111">
        <f t="shared" si="194"/>
        <v>2014</v>
      </c>
      <c r="Q4111" t="str">
        <f t="shared" si="195"/>
        <v>Q1</v>
      </c>
      <c r="R4111" t="s">
        <v>1342</v>
      </c>
    </row>
    <row r="4112" spans="1:18" x14ac:dyDescent="0.3">
      <c r="A4112">
        <v>770621</v>
      </c>
      <c r="B4112" t="s">
        <v>1386</v>
      </c>
      <c r="C4112" t="s">
        <v>60</v>
      </c>
      <c r="D4112" t="s">
        <v>281</v>
      </c>
      <c r="E4112" t="s">
        <v>30</v>
      </c>
      <c r="F4112" t="s">
        <v>22</v>
      </c>
      <c r="G4112" s="1" t="s">
        <v>1723</v>
      </c>
      <c r="H4112" s="1" t="s">
        <v>1915</v>
      </c>
      <c r="I4112" t="s">
        <v>13</v>
      </c>
      <c r="J4112" t="s">
        <v>13</v>
      </c>
      <c r="L4112" t="s">
        <v>1304</v>
      </c>
      <c r="M4112" s="1">
        <v>41718</v>
      </c>
      <c r="N4112" s="1">
        <v>41725</v>
      </c>
      <c r="O4112">
        <f t="shared" si="193"/>
        <v>7</v>
      </c>
      <c r="P4112">
        <f t="shared" si="194"/>
        <v>2014</v>
      </c>
      <c r="Q4112" t="str">
        <f t="shared" si="195"/>
        <v>Q1</v>
      </c>
      <c r="R4112" t="s">
        <v>1343</v>
      </c>
    </row>
    <row r="4113" spans="1:18" x14ac:dyDescent="0.3">
      <c r="A4113">
        <v>1120734</v>
      </c>
      <c r="B4113" t="s">
        <v>133</v>
      </c>
      <c r="C4113" t="s">
        <v>15</v>
      </c>
      <c r="D4113" t="s">
        <v>74</v>
      </c>
      <c r="E4113" t="s">
        <v>34</v>
      </c>
      <c r="F4113" t="s">
        <v>304</v>
      </c>
      <c r="G4113" s="1" t="s">
        <v>2051</v>
      </c>
      <c r="H4113" s="1" t="s">
        <v>1462</v>
      </c>
      <c r="I4113" t="s">
        <v>13</v>
      </c>
      <c r="J4113" t="s">
        <v>14</v>
      </c>
      <c r="L4113" t="s">
        <v>1270</v>
      </c>
      <c r="M4113" s="1">
        <v>41960</v>
      </c>
      <c r="N4113" s="1">
        <v>41961</v>
      </c>
      <c r="O4113">
        <f t="shared" si="193"/>
        <v>1</v>
      </c>
      <c r="P4113">
        <f t="shared" si="194"/>
        <v>2014</v>
      </c>
      <c r="Q4113" t="str">
        <f t="shared" si="195"/>
        <v>Q4</v>
      </c>
      <c r="R4113" t="s">
        <v>1351</v>
      </c>
    </row>
    <row r="4114" spans="1:18" x14ac:dyDescent="0.3">
      <c r="A4114">
        <v>1416172</v>
      </c>
      <c r="B4114" t="s">
        <v>53</v>
      </c>
      <c r="C4114" t="s">
        <v>51</v>
      </c>
      <c r="D4114" t="s">
        <v>1381</v>
      </c>
      <c r="E4114" t="s">
        <v>45</v>
      </c>
      <c r="F4114" t="s">
        <v>18</v>
      </c>
      <c r="G4114" s="1">
        <v>42314</v>
      </c>
      <c r="H4114" s="1">
        <v>42314</v>
      </c>
      <c r="I4114" t="s">
        <v>13</v>
      </c>
      <c r="J4114" t="s">
        <v>14</v>
      </c>
      <c r="L4114" t="s">
        <v>1299</v>
      </c>
      <c r="M4114" s="1">
        <v>42314</v>
      </c>
      <c r="N4114" s="1">
        <v>42314</v>
      </c>
      <c r="O4114">
        <f t="shared" si="193"/>
        <v>0</v>
      </c>
      <c r="P4114">
        <f t="shared" si="194"/>
        <v>2015</v>
      </c>
      <c r="Q4114" t="str">
        <f t="shared" si="195"/>
        <v>Q4</v>
      </c>
      <c r="R4114" t="s">
        <v>1351</v>
      </c>
    </row>
    <row r="4115" spans="1:18" x14ac:dyDescent="0.3">
      <c r="A4115">
        <v>2085465</v>
      </c>
      <c r="B4115" t="s">
        <v>29</v>
      </c>
      <c r="C4115" t="s">
        <v>35</v>
      </c>
      <c r="D4115" t="s">
        <v>1408</v>
      </c>
      <c r="E4115" t="s">
        <v>58</v>
      </c>
      <c r="F4115" t="s">
        <v>18</v>
      </c>
      <c r="G4115" s="1" t="s">
        <v>1542</v>
      </c>
      <c r="H4115" s="1" t="s">
        <v>1542</v>
      </c>
      <c r="I4115" t="s">
        <v>13</v>
      </c>
      <c r="J4115" t="s">
        <v>14</v>
      </c>
      <c r="L4115" t="s">
        <v>1274</v>
      </c>
      <c r="M4115" s="1">
        <v>42611</v>
      </c>
      <c r="N4115" s="1">
        <v>42611</v>
      </c>
      <c r="O4115">
        <f t="shared" si="193"/>
        <v>0</v>
      </c>
      <c r="P4115">
        <f t="shared" si="194"/>
        <v>2016</v>
      </c>
      <c r="Q4115" t="str">
        <f t="shared" si="195"/>
        <v>Q3</v>
      </c>
      <c r="R4115" t="s">
        <v>1348</v>
      </c>
    </row>
    <row r="4116" spans="1:18" x14ac:dyDescent="0.3">
      <c r="A4116">
        <v>594587</v>
      </c>
      <c r="B4116" t="s">
        <v>20</v>
      </c>
      <c r="C4116" t="s">
        <v>25</v>
      </c>
      <c r="D4116" t="s">
        <v>26</v>
      </c>
      <c r="E4116" t="s">
        <v>47</v>
      </c>
      <c r="F4116" t="s">
        <v>18</v>
      </c>
      <c r="G4116" s="1">
        <v>41619</v>
      </c>
      <c r="H4116" s="1">
        <v>41619</v>
      </c>
      <c r="I4116" t="s">
        <v>13</v>
      </c>
      <c r="J4116" t="s">
        <v>14</v>
      </c>
      <c r="L4116" t="s">
        <v>1285</v>
      </c>
      <c r="M4116" s="1">
        <v>41619</v>
      </c>
      <c r="N4116" s="1">
        <v>41619</v>
      </c>
      <c r="O4116">
        <f t="shared" si="193"/>
        <v>0</v>
      </c>
      <c r="P4116">
        <f t="shared" si="194"/>
        <v>2013</v>
      </c>
      <c r="Q4116" t="str">
        <f t="shared" si="195"/>
        <v>Q4</v>
      </c>
      <c r="R4116" t="s">
        <v>1352</v>
      </c>
    </row>
    <row r="4117" spans="1:18" x14ac:dyDescent="0.3">
      <c r="A4117">
        <v>874562</v>
      </c>
      <c r="B4117" t="s">
        <v>80</v>
      </c>
      <c r="C4117" t="s">
        <v>35</v>
      </c>
      <c r="D4117" t="s">
        <v>79</v>
      </c>
      <c r="E4117" t="s">
        <v>34</v>
      </c>
      <c r="F4117" t="s">
        <v>18</v>
      </c>
      <c r="G4117" s="1" t="s">
        <v>1482</v>
      </c>
      <c r="H4117" s="1" t="s">
        <v>1482</v>
      </c>
      <c r="I4117" t="s">
        <v>13</v>
      </c>
      <c r="J4117" t="s">
        <v>14</v>
      </c>
      <c r="L4117" t="s">
        <v>1270</v>
      </c>
      <c r="M4117" s="1">
        <v>41789</v>
      </c>
      <c r="N4117" s="1">
        <v>41789</v>
      </c>
      <c r="O4117">
        <f t="shared" si="193"/>
        <v>0</v>
      </c>
      <c r="P4117">
        <f t="shared" si="194"/>
        <v>2014</v>
      </c>
      <c r="Q4117" t="str">
        <f t="shared" si="195"/>
        <v>Q2</v>
      </c>
      <c r="R4117" t="s">
        <v>1345</v>
      </c>
    </row>
    <row r="4118" spans="1:18" x14ac:dyDescent="0.3">
      <c r="A4118">
        <v>1720347</v>
      </c>
      <c r="B4118" t="s">
        <v>42</v>
      </c>
      <c r="C4118" t="s">
        <v>60</v>
      </c>
      <c r="D4118" t="s">
        <v>458</v>
      </c>
      <c r="E4118" t="s">
        <v>24</v>
      </c>
      <c r="F4118" t="s">
        <v>18</v>
      </c>
      <c r="G4118" s="1" t="s">
        <v>1914</v>
      </c>
      <c r="H4118" s="1" t="s">
        <v>1914</v>
      </c>
      <c r="I4118" t="s">
        <v>13</v>
      </c>
      <c r="J4118" t="s">
        <v>14</v>
      </c>
      <c r="L4118" t="s">
        <v>1271</v>
      </c>
      <c r="M4118" s="1">
        <v>42367</v>
      </c>
      <c r="N4118" s="1">
        <v>42367</v>
      </c>
      <c r="O4118">
        <f t="shared" si="193"/>
        <v>0</v>
      </c>
      <c r="P4118">
        <f t="shared" si="194"/>
        <v>2015</v>
      </c>
      <c r="Q4118" t="str">
        <f t="shared" si="195"/>
        <v>Q4</v>
      </c>
      <c r="R4118" t="s">
        <v>1352</v>
      </c>
    </row>
    <row r="4119" spans="1:18" x14ac:dyDescent="0.3">
      <c r="A4119">
        <v>1361066</v>
      </c>
      <c r="B4119" t="s">
        <v>897</v>
      </c>
      <c r="C4119" t="s">
        <v>31</v>
      </c>
      <c r="D4119" t="s">
        <v>160</v>
      </c>
      <c r="E4119" t="s">
        <v>17</v>
      </c>
      <c r="F4119" t="s">
        <v>18</v>
      </c>
      <c r="G4119" s="1">
        <v>42129</v>
      </c>
      <c r="H4119" s="1">
        <v>42192</v>
      </c>
      <c r="I4119" t="s">
        <v>13</v>
      </c>
      <c r="J4119" t="s">
        <v>14</v>
      </c>
      <c r="L4119" t="s">
        <v>1265</v>
      </c>
      <c r="M4119" s="1">
        <v>42129</v>
      </c>
      <c r="N4119" s="1">
        <v>42192</v>
      </c>
      <c r="O4119">
        <f t="shared" si="193"/>
        <v>63</v>
      </c>
      <c r="P4119">
        <f t="shared" si="194"/>
        <v>2015</v>
      </c>
      <c r="Q4119" t="str">
        <f t="shared" si="195"/>
        <v>Q2</v>
      </c>
      <c r="R4119" t="s">
        <v>1345</v>
      </c>
    </row>
    <row r="4120" spans="1:18" x14ac:dyDescent="0.3">
      <c r="A4120">
        <v>1742702</v>
      </c>
      <c r="B4120" t="s">
        <v>29</v>
      </c>
      <c r="C4120" t="s">
        <v>35</v>
      </c>
      <c r="D4120" t="s">
        <v>79</v>
      </c>
      <c r="E4120" t="s">
        <v>45</v>
      </c>
      <c r="F4120" t="s">
        <v>18</v>
      </c>
      <c r="G4120" s="1" t="s">
        <v>1539</v>
      </c>
      <c r="H4120" s="1" t="s">
        <v>1539</v>
      </c>
      <c r="I4120" t="s">
        <v>13</v>
      </c>
      <c r="J4120" t="s">
        <v>14</v>
      </c>
      <c r="L4120" t="s">
        <v>1299</v>
      </c>
      <c r="M4120" s="1">
        <v>42383</v>
      </c>
      <c r="N4120" s="1">
        <v>42383</v>
      </c>
      <c r="O4120">
        <f t="shared" si="193"/>
        <v>0</v>
      </c>
      <c r="P4120">
        <f t="shared" si="194"/>
        <v>2016</v>
      </c>
      <c r="Q4120" t="str">
        <f t="shared" si="195"/>
        <v>Q1</v>
      </c>
      <c r="R4120" t="s">
        <v>1341</v>
      </c>
    </row>
    <row r="4121" spans="1:18" x14ac:dyDescent="0.3">
      <c r="A4121">
        <v>650923</v>
      </c>
      <c r="B4121" t="s">
        <v>10</v>
      </c>
      <c r="C4121" t="s">
        <v>25</v>
      </c>
      <c r="D4121" t="s">
        <v>55</v>
      </c>
      <c r="E4121" t="s">
        <v>21</v>
      </c>
      <c r="F4121" t="s">
        <v>18</v>
      </c>
      <c r="G4121" s="1" t="s">
        <v>1924</v>
      </c>
      <c r="H4121" s="1" t="s">
        <v>1924</v>
      </c>
      <c r="I4121" t="s">
        <v>13</v>
      </c>
      <c r="J4121" t="s">
        <v>14</v>
      </c>
      <c r="L4121" t="s">
        <v>1287</v>
      </c>
      <c r="M4121" s="1">
        <v>41639</v>
      </c>
      <c r="N4121" s="1">
        <v>41639</v>
      </c>
      <c r="O4121">
        <f t="shared" si="193"/>
        <v>0</v>
      </c>
      <c r="P4121">
        <f t="shared" si="194"/>
        <v>2013</v>
      </c>
      <c r="Q4121" t="str">
        <f t="shared" si="195"/>
        <v>Q4</v>
      </c>
      <c r="R4121" t="s">
        <v>1352</v>
      </c>
    </row>
    <row r="4122" spans="1:18" x14ac:dyDescent="0.3">
      <c r="A4122">
        <v>293328</v>
      </c>
      <c r="B4122" t="s">
        <v>29</v>
      </c>
      <c r="C4122" t="s">
        <v>25</v>
      </c>
      <c r="D4122" t="s">
        <v>26</v>
      </c>
      <c r="E4122" t="s">
        <v>24</v>
      </c>
      <c r="F4122" t="s">
        <v>304</v>
      </c>
      <c r="G4122" s="1">
        <v>41427</v>
      </c>
      <c r="H4122" s="1">
        <v>41457</v>
      </c>
      <c r="I4122" t="s">
        <v>13</v>
      </c>
      <c r="J4122" t="s">
        <v>14</v>
      </c>
      <c r="L4122" t="s">
        <v>1271</v>
      </c>
      <c r="M4122" s="1">
        <v>41427</v>
      </c>
      <c r="N4122" s="1">
        <v>41457</v>
      </c>
      <c r="O4122">
        <f t="shared" si="193"/>
        <v>30</v>
      </c>
      <c r="P4122">
        <f t="shared" si="194"/>
        <v>2013</v>
      </c>
      <c r="Q4122" t="str">
        <f t="shared" si="195"/>
        <v>Q2</v>
      </c>
      <c r="R4122" t="s">
        <v>1346</v>
      </c>
    </row>
    <row r="4123" spans="1:18" x14ac:dyDescent="0.3">
      <c r="A4123">
        <v>739446</v>
      </c>
      <c r="B4123" t="s">
        <v>484</v>
      </c>
      <c r="C4123" t="s">
        <v>25</v>
      </c>
      <c r="D4123" t="s">
        <v>26</v>
      </c>
      <c r="E4123" t="s">
        <v>24</v>
      </c>
      <c r="F4123" t="s">
        <v>18</v>
      </c>
      <c r="G4123" s="1">
        <v>41701</v>
      </c>
      <c r="H4123" s="1">
        <v>41762</v>
      </c>
      <c r="I4123" t="s">
        <v>13</v>
      </c>
      <c r="J4123" t="s">
        <v>13</v>
      </c>
      <c r="L4123" t="s">
        <v>1271</v>
      </c>
      <c r="M4123" s="1">
        <v>41701</v>
      </c>
      <c r="N4123" s="1">
        <v>41762</v>
      </c>
      <c r="O4123">
        <f t="shared" si="193"/>
        <v>61</v>
      </c>
      <c r="P4123">
        <f t="shared" si="194"/>
        <v>2014</v>
      </c>
      <c r="Q4123" t="str">
        <f t="shared" si="195"/>
        <v>Q1</v>
      </c>
      <c r="R4123" t="s">
        <v>1343</v>
      </c>
    </row>
    <row r="4124" spans="1:18" x14ac:dyDescent="0.3">
      <c r="A4124">
        <v>1932908</v>
      </c>
      <c r="B4124" t="s">
        <v>62</v>
      </c>
      <c r="C4124" t="s">
        <v>31</v>
      </c>
      <c r="D4124" t="s">
        <v>43</v>
      </c>
      <c r="E4124" t="s">
        <v>45</v>
      </c>
      <c r="F4124" t="s">
        <v>18</v>
      </c>
      <c r="G4124" s="1" t="s">
        <v>2023</v>
      </c>
      <c r="H4124" s="1" t="s">
        <v>2007</v>
      </c>
      <c r="I4124" t="s">
        <v>13</v>
      </c>
      <c r="J4124" t="s">
        <v>14</v>
      </c>
      <c r="L4124" t="s">
        <v>1299</v>
      </c>
      <c r="M4124" s="1">
        <v>42510</v>
      </c>
      <c r="N4124" s="1">
        <v>42517</v>
      </c>
      <c r="O4124">
        <f t="shared" si="193"/>
        <v>7</v>
      </c>
      <c r="P4124">
        <f t="shared" si="194"/>
        <v>2016</v>
      </c>
      <c r="Q4124" t="str">
        <f t="shared" si="195"/>
        <v>Q2</v>
      </c>
      <c r="R4124" t="s">
        <v>1345</v>
      </c>
    </row>
    <row r="4125" spans="1:18" x14ac:dyDescent="0.3">
      <c r="A4125">
        <v>619132</v>
      </c>
      <c r="B4125" t="s">
        <v>42</v>
      </c>
      <c r="C4125" t="s">
        <v>35</v>
      </c>
      <c r="D4125" t="s">
        <v>1520</v>
      </c>
      <c r="E4125" t="s">
        <v>34</v>
      </c>
      <c r="F4125" t="s">
        <v>12</v>
      </c>
      <c r="G4125" s="1">
        <v>41345</v>
      </c>
      <c r="H4125" s="1">
        <v>41345</v>
      </c>
      <c r="I4125" t="s">
        <v>13</v>
      </c>
      <c r="J4125" t="s">
        <v>14</v>
      </c>
      <c r="L4125" t="s">
        <v>1270</v>
      </c>
      <c r="M4125" s="1">
        <v>41345</v>
      </c>
      <c r="N4125" s="1">
        <v>41345</v>
      </c>
      <c r="O4125">
        <f t="shared" si="193"/>
        <v>0</v>
      </c>
      <c r="P4125">
        <f t="shared" si="194"/>
        <v>2013</v>
      </c>
      <c r="Q4125" t="str">
        <f t="shared" si="195"/>
        <v>Q1</v>
      </c>
      <c r="R4125" t="s">
        <v>1343</v>
      </c>
    </row>
    <row r="4126" spans="1:18" x14ac:dyDescent="0.3">
      <c r="A4126">
        <v>1316355</v>
      </c>
      <c r="B4126" t="s">
        <v>147</v>
      </c>
      <c r="C4126" t="s">
        <v>35</v>
      </c>
      <c r="D4126" t="s">
        <v>1470</v>
      </c>
      <c r="E4126" t="s">
        <v>125</v>
      </c>
      <c r="F4126" t="s">
        <v>18</v>
      </c>
      <c r="G4126" s="1">
        <v>42159</v>
      </c>
      <c r="H4126" s="1">
        <v>42159</v>
      </c>
      <c r="I4126" t="s">
        <v>13</v>
      </c>
      <c r="J4126" t="s">
        <v>14</v>
      </c>
      <c r="L4126" t="s">
        <v>1291</v>
      </c>
      <c r="M4126" s="1">
        <v>42159</v>
      </c>
      <c r="N4126" s="1">
        <v>42159</v>
      </c>
      <c r="O4126">
        <f t="shared" si="193"/>
        <v>0</v>
      </c>
      <c r="P4126">
        <f t="shared" si="194"/>
        <v>2015</v>
      </c>
      <c r="Q4126" t="str">
        <f t="shared" si="195"/>
        <v>Q2</v>
      </c>
      <c r="R4126" t="s">
        <v>1346</v>
      </c>
    </row>
    <row r="4127" spans="1:18" x14ac:dyDescent="0.3">
      <c r="A4127">
        <v>1983849</v>
      </c>
      <c r="B4127" t="s">
        <v>162</v>
      </c>
      <c r="C4127" t="s">
        <v>8</v>
      </c>
      <c r="D4127" t="s">
        <v>9</v>
      </c>
      <c r="E4127" t="s">
        <v>65</v>
      </c>
      <c r="F4127" t="s">
        <v>304</v>
      </c>
      <c r="G4127" s="1" t="s">
        <v>1580</v>
      </c>
      <c r="H4127" s="1" t="s">
        <v>1832</v>
      </c>
      <c r="I4127" t="s">
        <v>13</v>
      </c>
      <c r="J4127" t="s">
        <v>14</v>
      </c>
      <c r="L4127" t="s">
        <v>1295</v>
      </c>
      <c r="M4127" s="1">
        <v>42545</v>
      </c>
      <c r="N4127" s="1">
        <v>42549</v>
      </c>
      <c r="O4127">
        <f t="shared" si="193"/>
        <v>4</v>
      </c>
      <c r="P4127">
        <f t="shared" si="194"/>
        <v>2016</v>
      </c>
      <c r="Q4127" t="str">
        <f t="shared" si="195"/>
        <v>Q2</v>
      </c>
      <c r="R4127" t="s">
        <v>1346</v>
      </c>
    </row>
    <row r="4128" spans="1:18" x14ac:dyDescent="0.3">
      <c r="A4128">
        <v>435772</v>
      </c>
      <c r="B4128" t="s">
        <v>72</v>
      </c>
      <c r="C4128" t="s">
        <v>25</v>
      </c>
      <c r="D4128" t="s">
        <v>26</v>
      </c>
      <c r="E4128" t="s">
        <v>34</v>
      </c>
      <c r="F4128" t="s">
        <v>18</v>
      </c>
      <c r="G4128" s="1" t="s">
        <v>1471</v>
      </c>
      <c r="H4128" s="1" t="s">
        <v>1770</v>
      </c>
      <c r="I4128" t="s">
        <v>13</v>
      </c>
      <c r="J4128" t="s">
        <v>14</v>
      </c>
      <c r="L4128" t="s">
        <v>1270</v>
      </c>
      <c r="M4128" s="1">
        <v>41443</v>
      </c>
      <c r="N4128" s="1">
        <v>41445</v>
      </c>
      <c r="O4128">
        <f t="shared" si="193"/>
        <v>2</v>
      </c>
      <c r="P4128">
        <f t="shared" si="194"/>
        <v>2013</v>
      </c>
      <c r="Q4128" t="str">
        <f t="shared" si="195"/>
        <v>Q2</v>
      </c>
      <c r="R4128" t="s">
        <v>1346</v>
      </c>
    </row>
    <row r="4129" spans="1:18" x14ac:dyDescent="0.3">
      <c r="A4129">
        <v>1865106</v>
      </c>
      <c r="B4129" t="s">
        <v>454</v>
      </c>
      <c r="C4129" t="s">
        <v>31</v>
      </c>
      <c r="D4129" t="s">
        <v>40</v>
      </c>
      <c r="E4129" t="s">
        <v>11</v>
      </c>
      <c r="F4129" t="s">
        <v>12</v>
      </c>
      <c r="G4129" s="1">
        <v>42494</v>
      </c>
      <c r="H4129" s="1">
        <v>42494</v>
      </c>
      <c r="I4129" t="s">
        <v>13</v>
      </c>
      <c r="J4129" t="s">
        <v>14</v>
      </c>
      <c r="L4129" t="s">
        <v>1307</v>
      </c>
      <c r="M4129" s="1">
        <v>42494</v>
      </c>
      <c r="N4129" s="1">
        <v>42494</v>
      </c>
      <c r="O4129">
        <f t="shared" si="193"/>
        <v>0</v>
      </c>
      <c r="P4129">
        <f t="shared" si="194"/>
        <v>2016</v>
      </c>
      <c r="Q4129" t="str">
        <f t="shared" si="195"/>
        <v>Q2</v>
      </c>
      <c r="R4129" t="s">
        <v>1345</v>
      </c>
    </row>
    <row r="4130" spans="1:18" x14ac:dyDescent="0.3">
      <c r="A4130">
        <v>1364074</v>
      </c>
      <c r="B4130" t="s">
        <v>49</v>
      </c>
      <c r="C4130" t="s">
        <v>35</v>
      </c>
      <c r="D4130" t="s">
        <v>203</v>
      </c>
      <c r="E4130" t="s">
        <v>65</v>
      </c>
      <c r="F4130" t="s">
        <v>18</v>
      </c>
      <c r="G4130" s="1">
        <v>42160</v>
      </c>
      <c r="H4130" s="1">
        <v>42160</v>
      </c>
      <c r="I4130" t="s">
        <v>13</v>
      </c>
      <c r="J4130" t="s">
        <v>13</v>
      </c>
      <c r="L4130" t="s">
        <v>1295</v>
      </c>
      <c r="M4130" s="1">
        <v>42160</v>
      </c>
      <c r="N4130" s="1">
        <v>42160</v>
      </c>
      <c r="O4130">
        <f t="shared" si="193"/>
        <v>0</v>
      </c>
      <c r="P4130">
        <f t="shared" si="194"/>
        <v>2015</v>
      </c>
      <c r="Q4130" t="str">
        <f t="shared" si="195"/>
        <v>Q2</v>
      </c>
      <c r="R4130" t="s">
        <v>1346</v>
      </c>
    </row>
    <row r="4131" spans="1:18" x14ac:dyDescent="0.3">
      <c r="A4131">
        <v>1336340</v>
      </c>
      <c r="B4131" t="s">
        <v>68</v>
      </c>
      <c r="C4131" t="s">
        <v>25</v>
      </c>
      <c r="D4131" t="s">
        <v>26</v>
      </c>
      <c r="E4131" t="s">
        <v>38</v>
      </c>
      <c r="F4131" t="s">
        <v>18</v>
      </c>
      <c r="G4131" s="1" t="s">
        <v>2004</v>
      </c>
      <c r="H4131" s="1" t="s">
        <v>2004</v>
      </c>
      <c r="I4131" t="s">
        <v>13</v>
      </c>
      <c r="J4131" t="s">
        <v>13</v>
      </c>
      <c r="L4131" t="s">
        <v>1290</v>
      </c>
      <c r="M4131" s="1">
        <v>42113</v>
      </c>
      <c r="N4131" s="1">
        <v>42113</v>
      </c>
      <c r="O4131">
        <f t="shared" si="193"/>
        <v>0</v>
      </c>
      <c r="P4131">
        <f t="shared" si="194"/>
        <v>2015</v>
      </c>
      <c r="Q4131" t="str">
        <f t="shared" si="195"/>
        <v>Q2</v>
      </c>
      <c r="R4131" t="s">
        <v>1344</v>
      </c>
    </row>
    <row r="4132" spans="1:18" x14ac:dyDescent="0.3">
      <c r="A4132">
        <v>696866</v>
      </c>
      <c r="B4132" t="s">
        <v>112</v>
      </c>
      <c r="C4132" t="s">
        <v>35</v>
      </c>
      <c r="D4132" t="s">
        <v>79</v>
      </c>
      <c r="E4132" t="s">
        <v>58</v>
      </c>
      <c r="F4132" t="s">
        <v>18</v>
      </c>
      <c r="G4132" s="1">
        <v>41700</v>
      </c>
      <c r="H4132" s="1">
        <v>41700</v>
      </c>
      <c r="I4132" t="s">
        <v>13</v>
      </c>
      <c r="J4132" t="s">
        <v>13</v>
      </c>
      <c r="L4132" t="s">
        <v>1274</v>
      </c>
      <c r="M4132" s="1">
        <v>41700</v>
      </c>
      <c r="N4132" s="1">
        <v>41700</v>
      </c>
      <c r="O4132">
        <f t="shared" si="193"/>
        <v>0</v>
      </c>
      <c r="P4132">
        <f t="shared" si="194"/>
        <v>2014</v>
      </c>
      <c r="Q4132" t="str">
        <f t="shared" si="195"/>
        <v>Q1</v>
      </c>
      <c r="R4132" t="s">
        <v>1343</v>
      </c>
    </row>
    <row r="4133" spans="1:18" x14ac:dyDescent="0.3">
      <c r="A4133">
        <v>1541721</v>
      </c>
      <c r="B4133" t="s">
        <v>10</v>
      </c>
      <c r="C4133" t="s">
        <v>25</v>
      </c>
      <c r="D4133" t="s">
        <v>26</v>
      </c>
      <c r="E4133" t="s">
        <v>54</v>
      </c>
      <c r="F4133" t="s">
        <v>18</v>
      </c>
      <c r="G4133" s="1" t="s">
        <v>1870</v>
      </c>
      <c r="H4133" s="1" t="s">
        <v>1870</v>
      </c>
      <c r="I4133" t="s">
        <v>13</v>
      </c>
      <c r="J4133" t="s">
        <v>13</v>
      </c>
      <c r="L4133" t="s">
        <v>1272</v>
      </c>
      <c r="M4133" s="1">
        <v>42244</v>
      </c>
      <c r="N4133" s="1">
        <v>42244</v>
      </c>
      <c r="O4133">
        <f t="shared" si="193"/>
        <v>0</v>
      </c>
      <c r="P4133">
        <f t="shared" si="194"/>
        <v>2015</v>
      </c>
      <c r="Q4133" t="str">
        <f t="shared" si="195"/>
        <v>Q3</v>
      </c>
      <c r="R4133" t="s">
        <v>1348</v>
      </c>
    </row>
    <row r="4134" spans="1:18" x14ac:dyDescent="0.3">
      <c r="A4134">
        <v>1605584</v>
      </c>
      <c r="B4134" t="s">
        <v>62</v>
      </c>
      <c r="C4134" t="s">
        <v>60</v>
      </c>
      <c r="D4134" t="s">
        <v>281</v>
      </c>
      <c r="E4134" t="s">
        <v>17</v>
      </c>
      <c r="F4134" t="s">
        <v>18</v>
      </c>
      <c r="G4134" s="1" t="s">
        <v>1545</v>
      </c>
      <c r="H4134" s="1" t="s">
        <v>1529</v>
      </c>
      <c r="I4134" t="s">
        <v>13</v>
      </c>
      <c r="J4134" t="s">
        <v>13</v>
      </c>
      <c r="L4134" t="s">
        <v>1265</v>
      </c>
      <c r="M4134" s="1">
        <v>42291</v>
      </c>
      <c r="N4134" s="1">
        <v>42293</v>
      </c>
      <c r="O4134">
        <f t="shared" si="193"/>
        <v>2</v>
      </c>
      <c r="P4134">
        <f t="shared" si="194"/>
        <v>2015</v>
      </c>
      <c r="Q4134" t="str">
        <f t="shared" si="195"/>
        <v>Q4</v>
      </c>
      <c r="R4134" t="s">
        <v>1350</v>
      </c>
    </row>
    <row r="4135" spans="1:18" x14ac:dyDescent="0.3">
      <c r="A4135">
        <v>1123155</v>
      </c>
      <c r="B4135" t="s">
        <v>49</v>
      </c>
      <c r="C4135" t="s">
        <v>35</v>
      </c>
      <c r="D4135" t="s">
        <v>66</v>
      </c>
      <c r="E4135" t="s">
        <v>41</v>
      </c>
      <c r="F4135" t="s">
        <v>18</v>
      </c>
      <c r="G4135" s="1" t="s">
        <v>1465</v>
      </c>
      <c r="H4135" s="1" t="s">
        <v>1465</v>
      </c>
      <c r="I4135" t="s">
        <v>13</v>
      </c>
      <c r="J4135" t="s">
        <v>14</v>
      </c>
      <c r="L4135" t="s">
        <v>1288</v>
      </c>
      <c r="M4135" s="1">
        <v>41962</v>
      </c>
      <c r="N4135" s="1">
        <v>41962</v>
      </c>
      <c r="O4135">
        <f t="shared" si="193"/>
        <v>0</v>
      </c>
      <c r="P4135">
        <f t="shared" si="194"/>
        <v>2014</v>
      </c>
      <c r="Q4135" t="str">
        <f t="shared" si="195"/>
        <v>Q4</v>
      </c>
      <c r="R4135" t="s">
        <v>1351</v>
      </c>
    </row>
    <row r="4136" spans="1:18" x14ac:dyDescent="0.3">
      <c r="A4136">
        <v>1292624</v>
      </c>
      <c r="B4136" t="s">
        <v>134</v>
      </c>
      <c r="C4136" t="s">
        <v>25</v>
      </c>
      <c r="D4136" t="s">
        <v>77</v>
      </c>
      <c r="E4136" t="s">
        <v>78</v>
      </c>
      <c r="F4136" t="s">
        <v>18</v>
      </c>
      <c r="G4136" s="1" t="s">
        <v>1640</v>
      </c>
      <c r="H4136" s="1" t="s">
        <v>1640</v>
      </c>
      <c r="I4136" t="s">
        <v>13</v>
      </c>
      <c r="J4136" t="s">
        <v>14</v>
      </c>
      <c r="L4136" t="s">
        <v>1296</v>
      </c>
      <c r="M4136" s="1">
        <v>42082</v>
      </c>
      <c r="N4136" s="1">
        <v>42082</v>
      </c>
      <c r="O4136">
        <f t="shared" si="193"/>
        <v>0</v>
      </c>
      <c r="P4136">
        <f t="shared" si="194"/>
        <v>2015</v>
      </c>
      <c r="Q4136" t="str">
        <f t="shared" si="195"/>
        <v>Q1</v>
      </c>
      <c r="R4136" t="s">
        <v>1343</v>
      </c>
    </row>
    <row r="4137" spans="1:18" x14ac:dyDescent="0.3">
      <c r="A4137">
        <v>738892</v>
      </c>
      <c r="B4137" t="s">
        <v>59</v>
      </c>
      <c r="C4137" t="s">
        <v>51</v>
      </c>
      <c r="D4137" t="s">
        <v>1381</v>
      </c>
      <c r="E4137" t="s">
        <v>76</v>
      </c>
      <c r="F4137" t="s">
        <v>18</v>
      </c>
      <c r="G4137" s="1">
        <v>41673</v>
      </c>
      <c r="H4137" s="1">
        <v>41701</v>
      </c>
      <c r="I4137" t="s">
        <v>13</v>
      </c>
      <c r="J4137" t="s">
        <v>14</v>
      </c>
      <c r="L4137" t="s">
        <v>1298</v>
      </c>
      <c r="M4137" s="1">
        <v>41673</v>
      </c>
      <c r="N4137" s="1">
        <v>41701</v>
      </c>
      <c r="O4137">
        <f t="shared" si="193"/>
        <v>28</v>
      </c>
      <c r="P4137">
        <f t="shared" si="194"/>
        <v>2014</v>
      </c>
      <c r="Q4137" t="str">
        <f t="shared" si="195"/>
        <v>Q1</v>
      </c>
      <c r="R4137" t="s">
        <v>1342</v>
      </c>
    </row>
    <row r="4138" spans="1:18" x14ac:dyDescent="0.3">
      <c r="A4138">
        <v>1994557</v>
      </c>
      <c r="B4138" t="s">
        <v>67</v>
      </c>
      <c r="C4138" t="s">
        <v>35</v>
      </c>
      <c r="D4138" t="s">
        <v>1420</v>
      </c>
      <c r="E4138" t="s">
        <v>99</v>
      </c>
      <c r="F4138" t="s">
        <v>18</v>
      </c>
      <c r="G4138" s="1">
        <v>42376</v>
      </c>
      <c r="H4138" s="1">
        <v>42376</v>
      </c>
      <c r="I4138" t="s">
        <v>13</v>
      </c>
      <c r="J4138" t="s">
        <v>14</v>
      </c>
      <c r="L4138" t="s">
        <v>1263</v>
      </c>
      <c r="M4138" s="1">
        <v>42376</v>
      </c>
      <c r="N4138" s="1">
        <v>42376</v>
      </c>
      <c r="O4138">
        <f t="shared" si="193"/>
        <v>0</v>
      </c>
      <c r="P4138">
        <f t="shared" si="194"/>
        <v>2016</v>
      </c>
      <c r="Q4138" t="str">
        <f t="shared" si="195"/>
        <v>Q1</v>
      </c>
      <c r="R4138" t="s">
        <v>1341</v>
      </c>
    </row>
    <row r="4139" spans="1:18" x14ac:dyDescent="0.3">
      <c r="A4139">
        <v>569779</v>
      </c>
      <c r="B4139" t="s">
        <v>133</v>
      </c>
      <c r="C4139" t="s">
        <v>15</v>
      </c>
      <c r="D4139" t="s">
        <v>23</v>
      </c>
      <c r="E4139" t="s">
        <v>41</v>
      </c>
      <c r="F4139" t="s">
        <v>18</v>
      </c>
      <c r="G4139" s="1" t="s">
        <v>1504</v>
      </c>
      <c r="H4139" s="1" t="s">
        <v>1504</v>
      </c>
      <c r="I4139" t="s">
        <v>13</v>
      </c>
      <c r="J4139" t="s">
        <v>14</v>
      </c>
      <c r="L4139" t="s">
        <v>1288</v>
      </c>
      <c r="M4139" s="1">
        <v>41571</v>
      </c>
      <c r="N4139" s="1">
        <v>41571</v>
      </c>
      <c r="O4139">
        <f t="shared" si="193"/>
        <v>0</v>
      </c>
      <c r="P4139">
        <f t="shared" si="194"/>
        <v>2013</v>
      </c>
      <c r="Q4139" t="str">
        <f t="shared" si="195"/>
        <v>Q4</v>
      </c>
      <c r="R4139" t="s">
        <v>1350</v>
      </c>
    </row>
    <row r="4140" spans="1:18" x14ac:dyDescent="0.3">
      <c r="A4140">
        <v>1881468</v>
      </c>
      <c r="B4140" t="s">
        <v>42</v>
      </c>
      <c r="C4140" t="s">
        <v>60</v>
      </c>
      <c r="D4140" t="s">
        <v>198</v>
      </c>
      <c r="E4140" t="s">
        <v>17</v>
      </c>
      <c r="F4140" t="s">
        <v>18</v>
      </c>
      <c r="G4140" s="1" t="s">
        <v>1680</v>
      </c>
      <c r="H4140" s="1" t="s">
        <v>1680</v>
      </c>
      <c r="I4140" t="s">
        <v>13</v>
      </c>
      <c r="J4140" t="s">
        <v>14</v>
      </c>
      <c r="L4140" t="s">
        <v>1265</v>
      </c>
      <c r="M4140" s="1">
        <v>42475</v>
      </c>
      <c r="N4140" s="1">
        <v>42475</v>
      </c>
      <c r="O4140">
        <f t="shared" si="193"/>
        <v>0</v>
      </c>
      <c r="P4140">
        <f t="shared" si="194"/>
        <v>2016</v>
      </c>
      <c r="Q4140" t="str">
        <f t="shared" si="195"/>
        <v>Q2</v>
      </c>
      <c r="R4140" t="s">
        <v>1344</v>
      </c>
    </row>
    <row r="4141" spans="1:18" x14ac:dyDescent="0.3">
      <c r="A4141">
        <v>1774574</v>
      </c>
      <c r="B4141" t="s">
        <v>10</v>
      </c>
      <c r="C4141" t="s">
        <v>15</v>
      </c>
      <c r="D4141" t="s">
        <v>19</v>
      </c>
      <c r="E4141" t="s">
        <v>47</v>
      </c>
      <c r="F4141" t="s">
        <v>18</v>
      </c>
      <c r="G4141" s="1">
        <v>42492</v>
      </c>
      <c r="H4141" s="1">
        <v>42492</v>
      </c>
      <c r="I4141" t="s">
        <v>13</v>
      </c>
      <c r="J4141" t="s">
        <v>14</v>
      </c>
      <c r="L4141" t="s">
        <v>1285</v>
      </c>
      <c r="M4141" s="1">
        <v>42492</v>
      </c>
      <c r="N4141" s="1">
        <v>42492</v>
      </c>
      <c r="O4141">
        <f t="shared" si="193"/>
        <v>0</v>
      </c>
      <c r="P4141">
        <f t="shared" si="194"/>
        <v>2016</v>
      </c>
      <c r="Q4141" t="str">
        <f t="shared" si="195"/>
        <v>Q2</v>
      </c>
      <c r="R4141" t="s">
        <v>1345</v>
      </c>
    </row>
    <row r="4142" spans="1:18" x14ac:dyDescent="0.3">
      <c r="A4142">
        <v>672844</v>
      </c>
      <c r="B4142" t="s">
        <v>564</v>
      </c>
      <c r="C4142" t="s">
        <v>31</v>
      </c>
      <c r="D4142" t="s">
        <v>43</v>
      </c>
      <c r="E4142" t="s">
        <v>17</v>
      </c>
      <c r="F4142" t="s">
        <v>18</v>
      </c>
      <c r="G4142" s="1" t="s">
        <v>1618</v>
      </c>
      <c r="H4142" s="1" t="s">
        <v>1618</v>
      </c>
      <c r="I4142" t="s">
        <v>13</v>
      </c>
      <c r="J4142" t="s">
        <v>14</v>
      </c>
      <c r="L4142" t="s">
        <v>1265</v>
      </c>
      <c r="M4142" s="1">
        <v>41655</v>
      </c>
      <c r="N4142" s="1">
        <v>41655</v>
      </c>
      <c r="O4142">
        <f t="shared" si="193"/>
        <v>0</v>
      </c>
      <c r="P4142">
        <f t="shared" si="194"/>
        <v>2014</v>
      </c>
      <c r="Q4142" t="str">
        <f t="shared" si="195"/>
        <v>Q1</v>
      </c>
      <c r="R4142" t="s">
        <v>1341</v>
      </c>
    </row>
    <row r="4143" spans="1:18" x14ac:dyDescent="0.3">
      <c r="A4143">
        <v>1336119</v>
      </c>
      <c r="B4143" t="s">
        <v>140</v>
      </c>
      <c r="C4143" t="s">
        <v>25</v>
      </c>
      <c r="D4143" t="s">
        <v>26</v>
      </c>
      <c r="E4143" t="s">
        <v>17</v>
      </c>
      <c r="F4143" t="s">
        <v>18</v>
      </c>
      <c r="G4143" s="1" t="s">
        <v>2120</v>
      </c>
      <c r="H4143" s="1" t="s">
        <v>2120</v>
      </c>
      <c r="I4143" t="s">
        <v>13</v>
      </c>
      <c r="J4143" t="s">
        <v>14</v>
      </c>
      <c r="L4143" t="s">
        <v>1265</v>
      </c>
      <c r="M4143" s="1">
        <v>42112</v>
      </c>
      <c r="N4143" s="1">
        <v>42112</v>
      </c>
      <c r="O4143">
        <f t="shared" si="193"/>
        <v>0</v>
      </c>
      <c r="P4143">
        <f t="shared" si="194"/>
        <v>2015</v>
      </c>
      <c r="Q4143" t="str">
        <f t="shared" si="195"/>
        <v>Q2</v>
      </c>
      <c r="R4143" t="s">
        <v>1344</v>
      </c>
    </row>
    <row r="4144" spans="1:18" x14ac:dyDescent="0.3">
      <c r="A4144">
        <v>1443489</v>
      </c>
      <c r="B4144" t="s">
        <v>229</v>
      </c>
      <c r="C4144" t="s">
        <v>25</v>
      </c>
      <c r="D4144" t="s">
        <v>55</v>
      </c>
      <c r="E4144" t="s">
        <v>113</v>
      </c>
      <c r="F4144" t="s">
        <v>18</v>
      </c>
      <c r="G4144" s="1" t="s">
        <v>1967</v>
      </c>
      <c r="H4144" s="1" t="s">
        <v>1967</v>
      </c>
      <c r="I4144" t="s">
        <v>13</v>
      </c>
      <c r="J4144" t="s">
        <v>14</v>
      </c>
      <c r="L4144" t="s">
        <v>1301</v>
      </c>
      <c r="M4144" s="1">
        <v>42184</v>
      </c>
      <c r="N4144" s="1">
        <v>42184</v>
      </c>
      <c r="O4144">
        <f t="shared" si="193"/>
        <v>0</v>
      </c>
      <c r="P4144">
        <f t="shared" si="194"/>
        <v>2015</v>
      </c>
      <c r="Q4144" t="str">
        <f t="shared" si="195"/>
        <v>Q2</v>
      </c>
      <c r="R4144" t="s">
        <v>1346</v>
      </c>
    </row>
    <row r="4145" spans="1:18" x14ac:dyDescent="0.3">
      <c r="A4145">
        <v>1779713</v>
      </c>
      <c r="B4145" t="s">
        <v>229</v>
      </c>
      <c r="C4145" t="s">
        <v>15</v>
      </c>
      <c r="D4145" t="s">
        <v>1400</v>
      </c>
      <c r="E4145" t="s">
        <v>34</v>
      </c>
      <c r="F4145" t="s">
        <v>304</v>
      </c>
      <c r="G4145" s="1">
        <v>42615</v>
      </c>
      <c r="H4145" s="1">
        <v>42645</v>
      </c>
      <c r="I4145" t="s">
        <v>13</v>
      </c>
      <c r="J4145" t="s">
        <v>14</v>
      </c>
      <c r="L4145" t="s">
        <v>1270</v>
      </c>
      <c r="M4145" s="1">
        <v>42615</v>
      </c>
      <c r="N4145" s="1">
        <v>42645</v>
      </c>
      <c r="O4145">
        <f t="shared" si="193"/>
        <v>30</v>
      </c>
      <c r="P4145">
        <f t="shared" si="194"/>
        <v>2016</v>
      </c>
      <c r="Q4145" t="str">
        <f t="shared" si="195"/>
        <v>Q3</v>
      </c>
      <c r="R4145" t="s">
        <v>1349</v>
      </c>
    </row>
    <row r="4146" spans="1:18" x14ac:dyDescent="0.3">
      <c r="A4146">
        <v>1660330</v>
      </c>
      <c r="B4146" t="s">
        <v>29</v>
      </c>
      <c r="C4146" t="s">
        <v>35</v>
      </c>
      <c r="D4146" t="s">
        <v>1408</v>
      </c>
      <c r="E4146" t="s">
        <v>125</v>
      </c>
      <c r="F4146" t="s">
        <v>18</v>
      </c>
      <c r="G4146" s="1" t="s">
        <v>1868</v>
      </c>
      <c r="H4146" s="1" t="s">
        <v>1868</v>
      </c>
      <c r="I4146" t="s">
        <v>13</v>
      </c>
      <c r="J4146" t="s">
        <v>14</v>
      </c>
      <c r="L4146" t="s">
        <v>1291</v>
      </c>
      <c r="M4146" s="1">
        <v>42325</v>
      </c>
      <c r="N4146" s="1">
        <v>42325</v>
      </c>
      <c r="O4146">
        <f t="shared" si="193"/>
        <v>0</v>
      </c>
      <c r="P4146">
        <f t="shared" si="194"/>
        <v>2015</v>
      </c>
      <c r="Q4146" t="str">
        <f t="shared" si="195"/>
        <v>Q4</v>
      </c>
      <c r="R4146" t="s">
        <v>1351</v>
      </c>
    </row>
    <row r="4147" spans="1:18" x14ac:dyDescent="0.3">
      <c r="A4147">
        <v>501996</v>
      </c>
      <c r="B4147" t="s">
        <v>59</v>
      </c>
      <c r="C4147" t="s">
        <v>51</v>
      </c>
      <c r="D4147" t="s">
        <v>102</v>
      </c>
      <c r="E4147" t="s">
        <v>34</v>
      </c>
      <c r="F4147" t="s">
        <v>18</v>
      </c>
      <c r="G4147" s="1" t="s">
        <v>1637</v>
      </c>
      <c r="H4147" s="1" t="s">
        <v>1637</v>
      </c>
      <c r="I4147" t="s">
        <v>13</v>
      </c>
      <c r="J4147" t="s">
        <v>14</v>
      </c>
      <c r="L4147" t="s">
        <v>1270</v>
      </c>
      <c r="M4147" s="1">
        <v>41509</v>
      </c>
      <c r="N4147" s="1">
        <v>41509</v>
      </c>
      <c r="O4147">
        <f t="shared" si="193"/>
        <v>0</v>
      </c>
      <c r="P4147">
        <f t="shared" si="194"/>
        <v>2013</v>
      </c>
      <c r="Q4147" t="str">
        <f t="shared" si="195"/>
        <v>Q3</v>
      </c>
      <c r="R4147" t="s">
        <v>1348</v>
      </c>
    </row>
    <row r="4148" spans="1:18" x14ac:dyDescent="0.3">
      <c r="A4148">
        <v>1774319</v>
      </c>
      <c r="B4148" t="s">
        <v>64</v>
      </c>
      <c r="C4148" t="s">
        <v>8</v>
      </c>
      <c r="D4148" t="s">
        <v>9</v>
      </c>
      <c r="E4148" t="s">
        <v>69</v>
      </c>
      <c r="F4148" t="s">
        <v>18</v>
      </c>
      <c r="G4148" s="1">
        <v>42492</v>
      </c>
      <c r="H4148" s="1">
        <v>42492</v>
      </c>
      <c r="I4148" t="s">
        <v>13</v>
      </c>
      <c r="J4148" t="s">
        <v>13</v>
      </c>
      <c r="L4148" t="s">
        <v>1294</v>
      </c>
      <c r="M4148" s="1">
        <v>42492</v>
      </c>
      <c r="N4148" s="1">
        <v>42492</v>
      </c>
      <c r="O4148">
        <f t="shared" si="193"/>
        <v>0</v>
      </c>
      <c r="P4148">
        <f t="shared" si="194"/>
        <v>2016</v>
      </c>
      <c r="Q4148" t="str">
        <f t="shared" si="195"/>
        <v>Q2</v>
      </c>
      <c r="R4148" t="s">
        <v>1345</v>
      </c>
    </row>
    <row r="4149" spans="1:18" x14ac:dyDescent="0.3">
      <c r="A4149">
        <v>2019211</v>
      </c>
      <c r="B4149" t="s">
        <v>42</v>
      </c>
      <c r="C4149" t="s">
        <v>15</v>
      </c>
      <c r="D4149" t="s">
        <v>16</v>
      </c>
      <c r="E4149" t="s">
        <v>58</v>
      </c>
      <c r="F4149" t="s">
        <v>18</v>
      </c>
      <c r="G4149" s="1" t="s">
        <v>1508</v>
      </c>
      <c r="H4149" s="1" t="s">
        <v>1508</v>
      </c>
      <c r="I4149" t="s">
        <v>13</v>
      </c>
      <c r="J4149" t="s">
        <v>13</v>
      </c>
      <c r="L4149" t="s">
        <v>1274</v>
      </c>
      <c r="M4149" s="1">
        <v>42570</v>
      </c>
      <c r="N4149" s="1">
        <v>42570</v>
      </c>
      <c r="O4149">
        <f t="shared" si="193"/>
        <v>0</v>
      </c>
      <c r="P4149">
        <f t="shared" si="194"/>
        <v>2016</v>
      </c>
      <c r="Q4149" t="str">
        <f t="shared" si="195"/>
        <v>Q3</v>
      </c>
      <c r="R4149" t="s">
        <v>1347</v>
      </c>
    </row>
    <row r="4150" spans="1:18" x14ac:dyDescent="0.3">
      <c r="A4150">
        <v>1874379</v>
      </c>
      <c r="B4150" t="s">
        <v>63</v>
      </c>
      <c r="C4150" t="s">
        <v>31</v>
      </c>
      <c r="D4150" t="s">
        <v>40</v>
      </c>
      <c r="E4150" t="s">
        <v>65</v>
      </c>
      <c r="F4150" t="s">
        <v>12</v>
      </c>
      <c r="G4150" s="1">
        <v>42678</v>
      </c>
      <c r="H4150" s="1">
        <v>42708</v>
      </c>
      <c r="I4150" t="s">
        <v>13</v>
      </c>
      <c r="J4150" t="s">
        <v>14</v>
      </c>
      <c r="L4150" t="s">
        <v>1295</v>
      </c>
      <c r="M4150" s="1">
        <v>42678</v>
      </c>
      <c r="N4150" s="1">
        <v>42708</v>
      </c>
      <c r="O4150">
        <f t="shared" si="193"/>
        <v>30</v>
      </c>
      <c r="P4150">
        <f t="shared" si="194"/>
        <v>2016</v>
      </c>
      <c r="Q4150" t="str">
        <f t="shared" si="195"/>
        <v>Q4</v>
      </c>
      <c r="R4150" t="s">
        <v>1351</v>
      </c>
    </row>
    <row r="4151" spans="1:18" x14ac:dyDescent="0.3">
      <c r="A4151">
        <v>1907567</v>
      </c>
      <c r="B4151" t="s">
        <v>29</v>
      </c>
      <c r="C4151" t="s">
        <v>25</v>
      </c>
      <c r="D4151" t="s">
        <v>26</v>
      </c>
      <c r="E4151" t="s">
        <v>28</v>
      </c>
      <c r="F4151" t="s">
        <v>304</v>
      </c>
      <c r="G4151" s="1">
        <v>42434</v>
      </c>
      <c r="H4151" s="1">
        <v>42526</v>
      </c>
      <c r="I4151" t="s">
        <v>13</v>
      </c>
      <c r="J4151" t="s">
        <v>13</v>
      </c>
      <c r="L4151" t="s">
        <v>1267</v>
      </c>
      <c r="M4151" s="1">
        <v>42434</v>
      </c>
      <c r="N4151" s="1">
        <v>42526</v>
      </c>
      <c r="O4151">
        <f t="shared" si="193"/>
        <v>92</v>
      </c>
      <c r="P4151">
        <f t="shared" si="194"/>
        <v>2016</v>
      </c>
      <c r="Q4151" t="str">
        <f t="shared" si="195"/>
        <v>Q1</v>
      </c>
      <c r="R4151" t="s">
        <v>1343</v>
      </c>
    </row>
    <row r="4152" spans="1:18" x14ac:dyDescent="0.3">
      <c r="A4152">
        <v>2095926</v>
      </c>
      <c r="B4152" t="s">
        <v>89</v>
      </c>
      <c r="C4152" t="s">
        <v>25</v>
      </c>
      <c r="D4152" t="s">
        <v>55</v>
      </c>
      <c r="E4152" t="s">
        <v>100</v>
      </c>
      <c r="F4152" t="s">
        <v>18</v>
      </c>
      <c r="G4152" s="1">
        <v>42530</v>
      </c>
      <c r="H4152" s="1">
        <v>42530</v>
      </c>
      <c r="I4152" t="s">
        <v>13</v>
      </c>
      <c r="J4152" t="s">
        <v>13</v>
      </c>
      <c r="L4152" t="s">
        <v>1268</v>
      </c>
      <c r="M4152" s="1">
        <v>42530</v>
      </c>
      <c r="N4152" s="1">
        <v>42530</v>
      </c>
      <c r="O4152">
        <f t="shared" si="193"/>
        <v>0</v>
      </c>
      <c r="P4152">
        <f t="shared" si="194"/>
        <v>2016</v>
      </c>
      <c r="Q4152" t="str">
        <f t="shared" si="195"/>
        <v>Q2</v>
      </c>
      <c r="R4152" t="s">
        <v>1346</v>
      </c>
    </row>
    <row r="4153" spans="1:18" x14ac:dyDescent="0.3">
      <c r="A4153">
        <v>503635</v>
      </c>
      <c r="B4153" t="s">
        <v>67</v>
      </c>
      <c r="C4153" t="s">
        <v>35</v>
      </c>
      <c r="D4153" t="s">
        <v>108</v>
      </c>
      <c r="E4153" t="s">
        <v>21</v>
      </c>
      <c r="F4153" t="s">
        <v>18</v>
      </c>
      <c r="G4153" s="1" t="s">
        <v>2138</v>
      </c>
      <c r="H4153" s="1" t="s">
        <v>2138</v>
      </c>
      <c r="I4153" t="s">
        <v>13</v>
      </c>
      <c r="J4153" t="s">
        <v>13</v>
      </c>
      <c r="L4153" t="s">
        <v>1287</v>
      </c>
      <c r="M4153" s="1">
        <v>41511</v>
      </c>
      <c r="N4153" s="1">
        <v>41511</v>
      </c>
      <c r="O4153">
        <f t="shared" si="193"/>
        <v>0</v>
      </c>
      <c r="P4153">
        <f t="shared" si="194"/>
        <v>2013</v>
      </c>
      <c r="Q4153" t="str">
        <f t="shared" si="195"/>
        <v>Q3</v>
      </c>
      <c r="R4153" t="s">
        <v>1348</v>
      </c>
    </row>
    <row r="4154" spans="1:18" x14ac:dyDescent="0.3">
      <c r="A4154">
        <v>837217</v>
      </c>
      <c r="B4154" t="s">
        <v>49</v>
      </c>
      <c r="C4154" t="s">
        <v>35</v>
      </c>
      <c r="D4154" t="s">
        <v>79</v>
      </c>
      <c r="E4154" t="s">
        <v>50</v>
      </c>
      <c r="F4154" t="s">
        <v>304</v>
      </c>
      <c r="G4154" s="1">
        <v>41764</v>
      </c>
      <c r="H4154" s="1">
        <v>41856</v>
      </c>
      <c r="I4154" t="s">
        <v>13</v>
      </c>
      <c r="J4154" t="s">
        <v>14</v>
      </c>
      <c r="L4154" t="s">
        <v>1308</v>
      </c>
      <c r="M4154" s="1">
        <v>41764</v>
      </c>
      <c r="N4154" s="1">
        <v>41856</v>
      </c>
      <c r="O4154">
        <f t="shared" si="193"/>
        <v>92</v>
      </c>
      <c r="P4154">
        <f t="shared" si="194"/>
        <v>2014</v>
      </c>
      <c r="Q4154" t="str">
        <f t="shared" si="195"/>
        <v>Q2</v>
      </c>
      <c r="R4154" t="s">
        <v>1345</v>
      </c>
    </row>
    <row r="4155" spans="1:18" x14ac:dyDescent="0.3">
      <c r="A4155">
        <v>1411677</v>
      </c>
      <c r="B4155" t="s">
        <v>57</v>
      </c>
      <c r="C4155" t="s">
        <v>35</v>
      </c>
      <c r="D4155" t="s">
        <v>66</v>
      </c>
      <c r="E4155" t="s">
        <v>58</v>
      </c>
      <c r="F4155" t="s">
        <v>18</v>
      </c>
      <c r="G4155" s="1">
        <v>42222</v>
      </c>
      <c r="H4155" s="1">
        <v>42222</v>
      </c>
      <c r="I4155" t="s">
        <v>13</v>
      </c>
      <c r="J4155" t="s">
        <v>13</v>
      </c>
      <c r="L4155" t="s">
        <v>1274</v>
      </c>
      <c r="M4155" s="1">
        <v>42222</v>
      </c>
      <c r="N4155" s="1">
        <v>42222</v>
      </c>
      <c r="O4155">
        <f t="shared" si="193"/>
        <v>0</v>
      </c>
      <c r="P4155">
        <f t="shared" si="194"/>
        <v>2015</v>
      </c>
      <c r="Q4155" t="str">
        <f t="shared" si="195"/>
        <v>Q3</v>
      </c>
      <c r="R4155" t="s">
        <v>1348</v>
      </c>
    </row>
    <row r="4156" spans="1:18" x14ac:dyDescent="0.3">
      <c r="A4156">
        <v>424949</v>
      </c>
      <c r="B4156" t="s">
        <v>124</v>
      </c>
      <c r="C4156" t="s">
        <v>25</v>
      </c>
      <c r="D4156" t="s">
        <v>26</v>
      </c>
      <c r="E4156" t="s">
        <v>17</v>
      </c>
      <c r="F4156" t="s">
        <v>18</v>
      </c>
      <c r="G4156" s="1">
        <v>41400</v>
      </c>
      <c r="H4156" s="1">
        <v>41400</v>
      </c>
      <c r="I4156" t="s">
        <v>13</v>
      </c>
      <c r="J4156" t="s">
        <v>13</v>
      </c>
      <c r="L4156" t="s">
        <v>1265</v>
      </c>
      <c r="M4156" s="1">
        <v>41400</v>
      </c>
      <c r="N4156" s="1">
        <v>41400</v>
      </c>
      <c r="O4156">
        <f t="shared" si="193"/>
        <v>0</v>
      </c>
      <c r="P4156">
        <f t="shared" si="194"/>
        <v>2013</v>
      </c>
      <c r="Q4156" t="str">
        <f t="shared" si="195"/>
        <v>Q2</v>
      </c>
      <c r="R4156" t="s">
        <v>1345</v>
      </c>
    </row>
    <row r="4157" spans="1:18" x14ac:dyDescent="0.3">
      <c r="A4157">
        <v>1642990</v>
      </c>
      <c r="B4157" t="s">
        <v>1091</v>
      </c>
      <c r="C4157" t="s">
        <v>878</v>
      </c>
      <c r="D4157" t="s">
        <v>882</v>
      </c>
      <c r="E4157" t="s">
        <v>183</v>
      </c>
      <c r="F4157" t="s">
        <v>12</v>
      </c>
      <c r="G4157" s="1">
        <v>42166</v>
      </c>
      <c r="H4157" s="1">
        <v>42258</v>
      </c>
      <c r="I4157" t="s">
        <v>13</v>
      </c>
      <c r="J4157" t="s">
        <v>14</v>
      </c>
      <c r="L4157" t="s">
        <v>1297</v>
      </c>
      <c r="M4157" s="1">
        <v>42166</v>
      </c>
      <c r="N4157" s="1">
        <v>42258</v>
      </c>
      <c r="O4157">
        <f t="shared" si="193"/>
        <v>92</v>
      </c>
      <c r="P4157">
        <f t="shared" si="194"/>
        <v>2015</v>
      </c>
      <c r="Q4157" t="str">
        <f t="shared" si="195"/>
        <v>Q2</v>
      </c>
      <c r="R4157" t="s">
        <v>1346</v>
      </c>
    </row>
    <row r="4158" spans="1:18" x14ac:dyDescent="0.3">
      <c r="A4158">
        <v>1117071</v>
      </c>
      <c r="B4158" t="s">
        <v>46</v>
      </c>
      <c r="C4158" t="s">
        <v>25</v>
      </c>
      <c r="D4158" t="s">
        <v>26</v>
      </c>
      <c r="E4158" t="s">
        <v>47</v>
      </c>
      <c r="F4158" t="s">
        <v>18</v>
      </c>
      <c r="G4158" s="1" t="s">
        <v>2005</v>
      </c>
      <c r="H4158" s="1" t="s">
        <v>2005</v>
      </c>
      <c r="I4158" t="s">
        <v>14</v>
      </c>
      <c r="J4158" t="s">
        <v>14</v>
      </c>
      <c r="L4158" t="s">
        <v>1285</v>
      </c>
      <c r="M4158" s="1">
        <v>41957</v>
      </c>
      <c r="N4158" s="1">
        <v>41957</v>
      </c>
      <c r="O4158">
        <f t="shared" si="193"/>
        <v>0</v>
      </c>
      <c r="P4158">
        <f t="shared" si="194"/>
        <v>2014</v>
      </c>
      <c r="Q4158" t="str">
        <f t="shared" si="195"/>
        <v>Q4</v>
      </c>
      <c r="R4158" t="s">
        <v>1351</v>
      </c>
    </row>
    <row r="4159" spans="1:18" x14ac:dyDescent="0.3">
      <c r="A4159">
        <v>1026619</v>
      </c>
      <c r="B4159" t="s">
        <v>33</v>
      </c>
      <c r="C4159" t="s">
        <v>25</v>
      </c>
      <c r="D4159" t="s">
        <v>77</v>
      </c>
      <c r="E4159" t="s">
        <v>34</v>
      </c>
      <c r="F4159" t="s">
        <v>18</v>
      </c>
      <c r="G4159" s="1">
        <v>41982</v>
      </c>
      <c r="H4159" s="1">
        <v>41982</v>
      </c>
      <c r="I4159" t="s">
        <v>13</v>
      </c>
      <c r="J4159" t="s">
        <v>14</v>
      </c>
      <c r="L4159" t="s">
        <v>1270</v>
      </c>
      <c r="M4159" s="1">
        <v>41982</v>
      </c>
      <c r="N4159" s="1">
        <v>41982</v>
      </c>
      <c r="O4159">
        <f t="shared" si="193"/>
        <v>0</v>
      </c>
      <c r="P4159">
        <f t="shared" si="194"/>
        <v>2014</v>
      </c>
      <c r="Q4159" t="str">
        <f t="shared" si="195"/>
        <v>Q4</v>
      </c>
      <c r="R4159" t="s">
        <v>1352</v>
      </c>
    </row>
    <row r="4160" spans="1:18" x14ac:dyDescent="0.3">
      <c r="A4160">
        <v>956606</v>
      </c>
      <c r="B4160" t="s">
        <v>167</v>
      </c>
      <c r="C4160" t="s">
        <v>35</v>
      </c>
      <c r="D4160" t="s">
        <v>1420</v>
      </c>
      <c r="E4160" t="s">
        <v>121</v>
      </c>
      <c r="F4160" t="s">
        <v>18</v>
      </c>
      <c r="G4160" s="1" t="s">
        <v>1716</v>
      </c>
      <c r="H4160" s="1" t="s">
        <v>1716</v>
      </c>
      <c r="I4160" t="s">
        <v>13</v>
      </c>
      <c r="J4160" t="s">
        <v>14</v>
      </c>
      <c r="L4160" t="s">
        <v>1293</v>
      </c>
      <c r="M4160" s="1">
        <v>41848</v>
      </c>
      <c r="N4160" s="1">
        <v>41848</v>
      </c>
      <c r="O4160">
        <f t="shared" si="193"/>
        <v>0</v>
      </c>
      <c r="P4160">
        <f t="shared" si="194"/>
        <v>2014</v>
      </c>
      <c r="Q4160" t="str">
        <f t="shared" si="195"/>
        <v>Q3</v>
      </c>
      <c r="R4160" t="s">
        <v>1347</v>
      </c>
    </row>
    <row r="4161" spans="1:18" x14ac:dyDescent="0.3">
      <c r="A4161">
        <v>1560546</v>
      </c>
      <c r="B4161" t="s">
        <v>53</v>
      </c>
      <c r="C4161" t="s">
        <v>51</v>
      </c>
      <c r="D4161" t="s">
        <v>52</v>
      </c>
      <c r="E4161" t="s">
        <v>17</v>
      </c>
      <c r="F4161" t="s">
        <v>18</v>
      </c>
      <c r="G4161" s="1">
        <v>42317</v>
      </c>
      <c r="H4161" s="1">
        <v>42317</v>
      </c>
      <c r="I4161" t="s">
        <v>13</v>
      </c>
      <c r="J4161" t="s">
        <v>14</v>
      </c>
      <c r="L4161" t="s">
        <v>1265</v>
      </c>
      <c r="M4161" s="1">
        <v>42317</v>
      </c>
      <c r="N4161" s="1">
        <v>42317</v>
      </c>
      <c r="O4161">
        <f t="shared" si="193"/>
        <v>0</v>
      </c>
      <c r="P4161">
        <f t="shared" si="194"/>
        <v>2015</v>
      </c>
      <c r="Q4161" t="str">
        <f t="shared" si="195"/>
        <v>Q4</v>
      </c>
      <c r="R4161" t="s">
        <v>1351</v>
      </c>
    </row>
    <row r="4162" spans="1:18" x14ac:dyDescent="0.3">
      <c r="A4162">
        <v>773308</v>
      </c>
      <c r="B4162" t="s">
        <v>80</v>
      </c>
      <c r="C4162" t="s">
        <v>35</v>
      </c>
      <c r="D4162" t="s">
        <v>36</v>
      </c>
      <c r="E4162" t="s">
        <v>65</v>
      </c>
      <c r="F4162" t="s">
        <v>18</v>
      </c>
      <c r="G4162" s="1" t="s">
        <v>1858</v>
      </c>
      <c r="H4162" s="1" t="s">
        <v>1858</v>
      </c>
      <c r="I4162" t="s">
        <v>13</v>
      </c>
      <c r="J4162" t="s">
        <v>14</v>
      </c>
      <c r="L4162" t="s">
        <v>1295</v>
      </c>
      <c r="M4162" s="1">
        <v>41720</v>
      </c>
      <c r="N4162" s="1">
        <v>41720</v>
      </c>
      <c r="O4162">
        <f t="shared" si="193"/>
        <v>0</v>
      </c>
      <c r="P4162">
        <f t="shared" si="194"/>
        <v>2014</v>
      </c>
      <c r="Q4162" t="str">
        <f t="shared" si="195"/>
        <v>Q1</v>
      </c>
      <c r="R4162" t="s">
        <v>1343</v>
      </c>
    </row>
    <row r="4163" spans="1:18" x14ac:dyDescent="0.3">
      <c r="A4163">
        <v>452384</v>
      </c>
      <c r="B4163" t="s">
        <v>68</v>
      </c>
      <c r="C4163" t="s">
        <v>25</v>
      </c>
      <c r="D4163" t="s">
        <v>26</v>
      </c>
      <c r="E4163" t="s">
        <v>175</v>
      </c>
      <c r="F4163" t="s">
        <v>18</v>
      </c>
      <c r="G4163" s="1">
        <v>41524</v>
      </c>
      <c r="H4163" s="1">
        <v>41554</v>
      </c>
      <c r="I4163" t="s">
        <v>13</v>
      </c>
      <c r="J4163" t="s">
        <v>14</v>
      </c>
      <c r="L4163" t="s">
        <v>1269</v>
      </c>
      <c r="M4163" s="1">
        <v>41524</v>
      </c>
      <c r="N4163" s="1">
        <v>41554</v>
      </c>
      <c r="O4163">
        <f t="shared" si="193"/>
        <v>30</v>
      </c>
      <c r="P4163">
        <f t="shared" si="194"/>
        <v>2013</v>
      </c>
      <c r="Q4163" t="str">
        <f t="shared" si="195"/>
        <v>Q3</v>
      </c>
      <c r="R4163" t="s">
        <v>1349</v>
      </c>
    </row>
    <row r="4164" spans="1:18" x14ac:dyDescent="0.3">
      <c r="A4164">
        <v>1219379</v>
      </c>
      <c r="B4164" t="s">
        <v>62</v>
      </c>
      <c r="C4164" t="s">
        <v>60</v>
      </c>
      <c r="D4164" t="s">
        <v>281</v>
      </c>
      <c r="E4164" t="s">
        <v>45</v>
      </c>
      <c r="F4164" t="s">
        <v>18</v>
      </c>
      <c r="G4164" s="1" t="s">
        <v>1521</v>
      </c>
      <c r="H4164" s="1" t="s">
        <v>1521</v>
      </c>
      <c r="I4164" t="s">
        <v>13</v>
      </c>
      <c r="J4164" t="s">
        <v>14</v>
      </c>
      <c r="L4164" t="s">
        <v>1299</v>
      </c>
      <c r="M4164" s="1">
        <v>42035</v>
      </c>
      <c r="N4164" s="1">
        <v>42035</v>
      </c>
      <c r="O4164">
        <f t="shared" ref="O4164:O4227" si="196">N4164-M4164</f>
        <v>0</v>
      </c>
      <c r="P4164">
        <f t="shared" ref="P4164:P4227" si="197">YEAR($M4164)</f>
        <v>2015</v>
      </c>
      <c r="Q4164" t="str">
        <f t="shared" si="195"/>
        <v>Q1</v>
      </c>
      <c r="R4164" t="s">
        <v>1341</v>
      </c>
    </row>
    <row r="4165" spans="1:18" x14ac:dyDescent="0.3">
      <c r="A4165">
        <v>1446898</v>
      </c>
      <c r="B4165" t="s">
        <v>80</v>
      </c>
      <c r="C4165" t="s">
        <v>35</v>
      </c>
      <c r="D4165" t="s">
        <v>1408</v>
      </c>
      <c r="E4165" t="s">
        <v>17</v>
      </c>
      <c r="F4165" t="s">
        <v>56</v>
      </c>
      <c r="G4165" s="1">
        <v>42011</v>
      </c>
      <c r="H4165" s="1">
        <v>42011</v>
      </c>
      <c r="I4165" t="s">
        <v>13</v>
      </c>
      <c r="J4165" t="s">
        <v>14</v>
      </c>
      <c r="L4165" t="s">
        <v>1265</v>
      </c>
      <c r="M4165" s="1">
        <v>42011</v>
      </c>
      <c r="N4165" s="1">
        <v>42011</v>
      </c>
      <c r="O4165">
        <f t="shared" si="196"/>
        <v>0</v>
      </c>
      <c r="P4165">
        <f t="shared" si="197"/>
        <v>2015</v>
      </c>
      <c r="Q4165" t="str">
        <f t="shared" ref="Q4165:Q4228" si="198">"Q"&amp;_xlfn.CEILING.MATH(MONTH(M4165)/3,1)</f>
        <v>Q1</v>
      </c>
      <c r="R4165" t="s">
        <v>1341</v>
      </c>
    </row>
    <row r="4166" spans="1:18" x14ac:dyDescent="0.3">
      <c r="A4166">
        <v>1325301</v>
      </c>
      <c r="B4166" t="s">
        <v>80</v>
      </c>
      <c r="C4166" t="s">
        <v>31</v>
      </c>
      <c r="D4166" t="s">
        <v>40</v>
      </c>
      <c r="E4166" t="s">
        <v>34</v>
      </c>
      <c r="F4166" t="s">
        <v>18</v>
      </c>
      <c r="G4166" s="1">
        <v>42281</v>
      </c>
      <c r="H4166" s="1">
        <v>42281</v>
      </c>
      <c r="I4166" t="s">
        <v>13</v>
      </c>
      <c r="J4166" t="s">
        <v>14</v>
      </c>
      <c r="L4166" t="s">
        <v>1270</v>
      </c>
      <c r="M4166" s="1">
        <v>42281</v>
      </c>
      <c r="N4166" s="1">
        <v>42281</v>
      </c>
      <c r="O4166">
        <f t="shared" si="196"/>
        <v>0</v>
      </c>
      <c r="P4166">
        <f t="shared" si="197"/>
        <v>2015</v>
      </c>
      <c r="Q4166" t="str">
        <f t="shared" si="198"/>
        <v>Q4</v>
      </c>
      <c r="R4166" t="s">
        <v>1350</v>
      </c>
    </row>
    <row r="4167" spans="1:18" x14ac:dyDescent="0.3">
      <c r="A4167">
        <v>1620217</v>
      </c>
      <c r="B4167" t="s">
        <v>379</v>
      </c>
      <c r="C4167" t="s">
        <v>530</v>
      </c>
      <c r="D4167" t="s">
        <v>655</v>
      </c>
      <c r="E4167" t="s">
        <v>125</v>
      </c>
      <c r="F4167" t="s">
        <v>18</v>
      </c>
      <c r="G4167" s="1" t="s">
        <v>1390</v>
      </c>
      <c r="H4167" s="1" t="s">
        <v>1390</v>
      </c>
      <c r="I4167" t="s">
        <v>13</v>
      </c>
      <c r="J4167" t="s">
        <v>14</v>
      </c>
      <c r="L4167" t="s">
        <v>1291</v>
      </c>
      <c r="M4167" s="1">
        <v>42299</v>
      </c>
      <c r="N4167" s="1">
        <v>42299</v>
      </c>
      <c r="O4167">
        <f t="shared" si="196"/>
        <v>0</v>
      </c>
      <c r="P4167">
        <f t="shared" si="197"/>
        <v>2015</v>
      </c>
      <c r="Q4167" t="str">
        <f t="shared" si="198"/>
        <v>Q4</v>
      </c>
      <c r="R4167" t="s">
        <v>1350</v>
      </c>
    </row>
    <row r="4168" spans="1:18" x14ac:dyDescent="0.3">
      <c r="A4168">
        <v>1968385</v>
      </c>
      <c r="B4168" t="s">
        <v>1386</v>
      </c>
      <c r="C4168" t="s">
        <v>60</v>
      </c>
      <c r="D4168" t="s">
        <v>458</v>
      </c>
      <c r="E4168" t="s">
        <v>121</v>
      </c>
      <c r="F4168" t="s">
        <v>18</v>
      </c>
      <c r="G4168" s="1" t="s">
        <v>1766</v>
      </c>
      <c r="H4168" s="1" t="s">
        <v>1766</v>
      </c>
      <c r="I4168" t="s">
        <v>13</v>
      </c>
      <c r="J4168" t="s">
        <v>14</v>
      </c>
      <c r="L4168" t="s">
        <v>1293</v>
      </c>
      <c r="M4168" s="1">
        <v>42535</v>
      </c>
      <c r="N4168" s="1">
        <v>42535</v>
      </c>
      <c r="O4168">
        <f t="shared" si="196"/>
        <v>0</v>
      </c>
      <c r="P4168">
        <f t="shared" si="197"/>
        <v>2016</v>
      </c>
      <c r="Q4168" t="str">
        <f t="shared" si="198"/>
        <v>Q2</v>
      </c>
      <c r="R4168" t="s">
        <v>1346</v>
      </c>
    </row>
    <row r="4169" spans="1:18" x14ac:dyDescent="0.3">
      <c r="A4169">
        <v>1283139</v>
      </c>
      <c r="B4169" t="s">
        <v>180</v>
      </c>
      <c r="C4169" t="s">
        <v>31</v>
      </c>
      <c r="D4169" t="s">
        <v>160</v>
      </c>
      <c r="E4169" t="s">
        <v>38</v>
      </c>
      <c r="F4169" t="s">
        <v>18</v>
      </c>
      <c r="G4169" s="1" t="s">
        <v>2013</v>
      </c>
      <c r="H4169" s="1" t="s">
        <v>2013</v>
      </c>
      <c r="I4169" t="s">
        <v>13</v>
      </c>
      <c r="J4169" t="s">
        <v>13</v>
      </c>
      <c r="L4169" t="s">
        <v>1290</v>
      </c>
      <c r="M4169" s="1">
        <v>42076</v>
      </c>
      <c r="N4169" s="1">
        <v>42076</v>
      </c>
      <c r="O4169">
        <f t="shared" si="196"/>
        <v>0</v>
      </c>
      <c r="P4169">
        <f t="shared" si="197"/>
        <v>2015</v>
      </c>
      <c r="Q4169" t="str">
        <f t="shared" si="198"/>
        <v>Q1</v>
      </c>
      <c r="R4169" t="s">
        <v>1343</v>
      </c>
    </row>
    <row r="4170" spans="1:18" x14ac:dyDescent="0.3">
      <c r="A4170">
        <v>274805</v>
      </c>
      <c r="B4170" t="s">
        <v>330</v>
      </c>
      <c r="C4170" t="s">
        <v>60</v>
      </c>
      <c r="D4170" t="s">
        <v>131</v>
      </c>
      <c r="E4170" t="s">
        <v>45</v>
      </c>
      <c r="F4170" t="s">
        <v>18</v>
      </c>
      <c r="G4170" s="1" t="s">
        <v>1801</v>
      </c>
      <c r="H4170" s="1" t="s">
        <v>1801</v>
      </c>
      <c r="I4170" t="s">
        <v>13</v>
      </c>
      <c r="J4170" t="s">
        <v>14</v>
      </c>
      <c r="L4170" t="s">
        <v>1299</v>
      </c>
      <c r="M4170" s="1">
        <v>41304</v>
      </c>
      <c r="N4170" s="1">
        <v>41304</v>
      </c>
      <c r="O4170">
        <f t="shared" si="196"/>
        <v>0</v>
      </c>
      <c r="P4170">
        <f t="shared" si="197"/>
        <v>2013</v>
      </c>
      <c r="Q4170" t="str">
        <f t="shared" si="198"/>
        <v>Q1</v>
      </c>
      <c r="R4170" t="s">
        <v>1341</v>
      </c>
    </row>
    <row r="4171" spans="1:18" x14ac:dyDescent="0.3">
      <c r="A4171">
        <v>236419</v>
      </c>
      <c r="B4171" t="s">
        <v>62</v>
      </c>
      <c r="C4171" t="s">
        <v>60</v>
      </c>
      <c r="D4171" t="s">
        <v>198</v>
      </c>
      <c r="E4171" t="s">
        <v>41</v>
      </c>
      <c r="F4171" t="s">
        <v>18</v>
      </c>
      <c r="G4171" s="1" t="s">
        <v>1677</v>
      </c>
      <c r="H4171" s="1" t="s">
        <v>1784</v>
      </c>
      <c r="I4171" t="s">
        <v>13</v>
      </c>
      <c r="J4171" t="s">
        <v>13</v>
      </c>
      <c r="L4171" t="s">
        <v>1288</v>
      </c>
      <c r="M4171" s="1">
        <v>41290</v>
      </c>
      <c r="N4171" s="1">
        <v>41292</v>
      </c>
      <c r="O4171">
        <f t="shared" si="196"/>
        <v>2</v>
      </c>
      <c r="P4171">
        <f t="shared" si="197"/>
        <v>2013</v>
      </c>
      <c r="Q4171" t="str">
        <f t="shared" si="198"/>
        <v>Q1</v>
      </c>
      <c r="R4171" t="s">
        <v>1341</v>
      </c>
    </row>
    <row r="4172" spans="1:18" x14ac:dyDescent="0.3">
      <c r="A4172">
        <v>1923653</v>
      </c>
      <c r="B4172" t="s">
        <v>110</v>
      </c>
      <c r="C4172" t="s">
        <v>25</v>
      </c>
      <c r="D4172" t="s">
        <v>26</v>
      </c>
      <c r="E4172" t="s">
        <v>17</v>
      </c>
      <c r="F4172" t="s">
        <v>18</v>
      </c>
      <c r="G4172" s="1" t="s">
        <v>1756</v>
      </c>
      <c r="H4172" s="1" t="s">
        <v>1756</v>
      </c>
      <c r="I4172" t="s">
        <v>13</v>
      </c>
      <c r="J4172" t="s">
        <v>14</v>
      </c>
      <c r="L4172" t="s">
        <v>1265</v>
      </c>
      <c r="M4172" s="1">
        <v>42504</v>
      </c>
      <c r="N4172" s="1">
        <v>42504</v>
      </c>
      <c r="O4172">
        <f t="shared" si="196"/>
        <v>0</v>
      </c>
      <c r="P4172">
        <f t="shared" si="197"/>
        <v>2016</v>
      </c>
      <c r="Q4172" t="str">
        <f t="shared" si="198"/>
        <v>Q2</v>
      </c>
      <c r="R4172" t="s">
        <v>1345</v>
      </c>
    </row>
    <row r="4173" spans="1:18" x14ac:dyDescent="0.3">
      <c r="A4173">
        <v>1571569</v>
      </c>
      <c r="B4173" t="s">
        <v>42</v>
      </c>
      <c r="C4173" t="s">
        <v>15</v>
      </c>
      <c r="D4173" t="s">
        <v>74</v>
      </c>
      <c r="E4173" t="s">
        <v>21</v>
      </c>
      <c r="F4173" t="s">
        <v>18</v>
      </c>
      <c r="G4173" s="1" t="s">
        <v>1981</v>
      </c>
      <c r="H4173" s="1" t="s">
        <v>1927</v>
      </c>
      <c r="I4173" t="s">
        <v>13</v>
      </c>
      <c r="J4173" t="s">
        <v>13</v>
      </c>
      <c r="L4173" t="s">
        <v>1287</v>
      </c>
      <c r="M4173" s="1">
        <v>42266</v>
      </c>
      <c r="N4173" s="1">
        <v>42267</v>
      </c>
      <c r="O4173">
        <f t="shared" si="196"/>
        <v>1</v>
      </c>
      <c r="P4173">
        <f t="shared" si="197"/>
        <v>2015</v>
      </c>
      <c r="Q4173" t="str">
        <f t="shared" si="198"/>
        <v>Q3</v>
      </c>
      <c r="R4173" t="s">
        <v>1349</v>
      </c>
    </row>
    <row r="4174" spans="1:18" x14ac:dyDescent="0.3">
      <c r="A4174">
        <v>1319046</v>
      </c>
      <c r="B4174" t="s">
        <v>59</v>
      </c>
      <c r="C4174" t="s">
        <v>51</v>
      </c>
      <c r="D4174" t="s">
        <v>102</v>
      </c>
      <c r="E4174" t="s">
        <v>125</v>
      </c>
      <c r="F4174" t="s">
        <v>18</v>
      </c>
      <c r="G4174" s="1">
        <v>42189</v>
      </c>
      <c r="H4174" s="1">
        <v>42189</v>
      </c>
      <c r="I4174" t="s">
        <v>13</v>
      </c>
      <c r="J4174" t="s">
        <v>14</v>
      </c>
      <c r="L4174" t="s">
        <v>1291</v>
      </c>
      <c r="M4174" s="1">
        <v>42189</v>
      </c>
      <c r="N4174" s="1">
        <v>42189</v>
      </c>
      <c r="O4174">
        <f t="shared" si="196"/>
        <v>0</v>
      </c>
      <c r="P4174">
        <f t="shared" si="197"/>
        <v>2015</v>
      </c>
      <c r="Q4174" t="str">
        <f t="shared" si="198"/>
        <v>Q3</v>
      </c>
      <c r="R4174" t="s">
        <v>1347</v>
      </c>
    </row>
    <row r="4175" spans="1:18" x14ac:dyDescent="0.3">
      <c r="A4175">
        <v>1411143</v>
      </c>
      <c r="B4175" t="s">
        <v>29</v>
      </c>
      <c r="C4175" t="s">
        <v>25</v>
      </c>
      <c r="D4175" t="s">
        <v>55</v>
      </c>
      <c r="E4175" t="s">
        <v>65</v>
      </c>
      <c r="F4175" t="s">
        <v>18</v>
      </c>
      <c r="G4175" s="1">
        <v>42222</v>
      </c>
      <c r="H4175" s="1">
        <v>42222</v>
      </c>
      <c r="I4175" t="s">
        <v>13</v>
      </c>
      <c r="J4175" t="s">
        <v>13</v>
      </c>
      <c r="L4175" t="s">
        <v>1295</v>
      </c>
      <c r="M4175" s="1">
        <v>42222</v>
      </c>
      <c r="N4175" s="1">
        <v>42222</v>
      </c>
      <c r="O4175">
        <f t="shared" si="196"/>
        <v>0</v>
      </c>
      <c r="P4175">
        <f t="shared" si="197"/>
        <v>2015</v>
      </c>
      <c r="Q4175" t="str">
        <f t="shared" si="198"/>
        <v>Q3</v>
      </c>
      <c r="R4175" t="s">
        <v>1348</v>
      </c>
    </row>
    <row r="4176" spans="1:18" x14ac:dyDescent="0.3">
      <c r="A4176">
        <v>840177</v>
      </c>
      <c r="B4176" t="s">
        <v>550</v>
      </c>
      <c r="C4176" t="s">
        <v>8</v>
      </c>
      <c r="D4176" t="s">
        <v>131</v>
      </c>
      <c r="E4176" t="s">
        <v>39</v>
      </c>
      <c r="F4176" t="s">
        <v>18</v>
      </c>
      <c r="G4176" s="1">
        <v>41795</v>
      </c>
      <c r="H4176" s="1">
        <v>41887</v>
      </c>
      <c r="I4176" t="s">
        <v>13</v>
      </c>
      <c r="J4176" t="s">
        <v>13</v>
      </c>
      <c r="L4176" t="s">
        <v>1283</v>
      </c>
      <c r="M4176" s="1">
        <v>41795</v>
      </c>
      <c r="N4176" s="1">
        <v>41887</v>
      </c>
      <c r="O4176">
        <f t="shared" si="196"/>
        <v>92</v>
      </c>
      <c r="P4176">
        <f t="shared" si="197"/>
        <v>2014</v>
      </c>
      <c r="Q4176" t="str">
        <f t="shared" si="198"/>
        <v>Q2</v>
      </c>
      <c r="R4176" t="s">
        <v>1346</v>
      </c>
    </row>
    <row r="4177" spans="1:18" x14ac:dyDescent="0.3">
      <c r="A4177">
        <v>1326293</v>
      </c>
      <c r="B4177" t="s">
        <v>457</v>
      </c>
      <c r="C4177" t="s">
        <v>31</v>
      </c>
      <c r="D4177" t="s">
        <v>1393</v>
      </c>
      <c r="E4177" t="s">
        <v>97</v>
      </c>
      <c r="F4177" t="s">
        <v>18</v>
      </c>
      <c r="G4177" s="1">
        <v>42312</v>
      </c>
      <c r="H4177" s="1">
        <v>42312</v>
      </c>
      <c r="I4177" t="s">
        <v>13</v>
      </c>
      <c r="J4177" t="s">
        <v>13</v>
      </c>
      <c r="L4177" t="s">
        <v>1266</v>
      </c>
      <c r="M4177" s="1">
        <v>42312</v>
      </c>
      <c r="N4177" s="1">
        <v>42312</v>
      </c>
      <c r="O4177">
        <f t="shared" si="196"/>
        <v>0</v>
      </c>
      <c r="P4177">
        <f t="shared" si="197"/>
        <v>2015</v>
      </c>
      <c r="Q4177" t="str">
        <f t="shared" si="198"/>
        <v>Q4</v>
      </c>
      <c r="R4177" t="s">
        <v>1351</v>
      </c>
    </row>
    <row r="4178" spans="1:18" x14ac:dyDescent="0.3">
      <c r="A4178">
        <v>1509852</v>
      </c>
      <c r="B4178" t="s">
        <v>191</v>
      </c>
      <c r="C4178" t="s">
        <v>31</v>
      </c>
      <c r="D4178" t="s">
        <v>40</v>
      </c>
      <c r="E4178" t="s">
        <v>17</v>
      </c>
      <c r="F4178" t="s">
        <v>18</v>
      </c>
      <c r="G4178" s="1">
        <v>42224</v>
      </c>
      <c r="H4178" s="1">
        <v>42224</v>
      </c>
      <c r="I4178" t="s">
        <v>13</v>
      </c>
      <c r="J4178" t="s">
        <v>13</v>
      </c>
      <c r="L4178" t="s">
        <v>1265</v>
      </c>
      <c r="M4178" s="1">
        <v>42224</v>
      </c>
      <c r="N4178" s="1">
        <v>42224</v>
      </c>
      <c r="O4178">
        <f t="shared" si="196"/>
        <v>0</v>
      </c>
      <c r="P4178">
        <f t="shared" si="197"/>
        <v>2015</v>
      </c>
      <c r="Q4178" t="str">
        <f t="shared" si="198"/>
        <v>Q3</v>
      </c>
      <c r="R4178" t="s">
        <v>1348</v>
      </c>
    </row>
    <row r="4179" spans="1:18" x14ac:dyDescent="0.3">
      <c r="A4179">
        <v>958780</v>
      </c>
      <c r="B4179" t="s">
        <v>29</v>
      </c>
      <c r="C4179" t="s">
        <v>35</v>
      </c>
      <c r="D4179" t="s">
        <v>1408</v>
      </c>
      <c r="E4179" t="s">
        <v>17</v>
      </c>
      <c r="F4179" t="s">
        <v>18</v>
      </c>
      <c r="G4179" s="1" t="s">
        <v>1869</v>
      </c>
      <c r="H4179" s="1" t="s">
        <v>1869</v>
      </c>
      <c r="I4179" t="s">
        <v>13</v>
      </c>
      <c r="J4179" t="s">
        <v>14</v>
      </c>
      <c r="L4179" t="s">
        <v>1265</v>
      </c>
      <c r="M4179" s="1">
        <v>41849</v>
      </c>
      <c r="N4179" s="1">
        <v>41849</v>
      </c>
      <c r="O4179">
        <f t="shared" si="196"/>
        <v>0</v>
      </c>
      <c r="P4179">
        <f t="shared" si="197"/>
        <v>2014</v>
      </c>
      <c r="Q4179" t="str">
        <f t="shared" si="198"/>
        <v>Q3</v>
      </c>
      <c r="R4179" t="s">
        <v>1347</v>
      </c>
    </row>
    <row r="4180" spans="1:18" x14ac:dyDescent="0.3">
      <c r="A4180">
        <v>1958156</v>
      </c>
      <c r="B4180" t="s">
        <v>1021</v>
      </c>
      <c r="C4180" t="s">
        <v>15</v>
      </c>
      <c r="D4180" t="s">
        <v>23</v>
      </c>
      <c r="E4180" t="s">
        <v>65</v>
      </c>
      <c r="F4180" t="s">
        <v>304</v>
      </c>
      <c r="G4180" s="1">
        <v>42557</v>
      </c>
      <c r="H4180" s="1">
        <v>42588</v>
      </c>
      <c r="I4180" t="s">
        <v>13</v>
      </c>
      <c r="J4180" t="s">
        <v>14</v>
      </c>
      <c r="L4180" t="s">
        <v>1295</v>
      </c>
      <c r="M4180" s="1">
        <v>42557</v>
      </c>
      <c r="N4180" s="1">
        <v>42588</v>
      </c>
      <c r="O4180">
        <f t="shared" si="196"/>
        <v>31</v>
      </c>
      <c r="P4180">
        <f t="shared" si="197"/>
        <v>2016</v>
      </c>
      <c r="Q4180" t="str">
        <f t="shared" si="198"/>
        <v>Q3</v>
      </c>
      <c r="R4180" t="s">
        <v>1347</v>
      </c>
    </row>
    <row r="4181" spans="1:18" x14ac:dyDescent="0.3">
      <c r="A4181">
        <v>1641169</v>
      </c>
      <c r="B4181" t="s">
        <v>237</v>
      </c>
      <c r="C4181" t="s">
        <v>31</v>
      </c>
      <c r="D4181" t="s">
        <v>43</v>
      </c>
      <c r="E4181" t="s">
        <v>69</v>
      </c>
      <c r="F4181" t="s">
        <v>18</v>
      </c>
      <c r="G4181" s="1">
        <v>42135</v>
      </c>
      <c r="H4181" s="1">
        <v>42166</v>
      </c>
      <c r="I4181" t="s">
        <v>13</v>
      </c>
      <c r="J4181" t="s">
        <v>14</v>
      </c>
      <c r="L4181" t="s">
        <v>1294</v>
      </c>
      <c r="M4181" s="1">
        <v>42135</v>
      </c>
      <c r="N4181" s="1">
        <v>42166</v>
      </c>
      <c r="O4181">
        <f t="shared" si="196"/>
        <v>31</v>
      </c>
      <c r="P4181">
        <f t="shared" si="197"/>
        <v>2015</v>
      </c>
      <c r="Q4181" t="str">
        <f t="shared" si="198"/>
        <v>Q2</v>
      </c>
      <c r="R4181" t="s">
        <v>1345</v>
      </c>
    </row>
    <row r="4182" spans="1:18" x14ac:dyDescent="0.3">
      <c r="A4182">
        <v>1986911</v>
      </c>
      <c r="B4182" t="s">
        <v>379</v>
      </c>
      <c r="C4182" t="s">
        <v>31</v>
      </c>
      <c r="D4182" t="s">
        <v>160</v>
      </c>
      <c r="E4182" t="s">
        <v>117</v>
      </c>
      <c r="F4182" t="s">
        <v>18</v>
      </c>
      <c r="G4182" s="1" t="s">
        <v>1403</v>
      </c>
      <c r="H4182" s="1" t="s">
        <v>1832</v>
      </c>
      <c r="I4182" t="s">
        <v>13</v>
      </c>
      <c r="J4182" t="s">
        <v>14</v>
      </c>
      <c r="L4182" t="s">
        <v>1261</v>
      </c>
      <c r="M4182" s="1">
        <v>42548</v>
      </c>
      <c r="N4182" s="1">
        <v>42549</v>
      </c>
      <c r="O4182">
        <f t="shared" si="196"/>
        <v>1</v>
      </c>
      <c r="P4182">
        <f t="shared" si="197"/>
        <v>2016</v>
      </c>
      <c r="Q4182" t="str">
        <f t="shared" si="198"/>
        <v>Q2</v>
      </c>
      <c r="R4182" t="s">
        <v>1346</v>
      </c>
    </row>
    <row r="4183" spans="1:18" x14ac:dyDescent="0.3">
      <c r="A4183">
        <v>832741</v>
      </c>
      <c r="B4183" t="s">
        <v>42</v>
      </c>
      <c r="C4183" t="s">
        <v>31</v>
      </c>
      <c r="D4183" t="s">
        <v>43</v>
      </c>
      <c r="E4183" t="s">
        <v>21</v>
      </c>
      <c r="F4183" t="s">
        <v>304</v>
      </c>
      <c r="G4183" s="1" t="s">
        <v>1576</v>
      </c>
      <c r="H4183" s="1">
        <v>41764</v>
      </c>
      <c r="I4183" t="s">
        <v>13</v>
      </c>
      <c r="J4183" t="s">
        <v>14</v>
      </c>
      <c r="L4183" t="s">
        <v>1287</v>
      </c>
      <c r="M4183" s="1">
        <v>41759</v>
      </c>
      <c r="N4183" s="1">
        <v>41764</v>
      </c>
      <c r="O4183">
        <f t="shared" si="196"/>
        <v>5</v>
      </c>
      <c r="P4183">
        <f t="shared" si="197"/>
        <v>2014</v>
      </c>
      <c r="Q4183" t="str">
        <f t="shared" si="198"/>
        <v>Q2</v>
      </c>
      <c r="R4183" t="s">
        <v>1344</v>
      </c>
    </row>
    <row r="4184" spans="1:18" x14ac:dyDescent="0.3">
      <c r="A4184">
        <v>1051858</v>
      </c>
      <c r="B4184" t="s">
        <v>283</v>
      </c>
      <c r="C4184" t="s">
        <v>31</v>
      </c>
      <c r="D4184" t="s">
        <v>43</v>
      </c>
      <c r="E4184" t="s">
        <v>50</v>
      </c>
      <c r="F4184" t="s">
        <v>18</v>
      </c>
      <c r="G4184" s="1" t="s">
        <v>1954</v>
      </c>
      <c r="H4184" s="1" t="s">
        <v>1954</v>
      </c>
      <c r="I4184" t="s">
        <v>13</v>
      </c>
      <c r="J4184" t="s">
        <v>14</v>
      </c>
      <c r="L4184" t="s">
        <v>1308</v>
      </c>
      <c r="M4184" s="1">
        <v>41912</v>
      </c>
      <c r="N4184" s="1">
        <v>41912</v>
      </c>
      <c r="O4184">
        <f t="shared" si="196"/>
        <v>0</v>
      </c>
      <c r="P4184">
        <f t="shared" si="197"/>
        <v>2014</v>
      </c>
      <c r="Q4184" t="str">
        <f t="shared" si="198"/>
        <v>Q3</v>
      </c>
      <c r="R4184" t="s">
        <v>1349</v>
      </c>
    </row>
    <row r="4185" spans="1:18" x14ac:dyDescent="0.3">
      <c r="A4185">
        <v>1468772</v>
      </c>
      <c r="B4185" t="s">
        <v>57</v>
      </c>
      <c r="C4185" t="s">
        <v>35</v>
      </c>
      <c r="D4185" t="s">
        <v>79</v>
      </c>
      <c r="E4185" t="s">
        <v>17</v>
      </c>
      <c r="F4185" t="s">
        <v>18</v>
      </c>
      <c r="G4185" s="1" t="s">
        <v>1898</v>
      </c>
      <c r="H4185" s="1" t="s">
        <v>1406</v>
      </c>
      <c r="I4185" t="s">
        <v>13</v>
      </c>
      <c r="J4185" t="s">
        <v>13</v>
      </c>
      <c r="L4185" t="s">
        <v>1265</v>
      </c>
      <c r="M4185" s="1">
        <v>42200</v>
      </c>
      <c r="N4185" s="1">
        <v>42201</v>
      </c>
      <c r="O4185">
        <f t="shared" si="196"/>
        <v>1</v>
      </c>
      <c r="P4185">
        <f t="shared" si="197"/>
        <v>2015</v>
      </c>
      <c r="Q4185" t="str">
        <f t="shared" si="198"/>
        <v>Q3</v>
      </c>
      <c r="R4185" t="s">
        <v>1347</v>
      </c>
    </row>
    <row r="4186" spans="1:18" x14ac:dyDescent="0.3">
      <c r="A4186">
        <v>440614</v>
      </c>
      <c r="B4186" t="s">
        <v>82</v>
      </c>
      <c r="C4186" t="s">
        <v>35</v>
      </c>
      <c r="D4186" t="s">
        <v>48</v>
      </c>
      <c r="E4186" t="s">
        <v>41</v>
      </c>
      <c r="F4186" t="s">
        <v>12</v>
      </c>
      <c r="G4186" s="1" t="s">
        <v>1994</v>
      </c>
      <c r="H4186" s="1" t="s">
        <v>1772</v>
      </c>
      <c r="I4186" t="s">
        <v>13</v>
      </c>
      <c r="J4186" t="s">
        <v>14</v>
      </c>
      <c r="L4186" t="s">
        <v>1288</v>
      </c>
      <c r="M4186" s="1">
        <v>41449</v>
      </c>
      <c r="N4186" s="1">
        <v>41450</v>
      </c>
      <c r="O4186">
        <f t="shared" si="196"/>
        <v>1</v>
      </c>
      <c r="P4186">
        <f t="shared" si="197"/>
        <v>2013</v>
      </c>
      <c r="Q4186" t="str">
        <f t="shared" si="198"/>
        <v>Q2</v>
      </c>
      <c r="R4186" t="s">
        <v>1346</v>
      </c>
    </row>
    <row r="4187" spans="1:18" x14ac:dyDescent="0.3">
      <c r="A4187">
        <v>1534601</v>
      </c>
      <c r="B4187" t="s">
        <v>64</v>
      </c>
      <c r="C4187" t="s">
        <v>8</v>
      </c>
      <c r="D4187" t="s">
        <v>182</v>
      </c>
      <c r="E4187" t="s">
        <v>121</v>
      </c>
      <c r="F4187" t="s">
        <v>18</v>
      </c>
      <c r="G4187" s="1" t="s">
        <v>1487</v>
      </c>
      <c r="H4187" s="1" t="s">
        <v>1487</v>
      </c>
      <c r="I4187" t="s">
        <v>13</v>
      </c>
      <c r="J4187" t="s">
        <v>14</v>
      </c>
      <c r="L4187" t="s">
        <v>1293</v>
      </c>
      <c r="M4187" s="1">
        <v>42241</v>
      </c>
      <c r="N4187" s="1">
        <v>42241</v>
      </c>
      <c r="O4187">
        <f t="shared" si="196"/>
        <v>0</v>
      </c>
      <c r="P4187">
        <f t="shared" si="197"/>
        <v>2015</v>
      </c>
      <c r="Q4187" t="str">
        <f t="shared" si="198"/>
        <v>Q3</v>
      </c>
      <c r="R4187" t="s">
        <v>1348</v>
      </c>
    </row>
    <row r="4188" spans="1:18" x14ac:dyDescent="0.3">
      <c r="A4188">
        <v>1305869</v>
      </c>
      <c r="B4188" t="s">
        <v>1386</v>
      </c>
      <c r="C4188" t="s">
        <v>60</v>
      </c>
      <c r="D4188" t="s">
        <v>281</v>
      </c>
      <c r="E4188" t="s">
        <v>30</v>
      </c>
      <c r="F4188" t="s">
        <v>18</v>
      </c>
      <c r="G4188" s="1" t="s">
        <v>2048</v>
      </c>
      <c r="H4188" s="1" t="s">
        <v>2048</v>
      </c>
      <c r="I4188" t="s">
        <v>13</v>
      </c>
      <c r="J4188" t="s">
        <v>14</v>
      </c>
      <c r="L4188" t="s">
        <v>1304</v>
      </c>
      <c r="M4188" s="1">
        <v>42091</v>
      </c>
      <c r="N4188" s="1">
        <v>42091</v>
      </c>
      <c r="O4188">
        <f t="shared" si="196"/>
        <v>0</v>
      </c>
      <c r="P4188">
        <f t="shared" si="197"/>
        <v>2015</v>
      </c>
      <c r="Q4188" t="str">
        <f t="shared" si="198"/>
        <v>Q1</v>
      </c>
      <c r="R4188" t="s">
        <v>1343</v>
      </c>
    </row>
    <row r="4189" spans="1:18" x14ac:dyDescent="0.3">
      <c r="A4189">
        <v>1523520</v>
      </c>
      <c r="B4189" t="s">
        <v>59</v>
      </c>
      <c r="C4189" t="s">
        <v>51</v>
      </c>
      <c r="D4189" t="s">
        <v>102</v>
      </c>
      <c r="E4189" t="s">
        <v>30</v>
      </c>
      <c r="F4189" t="s">
        <v>18</v>
      </c>
      <c r="G4189" s="1" t="s">
        <v>1835</v>
      </c>
      <c r="H4189" s="1" t="s">
        <v>1835</v>
      </c>
      <c r="I4189" t="s">
        <v>13</v>
      </c>
      <c r="J4189" t="s">
        <v>14</v>
      </c>
      <c r="L4189" t="s">
        <v>1304</v>
      </c>
      <c r="M4189" s="1">
        <v>42234</v>
      </c>
      <c r="N4189" s="1">
        <v>42234</v>
      </c>
      <c r="O4189">
        <f t="shared" si="196"/>
        <v>0</v>
      </c>
      <c r="P4189">
        <f t="shared" si="197"/>
        <v>2015</v>
      </c>
      <c r="Q4189" t="str">
        <f t="shared" si="198"/>
        <v>Q3</v>
      </c>
      <c r="R4189" t="s">
        <v>1348</v>
      </c>
    </row>
    <row r="4190" spans="1:18" x14ac:dyDescent="0.3">
      <c r="A4190">
        <v>1275289</v>
      </c>
      <c r="B4190" t="s">
        <v>72</v>
      </c>
      <c r="C4190" t="s">
        <v>25</v>
      </c>
      <c r="D4190" t="s">
        <v>26</v>
      </c>
      <c r="E4190" t="s">
        <v>34</v>
      </c>
      <c r="F4190" t="s">
        <v>18</v>
      </c>
      <c r="G4190" s="1">
        <v>42280</v>
      </c>
      <c r="H4190" s="1">
        <v>42280</v>
      </c>
      <c r="I4190" t="s">
        <v>13</v>
      </c>
      <c r="J4190" t="s">
        <v>14</v>
      </c>
      <c r="L4190" t="s">
        <v>1270</v>
      </c>
      <c r="M4190" s="1">
        <v>42280</v>
      </c>
      <c r="N4190" s="1">
        <v>42280</v>
      </c>
      <c r="O4190">
        <f t="shared" si="196"/>
        <v>0</v>
      </c>
      <c r="P4190">
        <f t="shared" si="197"/>
        <v>2015</v>
      </c>
      <c r="Q4190" t="str">
        <f t="shared" si="198"/>
        <v>Q4</v>
      </c>
      <c r="R4190" t="s">
        <v>1350</v>
      </c>
    </row>
    <row r="4191" spans="1:18" x14ac:dyDescent="0.3">
      <c r="A4191">
        <v>1363549</v>
      </c>
      <c r="B4191" t="s">
        <v>42</v>
      </c>
      <c r="C4191" t="s">
        <v>15</v>
      </c>
      <c r="D4191" t="s">
        <v>19</v>
      </c>
      <c r="E4191" t="s">
        <v>21</v>
      </c>
      <c r="F4191" t="s">
        <v>12</v>
      </c>
      <c r="G4191" s="1">
        <v>42160</v>
      </c>
      <c r="H4191" s="1">
        <v>42190</v>
      </c>
      <c r="I4191" t="s">
        <v>13</v>
      </c>
      <c r="J4191" t="s">
        <v>14</v>
      </c>
      <c r="L4191" t="s">
        <v>1287</v>
      </c>
      <c r="M4191" s="1">
        <v>42160</v>
      </c>
      <c r="N4191" s="1">
        <v>42190</v>
      </c>
      <c r="O4191">
        <f t="shared" si="196"/>
        <v>30</v>
      </c>
      <c r="P4191">
        <f t="shared" si="197"/>
        <v>2015</v>
      </c>
      <c r="Q4191" t="str">
        <f t="shared" si="198"/>
        <v>Q2</v>
      </c>
      <c r="R4191" t="s">
        <v>1346</v>
      </c>
    </row>
    <row r="4192" spans="1:18" x14ac:dyDescent="0.3">
      <c r="A4192">
        <v>233786</v>
      </c>
      <c r="B4192" t="s">
        <v>10</v>
      </c>
      <c r="C4192" t="s">
        <v>25</v>
      </c>
      <c r="D4192" t="s">
        <v>55</v>
      </c>
      <c r="E4192" t="s">
        <v>30</v>
      </c>
      <c r="F4192" t="s">
        <v>304</v>
      </c>
      <c r="G4192" s="1" t="s">
        <v>1866</v>
      </c>
      <c r="H4192" s="1" t="s">
        <v>1439</v>
      </c>
      <c r="I4192" t="s">
        <v>13</v>
      </c>
      <c r="J4192" t="s">
        <v>14</v>
      </c>
      <c r="L4192" t="s">
        <v>1304</v>
      </c>
      <c r="M4192" s="1">
        <v>41289</v>
      </c>
      <c r="N4192" s="1">
        <v>41297</v>
      </c>
      <c r="O4192">
        <f t="shared" si="196"/>
        <v>8</v>
      </c>
      <c r="P4192">
        <f t="shared" si="197"/>
        <v>2013</v>
      </c>
      <c r="Q4192" t="str">
        <f t="shared" si="198"/>
        <v>Q1</v>
      </c>
      <c r="R4192" t="s">
        <v>1341</v>
      </c>
    </row>
    <row r="4193" spans="1:18" x14ac:dyDescent="0.3">
      <c r="A4193">
        <v>1816729</v>
      </c>
      <c r="B4193" t="s">
        <v>602</v>
      </c>
      <c r="C4193" t="s">
        <v>31</v>
      </c>
      <c r="D4193" t="s">
        <v>40</v>
      </c>
      <c r="E4193" t="s">
        <v>30</v>
      </c>
      <c r="F4193" t="s">
        <v>18</v>
      </c>
      <c r="G4193" s="1">
        <v>42524</v>
      </c>
      <c r="H4193" s="1">
        <v>42524</v>
      </c>
      <c r="I4193" t="s">
        <v>13</v>
      </c>
      <c r="J4193" t="s">
        <v>13</v>
      </c>
      <c r="L4193" t="s">
        <v>1304</v>
      </c>
      <c r="M4193" s="1">
        <v>42524</v>
      </c>
      <c r="N4193" s="1">
        <v>42524</v>
      </c>
      <c r="O4193">
        <f t="shared" si="196"/>
        <v>0</v>
      </c>
      <c r="P4193">
        <f t="shared" si="197"/>
        <v>2016</v>
      </c>
      <c r="Q4193" t="str">
        <f t="shared" si="198"/>
        <v>Q2</v>
      </c>
      <c r="R4193" t="s">
        <v>1346</v>
      </c>
    </row>
    <row r="4194" spans="1:18" x14ac:dyDescent="0.3">
      <c r="A4194">
        <v>1734776</v>
      </c>
      <c r="B4194" t="s">
        <v>124</v>
      </c>
      <c r="C4194" t="s">
        <v>25</v>
      </c>
      <c r="D4194" t="s">
        <v>55</v>
      </c>
      <c r="E4194" t="s">
        <v>17</v>
      </c>
      <c r="F4194" t="s">
        <v>18</v>
      </c>
      <c r="G4194" s="1">
        <v>42644</v>
      </c>
      <c r="H4194" s="1">
        <v>42644</v>
      </c>
      <c r="I4194" t="s">
        <v>13</v>
      </c>
      <c r="J4194" t="s">
        <v>13</v>
      </c>
      <c r="L4194" t="s">
        <v>1265</v>
      </c>
      <c r="M4194" s="1">
        <v>42644</v>
      </c>
      <c r="N4194" s="1">
        <v>42644</v>
      </c>
      <c r="O4194">
        <f t="shared" si="196"/>
        <v>0</v>
      </c>
      <c r="P4194">
        <f t="shared" si="197"/>
        <v>2016</v>
      </c>
      <c r="Q4194" t="str">
        <f t="shared" si="198"/>
        <v>Q4</v>
      </c>
      <c r="R4194" t="s">
        <v>1350</v>
      </c>
    </row>
    <row r="4195" spans="1:18" x14ac:dyDescent="0.3">
      <c r="A4195">
        <v>1971206</v>
      </c>
      <c r="B4195" t="s">
        <v>874</v>
      </c>
      <c r="C4195" t="s">
        <v>31</v>
      </c>
      <c r="D4195" t="s">
        <v>43</v>
      </c>
      <c r="E4195" t="s">
        <v>17</v>
      </c>
      <c r="F4195" t="s">
        <v>18</v>
      </c>
      <c r="G4195" s="1" t="s">
        <v>1709</v>
      </c>
      <c r="H4195" s="1" t="s">
        <v>1709</v>
      </c>
      <c r="I4195" t="s">
        <v>14</v>
      </c>
      <c r="J4195" t="s">
        <v>13</v>
      </c>
      <c r="L4195" t="s">
        <v>1265</v>
      </c>
      <c r="M4195" s="1">
        <v>42537</v>
      </c>
      <c r="N4195" s="1">
        <v>42537</v>
      </c>
      <c r="O4195">
        <f t="shared" si="196"/>
        <v>0</v>
      </c>
      <c r="P4195">
        <f t="shared" si="197"/>
        <v>2016</v>
      </c>
      <c r="Q4195" t="str">
        <f t="shared" si="198"/>
        <v>Q2</v>
      </c>
      <c r="R4195" t="s">
        <v>1346</v>
      </c>
    </row>
    <row r="4196" spans="1:18" x14ac:dyDescent="0.3">
      <c r="A4196">
        <v>1903836</v>
      </c>
      <c r="B4196" t="s">
        <v>49</v>
      </c>
      <c r="C4196" t="s">
        <v>31</v>
      </c>
      <c r="D4196" t="s">
        <v>40</v>
      </c>
      <c r="E4196" t="s">
        <v>58</v>
      </c>
      <c r="F4196" t="s">
        <v>18</v>
      </c>
      <c r="G4196" s="1" t="s">
        <v>2085</v>
      </c>
      <c r="H4196" s="1" t="s">
        <v>2085</v>
      </c>
      <c r="I4196" t="s">
        <v>13</v>
      </c>
      <c r="J4196" t="s">
        <v>14</v>
      </c>
      <c r="L4196" t="s">
        <v>1274</v>
      </c>
      <c r="M4196" s="1">
        <v>42489</v>
      </c>
      <c r="N4196" s="1">
        <v>42489</v>
      </c>
      <c r="O4196">
        <f t="shared" si="196"/>
        <v>0</v>
      </c>
      <c r="P4196">
        <f t="shared" si="197"/>
        <v>2016</v>
      </c>
      <c r="Q4196" t="str">
        <f t="shared" si="198"/>
        <v>Q2</v>
      </c>
      <c r="R4196" t="s">
        <v>1344</v>
      </c>
    </row>
    <row r="4197" spans="1:18" x14ac:dyDescent="0.3">
      <c r="A4197">
        <v>1580459</v>
      </c>
      <c r="B4197" t="s">
        <v>94</v>
      </c>
      <c r="C4197" t="s">
        <v>15</v>
      </c>
      <c r="D4197" t="s">
        <v>23</v>
      </c>
      <c r="E4197" t="s">
        <v>69</v>
      </c>
      <c r="F4197" t="s">
        <v>304</v>
      </c>
      <c r="G4197" s="1" t="s">
        <v>1787</v>
      </c>
      <c r="H4197" s="1" t="s">
        <v>1659</v>
      </c>
      <c r="I4197" t="s">
        <v>13</v>
      </c>
      <c r="J4197" t="s">
        <v>13</v>
      </c>
      <c r="L4197" t="s">
        <v>1294</v>
      </c>
      <c r="M4197" s="1">
        <v>42272</v>
      </c>
      <c r="N4197" s="1">
        <v>42277</v>
      </c>
      <c r="O4197">
        <f t="shared" si="196"/>
        <v>5</v>
      </c>
      <c r="P4197">
        <f t="shared" si="197"/>
        <v>2015</v>
      </c>
      <c r="Q4197" t="str">
        <f t="shared" si="198"/>
        <v>Q3</v>
      </c>
      <c r="R4197" t="s">
        <v>1349</v>
      </c>
    </row>
    <row r="4198" spans="1:18" x14ac:dyDescent="0.3">
      <c r="A4198">
        <v>1877286</v>
      </c>
      <c r="B4198" t="s">
        <v>59</v>
      </c>
      <c r="C4198" t="s">
        <v>51</v>
      </c>
      <c r="D4198" t="s">
        <v>102</v>
      </c>
      <c r="E4198" t="s">
        <v>34</v>
      </c>
      <c r="F4198" t="s">
        <v>18</v>
      </c>
      <c r="G4198" s="1" t="s">
        <v>1812</v>
      </c>
      <c r="H4198" s="1" t="s">
        <v>1812</v>
      </c>
      <c r="I4198" t="s">
        <v>13</v>
      </c>
      <c r="J4198" t="s">
        <v>13</v>
      </c>
      <c r="L4198" t="s">
        <v>1270</v>
      </c>
      <c r="M4198" s="1">
        <v>42473</v>
      </c>
      <c r="N4198" s="1">
        <v>42473</v>
      </c>
      <c r="O4198">
        <f t="shared" si="196"/>
        <v>0</v>
      </c>
      <c r="P4198">
        <f t="shared" si="197"/>
        <v>2016</v>
      </c>
      <c r="Q4198" t="str">
        <f t="shared" si="198"/>
        <v>Q2</v>
      </c>
      <c r="R4198" t="s">
        <v>1344</v>
      </c>
    </row>
    <row r="4199" spans="1:18" x14ac:dyDescent="0.3">
      <c r="A4199">
        <v>1977882</v>
      </c>
      <c r="B4199" t="s">
        <v>37</v>
      </c>
      <c r="C4199" t="s">
        <v>35</v>
      </c>
      <c r="D4199" t="s">
        <v>1408</v>
      </c>
      <c r="E4199" t="s">
        <v>34</v>
      </c>
      <c r="F4199" t="s">
        <v>18</v>
      </c>
      <c r="G4199" s="1" t="s">
        <v>1571</v>
      </c>
      <c r="H4199" s="1" t="s">
        <v>1571</v>
      </c>
      <c r="I4199" t="s">
        <v>13</v>
      </c>
      <c r="J4199" t="s">
        <v>14</v>
      </c>
      <c r="L4199" t="s">
        <v>1270</v>
      </c>
      <c r="M4199" s="1">
        <v>42542</v>
      </c>
      <c r="N4199" s="1">
        <v>42542</v>
      </c>
      <c r="O4199">
        <f t="shared" si="196"/>
        <v>0</v>
      </c>
      <c r="P4199">
        <f t="shared" si="197"/>
        <v>2016</v>
      </c>
      <c r="Q4199" t="str">
        <f t="shared" si="198"/>
        <v>Q2</v>
      </c>
      <c r="R4199" t="s">
        <v>1346</v>
      </c>
    </row>
    <row r="4200" spans="1:18" x14ac:dyDescent="0.3">
      <c r="A4200">
        <v>1591130</v>
      </c>
      <c r="B4200" t="s">
        <v>59</v>
      </c>
      <c r="C4200" t="s">
        <v>51</v>
      </c>
      <c r="D4200" t="s">
        <v>1381</v>
      </c>
      <c r="E4200" t="s">
        <v>30</v>
      </c>
      <c r="F4200" t="s">
        <v>18</v>
      </c>
      <c r="G4200" s="1">
        <v>42045</v>
      </c>
      <c r="H4200" s="1">
        <v>42045</v>
      </c>
      <c r="I4200" t="s">
        <v>13</v>
      </c>
      <c r="J4200" t="s">
        <v>13</v>
      </c>
      <c r="L4200" t="s">
        <v>1304</v>
      </c>
      <c r="M4200" s="1">
        <v>42045</v>
      </c>
      <c r="N4200" s="1">
        <v>42045</v>
      </c>
      <c r="O4200">
        <f t="shared" si="196"/>
        <v>0</v>
      </c>
      <c r="P4200">
        <f t="shared" si="197"/>
        <v>2015</v>
      </c>
      <c r="Q4200" t="str">
        <f t="shared" si="198"/>
        <v>Q1</v>
      </c>
      <c r="R4200" t="s">
        <v>1342</v>
      </c>
    </row>
    <row r="4201" spans="1:18" x14ac:dyDescent="0.3">
      <c r="A4201">
        <v>1166932</v>
      </c>
      <c r="B4201" t="s">
        <v>575</v>
      </c>
      <c r="C4201" t="s">
        <v>15</v>
      </c>
      <c r="D4201" t="s">
        <v>19</v>
      </c>
      <c r="E4201" t="s">
        <v>1106</v>
      </c>
      <c r="F4201" t="s">
        <v>304</v>
      </c>
      <c r="G4201" s="1" t="s">
        <v>1932</v>
      </c>
      <c r="H4201" s="1" t="s">
        <v>2001</v>
      </c>
      <c r="I4201" t="s">
        <v>13</v>
      </c>
      <c r="J4201" t="s">
        <v>14</v>
      </c>
      <c r="L4201" t="e">
        <v>#N/A</v>
      </c>
      <c r="M4201" s="1">
        <v>41995</v>
      </c>
      <c r="N4201" s="1">
        <v>42002</v>
      </c>
      <c r="O4201">
        <f t="shared" si="196"/>
        <v>7</v>
      </c>
      <c r="P4201">
        <f t="shared" si="197"/>
        <v>2014</v>
      </c>
      <c r="Q4201" t="str">
        <f t="shared" si="198"/>
        <v>Q4</v>
      </c>
      <c r="R4201" t="s">
        <v>1352</v>
      </c>
    </row>
    <row r="4202" spans="1:18" x14ac:dyDescent="0.3">
      <c r="A4202">
        <v>1355645</v>
      </c>
      <c r="B4202" t="s">
        <v>110</v>
      </c>
      <c r="C4202" t="s">
        <v>25</v>
      </c>
      <c r="D4202" t="s">
        <v>26</v>
      </c>
      <c r="E4202" t="s">
        <v>73</v>
      </c>
      <c r="F4202" t="s">
        <v>304</v>
      </c>
      <c r="G4202" s="1" t="s">
        <v>1699</v>
      </c>
      <c r="H4202" s="1">
        <v>42129</v>
      </c>
      <c r="I4202" t="s">
        <v>13</v>
      </c>
      <c r="J4202" t="s">
        <v>14</v>
      </c>
      <c r="L4202" t="s">
        <v>1303</v>
      </c>
      <c r="M4202" s="1">
        <v>42124</v>
      </c>
      <c r="N4202" s="1">
        <v>42129</v>
      </c>
      <c r="O4202">
        <f t="shared" si="196"/>
        <v>5</v>
      </c>
      <c r="P4202">
        <f t="shared" si="197"/>
        <v>2015</v>
      </c>
      <c r="Q4202" t="str">
        <f t="shared" si="198"/>
        <v>Q2</v>
      </c>
      <c r="R4202" t="s">
        <v>1344</v>
      </c>
    </row>
    <row r="4203" spans="1:18" x14ac:dyDescent="0.3">
      <c r="A4203">
        <v>2076788</v>
      </c>
      <c r="B4203" t="s">
        <v>1071</v>
      </c>
      <c r="C4203" t="s">
        <v>31</v>
      </c>
      <c r="D4203" t="s">
        <v>115</v>
      </c>
      <c r="E4203" t="s">
        <v>99</v>
      </c>
      <c r="F4203" t="s">
        <v>18</v>
      </c>
      <c r="G4203" s="1" t="s">
        <v>1800</v>
      </c>
      <c r="H4203" s="1" t="s">
        <v>1655</v>
      </c>
      <c r="I4203" t="s">
        <v>13</v>
      </c>
      <c r="J4203" t="s">
        <v>14</v>
      </c>
      <c r="L4203" t="s">
        <v>1263</v>
      </c>
      <c r="M4203" s="1">
        <v>42605</v>
      </c>
      <c r="N4203" s="1">
        <v>42608</v>
      </c>
      <c r="O4203">
        <f t="shared" si="196"/>
        <v>3</v>
      </c>
      <c r="P4203">
        <f t="shared" si="197"/>
        <v>2016</v>
      </c>
      <c r="Q4203" t="str">
        <f t="shared" si="198"/>
        <v>Q3</v>
      </c>
      <c r="R4203" t="s">
        <v>1348</v>
      </c>
    </row>
    <row r="4204" spans="1:18" x14ac:dyDescent="0.3">
      <c r="A4204">
        <v>1344749</v>
      </c>
      <c r="B4204" t="s">
        <v>46</v>
      </c>
      <c r="C4204" t="s">
        <v>25</v>
      </c>
      <c r="D4204" t="s">
        <v>55</v>
      </c>
      <c r="E4204" t="s">
        <v>121</v>
      </c>
      <c r="F4204" t="s">
        <v>304</v>
      </c>
      <c r="G4204" s="1" t="s">
        <v>1823</v>
      </c>
      <c r="H4204" s="1" t="s">
        <v>2075</v>
      </c>
      <c r="I4204" t="s">
        <v>13</v>
      </c>
      <c r="J4204" t="s">
        <v>14</v>
      </c>
      <c r="L4204" t="s">
        <v>1293</v>
      </c>
      <c r="M4204" s="1">
        <v>42117</v>
      </c>
      <c r="N4204" s="1">
        <v>42122</v>
      </c>
      <c r="O4204">
        <f t="shared" si="196"/>
        <v>5</v>
      </c>
      <c r="P4204">
        <f t="shared" si="197"/>
        <v>2015</v>
      </c>
      <c r="Q4204" t="str">
        <f t="shared" si="198"/>
        <v>Q2</v>
      </c>
      <c r="R4204" t="s">
        <v>1344</v>
      </c>
    </row>
    <row r="4205" spans="1:18" x14ac:dyDescent="0.3">
      <c r="A4205">
        <v>609787</v>
      </c>
      <c r="B4205" t="s">
        <v>53</v>
      </c>
      <c r="C4205" t="s">
        <v>51</v>
      </c>
      <c r="D4205" t="s">
        <v>102</v>
      </c>
      <c r="E4205" t="s">
        <v>30</v>
      </c>
      <c r="F4205" t="s">
        <v>18</v>
      </c>
      <c r="G4205" s="1" t="s">
        <v>1685</v>
      </c>
      <c r="H4205" s="1" t="s">
        <v>1943</v>
      </c>
      <c r="I4205" t="s">
        <v>13</v>
      </c>
      <c r="J4205" t="s">
        <v>14</v>
      </c>
      <c r="L4205" t="s">
        <v>1304</v>
      </c>
      <c r="M4205" s="1">
        <v>41600</v>
      </c>
      <c r="N4205" s="1">
        <v>41604</v>
      </c>
      <c r="O4205">
        <f t="shared" si="196"/>
        <v>4</v>
      </c>
      <c r="P4205">
        <f t="shared" si="197"/>
        <v>2013</v>
      </c>
      <c r="Q4205" t="str">
        <f t="shared" si="198"/>
        <v>Q4</v>
      </c>
      <c r="R4205" t="s">
        <v>1351</v>
      </c>
    </row>
    <row r="4206" spans="1:18" x14ac:dyDescent="0.3">
      <c r="A4206">
        <v>603974</v>
      </c>
      <c r="B4206" t="s">
        <v>67</v>
      </c>
      <c r="C4206" t="s">
        <v>35</v>
      </c>
      <c r="D4206" t="s">
        <v>1520</v>
      </c>
      <c r="E4206" t="s">
        <v>24</v>
      </c>
      <c r="F4206" t="s">
        <v>304</v>
      </c>
      <c r="G4206" s="1" t="s">
        <v>1608</v>
      </c>
      <c r="H4206" s="1" t="s">
        <v>1871</v>
      </c>
      <c r="I4206" t="s">
        <v>13</v>
      </c>
      <c r="J4206" t="s">
        <v>14</v>
      </c>
      <c r="L4206" t="s">
        <v>1271</v>
      </c>
      <c r="M4206" s="1">
        <v>41597</v>
      </c>
      <c r="N4206" s="1">
        <v>41598</v>
      </c>
      <c r="O4206">
        <f t="shared" si="196"/>
        <v>1</v>
      </c>
      <c r="P4206">
        <f t="shared" si="197"/>
        <v>2013</v>
      </c>
      <c r="Q4206" t="str">
        <f t="shared" si="198"/>
        <v>Q4</v>
      </c>
      <c r="R4206" t="s">
        <v>1351</v>
      </c>
    </row>
    <row r="4207" spans="1:18" x14ac:dyDescent="0.3">
      <c r="A4207">
        <v>1624274</v>
      </c>
      <c r="B4207" t="s">
        <v>1091</v>
      </c>
      <c r="C4207" t="s">
        <v>15</v>
      </c>
      <c r="D4207" t="s">
        <v>23</v>
      </c>
      <c r="E4207" t="s">
        <v>21</v>
      </c>
      <c r="F4207" t="s">
        <v>18</v>
      </c>
      <c r="G4207" s="1" t="s">
        <v>1892</v>
      </c>
      <c r="H4207" s="1" t="s">
        <v>1701</v>
      </c>
      <c r="I4207" t="s">
        <v>13</v>
      </c>
      <c r="J4207" t="s">
        <v>14</v>
      </c>
      <c r="L4207" t="s">
        <v>1287</v>
      </c>
      <c r="M4207" s="1">
        <v>42303</v>
      </c>
      <c r="N4207" s="1">
        <v>42321</v>
      </c>
      <c r="O4207">
        <f t="shared" si="196"/>
        <v>18</v>
      </c>
      <c r="P4207">
        <f t="shared" si="197"/>
        <v>2015</v>
      </c>
      <c r="Q4207" t="str">
        <f t="shared" si="198"/>
        <v>Q4</v>
      </c>
      <c r="R4207" t="s">
        <v>1350</v>
      </c>
    </row>
    <row r="4208" spans="1:18" x14ac:dyDescent="0.3">
      <c r="A4208">
        <v>1664795</v>
      </c>
      <c r="B4208" t="s">
        <v>46</v>
      </c>
      <c r="C4208" t="s">
        <v>25</v>
      </c>
      <c r="D4208" t="s">
        <v>26</v>
      </c>
      <c r="E4208" t="s">
        <v>45</v>
      </c>
      <c r="F4208" t="s">
        <v>18</v>
      </c>
      <c r="G4208" s="1" t="s">
        <v>1444</v>
      </c>
      <c r="H4208" s="1" t="s">
        <v>1444</v>
      </c>
      <c r="I4208" t="s">
        <v>13</v>
      </c>
      <c r="J4208" t="s">
        <v>13</v>
      </c>
      <c r="L4208" t="s">
        <v>1299</v>
      </c>
      <c r="M4208" s="1">
        <v>42328</v>
      </c>
      <c r="N4208" s="1">
        <v>42328</v>
      </c>
      <c r="O4208">
        <f t="shared" si="196"/>
        <v>0</v>
      </c>
      <c r="P4208">
        <f t="shared" si="197"/>
        <v>2015</v>
      </c>
      <c r="Q4208" t="str">
        <f t="shared" si="198"/>
        <v>Q4</v>
      </c>
      <c r="R4208" t="s">
        <v>1351</v>
      </c>
    </row>
    <row r="4209" spans="1:18" x14ac:dyDescent="0.3">
      <c r="A4209">
        <v>1827989</v>
      </c>
      <c r="B4209" t="s">
        <v>57</v>
      </c>
      <c r="C4209" t="s">
        <v>25</v>
      </c>
      <c r="D4209" t="s">
        <v>55</v>
      </c>
      <c r="E4209" t="s">
        <v>38</v>
      </c>
      <c r="F4209" t="s">
        <v>18</v>
      </c>
      <c r="G4209" s="1">
        <v>42707</v>
      </c>
      <c r="H4209" s="1">
        <v>42707</v>
      </c>
      <c r="I4209" t="s">
        <v>13</v>
      </c>
      <c r="J4209" t="s">
        <v>14</v>
      </c>
      <c r="L4209" t="s">
        <v>1290</v>
      </c>
      <c r="M4209" s="1">
        <v>42707</v>
      </c>
      <c r="N4209" s="1">
        <v>42707</v>
      </c>
      <c r="O4209">
        <f t="shared" si="196"/>
        <v>0</v>
      </c>
      <c r="P4209">
        <f t="shared" si="197"/>
        <v>2016</v>
      </c>
      <c r="Q4209" t="str">
        <f t="shared" si="198"/>
        <v>Q4</v>
      </c>
      <c r="R4209" t="s">
        <v>1352</v>
      </c>
    </row>
    <row r="4210" spans="1:18" x14ac:dyDescent="0.3">
      <c r="A4210">
        <v>2031264</v>
      </c>
      <c r="B4210" t="s">
        <v>29</v>
      </c>
      <c r="C4210" t="s">
        <v>15</v>
      </c>
      <c r="D4210" t="s">
        <v>74</v>
      </c>
      <c r="E4210" t="s">
        <v>47</v>
      </c>
      <c r="F4210" t="s">
        <v>18</v>
      </c>
      <c r="G4210" s="1" t="s">
        <v>1404</v>
      </c>
      <c r="H4210" s="1" t="s">
        <v>1404</v>
      </c>
      <c r="I4210" t="s">
        <v>13</v>
      </c>
      <c r="J4210" t="s">
        <v>14</v>
      </c>
      <c r="L4210" t="s">
        <v>1285</v>
      </c>
      <c r="M4210" s="1">
        <v>42578</v>
      </c>
      <c r="N4210" s="1">
        <v>42578</v>
      </c>
      <c r="O4210">
        <f t="shared" si="196"/>
        <v>0</v>
      </c>
      <c r="P4210">
        <f t="shared" si="197"/>
        <v>2016</v>
      </c>
      <c r="Q4210" t="str">
        <f t="shared" si="198"/>
        <v>Q3</v>
      </c>
      <c r="R4210" t="s">
        <v>1347</v>
      </c>
    </row>
    <row r="4211" spans="1:18" x14ac:dyDescent="0.3">
      <c r="A4211">
        <v>813465</v>
      </c>
      <c r="B4211" t="s">
        <v>46</v>
      </c>
      <c r="C4211" t="s">
        <v>25</v>
      </c>
      <c r="D4211" t="s">
        <v>26</v>
      </c>
      <c r="E4211" t="s">
        <v>41</v>
      </c>
      <c r="F4211" t="s">
        <v>18</v>
      </c>
      <c r="G4211" s="1" t="s">
        <v>1565</v>
      </c>
      <c r="H4211" s="1" t="s">
        <v>1565</v>
      </c>
      <c r="I4211" t="s">
        <v>13</v>
      </c>
      <c r="J4211" t="s">
        <v>14</v>
      </c>
      <c r="L4211" t="s">
        <v>1288</v>
      </c>
      <c r="M4211" s="1">
        <v>41746</v>
      </c>
      <c r="N4211" s="1">
        <v>41746</v>
      </c>
      <c r="O4211">
        <f t="shared" si="196"/>
        <v>0</v>
      </c>
      <c r="P4211">
        <f t="shared" si="197"/>
        <v>2014</v>
      </c>
      <c r="Q4211" t="str">
        <f t="shared" si="198"/>
        <v>Q2</v>
      </c>
      <c r="R4211" t="s">
        <v>1344</v>
      </c>
    </row>
    <row r="4212" spans="1:18" x14ac:dyDescent="0.3">
      <c r="A4212">
        <v>1536099</v>
      </c>
      <c r="B4212" t="s">
        <v>29</v>
      </c>
      <c r="C4212" t="s">
        <v>15</v>
      </c>
      <c r="D4212" t="s">
        <v>23</v>
      </c>
      <c r="E4212" t="s">
        <v>41</v>
      </c>
      <c r="F4212" t="s">
        <v>304</v>
      </c>
      <c r="G4212" s="1" t="s">
        <v>1487</v>
      </c>
      <c r="H4212" s="1" t="s">
        <v>1842</v>
      </c>
      <c r="I4212" t="s">
        <v>13</v>
      </c>
      <c r="J4212" t="s">
        <v>14</v>
      </c>
      <c r="L4212" t="s">
        <v>1288</v>
      </c>
      <c r="M4212" s="1">
        <v>42241</v>
      </c>
      <c r="N4212" s="1">
        <v>42242</v>
      </c>
      <c r="O4212">
        <f t="shared" si="196"/>
        <v>1</v>
      </c>
      <c r="P4212">
        <f t="shared" si="197"/>
        <v>2015</v>
      </c>
      <c r="Q4212" t="str">
        <f t="shared" si="198"/>
        <v>Q3</v>
      </c>
      <c r="R4212" t="s">
        <v>1348</v>
      </c>
    </row>
    <row r="4213" spans="1:18" x14ac:dyDescent="0.3">
      <c r="A4213">
        <v>1143709</v>
      </c>
      <c r="B4213" t="s">
        <v>91</v>
      </c>
      <c r="C4213" t="s">
        <v>8</v>
      </c>
      <c r="D4213" t="s">
        <v>131</v>
      </c>
      <c r="E4213" t="s">
        <v>58</v>
      </c>
      <c r="F4213" t="s">
        <v>18</v>
      </c>
      <c r="G4213" s="1">
        <v>41741</v>
      </c>
      <c r="H4213" s="1">
        <v>41741</v>
      </c>
      <c r="I4213" t="s">
        <v>13</v>
      </c>
      <c r="J4213" t="s">
        <v>13</v>
      </c>
      <c r="L4213" t="s">
        <v>1274</v>
      </c>
      <c r="M4213" s="1">
        <v>41741</v>
      </c>
      <c r="N4213" s="1">
        <v>41741</v>
      </c>
      <c r="O4213">
        <f t="shared" si="196"/>
        <v>0</v>
      </c>
      <c r="P4213">
        <f t="shared" si="197"/>
        <v>2014</v>
      </c>
      <c r="Q4213" t="str">
        <f t="shared" si="198"/>
        <v>Q2</v>
      </c>
      <c r="R4213" t="s">
        <v>1344</v>
      </c>
    </row>
    <row r="4214" spans="1:18" x14ac:dyDescent="0.3">
      <c r="A4214">
        <v>834440</v>
      </c>
      <c r="B4214" t="s">
        <v>544</v>
      </c>
      <c r="C4214" t="s">
        <v>31</v>
      </c>
      <c r="D4214" t="s">
        <v>40</v>
      </c>
      <c r="E4214" t="s">
        <v>99</v>
      </c>
      <c r="F4214" t="s">
        <v>18</v>
      </c>
      <c r="G4214" s="1">
        <v>41644</v>
      </c>
      <c r="H4214" s="1">
        <v>41644</v>
      </c>
      <c r="I4214" t="s">
        <v>13</v>
      </c>
      <c r="J4214" t="s">
        <v>14</v>
      </c>
      <c r="L4214" t="s">
        <v>1263</v>
      </c>
      <c r="M4214" s="1">
        <v>41644</v>
      </c>
      <c r="N4214" s="1">
        <v>41644</v>
      </c>
      <c r="O4214">
        <f t="shared" si="196"/>
        <v>0</v>
      </c>
      <c r="P4214">
        <f t="shared" si="197"/>
        <v>2014</v>
      </c>
      <c r="Q4214" t="str">
        <f t="shared" si="198"/>
        <v>Q1</v>
      </c>
      <c r="R4214" t="s">
        <v>1341</v>
      </c>
    </row>
    <row r="4215" spans="1:18" x14ac:dyDescent="0.3">
      <c r="A4215">
        <v>1400692</v>
      </c>
      <c r="B4215" t="s">
        <v>104</v>
      </c>
      <c r="C4215" t="s">
        <v>31</v>
      </c>
      <c r="D4215" t="s">
        <v>40</v>
      </c>
      <c r="E4215" t="s">
        <v>17</v>
      </c>
      <c r="F4215" t="s">
        <v>18</v>
      </c>
      <c r="G4215" s="1">
        <v>42010</v>
      </c>
      <c r="H4215" s="1">
        <v>42010</v>
      </c>
      <c r="I4215" t="s">
        <v>13</v>
      </c>
      <c r="J4215" t="s">
        <v>14</v>
      </c>
      <c r="L4215" t="s">
        <v>1265</v>
      </c>
      <c r="M4215" s="1">
        <v>42010</v>
      </c>
      <c r="N4215" s="1">
        <v>42010</v>
      </c>
      <c r="O4215">
        <f t="shared" si="196"/>
        <v>0</v>
      </c>
      <c r="P4215">
        <f t="shared" si="197"/>
        <v>2015</v>
      </c>
      <c r="Q4215" t="str">
        <f t="shared" si="198"/>
        <v>Q1</v>
      </c>
      <c r="R4215" t="s">
        <v>1341</v>
      </c>
    </row>
    <row r="4216" spans="1:18" x14ac:dyDescent="0.3">
      <c r="A4216">
        <v>1985351</v>
      </c>
      <c r="B4216" t="s">
        <v>62</v>
      </c>
      <c r="C4216" t="s">
        <v>60</v>
      </c>
      <c r="D4216" t="s">
        <v>458</v>
      </c>
      <c r="E4216" t="s">
        <v>69</v>
      </c>
      <c r="F4216" t="s">
        <v>18</v>
      </c>
      <c r="G4216" s="1" t="s">
        <v>1899</v>
      </c>
      <c r="H4216" s="1" t="s">
        <v>1832</v>
      </c>
      <c r="I4216" t="s">
        <v>13</v>
      </c>
      <c r="J4216" t="s">
        <v>14</v>
      </c>
      <c r="L4216" t="s">
        <v>1294</v>
      </c>
      <c r="M4216" s="1">
        <v>42546</v>
      </c>
      <c r="N4216" s="1">
        <v>42549</v>
      </c>
      <c r="O4216">
        <f t="shared" si="196"/>
        <v>3</v>
      </c>
      <c r="P4216">
        <f t="shared" si="197"/>
        <v>2016</v>
      </c>
      <c r="Q4216" t="str">
        <f t="shared" si="198"/>
        <v>Q2</v>
      </c>
      <c r="R4216" t="s">
        <v>1346</v>
      </c>
    </row>
    <row r="4217" spans="1:18" x14ac:dyDescent="0.3">
      <c r="A4217">
        <v>406140</v>
      </c>
      <c r="B4217" t="s">
        <v>787</v>
      </c>
      <c r="C4217" t="s">
        <v>25</v>
      </c>
      <c r="D4217" t="s">
        <v>55</v>
      </c>
      <c r="E4217" t="s">
        <v>34</v>
      </c>
      <c r="F4217" t="s">
        <v>18</v>
      </c>
      <c r="G4217" s="1" t="s">
        <v>1940</v>
      </c>
      <c r="H4217" s="1" t="s">
        <v>1703</v>
      </c>
      <c r="I4217" t="s">
        <v>13</v>
      </c>
      <c r="J4217" t="s">
        <v>14</v>
      </c>
      <c r="L4217" t="s">
        <v>1270</v>
      </c>
      <c r="M4217" s="1">
        <v>41407</v>
      </c>
      <c r="N4217" s="1">
        <v>41408</v>
      </c>
      <c r="O4217">
        <f t="shared" si="196"/>
        <v>1</v>
      </c>
      <c r="P4217">
        <f t="shared" si="197"/>
        <v>2013</v>
      </c>
      <c r="Q4217" t="str">
        <f t="shared" si="198"/>
        <v>Q2</v>
      </c>
      <c r="R4217" t="s">
        <v>1345</v>
      </c>
    </row>
    <row r="4218" spans="1:18" x14ac:dyDescent="0.3">
      <c r="A4218">
        <v>668061</v>
      </c>
      <c r="B4218" t="s">
        <v>730</v>
      </c>
      <c r="C4218" t="s">
        <v>15</v>
      </c>
      <c r="D4218" t="s">
        <v>19</v>
      </c>
      <c r="E4218" t="s">
        <v>105</v>
      </c>
      <c r="F4218" t="s">
        <v>304</v>
      </c>
      <c r="G4218" s="1" t="s">
        <v>1660</v>
      </c>
      <c r="H4218" s="1" t="s">
        <v>1458</v>
      </c>
      <c r="I4218" t="s">
        <v>13</v>
      </c>
      <c r="J4218" t="s">
        <v>13</v>
      </c>
      <c r="L4218" t="s">
        <v>1275</v>
      </c>
      <c r="M4218" s="1">
        <v>41653</v>
      </c>
      <c r="N4218" s="1">
        <v>41656</v>
      </c>
      <c r="O4218">
        <f t="shared" si="196"/>
        <v>3</v>
      </c>
      <c r="P4218">
        <f t="shared" si="197"/>
        <v>2014</v>
      </c>
      <c r="Q4218" t="str">
        <f t="shared" si="198"/>
        <v>Q1</v>
      </c>
      <c r="R4218" t="s">
        <v>1341</v>
      </c>
    </row>
    <row r="4219" spans="1:18" x14ac:dyDescent="0.3">
      <c r="A4219">
        <v>387004</v>
      </c>
      <c r="B4219" t="s">
        <v>29</v>
      </c>
      <c r="C4219" t="s">
        <v>25</v>
      </c>
      <c r="D4219" t="s">
        <v>26</v>
      </c>
      <c r="E4219" t="s">
        <v>30</v>
      </c>
      <c r="F4219" t="s">
        <v>18</v>
      </c>
      <c r="G4219" s="1" t="s">
        <v>1566</v>
      </c>
      <c r="H4219" s="1" t="s">
        <v>1440</v>
      </c>
      <c r="I4219" t="s">
        <v>13</v>
      </c>
      <c r="J4219" t="s">
        <v>14</v>
      </c>
      <c r="L4219" t="s">
        <v>1304</v>
      </c>
      <c r="M4219" s="1">
        <v>41383</v>
      </c>
      <c r="N4219" s="1">
        <v>41386</v>
      </c>
      <c r="O4219">
        <f t="shared" si="196"/>
        <v>3</v>
      </c>
      <c r="P4219">
        <f t="shared" si="197"/>
        <v>2013</v>
      </c>
      <c r="Q4219" t="str">
        <f t="shared" si="198"/>
        <v>Q2</v>
      </c>
      <c r="R4219" t="s">
        <v>1344</v>
      </c>
    </row>
    <row r="4220" spans="1:18" x14ac:dyDescent="0.3">
      <c r="A4220">
        <v>941285</v>
      </c>
      <c r="B4220" t="s">
        <v>135</v>
      </c>
      <c r="C4220" t="s">
        <v>15</v>
      </c>
      <c r="D4220" t="s">
        <v>74</v>
      </c>
      <c r="E4220" t="s">
        <v>73</v>
      </c>
      <c r="F4220" t="s">
        <v>18</v>
      </c>
      <c r="G4220" s="1" t="s">
        <v>1712</v>
      </c>
      <c r="H4220" s="1" t="s">
        <v>1712</v>
      </c>
      <c r="I4220" t="s">
        <v>13</v>
      </c>
      <c r="J4220" t="s">
        <v>14</v>
      </c>
      <c r="L4220" t="s">
        <v>1303</v>
      </c>
      <c r="M4220" s="1">
        <v>41837</v>
      </c>
      <c r="N4220" s="1">
        <v>41837</v>
      </c>
      <c r="O4220">
        <f t="shared" si="196"/>
        <v>0</v>
      </c>
      <c r="P4220">
        <f t="shared" si="197"/>
        <v>2014</v>
      </c>
      <c r="Q4220" t="str">
        <f t="shared" si="198"/>
        <v>Q3</v>
      </c>
      <c r="R4220" t="s">
        <v>1347</v>
      </c>
    </row>
    <row r="4221" spans="1:18" x14ac:dyDescent="0.3">
      <c r="A4221">
        <v>1219877</v>
      </c>
      <c r="B4221" t="s">
        <v>29</v>
      </c>
      <c r="C4221" t="s">
        <v>15</v>
      </c>
      <c r="D4221" t="s">
        <v>19</v>
      </c>
      <c r="E4221" t="s">
        <v>21</v>
      </c>
      <c r="F4221" t="s">
        <v>18</v>
      </c>
      <c r="G4221" s="1">
        <v>42037</v>
      </c>
      <c r="H4221" s="1">
        <v>42037</v>
      </c>
      <c r="I4221" t="s">
        <v>13</v>
      </c>
      <c r="J4221" t="s">
        <v>14</v>
      </c>
      <c r="L4221" t="s">
        <v>1287</v>
      </c>
      <c r="M4221" s="1">
        <v>42037</v>
      </c>
      <c r="N4221" s="1">
        <v>42037</v>
      </c>
      <c r="O4221">
        <f t="shared" si="196"/>
        <v>0</v>
      </c>
      <c r="P4221">
        <f t="shared" si="197"/>
        <v>2015</v>
      </c>
      <c r="Q4221" t="str">
        <f t="shared" si="198"/>
        <v>Q1</v>
      </c>
      <c r="R4221" t="s">
        <v>1342</v>
      </c>
    </row>
    <row r="4222" spans="1:18" x14ac:dyDescent="0.3">
      <c r="A4222">
        <v>1613784</v>
      </c>
      <c r="B4222" t="s">
        <v>429</v>
      </c>
      <c r="C4222" t="s">
        <v>25</v>
      </c>
      <c r="D4222" t="s">
        <v>55</v>
      </c>
      <c r="E4222" t="s">
        <v>17</v>
      </c>
      <c r="F4222" t="s">
        <v>18</v>
      </c>
      <c r="G4222" s="1" t="s">
        <v>1990</v>
      </c>
      <c r="H4222" s="1" t="s">
        <v>1990</v>
      </c>
      <c r="I4222" t="s">
        <v>13</v>
      </c>
      <c r="J4222" t="s">
        <v>13</v>
      </c>
      <c r="L4222" t="s">
        <v>1265</v>
      </c>
      <c r="M4222" s="1">
        <v>42296</v>
      </c>
      <c r="N4222" s="1">
        <v>42296</v>
      </c>
      <c r="O4222">
        <f t="shared" si="196"/>
        <v>0</v>
      </c>
      <c r="P4222">
        <f t="shared" si="197"/>
        <v>2015</v>
      </c>
      <c r="Q4222" t="str">
        <f t="shared" si="198"/>
        <v>Q4</v>
      </c>
      <c r="R4222" t="s">
        <v>1350</v>
      </c>
    </row>
    <row r="4223" spans="1:18" x14ac:dyDescent="0.3">
      <c r="A4223">
        <v>2011115</v>
      </c>
      <c r="B4223" t="s">
        <v>29</v>
      </c>
      <c r="C4223" t="s">
        <v>15</v>
      </c>
      <c r="D4223" t="s">
        <v>19</v>
      </c>
      <c r="E4223" t="s">
        <v>17</v>
      </c>
      <c r="F4223" t="s">
        <v>304</v>
      </c>
      <c r="G4223" s="1" t="s">
        <v>1897</v>
      </c>
      <c r="H4223" s="1" t="s">
        <v>1612</v>
      </c>
      <c r="I4223" t="s">
        <v>13</v>
      </c>
      <c r="J4223" t="s">
        <v>14</v>
      </c>
      <c r="L4223" t="s">
        <v>1265</v>
      </c>
      <c r="M4223" s="1">
        <v>42564</v>
      </c>
      <c r="N4223" s="1">
        <v>42566</v>
      </c>
      <c r="O4223">
        <f t="shared" si="196"/>
        <v>2</v>
      </c>
      <c r="P4223">
        <f t="shared" si="197"/>
        <v>2016</v>
      </c>
      <c r="Q4223" t="str">
        <f t="shared" si="198"/>
        <v>Q3</v>
      </c>
      <c r="R4223" t="s">
        <v>1347</v>
      </c>
    </row>
    <row r="4224" spans="1:18" x14ac:dyDescent="0.3">
      <c r="A4224">
        <v>1521960</v>
      </c>
      <c r="B4224" t="s">
        <v>57</v>
      </c>
      <c r="C4224" t="s">
        <v>31</v>
      </c>
      <c r="D4224" t="s">
        <v>43</v>
      </c>
      <c r="E4224" t="s">
        <v>58</v>
      </c>
      <c r="F4224" t="s">
        <v>18</v>
      </c>
      <c r="G4224" s="1" t="s">
        <v>1733</v>
      </c>
      <c r="H4224" s="1" t="s">
        <v>1733</v>
      </c>
      <c r="I4224" t="s">
        <v>13</v>
      </c>
      <c r="J4224" t="s">
        <v>14</v>
      </c>
      <c r="L4224" t="s">
        <v>1274</v>
      </c>
      <c r="M4224" s="1">
        <v>42233</v>
      </c>
      <c r="N4224" s="1">
        <v>42233</v>
      </c>
      <c r="O4224">
        <f t="shared" si="196"/>
        <v>0</v>
      </c>
      <c r="P4224">
        <f t="shared" si="197"/>
        <v>2015</v>
      </c>
      <c r="Q4224" t="str">
        <f t="shared" si="198"/>
        <v>Q3</v>
      </c>
      <c r="R4224" t="s">
        <v>1348</v>
      </c>
    </row>
    <row r="4225" spans="1:18" x14ac:dyDescent="0.3">
      <c r="A4225">
        <v>1431147</v>
      </c>
      <c r="B4225" t="s">
        <v>163</v>
      </c>
      <c r="C4225" t="s">
        <v>15</v>
      </c>
      <c r="D4225" t="s">
        <v>23</v>
      </c>
      <c r="E4225" t="s">
        <v>183</v>
      </c>
      <c r="F4225" t="s">
        <v>18</v>
      </c>
      <c r="G4225" s="1" t="s">
        <v>1535</v>
      </c>
      <c r="H4225" s="1" t="s">
        <v>1816</v>
      </c>
      <c r="I4225" t="s">
        <v>13</v>
      </c>
      <c r="J4225" t="s">
        <v>14</v>
      </c>
      <c r="L4225" t="s">
        <v>1297</v>
      </c>
      <c r="M4225" s="1">
        <v>42177</v>
      </c>
      <c r="N4225" s="1">
        <v>42179</v>
      </c>
      <c r="O4225">
        <f t="shared" si="196"/>
        <v>2</v>
      </c>
      <c r="P4225">
        <f t="shared" si="197"/>
        <v>2015</v>
      </c>
      <c r="Q4225" t="str">
        <f t="shared" si="198"/>
        <v>Q2</v>
      </c>
      <c r="R4225" t="s">
        <v>1346</v>
      </c>
    </row>
    <row r="4226" spans="1:18" x14ac:dyDescent="0.3">
      <c r="A4226">
        <v>901447</v>
      </c>
      <c r="B4226" t="s">
        <v>210</v>
      </c>
      <c r="C4226" t="s">
        <v>25</v>
      </c>
      <c r="D4226" t="s">
        <v>55</v>
      </c>
      <c r="E4226" t="s">
        <v>41</v>
      </c>
      <c r="F4226" t="s">
        <v>18</v>
      </c>
      <c r="G4226" s="1" t="s">
        <v>1687</v>
      </c>
      <c r="H4226" s="1" t="s">
        <v>1687</v>
      </c>
      <c r="I4226" t="s">
        <v>13</v>
      </c>
      <c r="J4226" t="s">
        <v>13</v>
      </c>
      <c r="L4226" t="s">
        <v>1288</v>
      </c>
      <c r="M4226" s="1">
        <v>41809</v>
      </c>
      <c r="N4226" s="1">
        <v>41809</v>
      </c>
      <c r="O4226">
        <f t="shared" si="196"/>
        <v>0</v>
      </c>
      <c r="P4226">
        <f t="shared" si="197"/>
        <v>2014</v>
      </c>
      <c r="Q4226" t="str">
        <f t="shared" si="198"/>
        <v>Q2</v>
      </c>
      <c r="R4226" t="s">
        <v>1346</v>
      </c>
    </row>
    <row r="4227" spans="1:18" x14ac:dyDescent="0.3">
      <c r="A4227">
        <v>1968496</v>
      </c>
      <c r="B4227" t="s">
        <v>559</v>
      </c>
      <c r="C4227" t="s">
        <v>25</v>
      </c>
      <c r="D4227" t="s">
        <v>26</v>
      </c>
      <c r="E4227" t="s">
        <v>17</v>
      </c>
      <c r="F4227" t="s">
        <v>18</v>
      </c>
      <c r="G4227" s="1" t="s">
        <v>1766</v>
      </c>
      <c r="H4227" s="1" t="s">
        <v>1766</v>
      </c>
      <c r="I4227" t="s">
        <v>13</v>
      </c>
      <c r="J4227" t="s">
        <v>13</v>
      </c>
      <c r="L4227" t="s">
        <v>1265</v>
      </c>
      <c r="M4227" s="1">
        <v>42535</v>
      </c>
      <c r="N4227" s="1">
        <v>42535</v>
      </c>
      <c r="O4227">
        <f t="shared" si="196"/>
        <v>0</v>
      </c>
      <c r="P4227">
        <f t="shared" si="197"/>
        <v>2016</v>
      </c>
      <c r="Q4227" t="str">
        <f t="shared" si="198"/>
        <v>Q2</v>
      </c>
      <c r="R4227" t="s">
        <v>1346</v>
      </c>
    </row>
    <row r="4228" spans="1:18" x14ac:dyDescent="0.3">
      <c r="A4228">
        <v>1989304</v>
      </c>
      <c r="B4228" t="s">
        <v>37</v>
      </c>
      <c r="C4228" t="s">
        <v>15</v>
      </c>
      <c r="D4228" t="s">
        <v>19</v>
      </c>
      <c r="E4228" t="s">
        <v>21</v>
      </c>
      <c r="F4228" t="s">
        <v>18</v>
      </c>
      <c r="G4228" s="1" t="s">
        <v>1832</v>
      </c>
      <c r="H4228" s="1" t="s">
        <v>1832</v>
      </c>
      <c r="I4228" t="s">
        <v>13</v>
      </c>
      <c r="J4228" t="s">
        <v>14</v>
      </c>
      <c r="L4228" t="s">
        <v>1287</v>
      </c>
      <c r="M4228" s="1">
        <v>42549</v>
      </c>
      <c r="N4228" s="1">
        <v>42549</v>
      </c>
      <c r="O4228">
        <f t="shared" ref="O4228:O4291" si="199">N4228-M4228</f>
        <v>0</v>
      </c>
      <c r="P4228">
        <f t="shared" ref="P4228:P4291" si="200">YEAR($M4228)</f>
        <v>2016</v>
      </c>
      <c r="Q4228" t="str">
        <f t="shared" si="198"/>
        <v>Q2</v>
      </c>
      <c r="R4228" t="s">
        <v>1346</v>
      </c>
    </row>
    <row r="4229" spans="1:18" x14ac:dyDescent="0.3">
      <c r="A4229">
        <v>1974695</v>
      </c>
      <c r="B4229" t="s">
        <v>37</v>
      </c>
      <c r="C4229" t="s">
        <v>15</v>
      </c>
      <c r="D4229" t="s">
        <v>19</v>
      </c>
      <c r="E4229" t="s">
        <v>17</v>
      </c>
      <c r="F4229" t="s">
        <v>18</v>
      </c>
      <c r="G4229" s="1" t="s">
        <v>2139</v>
      </c>
      <c r="H4229" s="1" t="s">
        <v>2139</v>
      </c>
      <c r="I4229" t="s">
        <v>13</v>
      </c>
      <c r="J4229" t="s">
        <v>14</v>
      </c>
      <c r="L4229" t="s">
        <v>1265</v>
      </c>
      <c r="M4229" s="1">
        <v>42539</v>
      </c>
      <c r="N4229" s="1">
        <v>42539</v>
      </c>
      <c r="O4229">
        <f t="shared" si="199"/>
        <v>0</v>
      </c>
      <c r="P4229">
        <f t="shared" si="200"/>
        <v>2016</v>
      </c>
      <c r="Q4229" t="str">
        <f t="shared" ref="Q4229:Q4292" si="201">"Q"&amp;_xlfn.CEILING.MATH(MONTH(M4229)/3,1)</f>
        <v>Q2</v>
      </c>
      <c r="R4229" t="s">
        <v>1346</v>
      </c>
    </row>
    <row r="4230" spans="1:18" x14ac:dyDescent="0.3">
      <c r="A4230">
        <v>1383691</v>
      </c>
      <c r="B4230" t="s">
        <v>59</v>
      </c>
      <c r="C4230" t="s">
        <v>51</v>
      </c>
      <c r="D4230" t="s">
        <v>102</v>
      </c>
      <c r="E4230" t="s">
        <v>11</v>
      </c>
      <c r="F4230" t="s">
        <v>18</v>
      </c>
      <c r="G4230" s="1" t="s">
        <v>1503</v>
      </c>
      <c r="H4230" s="1" t="s">
        <v>1503</v>
      </c>
      <c r="I4230" t="s">
        <v>13</v>
      </c>
      <c r="J4230" t="s">
        <v>14</v>
      </c>
      <c r="L4230" t="s">
        <v>1307</v>
      </c>
      <c r="M4230" s="1">
        <v>42143</v>
      </c>
      <c r="N4230" s="1">
        <v>42143</v>
      </c>
      <c r="O4230">
        <f t="shared" si="199"/>
        <v>0</v>
      </c>
      <c r="P4230">
        <f t="shared" si="200"/>
        <v>2015</v>
      </c>
      <c r="Q4230" t="str">
        <f t="shared" si="201"/>
        <v>Q2</v>
      </c>
      <c r="R4230" t="s">
        <v>1345</v>
      </c>
    </row>
    <row r="4231" spans="1:18" x14ac:dyDescent="0.3">
      <c r="A4231">
        <v>1145251</v>
      </c>
      <c r="B4231" t="s">
        <v>46</v>
      </c>
      <c r="C4231" t="s">
        <v>31</v>
      </c>
      <c r="D4231" t="s">
        <v>43</v>
      </c>
      <c r="E4231" t="s">
        <v>38</v>
      </c>
      <c r="F4231" t="s">
        <v>18</v>
      </c>
      <c r="G4231" s="1">
        <v>41771</v>
      </c>
      <c r="H4231" s="1">
        <v>41771</v>
      </c>
      <c r="I4231" t="s">
        <v>13</v>
      </c>
      <c r="J4231" t="s">
        <v>14</v>
      </c>
      <c r="L4231" t="s">
        <v>1290</v>
      </c>
      <c r="M4231" s="1">
        <v>41771</v>
      </c>
      <c r="N4231" s="1">
        <v>41771</v>
      </c>
      <c r="O4231">
        <f t="shared" si="199"/>
        <v>0</v>
      </c>
      <c r="P4231">
        <f t="shared" si="200"/>
        <v>2014</v>
      </c>
      <c r="Q4231" t="str">
        <f t="shared" si="201"/>
        <v>Q2</v>
      </c>
      <c r="R4231" t="s">
        <v>1345</v>
      </c>
    </row>
    <row r="4232" spans="1:18" x14ac:dyDescent="0.3">
      <c r="A4232">
        <v>1892401</v>
      </c>
      <c r="B4232" t="s">
        <v>133</v>
      </c>
      <c r="C4232" t="s">
        <v>15</v>
      </c>
      <c r="D4232" t="s">
        <v>74</v>
      </c>
      <c r="E4232" t="s">
        <v>45</v>
      </c>
      <c r="F4232" t="s">
        <v>18</v>
      </c>
      <c r="G4232" s="1" t="s">
        <v>1757</v>
      </c>
      <c r="H4232" s="1" t="s">
        <v>1757</v>
      </c>
      <c r="I4232" t="s">
        <v>13</v>
      </c>
      <c r="J4232" t="s">
        <v>14</v>
      </c>
      <c r="L4232" t="s">
        <v>1299</v>
      </c>
      <c r="M4232" s="1">
        <v>42482</v>
      </c>
      <c r="N4232" s="1">
        <v>42482</v>
      </c>
      <c r="O4232">
        <f t="shared" si="199"/>
        <v>0</v>
      </c>
      <c r="P4232">
        <f t="shared" si="200"/>
        <v>2016</v>
      </c>
      <c r="Q4232" t="str">
        <f t="shared" si="201"/>
        <v>Q2</v>
      </c>
      <c r="R4232" t="s">
        <v>1344</v>
      </c>
    </row>
    <row r="4233" spans="1:18" x14ac:dyDescent="0.3">
      <c r="A4233">
        <v>626698</v>
      </c>
      <c r="B4233" t="s">
        <v>70</v>
      </c>
      <c r="C4233" t="s">
        <v>15</v>
      </c>
      <c r="D4233" t="s">
        <v>74</v>
      </c>
      <c r="E4233" t="s">
        <v>58</v>
      </c>
      <c r="F4233" t="s">
        <v>18</v>
      </c>
      <c r="G4233" s="1">
        <v>41498</v>
      </c>
      <c r="H4233" s="1">
        <v>41529</v>
      </c>
      <c r="I4233" t="s">
        <v>13</v>
      </c>
      <c r="J4233" t="s">
        <v>14</v>
      </c>
      <c r="L4233" t="s">
        <v>1274</v>
      </c>
      <c r="M4233" s="1">
        <v>41498</v>
      </c>
      <c r="N4233" s="1">
        <v>41529</v>
      </c>
      <c r="O4233">
        <f t="shared" si="199"/>
        <v>31</v>
      </c>
      <c r="P4233">
        <f t="shared" si="200"/>
        <v>2013</v>
      </c>
      <c r="Q4233" t="str">
        <f t="shared" si="201"/>
        <v>Q3</v>
      </c>
      <c r="R4233" t="s">
        <v>1348</v>
      </c>
    </row>
    <row r="4234" spans="1:18" x14ac:dyDescent="0.3">
      <c r="A4234">
        <v>2041735</v>
      </c>
      <c r="B4234" t="s">
        <v>37</v>
      </c>
      <c r="C4234" t="s">
        <v>15</v>
      </c>
      <c r="D4234" t="s">
        <v>19</v>
      </c>
      <c r="E4234" t="s">
        <v>30</v>
      </c>
      <c r="F4234" t="s">
        <v>18</v>
      </c>
      <c r="G4234" s="1">
        <v>42408</v>
      </c>
      <c r="H4234" s="1">
        <v>42408</v>
      </c>
      <c r="I4234" t="s">
        <v>13</v>
      </c>
      <c r="J4234" t="s">
        <v>14</v>
      </c>
      <c r="L4234" t="s">
        <v>1304</v>
      </c>
      <c r="M4234" s="1">
        <v>42408</v>
      </c>
      <c r="N4234" s="1">
        <v>42408</v>
      </c>
      <c r="O4234">
        <f t="shared" si="199"/>
        <v>0</v>
      </c>
      <c r="P4234">
        <f t="shared" si="200"/>
        <v>2016</v>
      </c>
      <c r="Q4234" t="str">
        <f t="shared" si="201"/>
        <v>Q1</v>
      </c>
      <c r="R4234" t="s">
        <v>1342</v>
      </c>
    </row>
    <row r="4235" spans="1:18" x14ac:dyDescent="0.3">
      <c r="A4235">
        <v>1391008</v>
      </c>
      <c r="B4235" t="s">
        <v>59</v>
      </c>
      <c r="C4235" t="s">
        <v>51</v>
      </c>
      <c r="D4235" t="s">
        <v>1381</v>
      </c>
      <c r="E4235" t="s">
        <v>17</v>
      </c>
      <c r="F4235" t="s">
        <v>18</v>
      </c>
      <c r="G4235" s="1" t="s">
        <v>1493</v>
      </c>
      <c r="H4235" s="1" t="s">
        <v>1493</v>
      </c>
      <c r="I4235" t="s">
        <v>13</v>
      </c>
      <c r="J4235" t="s">
        <v>14</v>
      </c>
      <c r="L4235" t="s">
        <v>1265</v>
      </c>
      <c r="M4235" s="1">
        <v>42150</v>
      </c>
      <c r="N4235" s="1">
        <v>42150</v>
      </c>
      <c r="O4235">
        <f t="shared" si="199"/>
        <v>0</v>
      </c>
      <c r="P4235">
        <f t="shared" si="200"/>
        <v>2015</v>
      </c>
      <c r="Q4235" t="str">
        <f t="shared" si="201"/>
        <v>Q2</v>
      </c>
      <c r="R4235" t="s">
        <v>1345</v>
      </c>
    </row>
    <row r="4236" spans="1:18" x14ac:dyDescent="0.3">
      <c r="A4236">
        <v>542753</v>
      </c>
      <c r="B4236" t="s">
        <v>46</v>
      </c>
      <c r="C4236" t="s">
        <v>25</v>
      </c>
      <c r="D4236" t="s">
        <v>77</v>
      </c>
      <c r="E4236" t="s">
        <v>45</v>
      </c>
      <c r="F4236" t="s">
        <v>18</v>
      </c>
      <c r="G4236" s="1" t="s">
        <v>1845</v>
      </c>
      <c r="H4236" s="1" t="s">
        <v>1448</v>
      </c>
      <c r="I4236" t="s">
        <v>13</v>
      </c>
      <c r="J4236" t="s">
        <v>14</v>
      </c>
      <c r="L4236" t="s">
        <v>1299</v>
      </c>
      <c r="M4236" s="1">
        <v>41542</v>
      </c>
      <c r="N4236" s="1">
        <v>41543</v>
      </c>
      <c r="O4236">
        <f t="shared" si="199"/>
        <v>1</v>
      </c>
      <c r="P4236">
        <f t="shared" si="200"/>
        <v>2013</v>
      </c>
      <c r="Q4236" t="str">
        <f t="shared" si="201"/>
        <v>Q3</v>
      </c>
      <c r="R4236" t="s">
        <v>1349</v>
      </c>
    </row>
    <row r="4237" spans="1:18" x14ac:dyDescent="0.3">
      <c r="A4237">
        <v>1499555</v>
      </c>
      <c r="B4237" t="s">
        <v>10</v>
      </c>
      <c r="C4237" t="s">
        <v>15</v>
      </c>
      <c r="D4237" t="s">
        <v>19</v>
      </c>
      <c r="E4237" t="s">
        <v>41</v>
      </c>
      <c r="F4237" t="s">
        <v>12</v>
      </c>
      <c r="G4237" s="1">
        <v>42071</v>
      </c>
      <c r="H4237" s="1">
        <v>42163</v>
      </c>
      <c r="I4237" t="s">
        <v>13</v>
      </c>
      <c r="J4237" t="s">
        <v>14</v>
      </c>
      <c r="L4237" t="s">
        <v>1288</v>
      </c>
      <c r="M4237" s="1">
        <v>42071</v>
      </c>
      <c r="N4237" s="1">
        <v>42163</v>
      </c>
      <c r="O4237">
        <f t="shared" si="199"/>
        <v>92</v>
      </c>
      <c r="P4237">
        <f t="shared" si="200"/>
        <v>2015</v>
      </c>
      <c r="Q4237" t="str">
        <f t="shared" si="201"/>
        <v>Q1</v>
      </c>
      <c r="R4237" t="s">
        <v>1343</v>
      </c>
    </row>
    <row r="4238" spans="1:18" x14ac:dyDescent="0.3">
      <c r="A4238">
        <v>727053</v>
      </c>
      <c r="B4238" t="s">
        <v>229</v>
      </c>
      <c r="C4238" t="s">
        <v>8</v>
      </c>
      <c r="D4238" t="s">
        <v>174</v>
      </c>
      <c r="E4238" t="s">
        <v>183</v>
      </c>
      <c r="F4238" t="s">
        <v>18</v>
      </c>
      <c r="G4238" s="1" t="s">
        <v>2140</v>
      </c>
      <c r="H4238" s="1" t="s">
        <v>2140</v>
      </c>
      <c r="I4238" t="s">
        <v>13</v>
      </c>
      <c r="J4238" t="s">
        <v>14</v>
      </c>
      <c r="L4238" t="s">
        <v>1297</v>
      </c>
      <c r="M4238" s="1">
        <v>41693</v>
      </c>
      <c r="N4238" s="1">
        <v>41693</v>
      </c>
      <c r="O4238">
        <f t="shared" si="199"/>
        <v>0</v>
      </c>
      <c r="P4238">
        <f t="shared" si="200"/>
        <v>2014</v>
      </c>
      <c r="Q4238" t="str">
        <f t="shared" si="201"/>
        <v>Q1</v>
      </c>
      <c r="R4238" t="s">
        <v>1342</v>
      </c>
    </row>
    <row r="4239" spans="1:18" x14ac:dyDescent="0.3">
      <c r="A4239">
        <v>1009734</v>
      </c>
      <c r="B4239" t="s">
        <v>10</v>
      </c>
      <c r="C4239" t="s">
        <v>15</v>
      </c>
      <c r="D4239" t="s">
        <v>74</v>
      </c>
      <c r="E4239" t="s">
        <v>65</v>
      </c>
      <c r="F4239" t="s">
        <v>18</v>
      </c>
      <c r="G4239" s="1">
        <v>41679</v>
      </c>
      <c r="H4239" s="1">
        <v>41679</v>
      </c>
      <c r="I4239" t="s">
        <v>13</v>
      </c>
      <c r="J4239" t="s">
        <v>13</v>
      </c>
      <c r="L4239" t="s">
        <v>1295</v>
      </c>
      <c r="M4239" s="1">
        <v>41679</v>
      </c>
      <c r="N4239" s="1">
        <v>41679</v>
      </c>
      <c r="O4239">
        <f t="shared" si="199"/>
        <v>0</v>
      </c>
      <c r="P4239">
        <f t="shared" si="200"/>
        <v>2014</v>
      </c>
      <c r="Q4239" t="str">
        <f t="shared" si="201"/>
        <v>Q1</v>
      </c>
      <c r="R4239" t="s">
        <v>1342</v>
      </c>
    </row>
    <row r="4240" spans="1:18" x14ac:dyDescent="0.3">
      <c r="A4240">
        <v>1467087</v>
      </c>
      <c r="B4240" t="s">
        <v>20</v>
      </c>
      <c r="C4240" t="s">
        <v>15</v>
      </c>
      <c r="D4240" t="s">
        <v>23</v>
      </c>
      <c r="E4240" t="s">
        <v>69</v>
      </c>
      <c r="F4240" t="s">
        <v>304</v>
      </c>
      <c r="G4240" s="1" t="s">
        <v>1614</v>
      </c>
      <c r="H4240" s="1" t="s">
        <v>1464</v>
      </c>
      <c r="I4240" t="s">
        <v>13</v>
      </c>
      <c r="J4240" t="s">
        <v>13</v>
      </c>
      <c r="L4240" t="s">
        <v>1294</v>
      </c>
      <c r="M4240" s="1">
        <v>42198</v>
      </c>
      <c r="N4240" s="1">
        <v>42199</v>
      </c>
      <c r="O4240">
        <f t="shared" si="199"/>
        <v>1</v>
      </c>
      <c r="P4240">
        <f t="shared" si="200"/>
        <v>2015</v>
      </c>
      <c r="Q4240" t="str">
        <f t="shared" si="201"/>
        <v>Q3</v>
      </c>
      <c r="R4240" t="s">
        <v>1347</v>
      </c>
    </row>
    <row r="4241" spans="1:18" x14ac:dyDescent="0.3">
      <c r="A4241">
        <v>497260</v>
      </c>
      <c r="B4241" t="s">
        <v>42</v>
      </c>
      <c r="C4241" t="s">
        <v>35</v>
      </c>
      <c r="D4241" t="s">
        <v>119</v>
      </c>
      <c r="E4241" t="s">
        <v>47</v>
      </c>
      <c r="F4241" t="s">
        <v>18</v>
      </c>
      <c r="G4241" s="1" t="s">
        <v>1672</v>
      </c>
      <c r="H4241" s="1" t="s">
        <v>1672</v>
      </c>
      <c r="I4241" t="s">
        <v>13</v>
      </c>
      <c r="J4241" t="s">
        <v>14</v>
      </c>
      <c r="L4241" t="s">
        <v>1285</v>
      </c>
      <c r="M4241" s="1">
        <v>41506</v>
      </c>
      <c r="N4241" s="1">
        <v>41506</v>
      </c>
      <c r="O4241">
        <f t="shared" si="199"/>
        <v>0</v>
      </c>
      <c r="P4241">
        <f t="shared" si="200"/>
        <v>2013</v>
      </c>
      <c r="Q4241" t="str">
        <f t="shared" si="201"/>
        <v>Q3</v>
      </c>
      <c r="R4241" t="s">
        <v>1348</v>
      </c>
    </row>
    <row r="4242" spans="1:18" x14ac:dyDescent="0.3">
      <c r="A4242">
        <v>2010535</v>
      </c>
      <c r="B4242" t="s">
        <v>813</v>
      </c>
      <c r="C4242" t="s">
        <v>25</v>
      </c>
      <c r="D4242" t="s">
        <v>55</v>
      </c>
      <c r="E4242" t="s">
        <v>99</v>
      </c>
      <c r="F4242" t="s">
        <v>12</v>
      </c>
      <c r="G4242" s="1" t="s">
        <v>1896</v>
      </c>
      <c r="H4242" s="1" t="s">
        <v>1612</v>
      </c>
      <c r="I4242" t="s">
        <v>13</v>
      </c>
      <c r="J4242" t="s">
        <v>14</v>
      </c>
      <c r="L4242" t="s">
        <v>1263</v>
      </c>
      <c r="M4242" s="1">
        <v>42565</v>
      </c>
      <c r="N4242" s="1">
        <v>42566</v>
      </c>
      <c r="O4242">
        <f t="shared" si="199"/>
        <v>1</v>
      </c>
      <c r="P4242">
        <f t="shared" si="200"/>
        <v>2016</v>
      </c>
      <c r="Q4242" t="str">
        <f t="shared" si="201"/>
        <v>Q3</v>
      </c>
      <c r="R4242" t="s">
        <v>1347</v>
      </c>
    </row>
    <row r="4243" spans="1:18" x14ac:dyDescent="0.3">
      <c r="A4243">
        <v>795840</v>
      </c>
      <c r="B4243" t="s">
        <v>33</v>
      </c>
      <c r="C4243" t="s">
        <v>15</v>
      </c>
      <c r="D4243" t="s">
        <v>1400</v>
      </c>
      <c r="E4243" t="s">
        <v>11</v>
      </c>
      <c r="F4243" t="s">
        <v>18</v>
      </c>
      <c r="G4243" s="1">
        <v>41824</v>
      </c>
      <c r="H4243" s="1">
        <v>41824</v>
      </c>
      <c r="I4243" t="s">
        <v>13</v>
      </c>
      <c r="J4243" t="s">
        <v>13</v>
      </c>
      <c r="L4243" t="s">
        <v>1307</v>
      </c>
      <c r="M4243" s="1">
        <v>41824</v>
      </c>
      <c r="N4243" s="1">
        <v>41824</v>
      </c>
      <c r="O4243">
        <f t="shared" si="199"/>
        <v>0</v>
      </c>
      <c r="P4243">
        <f t="shared" si="200"/>
        <v>2014</v>
      </c>
      <c r="Q4243" t="str">
        <f t="shared" si="201"/>
        <v>Q3</v>
      </c>
      <c r="R4243" t="s">
        <v>1347</v>
      </c>
    </row>
    <row r="4244" spans="1:18" x14ac:dyDescent="0.3">
      <c r="A4244">
        <v>567907</v>
      </c>
      <c r="B4244" t="s">
        <v>10</v>
      </c>
      <c r="C4244" t="s">
        <v>15</v>
      </c>
      <c r="D4244" t="s">
        <v>23</v>
      </c>
      <c r="E4244" t="s">
        <v>211</v>
      </c>
      <c r="F4244" t="s">
        <v>18</v>
      </c>
      <c r="G4244" s="1" t="s">
        <v>1809</v>
      </c>
      <c r="H4244" s="1" t="s">
        <v>1809</v>
      </c>
      <c r="I4244" t="s">
        <v>13</v>
      </c>
      <c r="J4244" t="s">
        <v>13</v>
      </c>
      <c r="L4244" t="s">
        <v>1309</v>
      </c>
      <c r="M4244" s="1">
        <v>41570</v>
      </c>
      <c r="N4244" s="1">
        <v>41570</v>
      </c>
      <c r="O4244">
        <f t="shared" si="199"/>
        <v>0</v>
      </c>
      <c r="P4244">
        <f t="shared" si="200"/>
        <v>2013</v>
      </c>
      <c r="Q4244" t="str">
        <f t="shared" si="201"/>
        <v>Q4</v>
      </c>
      <c r="R4244" t="s">
        <v>1350</v>
      </c>
    </row>
    <row r="4245" spans="1:18" x14ac:dyDescent="0.3">
      <c r="A4245">
        <v>806805</v>
      </c>
      <c r="B4245" t="s">
        <v>57</v>
      </c>
      <c r="C4245" t="s">
        <v>51</v>
      </c>
      <c r="D4245" t="s">
        <v>102</v>
      </c>
      <c r="E4245" t="s">
        <v>120</v>
      </c>
      <c r="F4245" t="s">
        <v>304</v>
      </c>
      <c r="G4245" s="1" t="s">
        <v>1451</v>
      </c>
      <c r="H4245" s="1" t="s">
        <v>1865</v>
      </c>
      <c r="I4245" t="s">
        <v>13</v>
      </c>
      <c r="J4245" t="s">
        <v>13</v>
      </c>
      <c r="L4245" t="s">
        <v>1292</v>
      </c>
      <c r="M4245" s="1">
        <v>41743</v>
      </c>
      <c r="N4245" s="1">
        <v>41815</v>
      </c>
      <c r="O4245">
        <f t="shared" si="199"/>
        <v>72</v>
      </c>
      <c r="P4245">
        <f t="shared" si="200"/>
        <v>2014</v>
      </c>
      <c r="Q4245" t="str">
        <f t="shared" si="201"/>
        <v>Q2</v>
      </c>
      <c r="R4245" t="s">
        <v>1344</v>
      </c>
    </row>
    <row r="4246" spans="1:18" x14ac:dyDescent="0.3">
      <c r="A4246">
        <v>1858959</v>
      </c>
      <c r="B4246" t="s">
        <v>603</v>
      </c>
      <c r="C4246" t="s">
        <v>8</v>
      </c>
      <c r="D4246" t="s">
        <v>131</v>
      </c>
      <c r="E4246" t="s">
        <v>117</v>
      </c>
      <c r="F4246" t="s">
        <v>18</v>
      </c>
      <c r="G4246" s="1" t="s">
        <v>1560</v>
      </c>
      <c r="H4246" s="1" t="s">
        <v>1560</v>
      </c>
      <c r="I4246" t="s">
        <v>13</v>
      </c>
      <c r="J4246" t="s">
        <v>13</v>
      </c>
      <c r="L4246" t="s">
        <v>1261</v>
      </c>
      <c r="M4246" s="1">
        <v>42460</v>
      </c>
      <c r="N4246" s="1">
        <v>42460</v>
      </c>
      <c r="O4246">
        <f t="shared" si="199"/>
        <v>0</v>
      </c>
      <c r="P4246">
        <f t="shared" si="200"/>
        <v>2016</v>
      </c>
      <c r="Q4246" t="str">
        <f t="shared" si="201"/>
        <v>Q1</v>
      </c>
      <c r="R4246" t="s">
        <v>1343</v>
      </c>
    </row>
    <row r="4247" spans="1:18" x14ac:dyDescent="0.3">
      <c r="A4247">
        <v>978368</v>
      </c>
      <c r="B4247" t="s">
        <v>59</v>
      </c>
      <c r="C4247" t="s">
        <v>51</v>
      </c>
      <c r="D4247" t="s">
        <v>1381</v>
      </c>
      <c r="E4247" t="s">
        <v>47</v>
      </c>
      <c r="F4247" t="s">
        <v>18</v>
      </c>
      <c r="G4247" s="1">
        <v>41951</v>
      </c>
      <c r="H4247" s="1">
        <v>41951</v>
      </c>
      <c r="I4247" t="s">
        <v>13</v>
      </c>
      <c r="J4247" t="s">
        <v>14</v>
      </c>
      <c r="L4247" t="s">
        <v>1285</v>
      </c>
      <c r="M4247" s="1">
        <v>41951</v>
      </c>
      <c r="N4247" s="1">
        <v>41951</v>
      </c>
      <c r="O4247">
        <f t="shared" si="199"/>
        <v>0</v>
      </c>
      <c r="P4247">
        <f t="shared" si="200"/>
        <v>2014</v>
      </c>
      <c r="Q4247" t="str">
        <f t="shared" si="201"/>
        <v>Q4</v>
      </c>
      <c r="R4247" t="s">
        <v>1351</v>
      </c>
    </row>
    <row r="4248" spans="1:18" x14ac:dyDescent="0.3">
      <c r="A4248">
        <v>1517849</v>
      </c>
      <c r="B4248" t="s">
        <v>982</v>
      </c>
      <c r="C4248" t="s">
        <v>25</v>
      </c>
      <c r="D4248" t="s">
        <v>26</v>
      </c>
      <c r="E4248" t="s">
        <v>120</v>
      </c>
      <c r="F4248" t="s">
        <v>12</v>
      </c>
      <c r="G4248" s="1" t="s">
        <v>1606</v>
      </c>
      <c r="H4248" s="1" t="s">
        <v>1769</v>
      </c>
      <c r="I4248" t="s">
        <v>13</v>
      </c>
      <c r="J4248" t="s">
        <v>14</v>
      </c>
      <c r="L4248" t="s">
        <v>1292</v>
      </c>
      <c r="M4248" s="1">
        <v>42229</v>
      </c>
      <c r="N4248" s="1">
        <v>42230</v>
      </c>
      <c r="O4248">
        <f t="shared" si="199"/>
        <v>1</v>
      </c>
      <c r="P4248">
        <f t="shared" si="200"/>
        <v>2015</v>
      </c>
      <c r="Q4248" t="str">
        <f t="shared" si="201"/>
        <v>Q3</v>
      </c>
      <c r="R4248" t="s">
        <v>1348</v>
      </c>
    </row>
    <row r="4249" spans="1:18" x14ac:dyDescent="0.3">
      <c r="A4249">
        <v>452934</v>
      </c>
      <c r="B4249" t="s">
        <v>46</v>
      </c>
      <c r="C4249" t="s">
        <v>25</v>
      </c>
      <c r="D4249" t="s">
        <v>26</v>
      </c>
      <c r="E4249" t="s">
        <v>97</v>
      </c>
      <c r="F4249" t="s">
        <v>18</v>
      </c>
      <c r="G4249" s="1">
        <v>41524</v>
      </c>
      <c r="H4249" s="1">
        <v>41585</v>
      </c>
      <c r="I4249" t="s">
        <v>14</v>
      </c>
      <c r="J4249" t="s">
        <v>14</v>
      </c>
      <c r="L4249" t="s">
        <v>1266</v>
      </c>
      <c r="M4249" s="1">
        <v>41524</v>
      </c>
      <c r="N4249" s="1">
        <v>41585</v>
      </c>
      <c r="O4249">
        <f t="shared" si="199"/>
        <v>61</v>
      </c>
      <c r="P4249">
        <f t="shared" si="200"/>
        <v>2013</v>
      </c>
      <c r="Q4249" t="str">
        <f t="shared" si="201"/>
        <v>Q3</v>
      </c>
      <c r="R4249" t="s">
        <v>1349</v>
      </c>
    </row>
    <row r="4250" spans="1:18" x14ac:dyDescent="0.3">
      <c r="A4250">
        <v>1639402</v>
      </c>
      <c r="B4250" t="s">
        <v>42</v>
      </c>
      <c r="C4250" t="s">
        <v>15</v>
      </c>
      <c r="D4250" t="s">
        <v>19</v>
      </c>
      <c r="E4250" t="s">
        <v>17</v>
      </c>
      <c r="F4250" t="s">
        <v>18</v>
      </c>
      <c r="G4250" s="1">
        <v>42105</v>
      </c>
      <c r="H4250" s="1">
        <v>42105</v>
      </c>
      <c r="I4250" t="s">
        <v>13</v>
      </c>
      <c r="J4250" t="s">
        <v>13</v>
      </c>
      <c r="L4250" t="s">
        <v>1265</v>
      </c>
      <c r="M4250" s="1">
        <v>42105</v>
      </c>
      <c r="N4250" s="1">
        <v>42105</v>
      </c>
      <c r="O4250">
        <f t="shared" si="199"/>
        <v>0</v>
      </c>
      <c r="P4250">
        <f t="shared" si="200"/>
        <v>2015</v>
      </c>
      <c r="Q4250" t="str">
        <f t="shared" si="201"/>
        <v>Q2</v>
      </c>
      <c r="R4250" t="s">
        <v>1344</v>
      </c>
    </row>
    <row r="4251" spans="1:18" x14ac:dyDescent="0.3">
      <c r="A4251">
        <v>881795</v>
      </c>
      <c r="B4251" t="s">
        <v>900</v>
      </c>
      <c r="C4251" t="s">
        <v>31</v>
      </c>
      <c r="D4251" t="s">
        <v>43</v>
      </c>
      <c r="E4251" t="s">
        <v>17</v>
      </c>
      <c r="F4251" t="s">
        <v>18</v>
      </c>
      <c r="G4251" s="1">
        <v>41765</v>
      </c>
      <c r="H4251" s="1" t="s">
        <v>1884</v>
      </c>
      <c r="I4251" t="s">
        <v>13</v>
      </c>
      <c r="J4251" t="s">
        <v>14</v>
      </c>
      <c r="L4251" t="s">
        <v>1265</v>
      </c>
      <c r="M4251" s="1">
        <v>41765</v>
      </c>
      <c r="N4251" s="1">
        <v>41806</v>
      </c>
      <c r="O4251">
        <f t="shared" si="199"/>
        <v>41</v>
      </c>
      <c r="P4251">
        <f t="shared" si="200"/>
        <v>2014</v>
      </c>
      <c r="Q4251" t="str">
        <f t="shared" si="201"/>
        <v>Q2</v>
      </c>
      <c r="R4251" t="s">
        <v>1345</v>
      </c>
    </row>
    <row r="4252" spans="1:18" x14ac:dyDescent="0.3">
      <c r="A4252">
        <v>2153536</v>
      </c>
      <c r="B4252" t="s">
        <v>46</v>
      </c>
      <c r="C4252" t="s">
        <v>31</v>
      </c>
      <c r="D4252" t="s">
        <v>40</v>
      </c>
      <c r="E4252" t="s">
        <v>17</v>
      </c>
      <c r="F4252" t="s">
        <v>18</v>
      </c>
      <c r="G4252" s="1">
        <v>42653</v>
      </c>
      <c r="H4252" s="1">
        <v>42653</v>
      </c>
      <c r="I4252" t="s">
        <v>13</v>
      </c>
      <c r="J4252" t="s">
        <v>13</v>
      </c>
      <c r="L4252" t="s">
        <v>1265</v>
      </c>
      <c r="M4252" s="1">
        <v>42653</v>
      </c>
      <c r="N4252" s="1">
        <v>42653</v>
      </c>
      <c r="O4252">
        <f t="shared" si="199"/>
        <v>0</v>
      </c>
      <c r="P4252">
        <f t="shared" si="200"/>
        <v>2016</v>
      </c>
      <c r="Q4252" t="str">
        <f t="shared" si="201"/>
        <v>Q4</v>
      </c>
      <c r="R4252" t="s">
        <v>1350</v>
      </c>
    </row>
    <row r="4253" spans="1:18" x14ac:dyDescent="0.3">
      <c r="A4253">
        <v>595599</v>
      </c>
      <c r="B4253" t="s">
        <v>62</v>
      </c>
      <c r="C4253" t="s">
        <v>31</v>
      </c>
      <c r="D4253" t="s">
        <v>40</v>
      </c>
      <c r="E4253" t="s">
        <v>38</v>
      </c>
      <c r="F4253" t="s">
        <v>18</v>
      </c>
      <c r="G4253" s="1" t="s">
        <v>1708</v>
      </c>
      <c r="H4253" s="1" t="s">
        <v>1708</v>
      </c>
      <c r="I4253" t="s">
        <v>13</v>
      </c>
      <c r="J4253" t="s">
        <v>14</v>
      </c>
      <c r="L4253" t="s">
        <v>1290</v>
      </c>
      <c r="M4253" s="1">
        <v>41591</v>
      </c>
      <c r="N4253" s="1">
        <v>41591</v>
      </c>
      <c r="O4253">
        <f t="shared" si="199"/>
        <v>0</v>
      </c>
      <c r="P4253">
        <f t="shared" si="200"/>
        <v>2013</v>
      </c>
      <c r="Q4253" t="str">
        <f t="shared" si="201"/>
        <v>Q4</v>
      </c>
      <c r="R4253" t="s">
        <v>1351</v>
      </c>
    </row>
    <row r="4254" spans="1:18" x14ac:dyDescent="0.3">
      <c r="A4254">
        <v>1812809</v>
      </c>
      <c r="B4254" t="s">
        <v>10</v>
      </c>
      <c r="C4254" t="s">
        <v>15</v>
      </c>
      <c r="D4254" t="s">
        <v>23</v>
      </c>
      <c r="E4254" t="s">
        <v>17</v>
      </c>
      <c r="F4254" t="s">
        <v>18</v>
      </c>
      <c r="G4254" s="1">
        <v>42432</v>
      </c>
      <c r="H4254" s="1">
        <v>42432</v>
      </c>
      <c r="I4254" t="s">
        <v>13</v>
      </c>
      <c r="J4254" t="s">
        <v>13</v>
      </c>
      <c r="L4254" t="s">
        <v>1265</v>
      </c>
      <c r="M4254" s="1">
        <v>42432</v>
      </c>
      <c r="N4254" s="1">
        <v>42432</v>
      </c>
      <c r="O4254">
        <f t="shared" si="199"/>
        <v>0</v>
      </c>
      <c r="P4254">
        <f t="shared" si="200"/>
        <v>2016</v>
      </c>
      <c r="Q4254" t="str">
        <f t="shared" si="201"/>
        <v>Q1</v>
      </c>
      <c r="R4254" t="s">
        <v>1343</v>
      </c>
    </row>
    <row r="4255" spans="1:18" x14ac:dyDescent="0.3">
      <c r="A4255">
        <v>1299152</v>
      </c>
      <c r="B4255" t="s">
        <v>794</v>
      </c>
      <c r="C4255" t="s">
        <v>8</v>
      </c>
      <c r="D4255" t="s">
        <v>182</v>
      </c>
      <c r="E4255" t="s">
        <v>121</v>
      </c>
      <c r="F4255" t="s">
        <v>18</v>
      </c>
      <c r="G4255" s="1" t="s">
        <v>1694</v>
      </c>
      <c r="H4255" s="1" t="s">
        <v>1536</v>
      </c>
      <c r="I4255" t="s">
        <v>13</v>
      </c>
      <c r="J4255" t="s">
        <v>14</v>
      </c>
      <c r="L4255" t="s">
        <v>1293</v>
      </c>
      <c r="M4255" s="1">
        <v>42087</v>
      </c>
      <c r="N4255" s="1">
        <v>42088</v>
      </c>
      <c r="O4255">
        <f t="shared" si="199"/>
        <v>1</v>
      </c>
      <c r="P4255">
        <f t="shared" si="200"/>
        <v>2015</v>
      </c>
      <c r="Q4255" t="str">
        <f t="shared" si="201"/>
        <v>Q1</v>
      </c>
      <c r="R4255" t="s">
        <v>1343</v>
      </c>
    </row>
    <row r="4256" spans="1:18" x14ac:dyDescent="0.3">
      <c r="A4256">
        <v>952588</v>
      </c>
      <c r="B4256" t="s">
        <v>29</v>
      </c>
      <c r="C4256" t="s">
        <v>25</v>
      </c>
      <c r="D4256" t="s">
        <v>26</v>
      </c>
      <c r="E4256" t="s">
        <v>17</v>
      </c>
      <c r="F4256" t="s">
        <v>304</v>
      </c>
      <c r="G4256" s="1" t="s">
        <v>1821</v>
      </c>
      <c r="H4256" s="1" t="s">
        <v>1716</v>
      </c>
      <c r="I4256" t="s">
        <v>13</v>
      </c>
      <c r="J4256" t="s">
        <v>13</v>
      </c>
      <c r="L4256" t="s">
        <v>1265</v>
      </c>
      <c r="M4256" s="1">
        <v>41844</v>
      </c>
      <c r="N4256" s="1">
        <v>41848</v>
      </c>
      <c r="O4256">
        <f t="shared" si="199"/>
        <v>4</v>
      </c>
      <c r="P4256">
        <f t="shared" si="200"/>
        <v>2014</v>
      </c>
      <c r="Q4256" t="str">
        <f t="shared" si="201"/>
        <v>Q3</v>
      </c>
      <c r="R4256" t="s">
        <v>1347</v>
      </c>
    </row>
    <row r="4257" spans="1:18" x14ac:dyDescent="0.3">
      <c r="A4257">
        <v>1736070</v>
      </c>
      <c r="B4257" t="s">
        <v>1207</v>
      </c>
      <c r="C4257" t="s">
        <v>25</v>
      </c>
      <c r="D4257" t="s">
        <v>26</v>
      </c>
      <c r="E4257" t="s">
        <v>97</v>
      </c>
      <c r="F4257" t="s">
        <v>18</v>
      </c>
      <c r="G4257" s="1">
        <v>42705</v>
      </c>
      <c r="H4257" s="1">
        <v>42705</v>
      </c>
      <c r="I4257" t="s">
        <v>13</v>
      </c>
      <c r="J4257" t="s">
        <v>13</v>
      </c>
      <c r="L4257" t="s">
        <v>1266</v>
      </c>
      <c r="M4257" s="1">
        <v>42705</v>
      </c>
      <c r="N4257" s="1">
        <v>42705</v>
      </c>
      <c r="O4257">
        <f t="shared" si="199"/>
        <v>0</v>
      </c>
      <c r="P4257">
        <f t="shared" si="200"/>
        <v>2016</v>
      </c>
      <c r="Q4257" t="str">
        <f t="shared" si="201"/>
        <v>Q4</v>
      </c>
      <c r="R4257" t="s">
        <v>1352</v>
      </c>
    </row>
    <row r="4258" spans="1:18" x14ac:dyDescent="0.3">
      <c r="A4258">
        <v>1194974</v>
      </c>
      <c r="B4258" t="s">
        <v>29</v>
      </c>
      <c r="C4258" t="s">
        <v>25</v>
      </c>
      <c r="D4258" t="s">
        <v>26</v>
      </c>
      <c r="E4258" t="s">
        <v>125</v>
      </c>
      <c r="F4258" t="s">
        <v>18</v>
      </c>
      <c r="G4258" s="1" t="s">
        <v>1952</v>
      </c>
      <c r="H4258" s="1" t="s">
        <v>1952</v>
      </c>
      <c r="I4258" t="s">
        <v>13</v>
      </c>
      <c r="J4258" t="s">
        <v>14</v>
      </c>
      <c r="L4258" t="s">
        <v>1291</v>
      </c>
      <c r="M4258" s="1">
        <v>42019</v>
      </c>
      <c r="N4258" s="1">
        <v>42019</v>
      </c>
      <c r="O4258">
        <f t="shared" si="199"/>
        <v>0</v>
      </c>
      <c r="P4258">
        <f t="shared" si="200"/>
        <v>2015</v>
      </c>
      <c r="Q4258" t="str">
        <f t="shared" si="201"/>
        <v>Q1</v>
      </c>
      <c r="R4258" t="s">
        <v>1341</v>
      </c>
    </row>
    <row r="4259" spans="1:18" x14ac:dyDescent="0.3">
      <c r="A4259">
        <v>1012560</v>
      </c>
      <c r="B4259" t="s">
        <v>67</v>
      </c>
      <c r="C4259" t="s">
        <v>35</v>
      </c>
      <c r="D4259" t="s">
        <v>1470</v>
      </c>
      <c r="E4259" t="s">
        <v>17</v>
      </c>
      <c r="F4259" t="s">
        <v>18</v>
      </c>
      <c r="G4259" s="1">
        <v>41707</v>
      </c>
      <c r="H4259" s="1">
        <v>41768</v>
      </c>
      <c r="I4259" t="s">
        <v>13</v>
      </c>
      <c r="J4259" t="s">
        <v>14</v>
      </c>
      <c r="L4259" t="s">
        <v>1265</v>
      </c>
      <c r="M4259" s="1">
        <v>41707</v>
      </c>
      <c r="N4259" s="1">
        <v>41768</v>
      </c>
      <c r="O4259">
        <f t="shared" si="199"/>
        <v>61</v>
      </c>
      <c r="P4259">
        <f t="shared" si="200"/>
        <v>2014</v>
      </c>
      <c r="Q4259" t="str">
        <f t="shared" si="201"/>
        <v>Q1</v>
      </c>
      <c r="R4259" t="s">
        <v>1343</v>
      </c>
    </row>
    <row r="4260" spans="1:18" x14ac:dyDescent="0.3">
      <c r="A4260">
        <v>602065</v>
      </c>
      <c r="B4260" t="s">
        <v>33</v>
      </c>
      <c r="C4260" t="s">
        <v>15</v>
      </c>
      <c r="D4260" t="s">
        <v>19</v>
      </c>
      <c r="E4260" t="s">
        <v>41</v>
      </c>
      <c r="F4260" t="s">
        <v>304</v>
      </c>
      <c r="G4260" s="1" t="s">
        <v>1478</v>
      </c>
      <c r="H4260" s="1" t="s">
        <v>1871</v>
      </c>
      <c r="I4260" t="s">
        <v>13</v>
      </c>
      <c r="J4260" t="s">
        <v>14</v>
      </c>
      <c r="L4260" t="s">
        <v>1288</v>
      </c>
      <c r="M4260" s="1">
        <v>41596</v>
      </c>
      <c r="N4260" s="1">
        <v>41598</v>
      </c>
      <c r="O4260">
        <f t="shared" si="199"/>
        <v>2</v>
      </c>
      <c r="P4260">
        <f t="shared" si="200"/>
        <v>2013</v>
      </c>
      <c r="Q4260" t="str">
        <f t="shared" si="201"/>
        <v>Q4</v>
      </c>
      <c r="R4260" t="s">
        <v>1351</v>
      </c>
    </row>
    <row r="4261" spans="1:18" x14ac:dyDescent="0.3">
      <c r="A4261">
        <v>926477</v>
      </c>
      <c r="B4261" t="s">
        <v>37</v>
      </c>
      <c r="C4261" t="s">
        <v>530</v>
      </c>
      <c r="D4261" t="s">
        <v>531</v>
      </c>
      <c r="E4261" t="s">
        <v>21</v>
      </c>
      <c r="F4261" t="s">
        <v>18</v>
      </c>
      <c r="G4261" s="1">
        <v>41827</v>
      </c>
      <c r="H4261" s="1">
        <v>41919</v>
      </c>
      <c r="I4261" t="s">
        <v>13</v>
      </c>
      <c r="J4261" t="s">
        <v>14</v>
      </c>
      <c r="L4261" t="s">
        <v>1287</v>
      </c>
      <c r="M4261" s="1">
        <v>41827</v>
      </c>
      <c r="N4261" s="1">
        <v>41919</v>
      </c>
      <c r="O4261">
        <f t="shared" si="199"/>
        <v>92</v>
      </c>
      <c r="P4261">
        <f t="shared" si="200"/>
        <v>2014</v>
      </c>
      <c r="Q4261" t="str">
        <f t="shared" si="201"/>
        <v>Q3</v>
      </c>
      <c r="R4261" t="s">
        <v>1347</v>
      </c>
    </row>
    <row r="4262" spans="1:18" x14ac:dyDescent="0.3">
      <c r="A4262">
        <v>1076973</v>
      </c>
      <c r="B4262" t="s">
        <v>68</v>
      </c>
      <c r="C4262" t="s">
        <v>25</v>
      </c>
      <c r="D4262" t="s">
        <v>26</v>
      </c>
      <c r="E4262" t="s">
        <v>17</v>
      </c>
      <c r="F4262" t="s">
        <v>18</v>
      </c>
      <c r="G4262" s="1" t="s">
        <v>2079</v>
      </c>
      <c r="H4262" s="1" t="s">
        <v>2079</v>
      </c>
      <c r="I4262" t="s">
        <v>13</v>
      </c>
      <c r="J4262" t="s">
        <v>14</v>
      </c>
      <c r="L4262" t="s">
        <v>1265</v>
      </c>
      <c r="M4262" s="1">
        <v>41931</v>
      </c>
      <c r="N4262" s="1">
        <v>41931</v>
      </c>
      <c r="O4262">
        <f t="shared" si="199"/>
        <v>0</v>
      </c>
      <c r="P4262">
        <f t="shared" si="200"/>
        <v>2014</v>
      </c>
      <c r="Q4262" t="str">
        <f t="shared" si="201"/>
        <v>Q4</v>
      </c>
      <c r="R4262" t="s">
        <v>1350</v>
      </c>
    </row>
    <row r="4263" spans="1:18" x14ac:dyDescent="0.3">
      <c r="A4263">
        <v>1634511</v>
      </c>
      <c r="B4263" t="s">
        <v>339</v>
      </c>
      <c r="C4263" t="s">
        <v>31</v>
      </c>
      <c r="D4263" t="s">
        <v>40</v>
      </c>
      <c r="E4263" t="s">
        <v>58</v>
      </c>
      <c r="F4263" t="s">
        <v>18</v>
      </c>
      <c r="G4263" s="1" t="s">
        <v>1979</v>
      </c>
      <c r="H4263" s="1" t="s">
        <v>1979</v>
      </c>
      <c r="I4263" t="s">
        <v>13</v>
      </c>
      <c r="J4263" t="s">
        <v>13</v>
      </c>
      <c r="L4263" t="s">
        <v>1274</v>
      </c>
      <c r="M4263" s="1">
        <v>42308</v>
      </c>
      <c r="N4263" s="1">
        <v>42308</v>
      </c>
      <c r="O4263">
        <f t="shared" si="199"/>
        <v>0</v>
      </c>
      <c r="P4263">
        <f t="shared" si="200"/>
        <v>2015</v>
      </c>
      <c r="Q4263" t="str">
        <f t="shared" si="201"/>
        <v>Q4</v>
      </c>
      <c r="R4263" t="s">
        <v>1350</v>
      </c>
    </row>
    <row r="4264" spans="1:18" x14ac:dyDescent="0.3">
      <c r="A4264">
        <v>440026</v>
      </c>
      <c r="B4264" t="s">
        <v>29</v>
      </c>
      <c r="C4264" t="s">
        <v>15</v>
      </c>
      <c r="D4264" t="s">
        <v>16</v>
      </c>
      <c r="E4264" t="s">
        <v>58</v>
      </c>
      <c r="F4264" t="s">
        <v>56</v>
      </c>
      <c r="G4264" s="1" t="s">
        <v>2123</v>
      </c>
      <c r="H4264" s="1" t="s">
        <v>1994</v>
      </c>
      <c r="I4264" t="s">
        <v>13</v>
      </c>
      <c r="J4264" t="s">
        <v>13</v>
      </c>
      <c r="L4264" t="s">
        <v>1274</v>
      </c>
      <c r="M4264" s="1">
        <v>41447</v>
      </c>
      <c r="N4264" s="1">
        <v>41449</v>
      </c>
      <c r="O4264">
        <f t="shared" si="199"/>
        <v>2</v>
      </c>
      <c r="P4264">
        <f t="shared" si="200"/>
        <v>2013</v>
      </c>
      <c r="Q4264" t="str">
        <f t="shared" si="201"/>
        <v>Q2</v>
      </c>
      <c r="R4264" t="s">
        <v>1346</v>
      </c>
    </row>
    <row r="4265" spans="1:18" x14ac:dyDescent="0.3">
      <c r="A4265">
        <v>1187897</v>
      </c>
      <c r="B4265" t="s">
        <v>936</v>
      </c>
      <c r="C4265" t="s">
        <v>31</v>
      </c>
      <c r="D4265" t="s">
        <v>1393</v>
      </c>
      <c r="E4265" t="s">
        <v>41</v>
      </c>
      <c r="F4265" t="s">
        <v>18</v>
      </c>
      <c r="G4265" s="1">
        <v>42248</v>
      </c>
      <c r="H4265" s="1">
        <v>42248</v>
      </c>
      <c r="I4265" t="s">
        <v>13</v>
      </c>
      <c r="J4265" t="s">
        <v>14</v>
      </c>
      <c r="L4265" t="s">
        <v>1288</v>
      </c>
      <c r="M4265" s="1">
        <v>42248</v>
      </c>
      <c r="N4265" s="1">
        <v>42248</v>
      </c>
      <c r="O4265">
        <f t="shared" si="199"/>
        <v>0</v>
      </c>
      <c r="P4265">
        <f t="shared" si="200"/>
        <v>2015</v>
      </c>
      <c r="Q4265" t="str">
        <f t="shared" si="201"/>
        <v>Q3</v>
      </c>
      <c r="R4265" t="s">
        <v>1349</v>
      </c>
    </row>
    <row r="4266" spans="1:18" x14ac:dyDescent="0.3">
      <c r="A4266">
        <v>1721148</v>
      </c>
      <c r="B4266" t="s">
        <v>1207</v>
      </c>
      <c r="C4266" t="s">
        <v>15</v>
      </c>
      <c r="D4266" t="s">
        <v>19</v>
      </c>
      <c r="E4266" t="s">
        <v>177</v>
      </c>
      <c r="F4266" t="s">
        <v>18</v>
      </c>
      <c r="G4266" s="1" t="s">
        <v>1914</v>
      </c>
      <c r="H4266" s="1" t="s">
        <v>1495</v>
      </c>
      <c r="I4266" t="s">
        <v>13</v>
      </c>
      <c r="J4266" t="s">
        <v>14</v>
      </c>
      <c r="L4266" t="s">
        <v>1305</v>
      </c>
      <c r="M4266" s="1">
        <v>42367</v>
      </c>
      <c r="N4266" s="1">
        <v>42368</v>
      </c>
      <c r="O4266">
        <f t="shared" si="199"/>
        <v>1</v>
      </c>
      <c r="P4266">
        <f t="shared" si="200"/>
        <v>2015</v>
      </c>
      <c r="Q4266" t="str">
        <f t="shared" si="201"/>
        <v>Q4</v>
      </c>
      <c r="R4266" t="s">
        <v>1352</v>
      </c>
    </row>
    <row r="4267" spans="1:18" x14ac:dyDescent="0.3">
      <c r="A4267">
        <v>1677385</v>
      </c>
      <c r="B4267" t="s">
        <v>53</v>
      </c>
      <c r="C4267" t="s">
        <v>51</v>
      </c>
      <c r="D4267" t="s">
        <v>1381</v>
      </c>
      <c r="E4267" t="s">
        <v>76</v>
      </c>
      <c r="F4267" t="s">
        <v>56</v>
      </c>
      <c r="G4267" s="1">
        <v>42016</v>
      </c>
      <c r="H4267" s="1">
        <v>42106</v>
      </c>
      <c r="I4267" t="s">
        <v>13</v>
      </c>
      <c r="J4267" t="s">
        <v>14</v>
      </c>
      <c r="L4267" t="s">
        <v>1298</v>
      </c>
      <c r="M4267" s="1">
        <v>42016</v>
      </c>
      <c r="N4267" s="1">
        <v>42106</v>
      </c>
      <c r="O4267">
        <f t="shared" si="199"/>
        <v>90</v>
      </c>
      <c r="P4267">
        <f t="shared" si="200"/>
        <v>2015</v>
      </c>
      <c r="Q4267" t="str">
        <f t="shared" si="201"/>
        <v>Q1</v>
      </c>
      <c r="R4267" t="s">
        <v>1341</v>
      </c>
    </row>
    <row r="4268" spans="1:18" x14ac:dyDescent="0.3">
      <c r="A4268">
        <v>1981869</v>
      </c>
      <c r="B4268" t="s">
        <v>42</v>
      </c>
      <c r="C4268" t="s">
        <v>25</v>
      </c>
      <c r="D4268" t="s">
        <v>26</v>
      </c>
      <c r="E4268" t="s">
        <v>113</v>
      </c>
      <c r="F4268" t="s">
        <v>18</v>
      </c>
      <c r="G4268" s="1" t="s">
        <v>1402</v>
      </c>
      <c r="H4268" s="1" t="s">
        <v>1402</v>
      </c>
      <c r="I4268" t="s">
        <v>13</v>
      </c>
      <c r="J4268" t="s">
        <v>14</v>
      </c>
      <c r="L4268" t="s">
        <v>1301</v>
      </c>
      <c r="M4268" s="1">
        <v>42544</v>
      </c>
      <c r="N4268" s="1">
        <v>42544</v>
      </c>
      <c r="O4268">
        <f t="shared" si="199"/>
        <v>0</v>
      </c>
      <c r="P4268">
        <f t="shared" si="200"/>
        <v>2016</v>
      </c>
      <c r="Q4268" t="str">
        <f t="shared" si="201"/>
        <v>Q2</v>
      </c>
      <c r="R4268" t="s">
        <v>1346</v>
      </c>
    </row>
    <row r="4269" spans="1:18" x14ac:dyDescent="0.3">
      <c r="A4269">
        <v>1891268</v>
      </c>
      <c r="B4269" t="s">
        <v>480</v>
      </c>
      <c r="C4269" t="s">
        <v>31</v>
      </c>
      <c r="D4269" t="s">
        <v>115</v>
      </c>
      <c r="E4269" t="s">
        <v>73</v>
      </c>
      <c r="F4269" t="s">
        <v>18</v>
      </c>
      <c r="G4269" s="1" t="s">
        <v>1413</v>
      </c>
      <c r="H4269" s="1" t="s">
        <v>1919</v>
      </c>
      <c r="I4269" t="s">
        <v>13</v>
      </c>
      <c r="J4269" t="s">
        <v>14</v>
      </c>
      <c r="L4269" t="s">
        <v>1303</v>
      </c>
      <c r="M4269" s="1">
        <v>42481</v>
      </c>
      <c r="N4269" s="1">
        <v>42484</v>
      </c>
      <c r="O4269">
        <f t="shared" si="199"/>
        <v>3</v>
      </c>
      <c r="P4269">
        <f t="shared" si="200"/>
        <v>2016</v>
      </c>
      <c r="Q4269" t="str">
        <f t="shared" si="201"/>
        <v>Q2</v>
      </c>
      <c r="R4269" t="s">
        <v>1344</v>
      </c>
    </row>
    <row r="4270" spans="1:18" x14ac:dyDescent="0.3">
      <c r="A4270">
        <v>704783</v>
      </c>
      <c r="B4270" t="s">
        <v>72</v>
      </c>
      <c r="C4270" t="s">
        <v>25</v>
      </c>
      <c r="D4270" t="s">
        <v>77</v>
      </c>
      <c r="E4270" t="s">
        <v>38</v>
      </c>
      <c r="F4270" t="s">
        <v>18</v>
      </c>
      <c r="G4270" s="1">
        <v>41853</v>
      </c>
      <c r="H4270" s="1">
        <v>41853</v>
      </c>
      <c r="I4270" t="s">
        <v>13</v>
      </c>
      <c r="J4270" t="s">
        <v>14</v>
      </c>
      <c r="L4270" t="s">
        <v>1290</v>
      </c>
      <c r="M4270" s="1">
        <v>41853</v>
      </c>
      <c r="N4270" s="1">
        <v>41853</v>
      </c>
      <c r="O4270">
        <f t="shared" si="199"/>
        <v>0</v>
      </c>
      <c r="P4270">
        <f t="shared" si="200"/>
        <v>2014</v>
      </c>
      <c r="Q4270" t="str">
        <f t="shared" si="201"/>
        <v>Q3</v>
      </c>
      <c r="R4270" t="s">
        <v>1348</v>
      </c>
    </row>
    <row r="4271" spans="1:18" x14ac:dyDescent="0.3">
      <c r="A4271">
        <v>1964374</v>
      </c>
      <c r="B4271" t="s">
        <v>142</v>
      </c>
      <c r="C4271" t="s">
        <v>15</v>
      </c>
      <c r="D4271" t="s">
        <v>19</v>
      </c>
      <c r="E4271" t="s">
        <v>73</v>
      </c>
      <c r="F4271" t="s">
        <v>18</v>
      </c>
      <c r="G4271" s="1">
        <v>42649</v>
      </c>
      <c r="H4271" s="1">
        <v>42649</v>
      </c>
      <c r="I4271" t="s">
        <v>13</v>
      </c>
      <c r="J4271" t="s">
        <v>14</v>
      </c>
      <c r="L4271" t="s">
        <v>1303</v>
      </c>
      <c r="M4271" s="1">
        <v>42649</v>
      </c>
      <c r="N4271" s="1">
        <v>42649</v>
      </c>
      <c r="O4271">
        <f t="shared" si="199"/>
        <v>0</v>
      </c>
      <c r="P4271">
        <f t="shared" si="200"/>
        <v>2016</v>
      </c>
      <c r="Q4271" t="str">
        <f t="shared" si="201"/>
        <v>Q4</v>
      </c>
      <c r="R4271" t="s">
        <v>1350</v>
      </c>
    </row>
    <row r="4272" spans="1:18" x14ac:dyDescent="0.3">
      <c r="A4272">
        <v>1743115</v>
      </c>
      <c r="B4272" t="s">
        <v>229</v>
      </c>
      <c r="C4272" t="s">
        <v>35</v>
      </c>
      <c r="D4272" t="s">
        <v>79</v>
      </c>
      <c r="E4272" t="s">
        <v>17</v>
      </c>
      <c r="F4272" t="s">
        <v>304</v>
      </c>
      <c r="G4272" s="1" t="s">
        <v>1387</v>
      </c>
      <c r="H4272" s="1" t="s">
        <v>1388</v>
      </c>
      <c r="I4272" t="s">
        <v>13</v>
      </c>
      <c r="J4272" t="s">
        <v>14</v>
      </c>
      <c r="L4272" t="s">
        <v>1265</v>
      </c>
      <c r="M4272" s="1">
        <v>42384</v>
      </c>
      <c r="N4272" s="1">
        <v>42389</v>
      </c>
      <c r="O4272">
        <f t="shared" si="199"/>
        <v>5</v>
      </c>
      <c r="P4272">
        <f t="shared" si="200"/>
        <v>2016</v>
      </c>
      <c r="Q4272" t="str">
        <f t="shared" si="201"/>
        <v>Q1</v>
      </c>
      <c r="R4272" t="s">
        <v>1341</v>
      </c>
    </row>
    <row r="4273" spans="1:18" x14ac:dyDescent="0.3">
      <c r="A4273">
        <v>1563727</v>
      </c>
      <c r="B4273" t="s">
        <v>801</v>
      </c>
      <c r="C4273" t="s">
        <v>31</v>
      </c>
      <c r="D4273" t="s">
        <v>115</v>
      </c>
      <c r="E4273" t="s">
        <v>39</v>
      </c>
      <c r="F4273" t="s">
        <v>18</v>
      </c>
      <c r="G4273" s="1" t="s">
        <v>1720</v>
      </c>
      <c r="H4273" s="1" t="s">
        <v>1720</v>
      </c>
      <c r="I4273" t="s">
        <v>13</v>
      </c>
      <c r="J4273" t="s">
        <v>14</v>
      </c>
      <c r="L4273" t="s">
        <v>1283</v>
      </c>
      <c r="M4273" s="1">
        <v>42261</v>
      </c>
      <c r="N4273" s="1">
        <v>42261</v>
      </c>
      <c r="O4273">
        <f t="shared" si="199"/>
        <v>0</v>
      </c>
      <c r="P4273">
        <f t="shared" si="200"/>
        <v>2015</v>
      </c>
      <c r="Q4273" t="str">
        <f t="shared" si="201"/>
        <v>Q3</v>
      </c>
      <c r="R4273" t="s">
        <v>1349</v>
      </c>
    </row>
    <row r="4274" spans="1:18" x14ac:dyDescent="0.3">
      <c r="A4274">
        <v>1932052</v>
      </c>
      <c r="B4274" t="s">
        <v>10</v>
      </c>
      <c r="C4274" t="s">
        <v>15</v>
      </c>
      <c r="D4274" t="s">
        <v>16</v>
      </c>
      <c r="E4274" t="s">
        <v>30</v>
      </c>
      <c r="F4274" t="s">
        <v>12</v>
      </c>
      <c r="G4274" s="1" t="s">
        <v>1593</v>
      </c>
      <c r="H4274" s="1" t="s">
        <v>2023</v>
      </c>
      <c r="I4274" t="s">
        <v>13</v>
      </c>
      <c r="J4274" t="s">
        <v>14</v>
      </c>
      <c r="L4274" t="s">
        <v>1304</v>
      </c>
      <c r="M4274" s="1">
        <v>42508</v>
      </c>
      <c r="N4274" s="1">
        <v>42510</v>
      </c>
      <c r="O4274">
        <f t="shared" si="199"/>
        <v>2</v>
      </c>
      <c r="P4274">
        <f t="shared" si="200"/>
        <v>2016</v>
      </c>
      <c r="Q4274" t="str">
        <f t="shared" si="201"/>
        <v>Q2</v>
      </c>
      <c r="R4274" t="s">
        <v>1345</v>
      </c>
    </row>
    <row r="4275" spans="1:18" x14ac:dyDescent="0.3">
      <c r="A4275">
        <v>1983454</v>
      </c>
      <c r="B4275" t="s">
        <v>29</v>
      </c>
      <c r="C4275" t="s">
        <v>15</v>
      </c>
      <c r="D4275" t="s">
        <v>19</v>
      </c>
      <c r="E4275" t="s">
        <v>47</v>
      </c>
      <c r="F4275" t="s">
        <v>12</v>
      </c>
      <c r="G4275" s="1" t="s">
        <v>1580</v>
      </c>
      <c r="H4275" s="1" t="s">
        <v>1580</v>
      </c>
      <c r="I4275" t="s">
        <v>13</v>
      </c>
      <c r="J4275" t="s">
        <v>14</v>
      </c>
      <c r="L4275" t="s">
        <v>1285</v>
      </c>
      <c r="M4275" s="1">
        <v>42545</v>
      </c>
      <c r="N4275" s="1">
        <v>42545</v>
      </c>
      <c r="O4275">
        <f t="shared" si="199"/>
        <v>0</v>
      </c>
      <c r="P4275">
        <f t="shared" si="200"/>
        <v>2016</v>
      </c>
      <c r="Q4275" t="str">
        <f t="shared" si="201"/>
        <v>Q2</v>
      </c>
      <c r="R4275" t="s">
        <v>1346</v>
      </c>
    </row>
    <row r="4276" spans="1:18" x14ac:dyDescent="0.3">
      <c r="A4276">
        <v>1957154</v>
      </c>
      <c r="B4276" t="s">
        <v>89</v>
      </c>
      <c r="C4276" t="s">
        <v>8</v>
      </c>
      <c r="D4276" t="s">
        <v>9</v>
      </c>
      <c r="E4276" t="s">
        <v>58</v>
      </c>
      <c r="F4276" t="s">
        <v>304</v>
      </c>
      <c r="G4276" s="1">
        <v>42557</v>
      </c>
      <c r="H4276" s="1">
        <v>42619</v>
      </c>
      <c r="I4276" t="s">
        <v>13</v>
      </c>
      <c r="J4276" t="s">
        <v>14</v>
      </c>
      <c r="L4276" t="s">
        <v>1274</v>
      </c>
      <c r="M4276" s="1">
        <v>42557</v>
      </c>
      <c r="N4276" s="1">
        <v>42619</v>
      </c>
      <c r="O4276">
        <f t="shared" si="199"/>
        <v>62</v>
      </c>
      <c r="P4276">
        <f t="shared" si="200"/>
        <v>2016</v>
      </c>
      <c r="Q4276" t="str">
        <f t="shared" si="201"/>
        <v>Q3</v>
      </c>
      <c r="R4276" t="s">
        <v>1347</v>
      </c>
    </row>
    <row r="4277" spans="1:18" x14ac:dyDescent="0.3">
      <c r="A4277">
        <v>1458430</v>
      </c>
      <c r="B4277" t="s">
        <v>59</v>
      </c>
      <c r="C4277" t="s">
        <v>51</v>
      </c>
      <c r="D4277" t="s">
        <v>102</v>
      </c>
      <c r="E4277" t="s">
        <v>41</v>
      </c>
      <c r="F4277" t="s">
        <v>18</v>
      </c>
      <c r="G4277" s="1">
        <v>42223</v>
      </c>
      <c r="H4277" s="1">
        <v>42223</v>
      </c>
      <c r="I4277" t="s">
        <v>13</v>
      </c>
      <c r="J4277" t="s">
        <v>13</v>
      </c>
      <c r="L4277" t="s">
        <v>1288</v>
      </c>
      <c r="M4277" s="1">
        <v>42223</v>
      </c>
      <c r="N4277" s="1">
        <v>42223</v>
      </c>
      <c r="O4277">
        <f t="shared" si="199"/>
        <v>0</v>
      </c>
      <c r="P4277">
        <f t="shared" si="200"/>
        <v>2015</v>
      </c>
      <c r="Q4277" t="str">
        <f t="shared" si="201"/>
        <v>Q3</v>
      </c>
      <c r="R4277" t="s">
        <v>1348</v>
      </c>
    </row>
    <row r="4278" spans="1:18" x14ac:dyDescent="0.3">
      <c r="A4278">
        <v>555950</v>
      </c>
      <c r="B4278" t="s">
        <v>229</v>
      </c>
      <c r="C4278" t="s">
        <v>25</v>
      </c>
      <c r="D4278" t="s">
        <v>1550</v>
      </c>
      <c r="E4278" t="s">
        <v>34</v>
      </c>
      <c r="F4278" t="s">
        <v>18</v>
      </c>
      <c r="G4278" s="1">
        <v>41527</v>
      </c>
      <c r="H4278" s="1">
        <v>41527</v>
      </c>
      <c r="I4278" t="s">
        <v>13</v>
      </c>
      <c r="J4278" t="s">
        <v>13</v>
      </c>
      <c r="L4278" t="s">
        <v>1270</v>
      </c>
      <c r="M4278" s="1">
        <v>41527</v>
      </c>
      <c r="N4278" s="1">
        <v>41527</v>
      </c>
      <c r="O4278">
        <f t="shared" si="199"/>
        <v>0</v>
      </c>
      <c r="P4278">
        <f t="shared" si="200"/>
        <v>2013</v>
      </c>
      <c r="Q4278" t="str">
        <f t="shared" si="201"/>
        <v>Q3</v>
      </c>
      <c r="R4278" t="s">
        <v>1349</v>
      </c>
    </row>
    <row r="4279" spans="1:18" x14ac:dyDescent="0.3">
      <c r="A4279">
        <v>1171173</v>
      </c>
      <c r="B4279" t="s">
        <v>839</v>
      </c>
      <c r="C4279" t="s">
        <v>31</v>
      </c>
      <c r="D4279" t="s">
        <v>43</v>
      </c>
      <c r="E4279" t="s">
        <v>38</v>
      </c>
      <c r="F4279" t="s">
        <v>18</v>
      </c>
      <c r="G4279" s="1" t="s">
        <v>1962</v>
      </c>
      <c r="H4279" s="1">
        <v>42036</v>
      </c>
      <c r="I4279" t="s">
        <v>13</v>
      </c>
      <c r="J4279" t="s">
        <v>14</v>
      </c>
      <c r="L4279" t="s">
        <v>1290</v>
      </c>
      <c r="M4279" s="1">
        <v>41999</v>
      </c>
      <c r="N4279" s="1">
        <v>42036</v>
      </c>
      <c r="O4279">
        <f t="shared" si="199"/>
        <v>37</v>
      </c>
      <c r="P4279">
        <f t="shared" si="200"/>
        <v>2014</v>
      </c>
      <c r="Q4279" t="str">
        <f t="shared" si="201"/>
        <v>Q4</v>
      </c>
      <c r="R4279" t="s">
        <v>1352</v>
      </c>
    </row>
    <row r="4280" spans="1:18" x14ac:dyDescent="0.3">
      <c r="A4280">
        <v>1738364</v>
      </c>
      <c r="B4280" t="s">
        <v>37</v>
      </c>
      <c r="C4280" t="s">
        <v>35</v>
      </c>
      <c r="D4280" t="s">
        <v>93</v>
      </c>
      <c r="E4280" t="s">
        <v>58</v>
      </c>
      <c r="F4280" t="s">
        <v>304</v>
      </c>
      <c r="G4280" s="1" t="s">
        <v>1650</v>
      </c>
      <c r="H4280" s="1">
        <v>42462</v>
      </c>
      <c r="I4280" t="s">
        <v>13</v>
      </c>
      <c r="J4280" t="s">
        <v>14</v>
      </c>
      <c r="L4280" t="s">
        <v>1274</v>
      </c>
      <c r="M4280" s="1">
        <v>42382</v>
      </c>
      <c r="N4280" s="1">
        <v>42462</v>
      </c>
      <c r="O4280">
        <f t="shared" si="199"/>
        <v>80</v>
      </c>
      <c r="P4280">
        <f t="shared" si="200"/>
        <v>2016</v>
      </c>
      <c r="Q4280" t="str">
        <f t="shared" si="201"/>
        <v>Q1</v>
      </c>
      <c r="R4280" t="s">
        <v>1341</v>
      </c>
    </row>
    <row r="4281" spans="1:18" x14ac:dyDescent="0.3">
      <c r="A4281">
        <v>1809289</v>
      </c>
      <c r="B4281" t="s">
        <v>42</v>
      </c>
      <c r="C4281" t="s">
        <v>15</v>
      </c>
      <c r="D4281" t="s">
        <v>1400</v>
      </c>
      <c r="E4281" t="s">
        <v>58</v>
      </c>
      <c r="F4281" t="s">
        <v>18</v>
      </c>
      <c r="G4281" s="1" t="s">
        <v>1486</v>
      </c>
      <c r="H4281" s="1" t="s">
        <v>1486</v>
      </c>
      <c r="I4281" t="s">
        <v>13</v>
      </c>
      <c r="J4281" t="s">
        <v>14</v>
      </c>
      <c r="L4281" t="s">
        <v>1274</v>
      </c>
      <c r="M4281" s="1">
        <v>42429</v>
      </c>
      <c r="N4281" s="1">
        <v>42429</v>
      </c>
      <c r="O4281">
        <f t="shared" si="199"/>
        <v>0</v>
      </c>
      <c r="P4281">
        <f t="shared" si="200"/>
        <v>2016</v>
      </c>
      <c r="Q4281" t="str">
        <f t="shared" si="201"/>
        <v>Q1</v>
      </c>
      <c r="R4281" t="s">
        <v>1342</v>
      </c>
    </row>
    <row r="4282" spans="1:18" x14ac:dyDescent="0.3">
      <c r="A4282">
        <v>774482</v>
      </c>
      <c r="B4282" t="s">
        <v>133</v>
      </c>
      <c r="C4282" t="s">
        <v>25</v>
      </c>
      <c r="D4282" t="s">
        <v>26</v>
      </c>
      <c r="E4282" t="s">
        <v>30</v>
      </c>
      <c r="F4282" t="s">
        <v>18</v>
      </c>
      <c r="G4282" s="1" t="s">
        <v>1527</v>
      </c>
      <c r="H4282" s="1" t="s">
        <v>1527</v>
      </c>
      <c r="I4282" t="s">
        <v>13</v>
      </c>
      <c r="J4282" t="s">
        <v>14</v>
      </c>
      <c r="L4282" t="s">
        <v>1304</v>
      </c>
      <c r="M4282" s="1">
        <v>41722</v>
      </c>
      <c r="N4282" s="1">
        <v>41722</v>
      </c>
      <c r="O4282">
        <f t="shared" si="199"/>
        <v>0</v>
      </c>
      <c r="P4282">
        <f t="shared" si="200"/>
        <v>2014</v>
      </c>
      <c r="Q4282" t="str">
        <f t="shared" si="201"/>
        <v>Q1</v>
      </c>
      <c r="R4282" t="s">
        <v>1343</v>
      </c>
    </row>
    <row r="4283" spans="1:18" x14ac:dyDescent="0.3">
      <c r="A4283">
        <v>362331</v>
      </c>
      <c r="B4283" t="s">
        <v>164</v>
      </c>
      <c r="C4283" t="s">
        <v>15</v>
      </c>
      <c r="D4283" t="s">
        <v>1400</v>
      </c>
      <c r="E4283" t="s">
        <v>97</v>
      </c>
      <c r="F4283" t="s">
        <v>18</v>
      </c>
      <c r="G4283" s="1" t="s">
        <v>1492</v>
      </c>
      <c r="H4283" s="1" t="s">
        <v>1698</v>
      </c>
      <c r="I4283" t="s">
        <v>13</v>
      </c>
      <c r="J4283" t="s">
        <v>13</v>
      </c>
      <c r="L4283" t="s">
        <v>1266</v>
      </c>
      <c r="M4283" s="1">
        <v>41354</v>
      </c>
      <c r="N4283" s="1">
        <v>41358</v>
      </c>
      <c r="O4283">
        <f t="shared" si="199"/>
        <v>4</v>
      </c>
      <c r="P4283">
        <f t="shared" si="200"/>
        <v>2013</v>
      </c>
      <c r="Q4283" t="str">
        <f t="shared" si="201"/>
        <v>Q1</v>
      </c>
      <c r="R4283" t="s">
        <v>1343</v>
      </c>
    </row>
    <row r="4284" spans="1:18" x14ac:dyDescent="0.3">
      <c r="A4284">
        <v>1617608</v>
      </c>
      <c r="B4284" t="s">
        <v>72</v>
      </c>
      <c r="C4284" t="s">
        <v>25</v>
      </c>
      <c r="D4284" t="s">
        <v>26</v>
      </c>
      <c r="E4284" t="s">
        <v>157</v>
      </c>
      <c r="F4284" t="s">
        <v>18</v>
      </c>
      <c r="G4284" s="1" t="s">
        <v>1686</v>
      </c>
      <c r="H4284" s="1" t="s">
        <v>1597</v>
      </c>
      <c r="I4284" t="s">
        <v>13</v>
      </c>
      <c r="J4284" t="s">
        <v>14</v>
      </c>
      <c r="L4284" t="s">
        <v>1286</v>
      </c>
      <c r="M4284" s="1">
        <v>42298</v>
      </c>
      <c r="N4284" s="1">
        <v>42300</v>
      </c>
      <c r="O4284">
        <f t="shared" si="199"/>
        <v>2</v>
      </c>
      <c r="P4284">
        <f t="shared" si="200"/>
        <v>2015</v>
      </c>
      <c r="Q4284" t="str">
        <f t="shared" si="201"/>
        <v>Q4</v>
      </c>
      <c r="R4284" t="s">
        <v>1350</v>
      </c>
    </row>
    <row r="4285" spans="1:18" x14ac:dyDescent="0.3">
      <c r="A4285">
        <v>319932</v>
      </c>
      <c r="B4285" t="s">
        <v>96</v>
      </c>
      <c r="C4285" t="s">
        <v>51</v>
      </c>
      <c r="D4285" t="s">
        <v>75</v>
      </c>
      <c r="E4285" t="s">
        <v>30</v>
      </c>
      <c r="F4285" t="s">
        <v>18</v>
      </c>
      <c r="G4285" s="1" t="s">
        <v>1838</v>
      </c>
      <c r="H4285" s="1" t="s">
        <v>1509</v>
      </c>
      <c r="I4285" t="s">
        <v>13</v>
      </c>
      <c r="J4285" t="s">
        <v>14</v>
      </c>
      <c r="L4285" t="s">
        <v>1304</v>
      </c>
      <c r="M4285" s="1">
        <v>41321</v>
      </c>
      <c r="N4285" s="1">
        <v>41325</v>
      </c>
      <c r="O4285">
        <f t="shared" si="199"/>
        <v>4</v>
      </c>
      <c r="P4285">
        <f t="shared" si="200"/>
        <v>2013</v>
      </c>
      <c r="Q4285" t="str">
        <f t="shared" si="201"/>
        <v>Q1</v>
      </c>
      <c r="R4285" t="s">
        <v>1342</v>
      </c>
    </row>
    <row r="4286" spans="1:18" x14ac:dyDescent="0.3">
      <c r="A4286">
        <v>1850975</v>
      </c>
      <c r="B4286" t="s">
        <v>63</v>
      </c>
      <c r="C4286" t="s">
        <v>31</v>
      </c>
      <c r="D4286" t="s">
        <v>40</v>
      </c>
      <c r="E4286" t="s">
        <v>21</v>
      </c>
      <c r="F4286" t="s">
        <v>18</v>
      </c>
      <c r="G4286" s="1" t="s">
        <v>1449</v>
      </c>
      <c r="H4286" s="1" t="s">
        <v>1449</v>
      </c>
      <c r="I4286" t="s">
        <v>13</v>
      </c>
      <c r="J4286" t="s">
        <v>14</v>
      </c>
      <c r="L4286" t="s">
        <v>1287</v>
      </c>
      <c r="M4286" s="1">
        <v>42454</v>
      </c>
      <c r="N4286" s="1">
        <v>42454</v>
      </c>
      <c r="O4286">
        <f t="shared" si="199"/>
        <v>0</v>
      </c>
      <c r="P4286">
        <f t="shared" si="200"/>
        <v>2016</v>
      </c>
      <c r="Q4286" t="str">
        <f t="shared" si="201"/>
        <v>Q1</v>
      </c>
      <c r="R4286" t="s">
        <v>1343</v>
      </c>
    </row>
    <row r="4287" spans="1:18" x14ac:dyDescent="0.3">
      <c r="A4287">
        <v>2041636</v>
      </c>
      <c r="B4287" t="s">
        <v>96</v>
      </c>
      <c r="C4287" t="s">
        <v>51</v>
      </c>
      <c r="D4287" t="s">
        <v>75</v>
      </c>
      <c r="E4287" t="s">
        <v>99</v>
      </c>
      <c r="F4287" t="s">
        <v>18</v>
      </c>
      <c r="G4287" s="1">
        <v>42408</v>
      </c>
      <c r="H4287" s="1">
        <v>42468</v>
      </c>
      <c r="I4287" t="s">
        <v>13</v>
      </c>
      <c r="J4287" t="s">
        <v>14</v>
      </c>
      <c r="L4287" t="s">
        <v>1263</v>
      </c>
      <c r="M4287" s="1">
        <v>42408</v>
      </c>
      <c r="N4287" s="1">
        <v>42468</v>
      </c>
      <c r="O4287">
        <f t="shared" si="199"/>
        <v>60</v>
      </c>
      <c r="P4287">
        <f t="shared" si="200"/>
        <v>2016</v>
      </c>
      <c r="Q4287" t="str">
        <f t="shared" si="201"/>
        <v>Q1</v>
      </c>
      <c r="R4287" t="s">
        <v>1342</v>
      </c>
    </row>
    <row r="4288" spans="1:18" x14ac:dyDescent="0.3">
      <c r="A4288">
        <v>850668</v>
      </c>
      <c r="B4288" t="s">
        <v>374</v>
      </c>
      <c r="C4288" t="s">
        <v>31</v>
      </c>
      <c r="D4288" t="s">
        <v>43</v>
      </c>
      <c r="E4288" t="s">
        <v>105</v>
      </c>
      <c r="F4288" t="s">
        <v>18</v>
      </c>
      <c r="G4288" s="1" t="s">
        <v>1875</v>
      </c>
      <c r="H4288" s="1" t="s">
        <v>1837</v>
      </c>
      <c r="I4288" t="s">
        <v>13</v>
      </c>
      <c r="J4288" t="s">
        <v>14</v>
      </c>
      <c r="L4288" t="s">
        <v>1275</v>
      </c>
      <c r="M4288" s="1">
        <v>41772</v>
      </c>
      <c r="N4288" s="1">
        <v>41787</v>
      </c>
      <c r="O4288">
        <f t="shared" si="199"/>
        <v>15</v>
      </c>
      <c r="P4288">
        <f t="shared" si="200"/>
        <v>2014</v>
      </c>
      <c r="Q4288" t="str">
        <f t="shared" si="201"/>
        <v>Q2</v>
      </c>
      <c r="R4288" t="s">
        <v>1345</v>
      </c>
    </row>
    <row r="4289" spans="1:18" x14ac:dyDescent="0.3">
      <c r="A4289">
        <v>1239850</v>
      </c>
      <c r="B4289" t="s">
        <v>59</v>
      </c>
      <c r="C4289" t="s">
        <v>51</v>
      </c>
      <c r="D4289" t="s">
        <v>102</v>
      </c>
      <c r="E4289" t="s">
        <v>30</v>
      </c>
      <c r="F4289" t="s">
        <v>18</v>
      </c>
      <c r="G4289" s="1" t="s">
        <v>1616</v>
      </c>
      <c r="H4289" s="1" t="s">
        <v>1616</v>
      </c>
      <c r="I4289" t="s">
        <v>13</v>
      </c>
      <c r="J4289" t="s">
        <v>14</v>
      </c>
      <c r="L4289" t="s">
        <v>1304</v>
      </c>
      <c r="M4289" s="1">
        <v>42048</v>
      </c>
      <c r="N4289" s="1">
        <v>42048</v>
      </c>
      <c r="O4289">
        <f t="shared" si="199"/>
        <v>0</v>
      </c>
      <c r="P4289">
        <f t="shared" si="200"/>
        <v>2015</v>
      </c>
      <c r="Q4289" t="str">
        <f t="shared" si="201"/>
        <v>Q1</v>
      </c>
      <c r="R4289" t="s">
        <v>1342</v>
      </c>
    </row>
    <row r="4290" spans="1:18" x14ac:dyDescent="0.3">
      <c r="A4290">
        <v>449731</v>
      </c>
      <c r="B4290" t="s">
        <v>10</v>
      </c>
      <c r="C4290" t="s">
        <v>8</v>
      </c>
      <c r="D4290" t="s">
        <v>9</v>
      </c>
      <c r="E4290" t="s">
        <v>34</v>
      </c>
      <c r="F4290" t="s">
        <v>18</v>
      </c>
      <c r="G4290" s="1">
        <v>41401</v>
      </c>
      <c r="H4290" s="1">
        <v>41493</v>
      </c>
      <c r="I4290" t="s">
        <v>13</v>
      </c>
      <c r="J4290" t="s">
        <v>14</v>
      </c>
      <c r="L4290" t="s">
        <v>1270</v>
      </c>
      <c r="M4290" s="1">
        <v>41401</v>
      </c>
      <c r="N4290" s="1">
        <v>41493</v>
      </c>
      <c r="O4290">
        <f t="shared" si="199"/>
        <v>92</v>
      </c>
      <c r="P4290">
        <f t="shared" si="200"/>
        <v>2013</v>
      </c>
      <c r="Q4290" t="str">
        <f t="shared" si="201"/>
        <v>Q2</v>
      </c>
      <c r="R4290" t="s">
        <v>1345</v>
      </c>
    </row>
    <row r="4291" spans="1:18" x14ac:dyDescent="0.3">
      <c r="A4291">
        <v>1763391</v>
      </c>
      <c r="B4291" t="s">
        <v>229</v>
      </c>
      <c r="C4291" t="s">
        <v>8</v>
      </c>
      <c r="D4291" t="s">
        <v>131</v>
      </c>
      <c r="E4291" t="s">
        <v>58</v>
      </c>
      <c r="F4291" t="s">
        <v>18</v>
      </c>
      <c r="G4291" s="1" t="s">
        <v>1443</v>
      </c>
      <c r="H4291" s="1" t="s">
        <v>1443</v>
      </c>
      <c r="I4291" t="s">
        <v>13</v>
      </c>
      <c r="J4291" t="s">
        <v>14</v>
      </c>
      <c r="L4291" t="s">
        <v>1274</v>
      </c>
      <c r="M4291" s="1">
        <v>42397</v>
      </c>
      <c r="N4291" s="1">
        <v>42397</v>
      </c>
      <c r="O4291">
        <f t="shared" si="199"/>
        <v>0</v>
      </c>
      <c r="P4291">
        <f t="shared" si="200"/>
        <v>2016</v>
      </c>
      <c r="Q4291" t="str">
        <f t="shared" si="201"/>
        <v>Q1</v>
      </c>
      <c r="R4291" t="s">
        <v>1341</v>
      </c>
    </row>
    <row r="4292" spans="1:18" x14ac:dyDescent="0.3">
      <c r="A4292">
        <v>433692</v>
      </c>
      <c r="B4292" t="s">
        <v>53</v>
      </c>
      <c r="C4292" t="s">
        <v>51</v>
      </c>
      <c r="D4292" t="s">
        <v>102</v>
      </c>
      <c r="E4292" t="s">
        <v>45</v>
      </c>
      <c r="F4292" t="s">
        <v>18</v>
      </c>
      <c r="G4292" s="1" t="s">
        <v>2141</v>
      </c>
      <c r="H4292" s="1" t="s">
        <v>1471</v>
      </c>
      <c r="I4292" t="s">
        <v>13</v>
      </c>
      <c r="J4292" t="s">
        <v>14</v>
      </c>
      <c r="L4292" t="s">
        <v>1299</v>
      </c>
      <c r="M4292" s="1">
        <v>41441</v>
      </c>
      <c r="N4292" s="1">
        <v>41443</v>
      </c>
      <c r="O4292">
        <f t="shared" ref="O4292:O4355" si="202">N4292-M4292</f>
        <v>2</v>
      </c>
      <c r="P4292">
        <f t="shared" ref="P4292:P4355" si="203">YEAR($M4292)</f>
        <v>2013</v>
      </c>
      <c r="Q4292" t="str">
        <f t="shared" si="201"/>
        <v>Q2</v>
      </c>
      <c r="R4292" t="s">
        <v>1346</v>
      </c>
    </row>
    <row r="4293" spans="1:18" x14ac:dyDescent="0.3">
      <c r="A4293">
        <v>1664232</v>
      </c>
      <c r="B4293" t="s">
        <v>72</v>
      </c>
      <c r="C4293" t="s">
        <v>25</v>
      </c>
      <c r="D4293" t="s">
        <v>26</v>
      </c>
      <c r="E4293" t="s">
        <v>39</v>
      </c>
      <c r="F4293" t="s">
        <v>12</v>
      </c>
      <c r="G4293" s="1" t="s">
        <v>1558</v>
      </c>
      <c r="H4293" s="1" t="s">
        <v>1713</v>
      </c>
      <c r="I4293" t="s">
        <v>13</v>
      </c>
      <c r="J4293" t="s">
        <v>14</v>
      </c>
      <c r="L4293" t="s">
        <v>1283</v>
      </c>
      <c r="M4293" s="1">
        <v>42327</v>
      </c>
      <c r="N4293" s="1">
        <v>42331</v>
      </c>
      <c r="O4293">
        <f t="shared" si="202"/>
        <v>4</v>
      </c>
      <c r="P4293">
        <f t="shared" si="203"/>
        <v>2015</v>
      </c>
      <c r="Q4293" t="str">
        <f t="shared" ref="Q4293:Q4356" si="204">"Q"&amp;_xlfn.CEILING.MATH(MONTH(M4293)/3,1)</f>
        <v>Q4</v>
      </c>
      <c r="R4293" t="s">
        <v>1351</v>
      </c>
    </row>
    <row r="4294" spans="1:18" x14ac:dyDescent="0.3">
      <c r="A4294">
        <v>1569394</v>
      </c>
      <c r="B4294" t="s">
        <v>49</v>
      </c>
      <c r="C4294" t="s">
        <v>35</v>
      </c>
      <c r="D4294" t="s">
        <v>1408</v>
      </c>
      <c r="E4294" t="s">
        <v>30</v>
      </c>
      <c r="F4294" t="s">
        <v>18</v>
      </c>
      <c r="G4294" s="1" t="s">
        <v>1817</v>
      </c>
      <c r="H4294" s="1" t="s">
        <v>1817</v>
      </c>
      <c r="I4294" t="s">
        <v>13</v>
      </c>
      <c r="J4294" t="s">
        <v>13</v>
      </c>
      <c r="L4294" t="s">
        <v>1304</v>
      </c>
      <c r="M4294" s="1">
        <v>42264</v>
      </c>
      <c r="N4294" s="1">
        <v>42264</v>
      </c>
      <c r="O4294">
        <f t="shared" si="202"/>
        <v>0</v>
      </c>
      <c r="P4294">
        <f t="shared" si="203"/>
        <v>2015</v>
      </c>
      <c r="Q4294" t="str">
        <f t="shared" si="204"/>
        <v>Q3</v>
      </c>
      <c r="R4294" t="s">
        <v>1349</v>
      </c>
    </row>
    <row r="4295" spans="1:18" x14ac:dyDescent="0.3">
      <c r="A4295">
        <v>1509506</v>
      </c>
      <c r="B4295" t="s">
        <v>147</v>
      </c>
      <c r="C4295" t="s">
        <v>15</v>
      </c>
      <c r="D4295" t="s">
        <v>74</v>
      </c>
      <c r="E4295" t="s">
        <v>99</v>
      </c>
      <c r="F4295" t="s">
        <v>18</v>
      </c>
      <c r="G4295" s="1">
        <v>42224</v>
      </c>
      <c r="H4295" s="1">
        <v>42224</v>
      </c>
      <c r="I4295" t="s">
        <v>13</v>
      </c>
      <c r="J4295" t="s">
        <v>14</v>
      </c>
      <c r="L4295" t="s">
        <v>1263</v>
      </c>
      <c r="M4295" s="1">
        <v>42224</v>
      </c>
      <c r="N4295" s="1">
        <v>42224</v>
      </c>
      <c r="O4295">
        <f t="shared" si="202"/>
        <v>0</v>
      </c>
      <c r="P4295">
        <f t="shared" si="203"/>
        <v>2015</v>
      </c>
      <c r="Q4295" t="str">
        <f t="shared" si="204"/>
        <v>Q3</v>
      </c>
      <c r="R4295" t="s">
        <v>1348</v>
      </c>
    </row>
    <row r="4296" spans="1:18" x14ac:dyDescent="0.3">
      <c r="A4296">
        <v>788899</v>
      </c>
      <c r="B4296" t="s">
        <v>29</v>
      </c>
      <c r="C4296" t="s">
        <v>15</v>
      </c>
      <c r="D4296" t="s">
        <v>19</v>
      </c>
      <c r="F4296" t="s">
        <v>304</v>
      </c>
      <c r="G4296" s="1">
        <v>41643</v>
      </c>
      <c r="H4296" s="1">
        <v>41733</v>
      </c>
      <c r="I4296" t="s">
        <v>13</v>
      </c>
      <c r="J4296" t="s">
        <v>14</v>
      </c>
      <c r="L4296" t="e">
        <v>#N/A</v>
      </c>
      <c r="M4296" s="1">
        <v>41643</v>
      </c>
      <c r="N4296" s="1">
        <v>41733</v>
      </c>
      <c r="O4296">
        <f t="shared" si="202"/>
        <v>90</v>
      </c>
      <c r="P4296">
        <f t="shared" si="203"/>
        <v>2014</v>
      </c>
      <c r="Q4296" t="str">
        <f t="shared" si="204"/>
        <v>Q1</v>
      </c>
      <c r="R4296" t="s">
        <v>1341</v>
      </c>
    </row>
    <row r="4297" spans="1:18" x14ac:dyDescent="0.3">
      <c r="A4297">
        <v>999598</v>
      </c>
      <c r="B4297" t="s">
        <v>42</v>
      </c>
      <c r="C4297" t="s">
        <v>25</v>
      </c>
      <c r="D4297" t="s">
        <v>1550</v>
      </c>
      <c r="E4297" t="s">
        <v>117</v>
      </c>
      <c r="F4297" t="s">
        <v>304</v>
      </c>
      <c r="G4297" s="1" t="s">
        <v>1999</v>
      </c>
      <c r="H4297" s="1" t="s">
        <v>2000</v>
      </c>
      <c r="I4297" t="s">
        <v>13</v>
      </c>
      <c r="J4297" t="s">
        <v>14</v>
      </c>
      <c r="L4297" t="s">
        <v>1261</v>
      </c>
      <c r="M4297" s="1">
        <v>41876</v>
      </c>
      <c r="N4297" s="1">
        <v>41879</v>
      </c>
      <c r="O4297">
        <f t="shared" si="202"/>
        <v>3</v>
      </c>
      <c r="P4297">
        <f t="shared" si="203"/>
        <v>2014</v>
      </c>
      <c r="Q4297" t="str">
        <f t="shared" si="204"/>
        <v>Q3</v>
      </c>
      <c r="R4297" t="s">
        <v>1348</v>
      </c>
    </row>
    <row r="4298" spans="1:18" x14ac:dyDescent="0.3">
      <c r="A4298">
        <v>776473</v>
      </c>
      <c r="B4298" t="s">
        <v>179</v>
      </c>
      <c r="C4298" t="s">
        <v>171</v>
      </c>
      <c r="D4298" t="s">
        <v>189</v>
      </c>
      <c r="E4298" t="s">
        <v>21</v>
      </c>
      <c r="F4298" t="s">
        <v>12</v>
      </c>
      <c r="G4298" s="1" t="s">
        <v>1826</v>
      </c>
      <c r="H4298" s="1" t="s">
        <v>1528</v>
      </c>
      <c r="I4298" t="s">
        <v>13</v>
      </c>
      <c r="J4298" t="s">
        <v>14</v>
      </c>
      <c r="L4298" t="s">
        <v>1287</v>
      </c>
      <c r="M4298" s="1">
        <v>41723</v>
      </c>
      <c r="N4298" s="1">
        <v>41729</v>
      </c>
      <c r="O4298">
        <f t="shared" si="202"/>
        <v>6</v>
      </c>
      <c r="P4298">
        <f t="shared" si="203"/>
        <v>2014</v>
      </c>
      <c r="Q4298" t="str">
        <f t="shared" si="204"/>
        <v>Q1</v>
      </c>
      <c r="R4298" t="s">
        <v>1343</v>
      </c>
    </row>
    <row r="4299" spans="1:18" x14ac:dyDescent="0.3">
      <c r="A4299">
        <v>916775</v>
      </c>
      <c r="B4299" t="s">
        <v>104</v>
      </c>
      <c r="C4299" t="s">
        <v>31</v>
      </c>
      <c r="D4299" t="s">
        <v>1393</v>
      </c>
      <c r="E4299" t="s">
        <v>65</v>
      </c>
      <c r="F4299" t="s">
        <v>18</v>
      </c>
      <c r="G4299" s="1" t="s">
        <v>1997</v>
      </c>
      <c r="H4299" s="1" t="s">
        <v>1997</v>
      </c>
      <c r="I4299" t="s">
        <v>13</v>
      </c>
      <c r="J4299" t="s">
        <v>14</v>
      </c>
      <c r="L4299" t="s">
        <v>1295</v>
      </c>
      <c r="M4299" s="1">
        <v>41820</v>
      </c>
      <c r="N4299" s="1">
        <v>41820</v>
      </c>
      <c r="O4299">
        <f t="shared" si="202"/>
        <v>0</v>
      </c>
      <c r="P4299">
        <f t="shared" si="203"/>
        <v>2014</v>
      </c>
      <c r="Q4299" t="str">
        <f t="shared" si="204"/>
        <v>Q2</v>
      </c>
      <c r="R4299" t="s">
        <v>1346</v>
      </c>
    </row>
    <row r="4300" spans="1:18" x14ac:dyDescent="0.3">
      <c r="A4300">
        <v>1160634</v>
      </c>
      <c r="B4300" t="s">
        <v>195</v>
      </c>
      <c r="C4300" t="s">
        <v>25</v>
      </c>
      <c r="D4300" t="s">
        <v>26</v>
      </c>
      <c r="E4300" t="s">
        <v>69</v>
      </c>
      <c r="F4300" t="s">
        <v>56</v>
      </c>
      <c r="G4300" s="1" t="s">
        <v>1758</v>
      </c>
      <c r="H4300" s="1" t="s">
        <v>1844</v>
      </c>
      <c r="I4300" t="s">
        <v>14</v>
      </c>
      <c r="J4300" t="s">
        <v>13</v>
      </c>
      <c r="L4300" t="s">
        <v>1294</v>
      </c>
      <c r="M4300" s="1">
        <v>41990</v>
      </c>
      <c r="N4300" s="1">
        <v>41991</v>
      </c>
      <c r="O4300">
        <f t="shared" si="202"/>
        <v>1</v>
      </c>
      <c r="P4300">
        <f t="shared" si="203"/>
        <v>2014</v>
      </c>
      <c r="Q4300" t="str">
        <f t="shared" si="204"/>
        <v>Q4</v>
      </c>
      <c r="R4300" t="s">
        <v>1352</v>
      </c>
    </row>
    <row r="4301" spans="1:18" x14ac:dyDescent="0.3">
      <c r="A4301">
        <v>987555</v>
      </c>
      <c r="B4301" t="s">
        <v>32</v>
      </c>
      <c r="C4301" t="s">
        <v>31</v>
      </c>
      <c r="D4301" t="s">
        <v>160</v>
      </c>
      <c r="E4301" t="s">
        <v>34</v>
      </c>
      <c r="F4301" t="s">
        <v>18</v>
      </c>
      <c r="G4301" s="1" t="s">
        <v>1638</v>
      </c>
      <c r="H4301" s="1" t="s">
        <v>1638</v>
      </c>
      <c r="I4301" t="s">
        <v>14</v>
      </c>
      <c r="J4301" t="s">
        <v>14</v>
      </c>
      <c r="L4301" t="s">
        <v>1270</v>
      </c>
      <c r="M4301" s="1">
        <v>41867</v>
      </c>
      <c r="N4301" s="1">
        <v>41867</v>
      </c>
      <c r="O4301">
        <f t="shared" si="202"/>
        <v>0</v>
      </c>
      <c r="P4301">
        <f t="shared" si="203"/>
        <v>2014</v>
      </c>
      <c r="Q4301" t="str">
        <f t="shared" si="204"/>
        <v>Q3</v>
      </c>
      <c r="R4301" t="s">
        <v>1348</v>
      </c>
    </row>
    <row r="4302" spans="1:18" x14ac:dyDescent="0.3">
      <c r="A4302">
        <v>2006897</v>
      </c>
      <c r="B4302" t="s">
        <v>785</v>
      </c>
      <c r="C4302" t="s">
        <v>25</v>
      </c>
      <c r="D4302" t="s">
        <v>55</v>
      </c>
      <c r="E4302" t="s">
        <v>17</v>
      </c>
      <c r="F4302" t="s">
        <v>18</v>
      </c>
      <c r="G4302" s="1">
        <v>42681</v>
      </c>
      <c r="H4302" s="1">
        <v>42681</v>
      </c>
      <c r="I4302" t="s">
        <v>13</v>
      </c>
      <c r="J4302" t="s">
        <v>14</v>
      </c>
      <c r="L4302" t="s">
        <v>1265</v>
      </c>
      <c r="M4302" s="1">
        <v>42681</v>
      </c>
      <c r="N4302" s="1">
        <v>42681</v>
      </c>
      <c r="O4302">
        <f t="shared" si="202"/>
        <v>0</v>
      </c>
      <c r="P4302">
        <f t="shared" si="203"/>
        <v>2016</v>
      </c>
      <c r="Q4302" t="str">
        <f t="shared" si="204"/>
        <v>Q4</v>
      </c>
      <c r="R4302" t="s">
        <v>1351</v>
      </c>
    </row>
    <row r="4303" spans="1:18" x14ac:dyDescent="0.3">
      <c r="A4303">
        <v>563866</v>
      </c>
      <c r="B4303" t="s">
        <v>53</v>
      </c>
      <c r="C4303" t="s">
        <v>51</v>
      </c>
      <c r="D4303" t="s">
        <v>102</v>
      </c>
      <c r="E4303" t="s">
        <v>121</v>
      </c>
      <c r="F4303" t="s">
        <v>18</v>
      </c>
      <c r="G4303" s="1" t="s">
        <v>1786</v>
      </c>
      <c r="H4303" s="1" t="s">
        <v>1786</v>
      </c>
      <c r="I4303" t="s">
        <v>13</v>
      </c>
      <c r="J4303" t="s">
        <v>14</v>
      </c>
      <c r="L4303" t="s">
        <v>1293</v>
      </c>
      <c r="M4303" s="1">
        <v>41566</v>
      </c>
      <c r="N4303" s="1">
        <v>41566</v>
      </c>
      <c r="O4303">
        <f t="shared" si="202"/>
        <v>0</v>
      </c>
      <c r="P4303">
        <f t="shared" si="203"/>
        <v>2013</v>
      </c>
      <c r="Q4303" t="str">
        <f t="shared" si="204"/>
        <v>Q4</v>
      </c>
      <c r="R4303" t="s">
        <v>1350</v>
      </c>
    </row>
    <row r="4304" spans="1:18" x14ac:dyDescent="0.3">
      <c r="A4304">
        <v>1503894</v>
      </c>
      <c r="B4304" t="s">
        <v>478</v>
      </c>
      <c r="C4304" t="s">
        <v>25</v>
      </c>
      <c r="D4304" t="s">
        <v>55</v>
      </c>
      <c r="E4304" t="s">
        <v>30</v>
      </c>
      <c r="F4304" t="s">
        <v>12</v>
      </c>
      <c r="G4304" s="1">
        <v>42132</v>
      </c>
      <c r="H4304" s="1">
        <v>42163</v>
      </c>
      <c r="I4304" t="s">
        <v>13</v>
      </c>
      <c r="J4304" t="s">
        <v>14</v>
      </c>
      <c r="L4304" t="s">
        <v>1304</v>
      </c>
      <c r="M4304" s="1">
        <v>42132</v>
      </c>
      <c r="N4304" s="1">
        <v>42163</v>
      </c>
      <c r="O4304">
        <f t="shared" si="202"/>
        <v>31</v>
      </c>
      <c r="P4304">
        <f t="shared" si="203"/>
        <v>2015</v>
      </c>
      <c r="Q4304" t="str">
        <f t="shared" si="204"/>
        <v>Q2</v>
      </c>
      <c r="R4304" t="s">
        <v>1345</v>
      </c>
    </row>
    <row r="4305" spans="1:18" x14ac:dyDescent="0.3">
      <c r="A4305">
        <v>480048</v>
      </c>
      <c r="B4305" t="s">
        <v>135</v>
      </c>
      <c r="C4305" t="s">
        <v>15</v>
      </c>
      <c r="D4305" t="s">
        <v>23</v>
      </c>
      <c r="E4305" t="s">
        <v>45</v>
      </c>
      <c r="F4305" t="s">
        <v>304</v>
      </c>
      <c r="G4305" s="1" t="s">
        <v>1912</v>
      </c>
      <c r="H4305" s="1" t="s">
        <v>1829</v>
      </c>
      <c r="I4305" t="s">
        <v>13</v>
      </c>
      <c r="J4305" t="s">
        <v>13</v>
      </c>
      <c r="L4305" t="s">
        <v>1299</v>
      </c>
      <c r="M4305" s="1">
        <v>41471</v>
      </c>
      <c r="N4305" s="1">
        <v>41472</v>
      </c>
      <c r="O4305">
        <f t="shared" si="202"/>
        <v>1</v>
      </c>
      <c r="P4305">
        <f t="shared" si="203"/>
        <v>2013</v>
      </c>
      <c r="Q4305" t="str">
        <f t="shared" si="204"/>
        <v>Q3</v>
      </c>
      <c r="R4305" t="s">
        <v>1347</v>
      </c>
    </row>
    <row r="4306" spans="1:18" x14ac:dyDescent="0.3">
      <c r="A4306">
        <v>448655</v>
      </c>
      <c r="B4306" t="s">
        <v>37</v>
      </c>
      <c r="C4306" t="s">
        <v>35</v>
      </c>
      <c r="D4306" t="s">
        <v>1408</v>
      </c>
      <c r="E4306" t="s">
        <v>157</v>
      </c>
      <c r="F4306" t="s">
        <v>18</v>
      </c>
      <c r="G4306" s="1">
        <v>41371</v>
      </c>
      <c r="H4306" s="1">
        <v>41401</v>
      </c>
      <c r="I4306" t="s">
        <v>13</v>
      </c>
      <c r="J4306" t="s">
        <v>13</v>
      </c>
      <c r="L4306" t="s">
        <v>1286</v>
      </c>
      <c r="M4306" s="1">
        <v>41371</v>
      </c>
      <c r="N4306" s="1">
        <v>41401</v>
      </c>
      <c r="O4306">
        <f t="shared" si="202"/>
        <v>30</v>
      </c>
      <c r="P4306">
        <f t="shared" si="203"/>
        <v>2013</v>
      </c>
      <c r="Q4306" t="str">
        <f t="shared" si="204"/>
        <v>Q2</v>
      </c>
      <c r="R4306" t="s">
        <v>1344</v>
      </c>
    </row>
    <row r="4307" spans="1:18" x14ac:dyDescent="0.3">
      <c r="A4307">
        <v>1632864</v>
      </c>
      <c r="B4307" t="s">
        <v>29</v>
      </c>
      <c r="C4307" t="s">
        <v>25</v>
      </c>
      <c r="D4307" t="s">
        <v>26</v>
      </c>
      <c r="E4307" t="s">
        <v>30</v>
      </c>
      <c r="F4307" t="s">
        <v>18</v>
      </c>
      <c r="G4307" s="1" t="s">
        <v>1419</v>
      </c>
      <c r="H4307" s="1" t="s">
        <v>1419</v>
      </c>
      <c r="I4307" t="s">
        <v>13</v>
      </c>
      <c r="J4307" t="s">
        <v>14</v>
      </c>
      <c r="L4307" t="s">
        <v>1304</v>
      </c>
      <c r="M4307" s="1">
        <v>42307</v>
      </c>
      <c r="N4307" s="1">
        <v>42307</v>
      </c>
      <c r="O4307">
        <f t="shared" si="202"/>
        <v>0</v>
      </c>
      <c r="P4307">
        <f t="shared" si="203"/>
        <v>2015</v>
      </c>
      <c r="Q4307" t="str">
        <f t="shared" si="204"/>
        <v>Q4</v>
      </c>
      <c r="R4307" t="s">
        <v>1350</v>
      </c>
    </row>
    <row r="4308" spans="1:18" x14ac:dyDescent="0.3">
      <c r="A4308">
        <v>687681</v>
      </c>
      <c r="B4308" t="s">
        <v>29</v>
      </c>
      <c r="C4308" t="s">
        <v>35</v>
      </c>
      <c r="D4308" t="s">
        <v>274</v>
      </c>
      <c r="E4308" t="s">
        <v>34</v>
      </c>
      <c r="F4308" t="s">
        <v>304</v>
      </c>
      <c r="G4308" s="1" t="s">
        <v>1459</v>
      </c>
      <c r="H4308" s="1">
        <v>41761</v>
      </c>
      <c r="I4308" t="s">
        <v>13</v>
      </c>
      <c r="J4308" t="s">
        <v>14</v>
      </c>
      <c r="L4308" t="s">
        <v>1270</v>
      </c>
      <c r="M4308" s="1">
        <v>41666</v>
      </c>
      <c r="N4308" s="1">
        <v>41761</v>
      </c>
      <c r="O4308">
        <f t="shared" si="202"/>
        <v>95</v>
      </c>
      <c r="P4308">
        <f t="shared" si="203"/>
        <v>2014</v>
      </c>
      <c r="Q4308" t="str">
        <f t="shared" si="204"/>
        <v>Q1</v>
      </c>
      <c r="R4308" t="s">
        <v>1341</v>
      </c>
    </row>
    <row r="4309" spans="1:18" x14ac:dyDescent="0.3">
      <c r="A4309">
        <v>1097539</v>
      </c>
      <c r="B4309" t="s">
        <v>42</v>
      </c>
      <c r="C4309" t="s">
        <v>35</v>
      </c>
      <c r="D4309" t="s">
        <v>1408</v>
      </c>
      <c r="E4309" t="s">
        <v>113</v>
      </c>
      <c r="F4309" t="s">
        <v>18</v>
      </c>
      <c r="G4309" s="1">
        <v>41681</v>
      </c>
      <c r="H4309" s="1">
        <v>41681</v>
      </c>
      <c r="I4309" t="s">
        <v>13</v>
      </c>
      <c r="J4309" t="s">
        <v>14</v>
      </c>
      <c r="L4309" t="s">
        <v>1301</v>
      </c>
      <c r="M4309" s="1">
        <v>41681</v>
      </c>
      <c r="N4309" s="1">
        <v>41681</v>
      </c>
      <c r="O4309">
        <f t="shared" si="202"/>
        <v>0</v>
      </c>
      <c r="P4309">
        <f t="shared" si="203"/>
        <v>2014</v>
      </c>
      <c r="Q4309" t="str">
        <f t="shared" si="204"/>
        <v>Q1</v>
      </c>
      <c r="R4309" t="s">
        <v>1342</v>
      </c>
    </row>
    <row r="4310" spans="1:18" x14ac:dyDescent="0.3">
      <c r="A4310">
        <v>1195587</v>
      </c>
      <c r="B4310" t="s">
        <v>53</v>
      </c>
      <c r="C4310" t="s">
        <v>51</v>
      </c>
      <c r="D4310" t="s">
        <v>102</v>
      </c>
      <c r="E4310" t="s">
        <v>30</v>
      </c>
      <c r="F4310" t="s">
        <v>18</v>
      </c>
      <c r="G4310" s="1" t="s">
        <v>1960</v>
      </c>
      <c r="H4310" s="1" t="s">
        <v>1952</v>
      </c>
      <c r="I4310" t="s">
        <v>13</v>
      </c>
      <c r="J4310" t="s">
        <v>14</v>
      </c>
      <c r="L4310" t="s">
        <v>1304</v>
      </c>
      <c r="M4310" s="1">
        <v>42017</v>
      </c>
      <c r="N4310" s="1">
        <v>42019</v>
      </c>
      <c r="O4310">
        <f t="shared" si="202"/>
        <v>2</v>
      </c>
      <c r="P4310">
        <f t="shared" si="203"/>
        <v>2015</v>
      </c>
      <c r="Q4310" t="str">
        <f t="shared" si="204"/>
        <v>Q1</v>
      </c>
      <c r="R4310" t="s">
        <v>1341</v>
      </c>
    </row>
    <row r="4311" spans="1:18" x14ac:dyDescent="0.3">
      <c r="A4311">
        <v>1977855</v>
      </c>
      <c r="B4311" t="s">
        <v>29</v>
      </c>
      <c r="C4311" t="s">
        <v>35</v>
      </c>
      <c r="D4311" t="s">
        <v>36</v>
      </c>
      <c r="E4311" t="s">
        <v>21</v>
      </c>
      <c r="F4311" t="s">
        <v>12</v>
      </c>
      <c r="G4311" s="1" t="s">
        <v>1571</v>
      </c>
      <c r="H4311" s="1" t="s">
        <v>1571</v>
      </c>
      <c r="I4311" t="s">
        <v>13</v>
      </c>
      <c r="J4311" t="s">
        <v>14</v>
      </c>
      <c r="L4311" t="s">
        <v>1287</v>
      </c>
      <c r="M4311" s="1">
        <v>42542</v>
      </c>
      <c r="N4311" s="1">
        <v>42542</v>
      </c>
      <c r="O4311">
        <f t="shared" si="202"/>
        <v>0</v>
      </c>
      <c r="P4311">
        <f t="shared" si="203"/>
        <v>2016</v>
      </c>
      <c r="Q4311" t="str">
        <f t="shared" si="204"/>
        <v>Q2</v>
      </c>
      <c r="R4311" t="s">
        <v>1346</v>
      </c>
    </row>
    <row r="4312" spans="1:18" x14ac:dyDescent="0.3">
      <c r="A4312">
        <v>1299915</v>
      </c>
      <c r="B4312" t="s">
        <v>104</v>
      </c>
      <c r="C4312" t="s">
        <v>31</v>
      </c>
      <c r="D4312" t="s">
        <v>40</v>
      </c>
      <c r="E4312" t="s">
        <v>21</v>
      </c>
      <c r="F4312" t="s">
        <v>18</v>
      </c>
      <c r="G4312" s="1" t="s">
        <v>1536</v>
      </c>
      <c r="H4312" s="1" t="s">
        <v>1536</v>
      </c>
      <c r="I4312" t="s">
        <v>13</v>
      </c>
      <c r="J4312" t="s">
        <v>14</v>
      </c>
      <c r="L4312" t="s">
        <v>1287</v>
      </c>
      <c r="M4312" s="1">
        <v>42088</v>
      </c>
      <c r="N4312" s="1">
        <v>42088</v>
      </c>
      <c r="O4312">
        <f t="shared" si="202"/>
        <v>0</v>
      </c>
      <c r="P4312">
        <f t="shared" si="203"/>
        <v>2015</v>
      </c>
      <c r="Q4312" t="str">
        <f t="shared" si="204"/>
        <v>Q1</v>
      </c>
      <c r="R4312" t="s">
        <v>1343</v>
      </c>
    </row>
    <row r="4313" spans="1:18" x14ac:dyDescent="0.3">
      <c r="A4313">
        <v>608173</v>
      </c>
      <c r="B4313" t="s">
        <v>80</v>
      </c>
      <c r="C4313" t="s">
        <v>31</v>
      </c>
      <c r="D4313" t="s">
        <v>1393</v>
      </c>
      <c r="E4313" t="s">
        <v>47</v>
      </c>
      <c r="F4313" t="s">
        <v>18</v>
      </c>
      <c r="G4313" s="1" t="s">
        <v>1609</v>
      </c>
      <c r="H4313" s="1" t="s">
        <v>1609</v>
      </c>
      <c r="I4313" t="s">
        <v>13</v>
      </c>
      <c r="J4313" t="s">
        <v>14</v>
      </c>
      <c r="L4313" t="s">
        <v>1285</v>
      </c>
      <c r="M4313" s="1">
        <v>41599</v>
      </c>
      <c r="N4313" s="1">
        <v>41599</v>
      </c>
      <c r="O4313">
        <f t="shared" si="202"/>
        <v>0</v>
      </c>
      <c r="P4313">
        <f t="shared" si="203"/>
        <v>2013</v>
      </c>
      <c r="Q4313" t="str">
        <f t="shared" si="204"/>
        <v>Q4</v>
      </c>
      <c r="R4313" t="s">
        <v>1351</v>
      </c>
    </row>
    <row r="4314" spans="1:18" x14ac:dyDescent="0.3">
      <c r="A4314">
        <v>660834</v>
      </c>
      <c r="B4314" t="s">
        <v>53</v>
      </c>
      <c r="C4314" t="s">
        <v>51</v>
      </c>
      <c r="D4314" t="s">
        <v>102</v>
      </c>
      <c r="E4314" t="s">
        <v>30</v>
      </c>
      <c r="F4314" t="s">
        <v>56</v>
      </c>
      <c r="G4314" s="1">
        <v>41883</v>
      </c>
      <c r="H4314" s="1">
        <v>41883</v>
      </c>
      <c r="I4314" t="s">
        <v>13</v>
      </c>
      <c r="J4314" t="s">
        <v>14</v>
      </c>
      <c r="L4314" t="s">
        <v>1304</v>
      </c>
      <c r="M4314" s="1">
        <v>41883</v>
      </c>
      <c r="N4314" s="1">
        <v>41883</v>
      </c>
      <c r="O4314">
        <f t="shared" si="202"/>
        <v>0</v>
      </c>
      <c r="P4314">
        <f t="shared" si="203"/>
        <v>2014</v>
      </c>
      <c r="Q4314" t="str">
        <f t="shared" si="204"/>
        <v>Q3</v>
      </c>
      <c r="R4314" t="s">
        <v>1349</v>
      </c>
    </row>
    <row r="4315" spans="1:18" x14ac:dyDescent="0.3">
      <c r="A4315">
        <v>1476010</v>
      </c>
      <c r="B4315" t="s">
        <v>433</v>
      </c>
      <c r="C4315" t="s">
        <v>31</v>
      </c>
      <c r="D4315" t="s">
        <v>1393</v>
      </c>
      <c r="E4315" t="s">
        <v>17</v>
      </c>
      <c r="F4315" t="s">
        <v>18</v>
      </c>
      <c r="G4315" s="1" t="s">
        <v>1879</v>
      </c>
      <c r="H4315" s="1" t="s">
        <v>1879</v>
      </c>
      <c r="I4315" t="s">
        <v>13</v>
      </c>
      <c r="J4315" t="s">
        <v>14</v>
      </c>
      <c r="L4315" t="s">
        <v>1265</v>
      </c>
      <c r="M4315" s="1">
        <v>42202</v>
      </c>
      <c r="N4315" s="1">
        <v>42202</v>
      </c>
      <c r="O4315">
        <f t="shared" si="202"/>
        <v>0</v>
      </c>
      <c r="P4315">
        <f t="shared" si="203"/>
        <v>2015</v>
      </c>
      <c r="Q4315" t="str">
        <f t="shared" si="204"/>
        <v>Q3</v>
      </c>
      <c r="R4315" t="s">
        <v>1347</v>
      </c>
    </row>
    <row r="4316" spans="1:18" x14ac:dyDescent="0.3">
      <c r="A4316">
        <v>1822360</v>
      </c>
      <c r="B4316" t="s">
        <v>42</v>
      </c>
      <c r="C4316" t="s">
        <v>35</v>
      </c>
      <c r="D4316" t="s">
        <v>79</v>
      </c>
      <c r="E4316" t="s">
        <v>34</v>
      </c>
      <c r="F4316" t="s">
        <v>18</v>
      </c>
      <c r="G4316" s="1">
        <v>42585</v>
      </c>
      <c r="H4316" s="1">
        <v>42585</v>
      </c>
      <c r="I4316" t="s">
        <v>13</v>
      </c>
      <c r="J4316" t="s">
        <v>14</v>
      </c>
      <c r="L4316" t="s">
        <v>1270</v>
      </c>
      <c r="M4316" s="1">
        <v>42585</v>
      </c>
      <c r="N4316" s="1">
        <v>42585</v>
      </c>
      <c r="O4316">
        <f t="shared" si="202"/>
        <v>0</v>
      </c>
      <c r="P4316">
        <f t="shared" si="203"/>
        <v>2016</v>
      </c>
      <c r="Q4316" t="str">
        <f t="shared" si="204"/>
        <v>Q3</v>
      </c>
      <c r="R4316" t="s">
        <v>1348</v>
      </c>
    </row>
    <row r="4317" spans="1:18" x14ac:dyDescent="0.3">
      <c r="A4317">
        <v>1170614</v>
      </c>
      <c r="B4317" t="s">
        <v>91</v>
      </c>
      <c r="C4317" t="s">
        <v>8</v>
      </c>
      <c r="D4317" t="s">
        <v>9</v>
      </c>
      <c r="E4317" t="s">
        <v>30</v>
      </c>
      <c r="F4317" t="s">
        <v>18</v>
      </c>
      <c r="G4317" s="1" t="s">
        <v>1740</v>
      </c>
      <c r="H4317" s="1" t="s">
        <v>1740</v>
      </c>
      <c r="I4317" t="s">
        <v>13</v>
      </c>
      <c r="J4317" t="s">
        <v>14</v>
      </c>
      <c r="L4317" t="s">
        <v>1304</v>
      </c>
      <c r="M4317" s="1">
        <v>41997</v>
      </c>
      <c r="N4317" s="1">
        <v>41997</v>
      </c>
      <c r="O4317">
        <f t="shared" si="202"/>
        <v>0</v>
      </c>
      <c r="P4317">
        <f t="shared" si="203"/>
        <v>2014</v>
      </c>
      <c r="Q4317" t="str">
        <f t="shared" si="204"/>
        <v>Q4</v>
      </c>
      <c r="R4317" t="s">
        <v>1352</v>
      </c>
    </row>
    <row r="4318" spans="1:18" x14ac:dyDescent="0.3">
      <c r="A4318">
        <v>1533691</v>
      </c>
      <c r="B4318" t="s">
        <v>29</v>
      </c>
      <c r="C4318" t="s">
        <v>25</v>
      </c>
      <c r="D4318" t="s">
        <v>26</v>
      </c>
      <c r="E4318" t="s">
        <v>170</v>
      </c>
      <c r="F4318" t="s">
        <v>18</v>
      </c>
      <c r="G4318" s="1" t="s">
        <v>1667</v>
      </c>
      <c r="H4318" s="1" t="s">
        <v>1870</v>
      </c>
      <c r="I4318" t="s">
        <v>13</v>
      </c>
      <c r="J4318" t="s">
        <v>14</v>
      </c>
      <c r="L4318" t="s">
        <v>1279</v>
      </c>
      <c r="M4318" s="1">
        <v>42240</v>
      </c>
      <c r="N4318" s="1">
        <v>42244</v>
      </c>
      <c r="O4318">
        <f t="shared" si="202"/>
        <v>4</v>
      </c>
      <c r="P4318">
        <f t="shared" si="203"/>
        <v>2015</v>
      </c>
      <c r="Q4318" t="str">
        <f t="shared" si="204"/>
        <v>Q3</v>
      </c>
      <c r="R4318" t="s">
        <v>1348</v>
      </c>
    </row>
    <row r="4319" spans="1:18" x14ac:dyDescent="0.3">
      <c r="A4319">
        <v>1379092</v>
      </c>
      <c r="B4319" t="s">
        <v>391</v>
      </c>
      <c r="C4319" t="s">
        <v>31</v>
      </c>
      <c r="D4319" t="s">
        <v>43</v>
      </c>
      <c r="E4319" t="s">
        <v>121</v>
      </c>
      <c r="F4319" t="s">
        <v>18</v>
      </c>
      <c r="G4319" s="1" t="s">
        <v>1624</v>
      </c>
      <c r="H4319" s="1" t="s">
        <v>1624</v>
      </c>
      <c r="I4319" t="s">
        <v>13</v>
      </c>
      <c r="J4319" t="s">
        <v>14</v>
      </c>
      <c r="L4319" t="s">
        <v>1293</v>
      </c>
      <c r="M4319" s="1">
        <v>42140</v>
      </c>
      <c r="N4319" s="1">
        <v>42140</v>
      </c>
      <c r="O4319">
        <f t="shared" si="202"/>
        <v>0</v>
      </c>
      <c r="P4319">
        <f t="shared" si="203"/>
        <v>2015</v>
      </c>
      <c r="Q4319" t="str">
        <f t="shared" si="204"/>
        <v>Q2</v>
      </c>
      <c r="R4319" t="s">
        <v>1345</v>
      </c>
    </row>
    <row r="4320" spans="1:18" x14ac:dyDescent="0.3">
      <c r="A4320">
        <v>1455757</v>
      </c>
      <c r="B4320" t="s">
        <v>72</v>
      </c>
      <c r="C4320" t="s">
        <v>25</v>
      </c>
      <c r="D4320" t="s">
        <v>26</v>
      </c>
      <c r="E4320" t="s">
        <v>47</v>
      </c>
      <c r="F4320" t="s">
        <v>18</v>
      </c>
      <c r="G4320" s="1">
        <v>42192</v>
      </c>
      <c r="H4320" s="1">
        <v>42223</v>
      </c>
      <c r="I4320" t="s">
        <v>13</v>
      </c>
      <c r="J4320" t="s">
        <v>14</v>
      </c>
      <c r="L4320" t="s">
        <v>1285</v>
      </c>
      <c r="M4320" s="1">
        <v>42192</v>
      </c>
      <c r="N4320" s="1">
        <v>42223</v>
      </c>
      <c r="O4320">
        <f t="shared" si="202"/>
        <v>31</v>
      </c>
      <c r="P4320">
        <f t="shared" si="203"/>
        <v>2015</v>
      </c>
      <c r="Q4320" t="str">
        <f t="shared" si="204"/>
        <v>Q3</v>
      </c>
      <c r="R4320" t="s">
        <v>1347</v>
      </c>
    </row>
    <row r="4321" spans="1:18" x14ac:dyDescent="0.3">
      <c r="A4321">
        <v>2011004</v>
      </c>
      <c r="B4321" t="s">
        <v>10</v>
      </c>
      <c r="C4321" t="s">
        <v>15</v>
      </c>
      <c r="D4321" t="s">
        <v>1400</v>
      </c>
      <c r="E4321" t="s">
        <v>121</v>
      </c>
      <c r="F4321" t="s">
        <v>18</v>
      </c>
      <c r="G4321" s="1" t="s">
        <v>1896</v>
      </c>
      <c r="H4321" s="1" t="s">
        <v>1896</v>
      </c>
      <c r="I4321" t="s">
        <v>14</v>
      </c>
      <c r="J4321" t="s">
        <v>14</v>
      </c>
      <c r="L4321" t="s">
        <v>1293</v>
      </c>
      <c r="M4321" s="1">
        <v>42565</v>
      </c>
      <c r="N4321" s="1">
        <v>42565</v>
      </c>
      <c r="O4321">
        <f t="shared" si="202"/>
        <v>0</v>
      </c>
      <c r="P4321">
        <f t="shared" si="203"/>
        <v>2016</v>
      </c>
      <c r="Q4321" t="str">
        <f t="shared" si="204"/>
        <v>Q3</v>
      </c>
      <c r="R4321" t="s">
        <v>1347</v>
      </c>
    </row>
    <row r="4322" spans="1:18" x14ac:dyDescent="0.3">
      <c r="A4322">
        <v>1536667</v>
      </c>
      <c r="B4322" t="s">
        <v>325</v>
      </c>
      <c r="C4322" t="s">
        <v>31</v>
      </c>
      <c r="D4322" t="s">
        <v>40</v>
      </c>
      <c r="E4322" t="s">
        <v>30</v>
      </c>
      <c r="F4322" t="s">
        <v>18</v>
      </c>
      <c r="G4322" s="1" t="s">
        <v>1842</v>
      </c>
      <c r="H4322" s="1" t="s">
        <v>1842</v>
      </c>
      <c r="I4322" t="s">
        <v>13</v>
      </c>
      <c r="J4322" t="s">
        <v>14</v>
      </c>
      <c r="L4322" t="s">
        <v>1304</v>
      </c>
      <c r="M4322" s="1">
        <v>42242</v>
      </c>
      <c r="N4322" s="1">
        <v>42242</v>
      </c>
      <c r="O4322">
        <f t="shared" si="202"/>
        <v>0</v>
      </c>
      <c r="P4322">
        <f t="shared" si="203"/>
        <v>2015</v>
      </c>
      <c r="Q4322" t="str">
        <f t="shared" si="204"/>
        <v>Q3</v>
      </c>
      <c r="R4322" t="s">
        <v>1348</v>
      </c>
    </row>
    <row r="4323" spans="1:18" x14ac:dyDescent="0.3">
      <c r="A4323">
        <v>649320</v>
      </c>
      <c r="B4323" t="s">
        <v>37</v>
      </c>
      <c r="C4323" t="s">
        <v>35</v>
      </c>
      <c r="D4323" t="s">
        <v>1408</v>
      </c>
      <c r="E4323" t="s">
        <v>47</v>
      </c>
      <c r="F4323" t="s">
        <v>18</v>
      </c>
      <c r="G4323" s="1" t="s">
        <v>2019</v>
      </c>
      <c r="H4323" s="1" t="s">
        <v>1924</v>
      </c>
      <c r="I4323" t="s">
        <v>13</v>
      </c>
      <c r="J4323" t="s">
        <v>14</v>
      </c>
      <c r="L4323" t="s">
        <v>1285</v>
      </c>
      <c r="M4323" s="1">
        <v>41638</v>
      </c>
      <c r="N4323" s="1">
        <v>41639</v>
      </c>
      <c r="O4323">
        <f t="shared" si="202"/>
        <v>1</v>
      </c>
      <c r="P4323">
        <f t="shared" si="203"/>
        <v>2013</v>
      </c>
      <c r="Q4323" t="str">
        <f t="shared" si="204"/>
        <v>Q4</v>
      </c>
      <c r="R4323" t="s">
        <v>1352</v>
      </c>
    </row>
    <row r="4324" spans="1:18" x14ac:dyDescent="0.3">
      <c r="A4324">
        <v>1682878</v>
      </c>
      <c r="B4324" t="s">
        <v>53</v>
      </c>
      <c r="C4324" t="s">
        <v>51</v>
      </c>
      <c r="D4324" t="s">
        <v>1381</v>
      </c>
      <c r="E4324" t="s">
        <v>17</v>
      </c>
      <c r="F4324" t="s">
        <v>18</v>
      </c>
      <c r="G4324" s="1">
        <v>42106</v>
      </c>
      <c r="H4324" s="1">
        <v>42106</v>
      </c>
      <c r="I4324" t="s">
        <v>13</v>
      </c>
      <c r="J4324" t="s">
        <v>14</v>
      </c>
      <c r="L4324" t="s">
        <v>1265</v>
      </c>
      <c r="M4324" s="1">
        <v>42106</v>
      </c>
      <c r="N4324" s="1">
        <v>42106</v>
      </c>
      <c r="O4324">
        <f t="shared" si="202"/>
        <v>0</v>
      </c>
      <c r="P4324">
        <f t="shared" si="203"/>
        <v>2015</v>
      </c>
      <c r="Q4324" t="str">
        <f t="shared" si="204"/>
        <v>Q2</v>
      </c>
      <c r="R4324" t="s">
        <v>1344</v>
      </c>
    </row>
    <row r="4325" spans="1:18" x14ac:dyDescent="0.3">
      <c r="A4325">
        <v>1098744</v>
      </c>
      <c r="B4325" t="s">
        <v>181</v>
      </c>
      <c r="C4325" t="s">
        <v>35</v>
      </c>
      <c r="D4325" t="s">
        <v>1408</v>
      </c>
      <c r="E4325" t="s">
        <v>84</v>
      </c>
      <c r="F4325" t="s">
        <v>18</v>
      </c>
      <c r="G4325" s="1">
        <v>41709</v>
      </c>
      <c r="H4325" s="1">
        <v>41709</v>
      </c>
      <c r="I4325" t="s">
        <v>13</v>
      </c>
      <c r="J4325" t="s">
        <v>14</v>
      </c>
      <c r="L4325" t="s">
        <v>1310</v>
      </c>
      <c r="M4325" s="1">
        <v>41709</v>
      </c>
      <c r="N4325" s="1">
        <v>41709</v>
      </c>
      <c r="O4325">
        <f t="shared" si="202"/>
        <v>0</v>
      </c>
      <c r="P4325">
        <f t="shared" si="203"/>
        <v>2014</v>
      </c>
      <c r="Q4325" t="str">
        <f t="shared" si="204"/>
        <v>Q1</v>
      </c>
      <c r="R4325" t="s">
        <v>1343</v>
      </c>
    </row>
    <row r="4326" spans="1:18" x14ac:dyDescent="0.3">
      <c r="A4326">
        <v>332093</v>
      </c>
      <c r="B4326" t="s">
        <v>29</v>
      </c>
      <c r="C4326" t="s">
        <v>8</v>
      </c>
      <c r="D4326" t="s">
        <v>277</v>
      </c>
      <c r="E4326" t="s">
        <v>24</v>
      </c>
      <c r="F4326" t="s">
        <v>18</v>
      </c>
      <c r="G4326" s="1" t="s">
        <v>1921</v>
      </c>
      <c r="H4326" s="1" t="s">
        <v>1921</v>
      </c>
      <c r="I4326" t="s">
        <v>13</v>
      </c>
      <c r="J4326" t="s">
        <v>14</v>
      </c>
      <c r="L4326" t="s">
        <v>1271</v>
      </c>
      <c r="M4326" s="1">
        <v>41331</v>
      </c>
      <c r="N4326" s="1">
        <v>41331</v>
      </c>
      <c r="O4326">
        <f t="shared" si="202"/>
        <v>0</v>
      </c>
      <c r="P4326">
        <f t="shared" si="203"/>
        <v>2013</v>
      </c>
      <c r="Q4326" t="str">
        <f t="shared" si="204"/>
        <v>Q1</v>
      </c>
      <c r="R4326" t="s">
        <v>1342</v>
      </c>
    </row>
    <row r="4327" spans="1:18" x14ac:dyDescent="0.3">
      <c r="A4327">
        <v>774335</v>
      </c>
      <c r="B4327" t="s">
        <v>94</v>
      </c>
      <c r="C4327" t="s">
        <v>15</v>
      </c>
      <c r="D4327" t="s">
        <v>23</v>
      </c>
      <c r="E4327" t="s">
        <v>47</v>
      </c>
      <c r="F4327" t="s">
        <v>304</v>
      </c>
      <c r="G4327" s="1" t="s">
        <v>1527</v>
      </c>
      <c r="H4327" s="1" t="s">
        <v>1528</v>
      </c>
      <c r="I4327" t="s">
        <v>13</v>
      </c>
      <c r="J4327" t="s">
        <v>14</v>
      </c>
      <c r="L4327" t="s">
        <v>1285</v>
      </c>
      <c r="M4327" s="1">
        <v>41722</v>
      </c>
      <c r="N4327" s="1">
        <v>41729</v>
      </c>
      <c r="O4327">
        <f t="shared" si="202"/>
        <v>7</v>
      </c>
      <c r="P4327">
        <f t="shared" si="203"/>
        <v>2014</v>
      </c>
      <c r="Q4327" t="str">
        <f t="shared" si="204"/>
        <v>Q1</v>
      </c>
      <c r="R4327" t="s">
        <v>1343</v>
      </c>
    </row>
    <row r="4328" spans="1:18" x14ac:dyDescent="0.3">
      <c r="A4328">
        <v>1784083</v>
      </c>
      <c r="B4328" t="s">
        <v>467</v>
      </c>
      <c r="C4328" t="s">
        <v>31</v>
      </c>
      <c r="D4328" t="s">
        <v>160</v>
      </c>
      <c r="E4328" t="s">
        <v>41</v>
      </c>
      <c r="F4328" t="s">
        <v>304</v>
      </c>
      <c r="G4328" s="1">
        <v>42676</v>
      </c>
      <c r="H4328" s="1">
        <v>42706</v>
      </c>
      <c r="I4328" t="s">
        <v>13</v>
      </c>
      <c r="J4328" t="s">
        <v>14</v>
      </c>
      <c r="L4328" t="s">
        <v>1288</v>
      </c>
      <c r="M4328" s="1">
        <v>42676</v>
      </c>
      <c r="N4328" s="1">
        <v>42706</v>
      </c>
      <c r="O4328">
        <f t="shared" si="202"/>
        <v>30</v>
      </c>
      <c r="P4328">
        <f t="shared" si="203"/>
        <v>2016</v>
      </c>
      <c r="Q4328" t="str">
        <f t="shared" si="204"/>
        <v>Q4</v>
      </c>
      <c r="R4328" t="s">
        <v>1351</v>
      </c>
    </row>
    <row r="4329" spans="1:18" x14ac:dyDescent="0.3">
      <c r="A4329">
        <v>1122504</v>
      </c>
      <c r="B4329" t="s">
        <v>609</v>
      </c>
      <c r="C4329" t="s">
        <v>31</v>
      </c>
      <c r="D4329" t="s">
        <v>1393</v>
      </c>
      <c r="E4329" t="s">
        <v>326</v>
      </c>
      <c r="F4329" t="s">
        <v>18</v>
      </c>
      <c r="G4329" s="1" t="s">
        <v>2051</v>
      </c>
      <c r="H4329" s="1" t="s">
        <v>1462</v>
      </c>
      <c r="I4329" t="s">
        <v>13</v>
      </c>
      <c r="J4329" t="s">
        <v>14</v>
      </c>
      <c r="L4329" t="s">
        <v>1302</v>
      </c>
      <c r="M4329" s="1">
        <v>41960</v>
      </c>
      <c r="N4329" s="1">
        <v>41961</v>
      </c>
      <c r="O4329">
        <f t="shared" si="202"/>
        <v>1</v>
      </c>
      <c r="P4329">
        <f t="shared" si="203"/>
        <v>2014</v>
      </c>
      <c r="Q4329" t="str">
        <f t="shared" si="204"/>
        <v>Q4</v>
      </c>
      <c r="R4329" t="s">
        <v>1351</v>
      </c>
    </row>
    <row r="4330" spans="1:18" x14ac:dyDescent="0.3">
      <c r="A4330">
        <v>820854</v>
      </c>
      <c r="B4330" t="s">
        <v>59</v>
      </c>
      <c r="C4330" t="s">
        <v>51</v>
      </c>
      <c r="D4330" t="s">
        <v>102</v>
      </c>
      <c r="E4330" t="s">
        <v>30</v>
      </c>
      <c r="F4330" t="s">
        <v>18</v>
      </c>
      <c r="G4330" s="1" t="s">
        <v>1438</v>
      </c>
      <c r="H4330" s="1" t="s">
        <v>1438</v>
      </c>
      <c r="I4330" t="s">
        <v>13</v>
      </c>
      <c r="J4330" t="s">
        <v>14</v>
      </c>
      <c r="L4330" t="s">
        <v>1304</v>
      </c>
      <c r="M4330" s="1">
        <v>41752</v>
      </c>
      <c r="N4330" s="1">
        <v>41752</v>
      </c>
      <c r="O4330">
        <f t="shared" si="202"/>
        <v>0</v>
      </c>
      <c r="P4330">
        <f t="shared" si="203"/>
        <v>2014</v>
      </c>
      <c r="Q4330" t="str">
        <f t="shared" si="204"/>
        <v>Q2</v>
      </c>
      <c r="R4330" t="s">
        <v>1344</v>
      </c>
    </row>
    <row r="4331" spans="1:18" x14ac:dyDescent="0.3">
      <c r="A4331">
        <v>572516</v>
      </c>
      <c r="B4331" t="s">
        <v>53</v>
      </c>
      <c r="C4331" t="s">
        <v>51</v>
      </c>
      <c r="D4331" t="s">
        <v>1381</v>
      </c>
      <c r="E4331" t="s">
        <v>28</v>
      </c>
      <c r="F4331" t="s">
        <v>18</v>
      </c>
      <c r="G4331" s="1" t="s">
        <v>2142</v>
      </c>
      <c r="H4331" s="1" t="s">
        <v>2142</v>
      </c>
      <c r="I4331" t="s">
        <v>13</v>
      </c>
      <c r="J4331" t="s">
        <v>14</v>
      </c>
      <c r="L4331" t="s">
        <v>1267</v>
      </c>
      <c r="M4331" s="1">
        <v>41573</v>
      </c>
      <c r="N4331" s="1">
        <v>41573</v>
      </c>
      <c r="O4331">
        <f t="shared" si="202"/>
        <v>0</v>
      </c>
      <c r="P4331">
        <f t="shared" si="203"/>
        <v>2013</v>
      </c>
      <c r="Q4331" t="str">
        <f t="shared" si="204"/>
        <v>Q4</v>
      </c>
      <c r="R4331" t="s">
        <v>1350</v>
      </c>
    </row>
    <row r="4332" spans="1:18" x14ac:dyDescent="0.3">
      <c r="A4332">
        <v>1841400</v>
      </c>
      <c r="B4332" t="s">
        <v>133</v>
      </c>
      <c r="C4332" t="s">
        <v>25</v>
      </c>
      <c r="D4332" t="s">
        <v>26</v>
      </c>
      <c r="E4332" t="s">
        <v>50</v>
      </c>
      <c r="F4332" t="s">
        <v>18</v>
      </c>
      <c r="G4332" s="1" t="s">
        <v>1633</v>
      </c>
      <c r="H4332" s="1" t="s">
        <v>1633</v>
      </c>
      <c r="I4332" t="s">
        <v>13</v>
      </c>
      <c r="J4332" t="s">
        <v>14</v>
      </c>
      <c r="L4332" t="s">
        <v>1308</v>
      </c>
      <c r="M4332" s="1">
        <v>42450</v>
      </c>
      <c r="N4332" s="1">
        <v>42450</v>
      </c>
      <c r="O4332">
        <f t="shared" si="202"/>
        <v>0</v>
      </c>
      <c r="P4332">
        <f t="shared" si="203"/>
        <v>2016</v>
      </c>
      <c r="Q4332" t="str">
        <f t="shared" si="204"/>
        <v>Q1</v>
      </c>
      <c r="R4332" t="s">
        <v>1343</v>
      </c>
    </row>
    <row r="4333" spans="1:18" x14ac:dyDescent="0.3">
      <c r="A4333">
        <v>1368738</v>
      </c>
      <c r="B4333" t="s">
        <v>62</v>
      </c>
      <c r="C4333" t="s">
        <v>60</v>
      </c>
      <c r="D4333" t="s">
        <v>281</v>
      </c>
      <c r="E4333" t="s">
        <v>127</v>
      </c>
      <c r="F4333" t="s">
        <v>18</v>
      </c>
      <c r="G4333" s="1">
        <v>42313</v>
      </c>
      <c r="H4333" s="1">
        <v>42343</v>
      </c>
      <c r="I4333" t="s">
        <v>13</v>
      </c>
      <c r="J4333" t="s">
        <v>14</v>
      </c>
      <c r="L4333" t="s">
        <v>1284</v>
      </c>
      <c r="M4333" s="1">
        <v>42313</v>
      </c>
      <c r="N4333" s="1">
        <v>42343</v>
      </c>
      <c r="O4333">
        <f t="shared" si="202"/>
        <v>30</v>
      </c>
      <c r="P4333">
        <f t="shared" si="203"/>
        <v>2015</v>
      </c>
      <c r="Q4333" t="str">
        <f t="shared" si="204"/>
        <v>Q4</v>
      </c>
      <c r="R4333" t="s">
        <v>1351</v>
      </c>
    </row>
    <row r="4334" spans="1:18" x14ac:dyDescent="0.3">
      <c r="A4334">
        <v>2100670</v>
      </c>
      <c r="B4334" t="s">
        <v>29</v>
      </c>
      <c r="C4334" t="s">
        <v>35</v>
      </c>
      <c r="D4334" t="s">
        <v>280</v>
      </c>
      <c r="E4334" t="s">
        <v>17</v>
      </c>
      <c r="F4334" t="s">
        <v>18</v>
      </c>
      <c r="G4334" s="1">
        <v>42591</v>
      </c>
      <c r="H4334" s="1">
        <v>42591</v>
      </c>
      <c r="I4334" t="s">
        <v>13</v>
      </c>
      <c r="J4334" t="s">
        <v>13</v>
      </c>
      <c r="L4334" t="s">
        <v>1265</v>
      </c>
      <c r="M4334" s="1">
        <v>42591</v>
      </c>
      <c r="N4334" s="1">
        <v>42591</v>
      </c>
      <c r="O4334">
        <f t="shared" si="202"/>
        <v>0</v>
      </c>
      <c r="P4334">
        <f t="shared" si="203"/>
        <v>2016</v>
      </c>
      <c r="Q4334" t="str">
        <f t="shared" si="204"/>
        <v>Q3</v>
      </c>
      <c r="R4334" t="s">
        <v>1348</v>
      </c>
    </row>
    <row r="4335" spans="1:18" x14ac:dyDescent="0.3">
      <c r="A4335">
        <v>848495</v>
      </c>
      <c r="B4335" t="s">
        <v>371</v>
      </c>
      <c r="C4335" t="s">
        <v>31</v>
      </c>
      <c r="D4335" t="s">
        <v>160</v>
      </c>
      <c r="E4335" t="s">
        <v>17</v>
      </c>
      <c r="F4335" t="s">
        <v>18</v>
      </c>
      <c r="G4335" s="1">
        <v>41978</v>
      </c>
      <c r="H4335" s="1">
        <v>41978</v>
      </c>
      <c r="I4335" t="s">
        <v>13</v>
      </c>
      <c r="J4335" t="s">
        <v>14</v>
      </c>
      <c r="L4335" t="s">
        <v>1265</v>
      </c>
      <c r="M4335" s="1">
        <v>41978</v>
      </c>
      <c r="N4335" s="1">
        <v>41978</v>
      </c>
      <c r="O4335">
        <f t="shared" si="202"/>
        <v>0</v>
      </c>
      <c r="P4335">
        <f t="shared" si="203"/>
        <v>2014</v>
      </c>
      <c r="Q4335" t="str">
        <f t="shared" si="204"/>
        <v>Q4</v>
      </c>
      <c r="R4335" t="s">
        <v>1352</v>
      </c>
    </row>
    <row r="4336" spans="1:18" x14ac:dyDescent="0.3">
      <c r="A4336">
        <v>361474</v>
      </c>
      <c r="B4336" t="s">
        <v>29</v>
      </c>
      <c r="C4336" t="s">
        <v>25</v>
      </c>
      <c r="D4336" t="s">
        <v>26</v>
      </c>
      <c r="E4336" t="s">
        <v>69</v>
      </c>
      <c r="F4336" t="s">
        <v>12</v>
      </c>
      <c r="G4336" s="1" t="s">
        <v>1491</v>
      </c>
      <c r="H4336" s="1" t="s">
        <v>1813</v>
      </c>
      <c r="I4336" t="s">
        <v>13</v>
      </c>
      <c r="J4336" t="s">
        <v>13</v>
      </c>
      <c r="L4336" t="s">
        <v>1294</v>
      </c>
      <c r="M4336" s="1">
        <v>41353</v>
      </c>
      <c r="N4336" s="1">
        <v>41355</v>
      </c>
      <c r="O4336">
        <f t="shared" si="202"/>
        <v>2</v>
      </c>
      <c r="P4336">
        <f t="shared" si="203"/>
        <v>2013</v>
      </c>
      <c r="Q4336" t="str">
        <f t="shared" si="204"/>
        <v>Q1</v>
      </c>
      <c r="R4336" t="s">
        <v>1343</v>
      </c>
    </row>
    <row r="4337" spans="1:18" x14ac:dyDescent="0.3">
      <c r="A4337">
        <v>360225</v>
      </c>
      <c r="B4337" t="s">
        <v>29</v>
      </c>
      <c r="C4337" t="s">
        <v>25</v>
      </c>
      <c r="D4337" t="s">
        <v>26</v>
      </c>
      <c r="E4337" t="s">
        <v>30</v>
      </c>
      <c r="F4337" t="s">
        <v>12</v>
      </c>
      <c r="G4337" s="1" t="s">
        <v>1689</v>
      </c>
      <c r="H4337" s="1" t="s">
        <v>1491</v>
      </c>
      <c r="I4337" t="s">
        <v>13</v>
      </c>
      <c r="J4337" t="s">
        <v>14</v>
      </c>
      <c r="L4337" t="s">
        <v>1304</v>
      </c>
      <c r="M4337" s="1">
        <v>41352</v>
      </c>
      <c r="N4337" s="1">
        <v>41353</v>
      </c>
      <c r="O4337">
        <f t="shared" si="202"/>
        <v>1</v>
      </c>
      <c r="P4337">
        <f t="shared" si="203"/>
        <v>2013</v>
      </c>
      <c r="Q4337" t="str">
        <f t="shared" si="204"/>
        <v>Q1</v>
      </c>
      <c r="R4337" t="s">
        <v>1343</v>
      </c>
    </row>
    <row r="4338" spans="1:18" x14ac:dyDescent="0.3">
      <c r="A4338">
        <v>1824660</v>
      </c>
      <c r="B4338" t="s">
        <v>210</v>
      </c>
      <c r="C4338" t="s">
        <v>25</v>
      </c>
      <c r="D4338" t="s">
        <v>55</v>
      </c>
      <c r="E4338" t="s">
        <v>30</v>
      </c>
      <c r="F4338" t="s">
        <v>18</v>
      </c>
      <c r="G4338" s="1">
        <v>42616</v>
      </c>
      <c r="H4338" s="1">
        <v>42616</v>
      </c>
      <c r="I4338" t="s">
        <v>13</v>
      </c>
      <c r="J4338" t="s">
        <v>14</v>
      </c>
      <c r="L4338" t="s">
        <v>1304</v>
      </c>
      <c r="M4338" s="1">
        <v>42616</v>
      </c>
      <c r="N4338" s="1">
        <v>42616</v>
      </c>
      <c r="O4338">
        <f t="shared" si="202"/>
        <v>0</v>
      </c>
      <c r="P4338">
        <f t="shared" si="203"/>
        <v>2016</v>
      </c>
      <c r="Q4338" t="str">
        <f t="shared" si="204"/>
        <v>Q3</v>
      </c>
      <c r="R4338" t="s">
        <v>1349</v>
      </c>
    </row>
    <row r="4339" spans="1:18" x14ac:dyDescent="0.3">
      <c r="A4339">
        <v>1966523</v>
      </c>
      <c r="B4339" t="s">
        <v>42</v>
      </c>
      <c r="C4339" t="s">
        <v>15</v>
      </c>
      <c r="D4339" t="s">
        <v>74</v>
      </c>
      <c r="E4339" t="s">
        <v>21</v>
      </c>
      <c r="F4339" t="s">
        <v>304</v>
      </c>
      <c r="G4339" s="1" t="s">
        <v>1649</v>
      </c>
      <c r="H4339" s="1" t="s">
        <v>1766</v>
      </c>
      <c r="I4339" t="s">
        <v>13</v>
      </c>
      <c r="J4339" t="s">
        <v>14</v>
      </c>
      <c r="L4339" t="s">
        <v>1287</v>
      </c>
      <c r="M4339" s="1">
        <v>42534</v>
      </c>
      <c r="N4339" s="1">
        <v>42535</v>
      </c>
      <c r="O4339">
        <f t="shared" si="202"/>
        <v>1</v>
      </c>
      <c r="P4339">
        <f t="shared" si="203"/>
        <v>2016</v>
      </c>
      <c r="Q4339" t="str">
        <f t="shared" si="204"/>
        <v>Q2</v>
      </c>
      <c r="R4339" t="s">
        <v>1346</v>
      </c>
    </row>
    <row r="4340" spans="1:18" x14ac:dyDescent="0.3">
      <c r="A4340">
        <v>601363</v>
      </c>
      <c r="B4340" t="s">
        <v>72</v>
      </c>
      <c r="C4340" t="s">
        <v>25</v>
      </c>
      <c r="D4340" t="s">
        <v>26</v>
      </c>
      <c r="E4340" t="s">
        <v>45</v>
      </c>
      <c r="F4340" t="s">
        <v>18</v>
      </c>
      <c r="G4340" s="1" t="s">
        <v>2108</v>
      </c>
      <c r="H4340" s="1" t="s">
        <v>2108</v>
      </c>
      <c r="I4340" t="s">
        <v>13</v>
      </c>
      <c r="J4340" t="s">
        <v>13</v>
      </c>
      <c r="L4340" t="s">
        <v>1299</v>
      </c>
      <c r="M4340" s="1">
        <v>41594</v>
      </c>
      <c r="N4340" s="1">
        <v>41594</v>
      </c>
      <c r="O4340">
        <f t="shared" si="202"/>
        <v>0</v>
      </c>
      <c r="P4340">
        <f t="shared" si="203"/>
        <v>2013</v>
      </c>
      <c r="Q4340" t="str">
        <f t="shared" si="204"/>
        <v>Q4</v>
      </c>
      <c r="R4340" t="s">
        <v>1351</v>
      </c>
    </row>
    <row r="4341" spans="1:18" x14ac:dyDescent="0.3">
      <c r="A4341">
        <v>249391</v>
      </c>
      <c r="B4341" t="s">
        <v>53</v>
      </c>
      <c r="C4341" t="s">
        <v>51</v>
      </c>
      <c r="D4341" t="s">
        <v>102</v>
      </c>
      <c r="E4341" t="s">
        <v>78</v>
      </c>
      <c r="F4341" t="s">
        <v>18</v>
      </c>
      <c r="G4341" s="1" t="s">
        <v>2143</v>
      </c>
      <c r="H4341" s="1" t="s">
        <v>2143</v>
      </c>
      <c r="I4341" t="s">
        <v>13</v>
      </c>
      <c r="J4341" t="s">
        <v>14</v>
      </c>
      <c r="L4341" t="s">
        <v>1296</v>
      </c>
      <c r="M4341" s="1">
        <v>41295</v>
      </c>
      <c r="N4341" s="1">
        <v>41295</v>
      </c>
      <c r="O4341">
        <f t="shared" si="202"/>
        <v>0</v>
      </c>
      <c r="P4341">
        <f t="shared" si="203"/>
        <v>2013</v>
      </c>
      <c r="Q4341" t="str">
        <f t="shared" si="204"/>
        <v>Q1</v>
      </c>
      <c r="R4341" t="s">
        <v>1341</v>
      </c>
    </row>
    <row r="4342" spans="1:18" x14ac:dyDescent="0.3">
      <c r="A4342">
        <v>1390858</v>
      </c>
      <c r="B4342" t="s">
        <v>214</v>
      </c>
      <c r="C4342" t="s">
        <v>31</v>
      </c>
      <c r="D4342" t="s">
        <v>115</v>
      </c>
      <c r="E4342" t="s">
        <v>17</v>
      </c>
      <c r="F4342" t="s">
        <v>304</v>
      </c>
      <c r="G4342" s="1" t="s">
        <v>1493</v>
      </c>
      <c r="H4342" s="1" t="s">
        <v>1519</v>
      </c>
      <c r="I4342" t="s">
        <v>13</v>
      </c>
      <c r="J4342" t="s">
        <v>14</v>
      </c>
      <c r="L4342" t="s">
        <v>1265</v>
      </c>
      <c r="M4342" s="1">
        <v>42150</v>
      </c>
      <c r="N4342" s="1">
        <v>42153</v>
      </c>
      <c r="O4342">
        <f t="shared" si="202"/>
        <v>3</v>
      </c>
      <c r="P4342">
        <f t="shared" si="203"/>
        <v>2015</v>
      </c>
      <c r="Q4342" t="str">
        <f t="shared" si="204"/>
        <v>Q2</v>
      </c>
      <c r="R4342" t="s">
        <v>1345</v>
      </c>
    </row>
    <row r="4343" spans="1:18" x14ac:dyDescent="0.3">
      <c r="A4343">
        <v>2060353</v>
      </c>
      <c r="B4343" t="s">
        <v>779</v>
      </c>
      <c r="C4343" t="s">
        <v>31</v>
      </c>
      <c r="D4343" t="s">
        <v>115</v>
      </c>
      <c r="E4343" t="s">
        <v>30</v>
      </c>
      <c r="F4343" t="s">
        <v>18</v>
      </c>
      <c r="G4343" s="1">
        <v>42682</v>
      </c>
      <c r="H4343" s="1">
        <v>42682</v>
      </c>
      <c r="I4343" t="s">
        <v>14</v>
      </c>
      <c r="J4343" t="s">
        <v>14</v>
      </c>
      <c r="L4343" t="s">
        <v>1304</v>
      </c>
      <c r="M4343" s="1">
        <v>42682</v>
      </c>
      <c r="N4343" s="1">
        <v>42682</v>
      </c>
      <c r="O4343">
        <f t="shared" si="202"/>
        <v>0</v>
      </c>
      <c r="P4343">
        <f t="shared" si="203"/>
        <v>2016</v>
      </c>
      <c r="Q4343" t="str">
        <f t="shared" si="204"/>
        <v>Q4</v>
      </c>
      <c r="R4343" t="s">
        <v>1351</v>
      </c>
    </row>
    <row r="4344" spans="1:18" x14ac:dyDescent="0.3">
      <c r="A4344">
        <v>1767162</v>
      </c>
      <c r="B4344" t="s">
        <v>451</v>
      </c>
      <c r="C4344" t="s">
        <v>31</v>
      </c>
      <c r="D4344" t="s">
        <v>40</v>
      </c>
      <c r="E4344" t="s">
        <v>30</v>
      </c>
      <c r="F4344" t="s">
        <v>18</v>
      </c>
      <c r="G4344" s="1">
        <v>42371</v>
      </c>
      <c r="H4344" s="1">
        <v>42371</v>
      </c>
      <c r="I4344" t="s">
        <v>13</v>
      </c>
      <c r="J4344" t="s">
        <v>13</v>
      </c>
      <c r="L4344" t="s">
        <v>1304</v>
      </c>
      <c r="M4344" s="1">
        <v>42371</v>
      </c>
      <c r="N4344" s="1">
        <v>42371</v>
      </c>
      <c r="O4344">
        <f t="shared" si="202"/>
        <v>0</v>
      </c>
      <c r="P4344">
        <f t="shared" si="203"/>
        <v>2016</v>
      </c>
      <c r="Q4344" t="str">
        <f t="shared" si="204"/>
        <v>Q1</v>
      </c>
      <c r="R4344" t="s">
        <v>1341</v>
      </c>
    </row>
    <row r="4345" spans="1:18" x14ac:dyDescent="0.3">
      <c r="A4345">
        <v>1339176</v>
      </c>
      <c r="B4345" t="s">
        <v>49</v>
      </c>
      <c r="C4345" t="s">
        <v>35</v>
      </c>
      <c r="D4345" t="s">
        <v>552</v>
      </c>
      <c r="E4345" t="s">
        <v>38</v>
      </c>
      <c r="F4345" t="s">
        <v>18</v>
      </c>
      <c r="G4345" s="1" t="s">
        <v>1538</v>
      </c>
      <c r="H4345" s="1" t="s">
        <v>1538</v>
      </c>
      <c r="I4345" t="s">
        <v>13</v>
      </c>
      <c r="J4345" t="s">
        <v>14</v>
      </c>
      <c r="L4345" t="s">
        <v>1290</v>
      </c>
      <c r="M4345" s="1">
        <v>42115</v>
      </c>
      <c r="N4345" s="1">
        <v>42115</v>
      </c>
      <c r="O4345">
        <f t="shared" si="202"/>
        <v>0</v>
      </c>
      <c r="P4345">
        <f t="shared" si="203"/>
        <v>2015</v>
      </c>
      <c r="Q4345" t="str">
        <f t="shared" si="204"/>
        <v>Q2</v>
      </c>
      <c r="R4345" t="s">
        <v>1344</v>
      </c>
    </row>
    <row r="4346" spans="1:18" x14ac:dyDescent="0.3">
      <c r="A4346">
        <v>655012</v>
      </c>
      <c r="B4346" t="s">
        <v>225</v>
      </c>
      <c r="C4346" t="s">
        <v>530</v>
      </c>
      <c r="D4346" t="s">
        <v>540</v>
      </c>
      <c r="E4346" t="s">
        <v>17</v>
      </c>
      <c r="F4346" t="s">
        <v>18</v>
      </c>
      <c r="G4346" s="1">
        <v>41760</v>
      </c>
      <c r="H4346" s="1">
        <v>41791</v>
      </c>
      <c r="I4346" t="s">
        <v>13</v>
      </c>
      <c r="J4346" t="s">
        <v>14</v>
      </c>
      <c r="L4346" t="s">
        <v>1265</v>
      </c>
      <c r="M4346" s="1">
        <v>41760</v>
      </c>
      <c r="N4346" s="1">
        <v>41791</v>
      </c>
      <c r="O4346">
        <f t="shared" si="202"/>
        <v>31</v>
      </c>
      <c r="P4346">
        <f t="shared" si="203"/>
        <v>2014</v>
      </c>
      <c r="Q4346" t="str">
        <f t="shared" si="204"/>
        <v>Q2</v>
      </c>
      <c r="R4346" t="s">
        <v>1345</v>
      </c>
    </row>
    <row r="4347" spans="1:18" x14ac:dyDescent="0.3">
      <c r="A4347">
        <v>1531444</v>
      </c>
      <c r="B4347" t="s">
        <v>1037</v>
      </c>
      <c r="C4347" t="s">
        <v>31</v>
      </c>
      <c r="D4347" t="s">
        <v>115</v>
      </c>
      <c r="E4347" t="s">
        <v>121</v>
      </c>
      <c r="F4347" t="s">
        <v>18</v>
      </c>
      <c r="G4347" s="1" t="s">
        <v>2144</v>
      </c>
      <c r="H4347" s="1" t="s">
        <v>2144</v>
      </c>
      <c r="I4347" t="s">
        <v>13</v>
      </c>
      <c r="J4347" t="s">
        <v>13</v>
      </c>
      <c r="L4347" t="s">
        <v>1293</v>
      </c>
      <c r="M4347" s="1">
        <v>42238</v>
      </c>
      <c r="N4347" s="1">
        <v>42238</v>
      </c>
      <c r="O4347">
        <f t="shared" si="202"/>
        <v>0</v>
      </c>
      <c r="P4347">
        <f t="shared" si="203"/>
        <v>2015</v>
      </c>
      <c r="Q4347" t="str">
        <f t="shared" si="204"/>
        <v>Q3</v>
      </c>
      <c r="R4347" t="s">
        <v>1348</v>
      </c>
    </row>
    <row r="4348" spans="1:18" x14ac:dyDescent="0.3">
      <c r="A4348">
        <v>1552261</v>
      </c>
      <c r="B4348" t="s">
        <v>62</v>
      </c>
      <c r="C4348" t="s">
        <v>60</v>
      </c>
      <c r="D4348" t="s">
        <v>281</v>
      </c>
      <c r="E4348" t="s">
        <v>114</v>
      </c>
      <c r="F4348" t="s">
        <v>18</v>
      </c>
      <c r="G4348" s="1">
        <v>42103</v>
      </c>
      <c r="H4348" s="1">
        <v>42103</v>
      </c>
      <c r="I4348" t="s">
        <v>13</v>
      </c>
      <c r="J4348" t="s">
        <v>14</v>
      </c>
      <c r="L4348" t="s">
        <v>1276</v>
      </c>
      <c r="M4348" s="1">
        <v>42103</v>
      </c>
      <c r="N4348" s="1">
        <v>42103</v>
      </c>
      <c r="O4348">
        <f t="shared" si="202"/>
        <v>0</v>
      </c>
      <c r="P4348">
        <f t="shared" si="203"/>
        <v>2015</v>
      </c>
      <c r="Q4348" t="str">
        <f t="shared" si="204"/>
        <v>Q2</v>
      </c>
      <c r="R4348" t="s">
        <v>1344</v>
      </c>
    </row>
    <row r="4349" spans="1:18" x14ac:dyDescent="0.3">
      <c r="A4349">
        <v>1350620</v>
      </c>
      <c r="B4349" t="s">
        <v>53</v>
      </c>
      <c r="C4349" t="s">
        <v>51</v>
      </c>
      <c r="D4349" t="s">
        <v>102</v>
      </c>
      <c r="E4349" t="s">
        <v>120</v>
      </c>
      <c r="F4349" t="s">
        <v>18</v>
      </c>
      <c r="G4349" s="1" t="s">
        <v>2075</v>
      </c>
      <c r="H4349" s="1" t="s">
        <v>2075</v>
      </c>
      <c r="I4349" t="s">
        <v>13</v>
      </c>
      <c r="J4349" t="s">
        <v>14</v>
      </c>
      <c r="L4349" t="s">
        <v>1292</v>
      </c>
      <c r="M4349" s="1">
        <v>42122</v>
      </c>
      <c r="N4349" s="1">
        <v>42122</v>
      </c>
      <c r="O4349">
        <f t="shared" si="202"/>
        <v>0</v>
      </c>
      <c r="P4349">
        <f t="shared" si="203"/>
        <v>2015</v>
      </c>
      <c r="Q4349" t="str">
        <f t="shared" si="204"/>
        <v>Q2</v>
      </c>
      <c r="R4349" t="s">
        <v>1344</v>
      </c>
    </row>
    <row r="4350" spans="1:18" x14ac:dyDescent="0.3">
      <c r="A4350">
        <v>340758</v>
      </c>
      <c r="B4350" t="s">
        <v>167</v>
      </c>
      <c r="C4350" t="s">
        <v>15</v>
      </c>
      <c r="D4350" t="s">
        <v>16</v>
      </c>
      <c r="E4350" t="s">
        <v>99</v>
      </c>
      <c r="F4350" t="s">
        <v>304</v>
      </c>
      <c r="G4350" s="1">
        <v>41367</v>
      </c>
      <c r="H4350" s="1">
        <v>41397</v>
      </c>
      <c r="I4350" t="s">
        <v>13</v>
      </c>
      <c r="J4350" t="s">
        <v>14</v>
      </c>
      <c r="L4350" t="s">
        <v>1263</v>
      </c>
      <c r="M4350" s="1">
        <v>41367</v>
      </c>
      <c r="N4350" s="1">
        <v>41397</v>
      </c>
      <c r="O4350">
        <f t="shared" si="202"/>
        <v>30</v>
      </c>
      <c r="P4350">
        <f t="shared" si="203"/>
        <v>2013</v>
      </c>
      <c r="Q4350" t="str">
        <f t="shared" si="204"/>
        <v>Q2</v>
      </c>
      <c r="R4350" t="s">
        <v>1344</v>
      </c>
    </row>
    <row r="4351" spans="1:18" x14ac:dyDescent="0.3">
      <c r="A4351">
        <v>1162088</v>
      </c>
      <c r="B4351" t="s">
        <v>80</v>
      </c>
      <c r="C4351" t="s">
        <v>15</v>
      </c>
      <c r="D4351" t="s">
        <v>19</v>
      </c>
      <c r="E4351" t="s">
        <v>28</v>
      </c>
      <c r="F4351" t="s">
        <v>18</v>
      </c>
      <c r="G4351" s="1" t="s">
        <v>1758</v>
      </c>
      <c r="H4351" s="1" t="s">
        <v>1758</v>
      </c>
      <c r="I4351" t="s">
        <v>13</v>
      </c>
      <c r="J4351" t="s">
        <v>14</v>
      </c>
      <c r="L4351" t="s">
        <v>1267</v>
      </c>
      <c r="M4351" s="1">
        <v>41990</v>
      </c>
      <c r="N4351" s="1">
        <v>41990</v>
      </c>
      <c r="O4351">
        <f t="shared" si="202"/>
        <v>0</v>
      </c>
      <c r="P4351">
        <f t="shared" si="203"/>
        <v>2014</v>
      </c>
      <c r="Q4351" t="str">
        <f t="shared" si="204"/>
        <v>Q4</v>
      </c>
      <c r="R4351" t="s">
        <v>1352</v>
      </c>
    </row>
    <row r="4352" spans="1:18" x14ac:dyDescent="0.3">
      <c r="A4352">
        <v>1985803</v>
      </c>
      <c r="B4352" t="s">
        <v>112</v>
      </c>
      <c r="C4352" t="s">
        <v>35</v>
      </c>
      <c r="D4352" t="s">
        <v>280</v>
      </c>
      <c r="E4352" t="s">
        <v>125</v>
      </c>
      <c r="F4352" t="s">
        <v>18</v>
      </c>
      <c r="G4352" s="1" t="s">
        <v>1403</v>
      </c>
      <c r="H4352" s="1" t="s">
        <v>1403</v>
      </c>
      <c r="I4352" t="s">
        <v>13</v>
      </c>
      <c r="J4352" t="s">
        <v>14</v>
      </c>
      <c r="L4352" t="s">
        <v>1291</v>
      </c>
      <c r="M4352" s="1">
        <v>42548</v>
      </c>
      <c r="N4352" s="1">
        <v>42548</v>
      </c>
      <c r="O4352">
        <f t="shared" si="202"/>
        <v>0</v>
      </c>
      <c r="P4352">
        <f t="shared" si="203"/>
        <v>2016</v>
      </c>
      <c r="Q4352" t="str">
        <f t="shared" si="204"/>
        <v>Q2</v>
      </c>
      <c r="R4352" t="s">
        <v>1346</v>
      </c>
    </row>
    <row r="4353" spans="1:18" x14ac:dyDescent="0.3">
      <c r="A4353">
        <v>1663971</v>
      </c>
      <c r="B4353" t="s">
        <v>96</v>
      </c>
      <c r="C4353" t="s">
        <v>51</v>
      </c>
      <c r="D4353" t="s">
        <v>75</v>
      </c>
      <c r="E4353" t="s">
        <v>30</v>
      </c>
      <c r="F4353" t="s">
        <v>18</v>
      </c>
      <c r="G4353" s="1" t="s">
        <v>1558</v>
      </c>
      <c r="H4353" s="1" t="s">
        <v>1558</v>
      </c>
      <c r="I4353" t="s">
        <v>13</v>
      </c>
      <c r="J4353" t="s">
        <v>14</v>
      </c>
      <c r="L4353" t="s">
        <v>1304</v>
      </c>
      <c r="M4353" s="1">
        <v>42327</v>
      </c>
      <c r="N4353" s="1">
        <v>42327</v>
      </c>
      <c r="O4353">
        <f t="shared" si="202"/>
        <v>0</v>
      </c>
      <c r="P4353">
        <f t="shared" si="203"/>
        <v>2015</v>
      </c>
      <c r="Q4353" t="str">
        <f t="shared" si="204"/>
        <v>Q4</v>
      </c>
      <c r="R4353" t="s">
        <v>1351</v>
      </c>
    </row>
    <row r="4354" spans="1:18" x14ac:dyDescent="0.3">
      <c r="A4354">
        <v>1307136</v>
      </c>
      <c r="B4354" t="s">
        <v>68</v>
      </c>
      <c r="C4354" t="s">
        <v>25</v>
      </c>
      <c r="D4354" t="s">
        <v>26</v>
      </c>
      <c r="E4354" t="s">
        <v>120</v>
      </c>
      <c r="F4354" t="s">
        <v>18</v>
      </c>
      <c r="G4354" s="1" t="s">
        <v>1575</v>
      </c>
      <c r="H4354" s="1">
        <v>42129</v>
      </c>
      <c r="I4354" t="s">
        <v>13</v>
      </c>
      <c r="J4354" t="s">
        <v>14</v>
      </c>
      <c r="L4354" t="s">
        <v>1292</v>
      </c>
      <c r="M4354" s="1">
        <v>42093</v>
      </c>
      <c r="N4354" s="1">
        <v>42129</v>
      </c>
      <c r="O4354">
        <f t="shared" si="202"/>
        <v>36</v>
      </c>
      <c r="P4354">
        <f t="shared" si="203"/>
        <v>2015</v>
      </c>
      <c r="Q4354" t="str">
        <f t="shared" si="204"/>
        <v>Q1</v>
      </c>
      <c r="R4354" t="s">
        <v>1343</v>
      </c>
    </row>
    <row r="4355" spans="1:18" x14ac:dyDescent="0.3">
      <c r="A4355">
        <v>1513927</v>
      </c>
      <c r="B4355" t="s">
        <v>200</v>
      </c>
      <c r="C4355" t="s">
        <v>15</v>
      </c>
      <c r="D4355" t="s">
        <v>16</v>
      </c>
      <c r="E4355" t="s">
        <v>100</v>
      </c>
      <c r="F4355" t="s">
        <v>18</v>
      </c>
      <c r="G4355" s="1">
        <v>42316</v>
      </c>
      <c r="H4355" s="1">
        <v>42316</v>
      </c>
      <c r="I4355" t="s">
        <v>13</v>
      </c>
      <c r="J4355" t="s">
        <v>14</v>
      </c>
      <c r="L4355" t="s">
        <v>1268</v>
      </c>
      <c r="M4355" s="1">
        <v>42316</v>
      </c>
      <c r="N4355" s="1">
        <v>42316</v>
      </c>
      <c r="O4355">
        <f t="shared" si="202"/>
        <v>0</v>
      </c>
      <c r="P4355">
        <f t="shared" si="203"/>
        <v>2015</v>
      </c>
      <c r="Q4355" t="str">
        <f t="shared" si="204"/>
        <v>Q4</v>
      </c>
      <c r="R4355" t="s">
        <v>1351</v>
      </c>
    </row>
    <row r="4356" spans="1:18" x14ac:dyDescent="0.3">
      <c r="A4356">
        <v>435958</v>
      </c>
      <c r="B4356" t="s">
        <v>20</v>
      </c>
      <c r="C4356" t="s">
        <v>25</v>
      </c>
      <c r="D4356" t="s">
        <v>26</v>
      </c>
      <c r="E4356" t="s">
        <v>45</v>
      </c>
      <c r="F4356" t="s">
        <v>12</v>
      </c>
      <c r="G4356" s="1" t="s">
        <v>1471</v>
      </c>
      <c r="H4356" s="1" t="s">
        <v>1397</v>
      </c>
      <c r="I4356" t="s">
        <v>13</v>
      </c>
      <c r="J4356" t="s">
        <v>14</v>
      </c>
      <c r="L4356" t="s">
        <v>1299</v>
      </c>
      <c r="M4356" s="1">
        <v>41443</v>
      </c>
      <c r="N4356" s="1">
        <v>41444</v>
      </c>
      <c r="O4356">
        <f t="shared" ref="O4356:O4419" si="205">N4356-M4356</f>
        <v>1</v>
      </c>
      <c r="P4356">
        <f t="shared" ref="P4356:P4419" si="206">YEAR($M4356)</f>
        <v>2013</v>
      </c>
      <c r="Q4356" t="str">
        <f t="shared" si="204"/>
        <v>Q2</v>
      </c>
      <c r="R4356" t="s">
        <v>1346</v>
      </c>
    </row>
    <row r="4357" spans="1:18" x14ac:dyDescent="0.3">
      <c r="A4357">
        <v>382980</v>
      </c>
      <c r="B4357" t="s">
        <v>1207</v>
      </c>
      <c r="C4357" t="s">
        <v>15</v>
      </c>
      <c r="D4357" t="s">
        <v>19</v>
      </c>
      <c r="E4357" t="s">
        <v>21</v>
      </c>
      <c r="F4357" t="s">
        <v>18</v>
      </c>
      <c r="G4357" s="1" t="s">
        <v>1651</v>
      </c>
      <c r="H4357" s="1" t="s">
        <v>1652</v>
      </c>
      <c r="I4357" t="s">
        <v>13</v>
      </c>
      <c r="J4357" t="s">
        <v>14</v>
      </c>
      <c r="L4357" t="s">
        <v>1287</v>
      </c>
      <c r="M4357" s="1">
        <v>41380</v>
      </c>
      <c r="N4357" s="1">
        <v>41381</v>
      </c>
      <c r="O4357">
        <f t="shared" si="205"/>
        <v>1</v>
      </c>
      <c r="P4357">
        <f t="shared" si="206"/>
        <v>2013</v>
      </c>
      <c r="Q4357" t="str">
        <f t="shared" ref="Q4357:Q4420" si="207">"Q"&amp;_xlfn.CEILING.MATH(MONTH(M4357)/3,1)</f>
        <v>Q2</v>
      </c>
      <c r="R4357" t="s">
        <v>1344</v>
      </c>
    </row>
    <row r="4358" spans="1:18" x14ac:dyDescent="0.3">
      <c r="A4358">
        <v>1546413</v>
      </c>
      <c r="B4358" t="s">
        <v>68</v>
      </c>
      <c r="C4358" t="s">
        <v>25</v>
      </c>
      <c r="D4358" t="s">
        <v>26</v>
      </c>
      <c r="E4358" t="s">
        <v>99</v>
      </c>
      <c r="F4358" t="s">
        <v>18</v>
      </c>
      <c r="G4358" s="1">
        <v>42013</v>
      </c>
      <c r="H4358" s="1">
        <v>42013</v>
      </c>
      <c r="I4358" t="s">
        <v>13</v>
      </c>
      <c r="J4358" t="s">
        <v>14</v>
      </c>
      <c r="L4358" t="s">
        <v>1263</v>
      </c>
      <c r="M4358" s="1">
        <v>42013</v>
      </c>
      <c r="N4358" s="1">
        <v>42013</v>
      </c>
      <c r="O4358">
        <f t="shared" si="205"/>
        <v>0</v>
      </c>
      <c r="P4358">
        <f t="shared" si="206"/>
        <v>2015</v>
      </c>
      <c r="Q4358" t="str">
        <f t="shared" si="207"/>
        <v>Q1</v>
      </c>
      <c r="R4358" t="s">
        <v>1341</v>
      </c>
    </row>
    <row r="4359" spans="1:18" x14ac:dyDescent="0.3">
      <c r="A4359">
        <v>888858</v>
      </c>
      <c r="B4359" t="s">
        <v>228</v>
      </c>
      <c r="C4359" t="s">
        <v>25</v>
      </c>
      <c r="D4359" t="s">
        <v>26</v>
      </c>
      <c r="E4359" t="s">
        <v>47</v>
      </c>
      <c r="F4359" t="s">
        <v>18</v>
      </c>
      <c r="G4359" s="1">
        <v>41918</v>
      </c>
      <c r="H4359" s="1">
        <v>41918</v>
      </c>
      <c r="I4359" t="s">
        <v>13</v>
      </c>
      <c r="J4359" t="s">
        <v>14</v>
      </c>
      <c r="L4359" t="s">
        <v>1285</v>
      </c>
      <c r="M4359" s="1">
        <v>41918</v>
      </c>
      <c r="N4359" s="1">
        <v>41918</v>
      </c>
      <c r="O4359">
        <f t="shared" si="205"/>
        <v>0</v>
      </c>
      <c r="P4359">
        <f t="shared" si="206"/>
        <v>2014</v>
      </c>
      <c r="Q4359" t="str">
        <f t="shared" si="207"/>
        <v>Q4</v>
      </c>
      <c r="R4359" t="s">
        <v>1350</v>
      </c>
    </row>
    <row r="4360" spans="1:18" x14ac:dyDescent="0.3">
      <c r="A4360">
        <v>1655818</v>
      </c>
      <c r="B4360" t="s">
        <v>94</v>
      </c>
      <c r="C4360" t="s">
        <v>15</v>
      </c>
      <c r="D4360" t="s">
        <v>23</v>
      </c>
      <c r="E4360" t="s">
        <v>21</v>
      </c>
      <c r="F4360" t="s">
        <v>18</v>
      </c>
      <c r="G4360" s="1" t="s">
        <v>2145</v>
      </c>
      <c r="H4360" s="1" t="s">
        <v>2145</v>
      </c>
      <c r="I4360" t="s">
        <v>13</v>
      </c>
      <c r="J4360" t="s">
        <v>14</v>
      </c>
      <c r="L4360" t="s">
        <v>1287</v>
      </c>
      <c r="M4360" s="1">
        <v>42323</v>
      </c>
      <c r="N4360" s="1">
        <v>42323</v>
      </c>
      <c r="O4360">
        <f t="shared" si="205"/>
        <v>0</v>
      </c>
      <c r="P4360">
        <f t="shared" si="206"/>
        <v>2015</v>
      </c>
      <c r="Q4360" t="str">
        <f t="shared" si="207"/>
        <v>Q4</v>
      </c>
      <c r="R4360" t="s">
        <v>1351</v>
      </c>
    </row>
    <row r="4361" spans="1:18" x14ac:dyDescent="0.3">
      <c r="A4361">
        <v>1628488</v>
      </c>
      <c r="B4361" t="s">
        <v>33</v>
      </c>
      <c r="C4361" t="s">
        <v>25</v>
      </c>
      <c r="D4361" t="s">
        <v>26</v>
      </c>
      <c r="E4361" t="s">
        <v>11</v>
      </c>
      <c r="F4361" t="s">
        <v>56</v>
      </c>
      <c r="G4361" s="1" t="s">
        <v>1561</v>
      </c>
      <c r="H4361" s="1" t="s">
        <v>1419</v>
      </c>
      <c r="I4361" t="s">
        <v>13</v>
      </c>
      <c r="J4361" t="s">
        <v>14</v>
      </c>
      <c r="L4361" t="s">
        <v>1307</v>
      </c>
      <c r="M4361" s="1">
        <v>42305</v>
      </c>
      <c r="N4361" s="1">
        <v>42307</v>
      </c>
      <c r="O4361">
        <f t="shared" si="205"/>
        <v>2</v>
      </c>
      <c r="P4361">
        <f t="shared" si="206"/>
        <v>2015</v>
      </c>
      <c r="Q4361" t="str">
        <f t="shared" si="207"/>
        <v>Q4</v>
      </c>
      <c r="R4361" t="s">
        <v>1350</v>
      </c>
    </row>
    <row r="4362" spans="1:18" x14ac:dyDescent="0.3">
      <c r="A4362">
        <v>1472024</v>
      </c>
      <c r="B4362" t="s">
        <v>94</v>
      </c>
      <c r="C4362" t="s">
        <v>15</v>
      </c>
      <c r="D4362" t="s">
        <v>19</v>
      </c>
      <c r="E4362" t="s">
        <v>41</v>
      </c>
      <c r="F4362" t="s">
        <v>18</v>
      </c>
      <c r="G4362" s="1" t="s">
        <v>1406</v>
      </c>
      <c r="H4362" s="1" t="s">
        <v>1406</v>
      </c>
      <c r="I4362" t="s">
        <v>13</v>
      </c>
      <c r="J4362" t="s">
        <v>14</v>
      </c>
      <c r="L4362" t="s">
        <v>1288</v>
      </c>
      <c r="M4362" s="1">
        <v>42201</v>
      </c>
      <c r="N4362" s="1">
        <v>42201</v>
      </c>
      <c r="O4362">
        <f t="shared" si="205"/>
        <v>0</v>
      </c>
      <c r="P4362">
        <f t="shared" si="206"/>
        <v>2015</v>
      </c>
      <c r="Q4362" t="str">
        <f t="shared" si="207"/>
        <v>Q3</v>
      </c>
      <c r="R4362" t="s">
        <v>1347</v>
      </c>
    </row>
    <row r="4363" spans="1:18" x14ac:dyDescent="0.3">
      <c r="A4363">
        <v>1671311</v>
      </c>
      <c r="B4363" t="s">
        <v>96</v>
      </c>
      <c r="C4363" t="s">
        <v>51</v>
      </c>
      <c r="D4363" t="s">
        <v>102</v>
      </c>
      <c r="E4363" t="s">
        <v>17</v>
      </c>
      <c r="F4363" t="s">
        <v>18</v>
      </c>
      <c r="G4363" s="1" t="s">
        <v>1873</v>
      </c>
      <c r="H4363" s="1" t="s">
        <v>1873</v>
      </c>
      <c r="I4363" t="s">
        <v>13</v>
      </c>
      <c r="J4363" t="s">
        <v>13</v>
      </c>
      <c r="L4363" t="s">
        <v>1265</v>
      </c>
      <c r="M4363" s="1">
        <v>42333</v>
      </c>
      <c r="N4363" s="1">
        <v>42333</v>
      </c>
      <c r="O4363">
        <f t="shared" si="205"/>
        <v>0</v>
      </c>
      <c r="P4363">
        <f t="shared" si="206"/>
        <v>2015</v>
      </c>
      <c r="Q4363" t="str">
        <f t="shared" si="207"/>
        <v>Q4</v>
      </c>
      <c r="R4363" t="s">
        <v>1351</v>
      </c>
    </row>
    <row r="4364" spans="1:18" x14ac:dyDescent="0.3">
      <c r="A4364">
        <v>1250782</v>
      </c>
      <c r="B4364" t="s">
        <v>816</v>
      </c>
      <c r="C4364" t="s">
        <v>31</v>
      </c>
      <c r="D4364" t="s">
        <v>40</v>
      </c>
      <c r="E4364" t="s">
        <v>24</v>
      </c>
      <c r="F4364" t="s">
        <v>18</v>
      </c>
      <c r="G4364" s="1" t="s">
        <v>1977</v>
      </c>
      <c r="H4364" s="1">
        <v>42066</v>
      </c>
      <c r="I4364" t="s">
        <v>13</v>
      </c>
      <c r="J4364" t="s">
        <v>14</v>
      </c>
      <c r="L4364" t="s">
        <v>1271</v>
      </c>
      <c r="M4364" s="1">
        <v>42056</v>
      </c>
      <c r="N4364" s="1">
        <v>42066</v>
      </c>
      <c r="O4364">
        <f t="shared" si="205"/>
        <v>10</v>
      </c>
      <c r="P4364">
        <f t="shared" si="206"/>
        <v>2015</v>
      </c>
      <c r="Q4364" t="str">
        <f t="shared" si="207"/>
        <v>Q1</v>
      </c>
      <c r="R4364" t="s">
        <v>1342</v>
      </c>
    </row>
    <row r="4365" spans="1:18" x14ac:dyDescent="0.3">
      <c r="A4365">
        <v>1579468</v>
      </c>
      <c r="B4365" t="s">
        <v>42</v>
      </c>
      <c r="C4365" t="s">
        <v>25</v>
      </c>
      <c r="D4365" t="s">
        <v>26</v>
      </c>
      <c r="E4365" t="s">
        <v>139</v>
      </c>
      <c r="F4365" t="s">
        <v>18</v>
      </c>
      <c r="G4365" s="1" t="s">
        <v>1598</v>
      </c>
      <c r="H4365" s="1" t="s">
        <v>1787</v>
      </c>
      <c r="I4365" t="s">
        <v>13</v>
      </c>
      <c r="J4365" t="s">
        <v>14</v>
      </c>
      <c r="L4365" t="s">
        <v>1280</v>
      </c>
      <c r="M4365" s="1">
        <v>42271</v>
      </c>
      <c r="N4365" s="1">
        <v>42272</v>
      </c>
      <c r="O4365">
        <f t="shared" si="205"/>
        <v>1</v>
      </c>
      <c r="P4365">
        <f t="shared" si="206"/>
        <v>2015</v>
      </c>
      <c r="Q4365" t="str">
        <f t="shared" si="207"/>
        <v>Q3</v>
      </c>
      <c r="R4365" t="s">
        <v>1349</v>
      </c>
    </row>
    <row r="4366" spans="1:18" x14ac:dyDescent="0.3">
      <c r="A4366">
        <v>2018091</v>
      </c>
      <c r="B4366" t="s">
        <v>334</v>
      </c>
      <c r="C4366" t="s">
        <v>530</v>
      </c>
      <c r="D4366" t="s">
        <v>543</v>
      </c>
      <c r="E4366" t="s">
        <v>17</v>
      </c>
      <c r="F4366" t="s">
        <v>18</v>
      </c>
      <c r="G4366" s="1" t="s">
        <v>1594</v>
      </c>
      <c r="H4366" s="1" t="s">
        <v>1594</v>
      </c>
      <c r="I4366" t="s">
        <v>13</v>
      </c>
      <c r="J4366" t="s">
        <v>14</v>
      </c>
      <c r="L4366" t="s">
        <v>1265</v>
      </c>
      <c r="M4366" s="1">
        <v>42569</v>
      </c>
      <c r="N4366" s="1">
        <v>42569</v>
      </c>
      <c r="O4366">
        <f t="shared" si="205"/>
        <v>0</v>
      </c>
      <c r="P4366">
        <f t="shared" si="206"/>
        <v>2016</v>
      </c>
      <c r="Q4366" t="str">
        <f t="shared" si="207"/>
        <v>Q3</v>
      </c>
      <c r="R4366" t="s">
        <v>1347</v>
      </c>
    </row>
    <row r="4367" spans="1:18" x14ac:dyDescent="0.3">
      <c r="A4367">
        <v>1494107</v>
      </c>
      <c r="B4367" t="s">
        <v>80</v>
      </c>
      <c r="C4367" t="s">
        <v>35</v>
      </c>
      <c r="D4367" t="s">
        <v>1408</v>
      </c>
      <c r="E4367" t="s">
        <v>65</v>
      </c>
      <c r="F4367" t="s">
        <v>18</v>
      </c>
      <c r="G4367" s="1" t="s">
        <v>1795</v>
      </c>
      <c r="H4367" s="1" t="s">
        <v>1795</v>
      </c>
      <c r="I4367" t="s">
        <v>13</v>
      </c>
      <c r="J4367" t="s">
        <v>14</v>
      </c>
      <c r="L4367" t="s">
        <v>1295</v>
      </c>
      <c r="M4367" s="1">
        <v>42215</v>
      </c>
      <c r="N4367" s="1">
        <v>42215</v>
      </c>
      <c r="O4367">
        <f t="shared" si="205"/>
        <v>0</v>
      </c>
      <c r="P4367">
        <f t="shared" si="206"/>
        <v>2015</v>
      </c>
      <c r="Q4367" t="str">
        <f t="shared" si="207"/>
        <v>Q3</v>
      </c>
      <c r="R4367" t="s">
        <v>1347</v>
      </c>
    </row>
    <row r="4368" spans="1:18" x14ac:dyDescent="0.3">
      <c r="A4368">
        <v>946563</v>
      </c>
      <c r="B4368" t="s">
        <v>301</v>
      </c>
      <c r="C4368" t="s">
        <v>31</v>
      </c>
      <c r="D4368" t="s">
        <v>1393</v>
      </c>
      <c r="E4368" t="s">
        <v>17</v>
      </c>
      <c r="F4368" t="s">
        <v>18</v>
      </c>
      <c r="G4368" s="1" t="s">
        <v>1731</v>
      </c>
      <c r="H4368" s="1" t="s">
        <v>1731</v>
      </c>
      <c r="I4368" t="s">
        <v>13</v>
      </c>
      <c r="J4368" t="s">
        <v>13</v>
      </c>
      <c r="L4368" t="s">
        <v>1265</v>
      </c>
      <c r="M4368" s="1">
        <v>41841</v>
      </c>
      <c r="N4368" s="1">
        <v>41841</v>
      </c>
      <c r="O4368">
        <f t="shared" si="205"/>
        <v>0</v>
      </c>
      <c r="P4368">
        <f t="shared" si="206"/>
        <v>2014</v>
      </c>
      <c r="Q4368" t="str">
        <f t="shared" si="207"/>
        <v>Q3</v>
      </c>
      <c r="R4368" t="s">
        <v>1347</v>
      </c>
    </row>
    <row r="4369" spans="1:18" x14ac:dyDescent="0.3">
      <c r="A4369">
        <v>1281728</v>
      </c>
      <c r="B4369" t="s">
        <v>735</v>
      </c>
      <c r="C4369" t="s">
        <v>31</v>
      </c>
      <c r="D4369" t="s">
        <v>40</v>
      </c>
      <c r="E4369" t="s">
        <v>21</v>
      </c>
      <c r="F4369" t="s">
        <v>18</v>
      </c>
      <c r="G4369" s="1" t="s">
        <v>2013</v>
      </c>
      <c r="H4369" s="1" t="s">
        <v>2013</v>
      </c>
      <c r="I4369" t="s">
        <v>13</v>
      </c>
      <c r="J4369" t="s">
        <v>14</v>
      </c>
      <c r="L4369" t="s">
        <v>1287</v>
      </c>
      <c r="M4369" s="1">
        <v>42076</v>
      </c>
      <c r="N4369" s="1">
        <v>42076</v>
      </c>
      <c r="O4369">
        <f t="shared" si="205"/>
        <v>0</v>
      </c>
      <c r="P4369">
        <f t="shared" si="206"/>
        <v>2015</v>
      </c>
      <c r="Q4369" t="str">
        <f t="shared" si="207"/>
        <v>Q1</v>
      </c>
      <c r="R4369" t="s">
        <v>1343</v>
      </c>
    </row>
    <row r="4370" spans="1:18" x14ac:dyDescent="0.3">
      <c r="A4370">
        <v>1466490</v>
      </c>
      <c r="B4370" t="s">
        <v>10</v>
      </c>
      <c r="C4370" t="s">
        <v>25</v>
      </c>
      <c r="D4370" t="s">
        <v>26</v>
      </c>
      <c r="E4370" t="s">
        <v>30</v>
      </c>
      <c r="F4370" t="s">
        <v>18</v>
      </c>
      <c r="G4370" s="1" t="s">
        <v>1464</v>
      </c>
      <c r="H4370" s="1" t="s">
        <v>1898</v>
      </c>
      <c r="I4370" t="s">
        <v>13</v>
      </c>
      <c r="J4370" t="s">
        <v>13</v>
      </c>
      <c r="L4370" t="s">
        <v>1304</v>
      </c>
      <c r="M4370" s="1">
        <v>42199</v>
      </c>
      <c r="N4370" s="1">
        <v>42200</v>
      </c>
      <c r="O4370">
        <f t="shared" si="205"/>
        <v>1</v>
      </c>
      <c r="P4370">
        <f t="shared" si="206"/>
        <v>2015</v>
      </c>
      <c r="Q4370" t="str">
        <f t="shared" si="207"/>
        <v>Q3</v>
      </c>
      <c r="R4370" t="s">
        <v>1347</v>
      </c>
    </row>
    <row r="4371" spans="1:18" x14ac:dyDescent="0.3">
      <c r="A4371">
        <v>2033666</v>
      </c>
      <c r="B4371" t="s">
        <v>62</v>
      </c>
      <c r="C4371" t="s">
        <v>60</v>
      </c>
      <c r="D4371" t="s">
        <v>281</v>
      </c>
      <c r="E4371" t="s">
        <v>260</v>
      </c>
      <c r="F4371" t="s">
        <v>18</v>
      </c>
      <c r="G4371" s="1" t="s">
        <v>1404</v>
      </c>
      <c r="H4371" s="1" t="s">
        <v>1404</v>
      </c>
      <c r="I4371" t="s">
        <v>13</v>
      </c>
      <c r="J4371" t="s">
        <v>14</v>
      </c>
      <c r="L4371" t="s">
        <v>1262</v>
      </c>
      <c r="M4371" s="1">
        <v>42578</v>
      </c>
      <c r="N4371" s="1">
        <v>42578</v>
      </c>
      <c r="O4371">
        <f t="shared" si="205"/>
        <v>0</v>
      </c>
      <c r="P4371">
        <f t="shared" si="206"/>
        <v>2016</v>
      </c>
      <c r="Q4371" t="str">
        <f t="shared" si="207"/>
        <v>Q3</v>
      </c>
      <c r="R4371" t="s">
        <v>1347</v>
      </c>
    </row>
    <row r="4372" spans="1:18" x14ac:dyDescent="0.3">
      <c r="A4372">
        <v>883207</v>
      </c>
      <c r="B4372" t="s">
        <v>62</v>
      </c>
      <c r="C4372" t="s">
        <v>31</v>
      </c>
      <c r="D4372" t="s">
        <v>115</v>
      </c>
      <c r="E4372" t="s">
        <v>194</v>
      </c>
      <c r="F4372" t="s">
        <v>18</v>
      </c>
      <c r="G4372" s="1">
        <v>41765</v>
      </c>
      <c r="H4372" s="1">
        <v>41765</v>
      </c>
      <c r="I4372" t="s">
        <v>13</v>
      </c>
      <c r="J4372" t="s">
        <v>14</v>
      </c>
      <c r="L4372" t="s">
        <v>1282</v>
      </c>
      <c r="M4372" s="1">
        <v>41765</v>
      </c>
      <c r="N4372" s="1">
        <v>41765</v>
      </c>
      <c r="O4372">
        <f t="shared" si="205"/>
        <v>0</v>
      </c>
      <c r="P4372">
        <f t="shared" si="206"/>
        <v>2014</v>
      </c>
      <c r="Q4372" t="str">
        <f t="shared" si="207"/>
        <v>Q2</v>
      </c>
      <c r="R4372" t="s">
        <v>1345</v>
      </c>
    </row>
    <row r="4373" spans="1:18" x14ac:dyDescent="0.3">
      <c r="A4373">
        <v>1018963</v>
      </c>
      <c r="B4373" t="s">
        <v>68</v>
      </c>
      <c r="C4373" t="s">
        <v>25</v>
      </c>
      <c r="D4373" t="s">
        <v>26</v>
      </c>
      <c r="E4373" t="s">
        <v>34</v>
      </c>
      <c r="F4373" t="s">
        <v>18</v>
      </c>
      <c r="G4373" s="1">
        <v>41860</v>
      </c>
      <c r="H4373" s="1">
        <v>41860</v>
      </c>
      <c r="I4373" t="s">
        <v>13</v>
      </c>
      <c r="J4373" t="s">
        <v>14</v>
      </c>
      <c r="L4373" t="s">
        <v>1270</v>
      </c>
      <c r="M4373" s="1">
        <v>41860</v>
      </c>
      <c r="N4373" s="1">
        <v>41860</v>
      </c>
      <c r="O4373">
        <f t="shared" si="205"/>
        <v>0</v>
      </c>
      <c r="P4373">
        <f t="shared" si="206"/>
        <v>2014</v>
      </c>
      <c r="Q4373" t="str">
        <f t="shared" si="207"/>
        <v>Q3</v>
      </c>
      <c r="R4373" t="s">
        <v>1348</v>
      </c>
    </row>
    <row r="4374" spans="1:18" x14ac:dyDescent="0.3">
      <c r="A4374">
        <v>552620</v>
      </c>
      <c r="B4374" t="s">
        <v>376</v>
      </c>
      <c r="C4374" t="s">
        <v>15</v>
      </c>
      <c r="D4374" t="s">
        <v>19</v>
      </c>
      <c r="E4374" t="s">
        <v>34</v>
      </c>
      <c r="F4374" t="s">
        <v>304</v>
      </c>
      <c r="G4374" s="1">
        <v>41374</v>
      </c>
      <c r="H4374" s="1">
        <v>41374</v>
      </c>
      <c r="I4374" t="s">
        <v>13</v>
      </c>
      <c r="J4374" t="s">
        <v>14</v>
      </c>
      <c r="L4374" t="s">
        <v>1270</v>
      </c>
      <c r="M4374" s="1">
        <v>41374</v>
      </c>
      <c r="N4374" s="1">
        <v>41374</v>
      </c>
      <c r="O4374">
        <f t="shared" si="205"/>
        <v>0</v>
      </c>
      <c r="P4374">
        <f t="shared" si="206"/>
        <v>2013</v>
      </c>
      <c r="Q4374" t="str">
        <f t="shared" si="207"/>
        <v>Q2</v>
      </c>
      <c r="R4374" t="s">
        <v>1344</v>
      </c>
    </row>
    <row r="4375" spans="1:18" x14ac:dyDescent="0.3">
      <c r="A4375">
        <v>1446756</v>
      </c>
      <c r="B4375" t="s">
        <v>462</v>
      </c>
      <c r="C4375" t="s">
        <v>31</v>
      </c>
      <c r="D4375" t="s">
        <v>40</v>
      </c>
      <c r="E4375" t="s">
        <v>21</v>
      </c>
      <c r="F4375" t="s">
        <v>18</v>
      </c>
      <c r="G4375" s="1">
        <v>42011</v>
      </c>
      <c r="H4375" s="1">
        <v>42011</v>
      </c>
      <c r="I4375" t="s">
        <v>13</v>
      </c>
      <c r="J4375" t="s">
        <v>14</v>
      </c>
      <c r="L4375" t="s">
        <v>1287</v>
      </c>
      <c r="M4375" s="1">
        <v>42011</v>
      </c>
      <c r="N4375" s="1">
        <v>42011</v>
      </c>
      <c r="O4375">
        <f t="shared" si="205"/>
        <v>0</v>
      </c>
      <c r="P4375">
        <f t="shared" si="206"/>
        <v>2015</v>
      </c>
      <c r="Q4375" t="str">
        <f t="shared" si="207"/>
        <v>Q1</v>
      </c>
      <c r="R4375" t="s">
        <v>1341</v>
      </c>
    </row>
    <row r="4376" spans="1:18" x14ac:dyDescent="0.3">
      <c r="A4376">
        <v>1553786</v>
      </c>
      <c r="B4376" t="s">
        <v>37</v>
      </c>
      <c r="C4376" t="s">
        <v>25</v>
      </c>
      <c r="D4376" t="s">
        <v>77</v>
      </c>
      <c r="E4376" t="s">
        <v>38</v>
      </c>
      <c r="F4376" t="s">
        <v>18</v>
      </c>
      <c r="G4376" s="1">
        <v>42133</v>
      </c>
      <c r="H4376" s="1">
        <v>42133</v>
      </c>
      <c r="I4376" t="s">
        <v>13</v>
      </c>
      <c r="J4376" t="s">
        <v>13</v>
      </c>
      <c r="L4376" t="s">
        <v>1290</v>
      </c>
      <c r="M4376" s="1">
        <v>42133</v>
      </c>
      <c r="N4376" s="1">
        <v>42133</v>
      </c>
      <c r="O4376">
        <f t="shared" si="205"/>
        <v>0</v>
      </c>
      <c r="P4376">
        <f t="shared" si="206"/>
        <v>2015</v>
      </c>
      <c r="Q4376" t="str">
        <f t="shared" si="207"/>
        <v>Q2</v>
      </c>
      <c r="R4376" t="s">
        <v>1345</v>
      </c>
    </row>
    <row r="4377" spans="1:18" x14ac:dyDescent="0.3">
      <c r="A4377">
        <v>362664</v>
      </c>
      <c r="B4377" t="s">
        <v>140</v>
      </c>
      <c r="C4377" t="s">
        <v>25</v>
      </c>
      <c r="D4377" t="s">
        <v>26</v>
      </c>
      <c r="E4377" t="s">
        <v>84</v>
      </c>
      <c r="F4377" t="s">
        <v>56</v>
      </c>
      <c r="G4377" s="1" t="s">
        <v>1492</v>
      </c>
      <c r="H4377" s="1" t="s">
        <v>1813</v>
      </c>
      <c r="I4377" t="s">
        <v>13</v>
      </c>
      <c r="J4377" t="s">
        <v>14</v>
      </c>
      <c r="L4377" t="s">
        <v>1310</v>
      </c>
      <c r="M4377" s="1">
        <v>41354</v>
      </c>
      <c r="N4377" s="1">
        <v>41355</v>
      </c>
      <c r="O4377">
        <f t="shared" si="205"/>
        <v>1</v>
      </c>
      <c r="P4377">
        <f t="shared" si="206"/>
        <v>2013</v>
      </c>
      <c r="Q4377" t="str">
        <f t="shared" si="207"/>
        <v>Q1</v>
      </c>
      <c r="R4377" t="s">
        <v>1343</v>
      </c>
    </row>
    <row r="4378" spans="1:18" x14ac:dyDescent="0.3">
      <c r="A4378">
        <v>1659822</v>
      </c>
      <c r="B4378" t="s">
        <v>1030</v>
      </c>
      <c r="C4378" t="s">
        <v>31</v>
      </c>
      <c r="D4378" t="s">
        <v>40</v>
      </c>
      <c r="E4378" t="s">
        <v>113</v>
      </c>
      <c r="F4378" t="s">
        <v>18</v>
      </c>
      <c r="G4378" s="1" t="s">
        <v>1868</v>
      </c>
      <c r="H4378" s="1" t="s">
        <v>1868</v>
      </c>
      <c r="I4378" t="s">
        <v>13</v>
      </c>
      <c r="J4378" t="s">
        <v>13</v>
      </c>
      <c r="L4378" t="s">
        <v>1301</v>
      </c>
      <c r="M4378" s="1">
        <v>42325</v>
      </c>
      <c r="N4378" s="1">
        <v>42325</v>
      </c>
      <c r="O4378">
        <f t="shared" si="205"/>
        <v>0</v>
      </c>
      <c r="P4378">
        <f t="shared" si="206"/>
        <v>2015</v>
      </c>
      <c r="Q4378" t="str">
        <f t="shared" si="207"/>
        <v>Q4</v>
      </c>
      <c r="R4378" t="s">
        <v>1351</v>
      </c>
    </row>
    <row r="4379" spans="1:18" x14ac:dyDescent="0.3">
      <c r="A4379">
        <v>1642591</v>
      </c>
      <c r="B4379" t="s">
        <v>1042</v>
      </c>
      <c r="C4379" t="s">
        <v>15</v>
      </c>
      <c r="D4379" t="s">
        <v>19</v>
      </c>
      <c r="E4379" t="s">
        <v>21</v>
      </c>
      <c r="F4379" t="s">
        <v>18</v>
      </c>
      <c r="G4379" s="1">
        <v>42135</v>
      </c>
      <c r="H4379" s="1">
        <v>42135</v>
      </c>
      <c r="I4379" t="s">
        <v>13</v>
      </c>
      <c r="J4379" t="s">
        <v>14</v>
      </c>
      <c r="L4379" t="s">
        <v>1287</v>
      </c>
      <c r="M4379" s="1">
        <v>42135</v>
      </c>
      <c r="N4379" s="1">
        <v>42135</v>
      </c>
      <c r="O4379">
        <f t="shared" si="205"/>
        <v>0</v>
      </c>
      <c r="P4379">
        <f t="shared" si="206"/>
        <v>2015</v>
      </c>
      <c r="Q4379" t="str">
        <f t="shared" si="207"/>
        <v>Q2</v>
      </c>
      <c r="R4379" t="s">
        <v>1345</v>
      </c>
    </row>
    <row r="4380" spans="1:18" x14ac:dyDescent="0.3">
      <c r="A4380">
        <v>1575626</v>
      </c>
      <c r="B4380" t="s">
        <v>57</v>
      </c>
      <c r="C4380" t="s">
        <v>15</v>
      </c>
      <c r="D4380" t="s">
        <v>19</v>
      </c>
      <c r="E4380" t="s">
        <v>39</v>
      </c>
      <c r="F4380" t="s">
        <v>18</v>
      </c>
      <c r="G4380" s="1" t="s">
        <v>1389</v>
      </c>
      <c r="H4380" s="1" t="s">
        <v>1787</v>
      </c>
      <c r="I4380" t="s">
        <v>13</v>
      </c>
      <c r="J4380" t="s">
        <v>14</v>
      </c>
      <c r="L4380" t="s">
        <v>1283</v>
      </c>
      <c r="M4380" s="1">
        <v>42270</v>
      </c>
      <c r="N4380" s="1">
        <v>42272</v>
      </c>
      <c r="O4380">
        <f t="shared" si="205"/>
        <v>2</v>
      </c>
      <c r="P4380">
        <f t="shared" si="206"/>
        <v>2015</v>
      </c>
      <c r="Q4380" t="str">
        <f t="shared" si="207"/>
        <v>Q3</v>
      </c>
      <c r="R4380" t="s">
        <v>1349</v>
      </c>
    </row>
    <row r="4381" spans="1:18" x14ac:dyDescent="0.3">
      <c r="A4381">
        <v>2016936</v>
      </c>
      <c r="B4381" t="s">
        <v>377</v>
      </c>
      <c r="C4381" t="s">
        <v>25</v>
      </c>
      <c r="D4381" t="s">
        <v>26</v>
      </c>
      <c r="E4381" t="s">
        <v>39</v>
      </c>
      <c r="F4381" t="s">
        <v>18</v>
      </c>
      <c r="G4381" s="1" t="s">
        <v>1594</v>
      </c>
      <c r="H4381" s="1" t="s">
        <v>1594</v>
      </c>
      <c r="I4381" t="s">
        <v>13</v>
      </c>
      <c r="J4381" t="s">
        <v>13</v>
      </c>
      <c r="L4381" t="s">
        <v>1283</v>
      </c>
      <c r="M4381" s="1">
        <v>42569</v>
      </c>
      <c r="N4381" s="1">
        <v>42569</v>
      </c>
      <c r="O4381">
        <f t="shared" si="205"/>
        <v>0</v>
      </c>
      <c r="P4381">
        <f t="shared" si="206"/>
        <v>2016</v>
      </c>
      <c r="Q4381" t="str">
        <f t="shared" si="207"/>
        <v>Q3</v>
      </c>
      <c r="R4381" t="s">
        <v>1347</v>
      </c>
    </row>
    <row r="4382" spans="1:18" x14ac:dyDescent="0.3">
      <c r="A4382">
        <v>1594253</v>
      </c>
      <c r="B4382" t="s">
        <v>162</v>
      </c>
      <c r="C4382" t="s">
        <v>25</v>
      </c>
      <c r="D4382" t="s">
        <v>55</v>
      </c>
      <c r="E4382" t="s">
        <v>71</v>
      </c>
      <c r="F4382" t="s">
        <v>304</v>
      </c>
      <c r="G4382" s="1">
        <v>42165</v>
      </c>
      <c r="H4382" s="1">
        <v>42195</v>
      </c>
      <c r="I4382" t="s">
        <v>13</v>
      </c>
      <c r="J4382" t="s">
        <v>14</v>
      </c>
      <c r="L4382" t="s">
        <v>1278</v>
      </c>
      <c r="M4382" s="1">
        <v>42165</v>
      </c>
      <c r="N4382" s="1">
        <v>42195</v>
      </c>
      <c r="O4382">
        <f t="shared" si="205"/>
        <v>30</v>
      </c>
      <c r="P4382">
        <f t="shared" si="206"/>
        <v>2015</v>
      </c>
      <c r="Q4382" t="str">
        <f t="shared" si="207"/>
        <v>Q2</v>
      </c>
      <c r="R4382" t="s">
        <v>1346</v>
      </c>
    </row>
    <row r="4383" spans="1:18" x14ac:dyDescent="0.3">
      <c r="A4383">
        <v>1890528</v>
      </c>
      <c r="B4383" t="s">
        <v>104</v>
      </c>
      <c r="C4383" t="s">
        <v>8</v>
      </c>
      <c r="D4383" t="s">
        <v>131</v>
      </c>
      <c r="E4383" t="s">
        <v>47</v>
      </c>
      <c r="F4383" t="s">
        <v>18</v>
      </c>
      <c r="G4383" s="1" t="s">
        <v>1413</v>
      </c>
      <c r="H4383" s="1" t="s">
        <v>1497</v>
      </c>
      <c r="I4383" t="s">
        <v>13</v>
      </c>
      <c r="J4383" t="s">
        <v>14</v>
      </c>
      <c r="L4383" t="s">
        <v>1285</v>
      </c>
      <c r="M4383" s="1">
        <v>42481</v>
      </c>
      <c r="N4383" s="1">
        <v>42483</v>
      </c>
      <c r="O4383">
        <f t="shared" si="205"/>
        <v>2</v>
      </c>
      <c r="P4383">
        <f t="shared" si="206"/>
        <v>2016</v>
      </c>
      <c r="Q4383" t="str">
        <f t="shared" si="207"/>
        <v>Q2</v>
      </c>
      <c r="R4383" t="s">
        <v>1344</v>
      </c>
    </row>
    <row r="4384" spans="1:18" x14ac:dyDescent="0.3">
      <c r="A4384">
        <v>832570</v>
      </c>
      <c r="B4384" t="s">
        <v>10</v>
      </c>
      <c r="C4384" t="s">
        <v>8</v>
      </c>
      <c r="D4384" t="s">
        <v>131</v>
      </c>
      <c r="E4384" t="s">
        <v>121</v>
      </c>
      <c r="F4384" t="s">
        <v>18</v>
      </c>
      <c r="G4384" s="1" t="s">
        <v>1576</v>
      </c>
      <c r="H4384" s="1">
        <v>41764</v>
      </c>
      <c r="I4384" t="s">
        <v>13</v>
      </c>
      <c r="J4384" t="s">
        <v>14</v>
      </c>
      <c r="L4384" t="s">
        <v>1293</v>
      </c>
      <c r="M4384" s="1">
        <v>41759</v>
      </c>
      <c r="N4384" s="1">
        <v>41764</v>
      </c>
      <c r="O4384">
        <f t="shared" si="205"/>
        <v>5</v>
      </c>
      <c r="P4384">
        <f t="shared" si="206"/>
        <v>2014</v>
      </c>
      <c r="Q4384" t="str">
        <f t="shared" si="207"/>
        <v>Q2</v>
      </c>
      <c r="R4384" t="s">
        <v>1344</v>
      </c>
    </row>
    <row r="4385" spans="1:18" x14ac:dyDescent="0.3">
      <c r="A4385">
        <v>1759609</v>
      </c>
      <c r="B4385" t="s">
        <v>42</v>
      </c>
      <c r="C4385" t="s">
        <v>15</v>
      </c>
      <c r="D4385" t="s">
        <v>23</v>
      </c>
      <c r="E4385" t="s">
        <v>17</v>
      </c>
      <c r="F4385" t="s">
        <v>18</v>
      </c>
      <c r="G4385" s="1" t="s">
        <v>1621</v>
      </c>
      <c r="H4385" s="1" t="s">
        <v>1621</v>
      </c>
      <c r="I4385" t="s">
        <v>13</v>
      </c>
      <c r="J4385" t="s">
        <v>13</v>
      </c>
      <c r="L4385" t="s">
        <v>1265</v>
      </c>
      <c r="M4385" s="1">
        <v>42396</v>
      </c>
      <c r="N4385" s="1">
        <v>42396</v>
      </c>
      <c r="O4385">
        <f t="shared" si="205"/>
        <v>0</v>
      </c>
      <c r="P4385">
        <f t="shared" si="206"/>
        <v>2016</v>
      </c>
      <c r="Q4385" t="str">
        <f t="shared" si="207"/>
        <v>Q1</v>
      </c>
      <c r="R4385" t="s">
        <v>1341</v>
      </c>
    </row>
    <row r="4386" spans="1:18" x14ac:dyDescent="0.3">
      <c r="A4386">
        <v>1464151</v>
      </c>
      <c r="B4386" t="s">
        <v>42</v>
      </c>
      <c r="C4386" t="s">
        <v>15</v>
      </c>
      <c r="D4386" t="s">
        <v>19</v>
      </c>
      <c r="E4386" t="s">
        <v>21</v>
      </c>
      <c r="F4386" t="s">
        <v>18</v>
      </c>
      <c r="G4386" s="1" t="s">
        <v>1614</v>
      </c>
      <c r="H4386" s="1" t="s">
        <v>1614</v>
      </c>
      <c r="I4386" t="s">
        <v>13</v>
      </c>
      <c r="J4386" t="s">
        <v>14</v>
      </c>
      <c r="L4386" t="s">
        <v>1287</v>
      </c>
      <c r="M4386" s="1">
        <v>42198</v>
      </c>
      <c r="N4386" s="1">
        <v>42198</v>
      </c>
      <c r="O4386">
        <f t="shared" si="205"/>
        <v>0</v>
      </c>
      <c r="P4386">
        <f t="shared" si="206"/>
        <v>2015</v>
      </c>
      <c r="Q4386" t="str">
        <f t="shared" si="207"/>
        <v>Q3</v>
      </c>
      <c r="R4386" t="s">
        <v>1347</v>
      </c>
    </row>
    <row r="4387" spans="1:18" x14ac:dyDescent="0.3">
      <c r="A4387">
        <v>650223</v>
      </c>
      <c r="B4387" t="s">
        <v>104</v>
      </c>
      <c r="C4387" t="s">
        <v>31</v>
      </c>
      <c r="D4387" t="s">
        <v>43</v>
      </c>
      <c r="E4387" t="s">
        <v>39</v>
      </c>
      <c r="F4387" t="s">
        <v>18</v>
      </c>
      <c r="G4387" s="1" t="s">
        <v>2019</v>
      </c>
      <c r="H4387" s="1" t="s">
        <v>1924</v>
      </c>
      <c r="I4387" t="s">
        <v>13</v>
      </c>
      <c r="J4387" t="s">
        <v>14</v>
      </c>
      <c r="L4387" t="s">
        <v>1283</v>
      </c>
      <c r="M4387" s="1">
        <v>41638</v>
      </c>
      <c r="N4387" s="1">
        <v>41639</v>
      </c>
      <c r="O4387">
        <f t="shared" si="205"/>
        <v>1</v>
      </c>
      <c r="P4387">
        <f t="shared" si="206"/>
        <v>2013</v>
      </c>
      <c r="Q4387" t="str">
        <f t="shared" si="207"/>
        <v>Q4</v>
      </c>
      <c r="R4387" t="s">
        <v>1352</v>
      </c>
    </row>
    <row r="4388" spans="1:18" x14ac:dyDescent="0.3">
      <c r="A4388">
        <v>472456</v>
      </c>
      <c r="B4388" t="s">
        <v>42</v>
      </c>
      <c r="C4388" t="s">
        <v>60</v>
      </c>
      <c r="D4388" t="s">
        <v>61</v>
      </c>
      <c r="E4388" t="s">
        <v>41</v>
      </c>
      <c r="F4388" t="s">
        <v>18</v>
      </c>
      <c r="G4388" s="1">
        <v>41313</v>
      </c>
      <c r="H4388" s="1">
        <v>41402</v>
      </c>
      <c r="I4388" t="s">
        <v>13</v>
      </c>
      <c r="J4388" t="s">
        <v>14</v>
      </c>
      <c r="L4388" t="s">
        <v>1288</v>
      </c>
      <c r="M4388" s="1">
        <v>41313</v>
      </c>
      <c r="N4388" s="1">
        <v>41402</v>
      </c>
      <c r="O4388">
        <f t="shared" si="205"/>
        <v>89</v>
      </c>
      <c r="P4388">
        <f t="shared" si="206"/>
        <v>2013</v>
      </c>
      <c r="Q4388" t="str">
        <f t="shared" si="207"/>
        <v>Q1</v>
      </c>
      <c r="R4388" t="s">
        <v>1342</v>
      </c>
    </row>
    <row r="4389" spans="1:18" x14ac:dyDescent="0.3">
      <c r="A4389">
        <v>1389049</v>
      </c>
      <c r="B4389" t="s">
        <v>471</v>
      </c>
      <c r="C4389" t="s">
        <v>25</v>
      </c>
      <c r="D4389" t="s">
        <v>26</v>
      </c>
      <c r="F4389" t="s">
        <v>56</v>
      </c>
      <c r="G4389" s="1" t="s">
        <v>1818</v>
      </c>
      <c r="H4389" s="1" t="s">
        <v>1614</v>
      </c>
      <c r="I4389" t="s">
        <v>13</v>
      </c>
      <c r="J4389" t="s">
        <v>14</v>
      </c>
      <c r="L4389" t="e">
        <v>#N/A</v>
      </c>
      <c r="M4389" s="1">
        <v>42146</v>
      </c>
      <c r="N4389" s="1">
        <v>42198</v>
      </c>
      <c r="O4389">
        <f t="shared" si="205"/>
        <v>52</v>
      </c>
      <c r="P4389">
        <f t="shared" si="206"/>
        <v>2015</v>
      </c>
      <c r="Q4389" t="str">
        <f t="shared" si="207"/>
        <v>Q2</v>
      </c>
      <c r="R4389" t="s">
        <v>1345</v>
      </c>
    </row>
    <row r="4390" spans="1:18" x14ac:dyDescent="0.3">
      <c r="A4390">
        <v>460277</v>
      </c>
      <c r="B4390" t="s">
        <v>101</v>
      </c>
      <c r="C4390" t="s">
        <v>25</v>
      </c>
      <c r="D4390" t="s">
        <v>26</v>
      </c>
      <c r="E4390" t="s">
        <v>34</v>
      </c>
      <c r="F4390" t="s">
        <v>304</v>
      </c>
      <c r="G4390" s="1" t="s">
        <v>1829</v>
      </c>
      <c r="H4390" s="1" t="s">
        <v>1777</v>
      </c>
      <c r="I4390" t="s">
        <v>13</v>
      </c>
      <c r="J4390" t="s">
        <v>14</v>
      </c>
      <c r="L4390" t="s">
        <v>1270</v>
      </c>
      <c r="M4390" s="1">
        <v>41472</v>
      </c>
      <c r="N4390" s="1">
        <v>41478</v>
      </c>
      <c r="O4390">
        <f t="shared" si="205"/>
        <v>6</v>
      </c>
      <c r="P4390">
        <f t="shared" si="206"/>
        <v>2013</v>
      </c>
      <c r="Q4390" t="str">
        <f t="shared" si="207"/>
        <v>Q3</v>
      </c>
      <c r="R4390" t="s">
        <v>1347</v>
      </c>
    </row>
    <row r="4391" spans="1:18" x14ac:dyDescent="0.3">
      <c r="A4391">
        <v>344327</v>
      </c>
      <c r="B4391" t="s">
        <v>82</v>
      </c>
      <c r="C4391" t="s">
        <v>15</v>
      </c>
      <c r="D4391" t="s">
        <v>19</v>
      </c>
      <c r="E4391" t="s">
        <v>24</v>
      </c>
      <c r="F4391" t="s">
        <v>304</v>
      </c>
      <c r="G4391" s="1">
        <v>41428</v>
      </c>
      <c r="H4391" s="1">
        <v>41458</v>
      </c>
      <c r="I4391" t="s">
        <v>13</v>
      </c>
      <c r="J4391" t="s">
        <v>14</v>
      </c>
      <c r="L4391" t="s">
        <v>1271</v>
      </c>
      <c r="M4391" s="1">
        <v>41428</v>
      </c>
      <c r="N4391" s="1">
        <v>41458</v>
      </c>
      <c r="O4391">
        <f t="shared" si="205"/>
        <v>30</v>
      </c>
      <c r="P4391">
        <f t="shared" si="206"/>
        <v>2013</v>
      </c>
      <c r="Q4391" t="str">
        <f t="shared" si="207"/>
        <v>Q2</v>
      </c>
      <c r="R4391" t="s">
        <v>1346</v>
      </c>
    </row>
    <row r="4392" spans="1:18" x14ac:dyDescent="0.3">
      <c r="A4392">
        <v>585825</v>
      </c>
      <c r="B4392" t="s">
        <v>267</v>
      </c>
      <c r="C4392" t="s">
        <v>31</v>
      </c>
      <c r="D4392" t="s">
        <v>1393</v>
      </c>
      <c r="E4392" t="s">
        <v>30</v>
      </c>
      <c r="F4392" t="s">
        <v>18</v>
      </c>
      <c r="G4392" s="1">
        <v>41405</v>
      </c>
      <c r="H4392" s="1">
        <v>41466</v>
      </c>
      <c r="I4392" t="s">
        <v>13</v>
      </c>
      <c r="J4392" t="s">
        <v>14</v>
      </c>
      <c r="L4392" t="s">
        <v>1304</v>
      </c>
      <c r="M4392" s="1">
        <v>41405</v>
      </c>
      <c r="N4392" s="1">
        <v>41466</v>
      </c>
      <c r="O4392">
        <f t="shared" si="205"/>
        <v>61</v>
      </c>
      <c r="P4392">
        <f t="shared" si="206"/>
        <v>2013</v>
      </c>
      <c r="Q4392" t="str">
        <f t="shared" si="207"/>
        <v>Q2</v>
      </c>
      <c r="R4392" t="s">
        <v>1345</v>
      </c>
    </row>
    <row r="4393" spans="1:18" x14ac:dyDescent="0.3">
      <c r="A4393">
        <v>1292530</v>
      </c>
      <c r="B4393" t="s">
        <v>59</v>
      </c>
      <c r="C4393" t="s">
        <v>51</v>
      </c>
      <c r="D4393" t="s">
        <v>52</v>
      </c>
      <c r="E4393" t="s">
        <v>260</v>
      </c>
      <c r="F4393" t="s">
        <v>18</v>
      </c>
      <c r="G4393" s="1" t="s">
        <v>1762</v>
      </c>
      <c r="H4393" s="1" t="s">
        <v>1380</v>
      </c>
      <c r="I4393" t="s">
        <v>13</v>
      </c>
      <c r="J4393" t="s">
        <v>14</v>
      </c>
      <c r="L4393" t="s">
        <v>1262</v>
      </c>
      <c r="M4393" s="1">
        <v>42083</v>
      </c>
      <c r="N4393" s="1">
        <v>42089</v>
      </c>
      <c r="O4393">
        <f t="shared" si="205"/>
        <v>6</v>
      </c>
      <c r="P4393">
        <f t="shared" si="206"/>
        <v>2015</v>
      </c>
      <c r="Q4393" t="str">
        <f t="shared" si="207"/>
        <v>Q1</v>
      </c>
      <c r="R4393" t="s">
        <v>1343</v>
      </c>
    </row>
    <row r="4394" spans="1:18" x14ac:dyDescent="0.3">
      <c r="A4394">
        <v>1203622</v>
      </c>
      <c r="B4394" t="s">
        <v>42</v>
      </c>
      <c r="C4394" t="s">
        <v>35</v>
      </c>
      <c r="D4394" t="s">
        <v>1767</v>
      </c>
      <c r="E4394" t="s">
        <v>97</v>
      </c>
      <c r="F4394" t="s">
        <v>18</v>
      </c>
      <c r="G4394" s="1" t="s">
        <v>1398</v>
      </c>
      <c r="H4394" s="1" t="s">
        <v>1398</v>
      </c>
      <c r="I4394" t="s">
        <v>13</v>
      </c>
      <c r="J4394" t="s">
        <v>14</v>
      </c>
      <c r="L4394" t="s">
        <v>1266</v>
      </c>
      <c r="M4394" s="1">
        <v>42026</v>
      </c>
      <c r="N4394" s="1">
        <v>42026</v>
      </c>
      <c r="O4394">
        <f t="shared" si="205"/>
        <v>0</v>
      </c>
      <c r="P4394">
        <f t="shared" si="206"/>
        <v>2015</v>
      </c>
      <c r="Q4394" t="str">
        <f t="shared" si="207"/>
        <v>Q1</v>
      </c>
      <c r="R4394" t="s">
        <v>1341</v>
      </c>
    </row>
    <row r="4395" spans="1:18" x14ac:dyDescent="0.3">
      <c r="A4395">
        <v>1560841</v>
      </c>
      <c r="B4395" t="s">
        <v>72</v>
      </c>
      <c r="C4395" t="s">
        <v>25</v>
      </c>
      <c r="D4395" t="s">
        <v>26</v>
      </c>
      <c r="E4395" t="s">
        <v>17</v>
      </c>
      <c r="F4395" t="s">
        <v>12</v>
      </c>
      <c r="G4395" s="1">
        <v>42317</v>
      </c>
      <c r="H4395" s="1">
        <v>42347</v>
      </c>
      <c r="I4395" t="s">
        <v>13</v>
      </c>
      <c r="J4395" t="s">
        <v>14</v>
      </c>
      <c r="L4395" t="s">
        <v>1265</v>
      </c>
      <c r="M4395" s="1">
        <v>42317</v>
      </c>
      <c r="N4395" s="1">
        <v>42347</v>
      </c>
      <c r="O4395">
        <f t="shared" si="205"/>
        <v>30</v>
      </c>
      <c r="P4395">
        <f t="shared" si="206"/>
        <v>2015</v>
      </c>
      <c r="Q4395" t="str">
        <f t="shared" si="207"/>
        <v>Q4</v>
      </c>
      <c r="R4395" t="s">
        <v>1351</v>
      </c>
    </row>
    <row r="4396" spans="1:18" x14ac:dyDescent="0.3">
      <c r="A4396">
        <v>2010428</v>
      </c>
      <c r="B4396" t="s">
        <v>205</v>
      </c>
      <c r="C4396" t="s">
        <v>25</v>
      </c>
      <c r="D4396" t="s">
        <v>26</v>
      </c>
      <c r="E4396" t="s">
        <v>17</v>
      </c>
      <c r="F4396" t="s">
        <v>56</v>
      </c>
      <c r="G4396" s="1" t="s">
        <v>1897</v>
      </c>
      <c r="H4396" s="1" t="s">
        <v>1896</v>
      </c>
      <c r="I4396" t="s">
        <v>13</v>
      </c>
      <c r="J4396" t="s">
        <v>14</v>
      </c>
      <c r="L4396" t="s">
        <v>1265</v>
      </c>
      <c r="M4396" s="1">
        <v>42564</v>
      </c>
      <c r="N4396" s="1">
        <v>42565</v>
      </c>
      <c r="O4396">
        <f t="shared" si="205"/>
        <v>1</v>
      </c>
      <c r="P4396">
        <f t="shared" si="206"/>
        <v>2016</v>
      </c>
      <c r="Q4396" t="str">
        <f t="shared" si="207"/>
        <v>Q3</v>
      </c>
      <c r="R4396" t="s">
        <v>1347</v>
      </c>
    </row>
    <row r="4397" spans="1:18" x14ac:dyDescent="0.3">
      <c r="A4397">
        <v>1195134</v>
      </c>
      <c r="B4397" t="s">
        <v>57</v>
      </c>
      <c r="C4397" t="s">
        <v>31</v>
      </c>
      <c r="D4397" t="s">
        <v>115</v>
      </c>
      <c r="E4397" t="s">
        <v>17</v>
      </c>
      <c r="F4397" t="s">
        <v>12</v>
      </c>
      <c r="G4397" s="1" t="s">
        <v>1952</v>
      </c>
      <c r="H4397" s="1" t="s">
        <v>1970</v>
      </c>
      <c r="I4397" t="s">
        <v>13</v>
      </c>
      <c r="J4397" t="s">
        <v>14</v>
      </c>
      <c r="L4397" t="s">
        <v>1265</v>
      </c>
      <c r="M4397" s="1">
        <v>42019</v>
      </c>
      <c r="N4397" s="1">
        <v>42020</v>
      </c>
      <c r="O4397">
        <f t="shared" si="205"/>
        <v>1</v>
      </c>
      <c r="P4397">
        <f t="shared" si="206"/>
        <v>2015</v>
      </c>
      <c r="Q4397" t="str">
        <f t="shared" si="207"/>
        <v>Q1</v>
      </c>
      <c r="R4397" t="s">
        <v>1341</v>
      </c>
    </row>
    <row r="4398" spans="1:18" x14ac:dyDescent="0.3">
      <c r="A4398">
        <v>762050</v>
      </c>
      <c r="B4398" t="s">
        <v>80</v>
      </c>
      <c r="C4398" t="s">
        <v>35</v>
      </c>
      <c r="D4398" t="s">
        <v>552</v>
      </c>
      <c r="E4398" t="s">
        <v>21</v>
      </c>
      <c r="F4398" t="s">
        <v>18</v>
      </c>
      <c r="G4398" s="1" t="s">
        <v>1410</v>
      </c>
      <c r="H4398" s="1" t="s">
        <v>1411</v>
      </c>
      <c r="I4398" t="s">
        <v>13</v>
      </c>
      <c r="J4398" t="s">
        <v>14</v>
      </c>
      <c r="L4398" t="s">
        <v>1287</v>
      </c>
      <c r="M4398" s="1">
        <v>41716</v>
      </c>
      <c r="N4398" s="1">
        <v>41719</v>
      </c>
      <c r="O4398">
        <f t="shared" si="205"/>
        <v>3</v>
      </c>
      <c r="P4398">
        <f t="shared" si="206"/>
        <v>2014</v>
      </c>
      <c r="Q4398" t="str">
        <f t="shared" si="207"/>
        <v>Q1</v>
      </c>
      <c r="R4398" t="s">
        <v>1343</v>
      </c>
    </row>
    <row r="4399" spans="1:18" x14ac:dyDescent="0.3">
      <c r="A4399">
        <v>389364</v>
      </c>
      <c r="B4399" t="s">
        <v>1386</v>
      </c>
      <c r="C4399" t="s">
        <v>60</v>
      </c>
      <c r="D4399" t="s">
        <v>61</v>
      </c>
      <c r="E4399" t="s">
        <v>69</v>
      </c>
      <c r="F4399" t="s">
        <v>12</v>
      </c>
      <c r="G4399" s="1" t="s">
        <v>1441</v>
      </c>
      <c r="H4399" s="1" t="s">
        <v>1782</v>
      </c>
      <c r="I4399" t="s">
        <v>13</v>
      </c>
      <c r="J4399" t="s">
        <v>14</v>
      </c>
      <c r="L4399" t="s">
        <v>1294</v>
      </c>
      <c r="M4399" s="1">
        <v>41387</v>
      </c>
      <c r="N4399" s="1">
        <v>41389</v>
      </c>
      <c r="O4399">
        <f t="shared" si="205"/>
        <v>2</v>
      </c>
      <c r="P4399">
        <f t="shared" si="206"/>
        <v>2013</v>
      </c>
      <c r="Q4399" t="str">
        <f t="shared" si="207"/>
        <v>Q2</v>
      </c>
      <c r="R4399" t="s">
        <v>1344</v>
      </c>
    </row>
    <row r="4400" spans="1:18" x14ac:dyDescent="0.3">
      <c r="A4400">
        <v>434885</v>
      </c>
      <c r="B4400" t="s">
        <v>10</v>
      </c>
      <c r="C4400" t="s">
        <v>35</v>
      </c>
      <c r="D4400" t="s">
        <v>1096</v>
      </c>
      <c r="E4400" t="s">
        <v>17</v>
      </c>
      <c r="F4400" t="s">
        <v>12</v>
      </c>
      <c r="G4400" s="1" t="s">
        <v>1996</v>
      </c>
      <c r="H4400" s="1" t="s">
        <v>1996</v>
      </c>
      <c r="I4400" t="s">
        <v>13</v>
      </c>
      <c r="J4400" t="s">
        <v>14</v>
      </c>
      <c r="L4400" t="s">
        <v>1265</v>
      </c>
      <c r="M4400" s="1">
        <v>41442</v>
      </c>
      <c r="N4400" s="1">
        <v>41442</v>
      </c>
      <c r="O4400">
        <f t="shared" si="205"/>
        <v>0</v>
      </c>
      <c r="P4400">
        <f t="shared" si="206"/>
        <v>2013</v>
      </c>
      <c r="Q4400" t="str">
        <f t="shared" si="207"/>
        <v>Q2</v>
      </c>
      <c r="R4400" t="s">
        <v>1346</v>
      </c>
    </row>
    <row r="4401" spans="1:18" x14ac:dyDescent="0.3">
      <c r="A4401">
        <v>989916</v>
      </c>
      <c r="B4401" t="s">
        <v>96</v>
      </c>
      <c r="C4401" t="s">
        <v>51</v>
      </c>
      <c r="D4401" t="s">
        <v>75</v>
      </c>
      <c r="E4401" t="s">
        <v>24</v>
      </c>
      <c r="F4401" t="s">
        <v>18</v>
      </c>
      <c r="G4401" s="1" t="s">
        <v>1630</v>
      </c>
      <c r="H4401" s="1" t="s">
        <v>1630</v>
      </c>
      <c r="I4401" t="s">
        <v>13</v>
      </c>
      <c r="J4401" t="s">
        <v>14</v>
      </c>
      <c r="L4401" t="s">
        <v>1271</v>
      </c>
      <c r="M4401" s="1">
        <v>41870</v>
      </c>
      <c r="N4401" s="1">
        <v>41870</v>
      </c>
      <c r="O4401">
        <f t="shared" si="205"/>
        <v>0</v>
      </c>
      <c r="P4401">
        <f t="shared" si="206"/>
        <v>2014</v>
      </c>
      <c r="Q4401" t="str">
        <f t="shared" si="207"/>
        <v>Q3</v>
      </c>
      <c r="R4401" t="s">
        <v>1348</v>
      </c>
    </row>
    <row r="4402" spans="1:18" x14ac:dyDescent="0.3">
      <c r="A4402">
        <v>1161499</v>
      </c>
      <c r="B4402" t="s">
        <v>62</v>
      </c>
      <c r="C4402" t="s">
        <v>60</v>
      </c>
      <c r="D4402" t="s">
        <v>458</v>
      </c>
      <c r="E4402" t="s">
        <v>24</v>
      </c>
      <c r="F4402" t="s">
        <v>12</v>
      </c>
      <c r="G4402" s="1" t="s">
        <v>1758</v>
      </c>
      <c r="H4402" s="1" t="s">
        <v>1844</v>
      </c>
      <c r="I4402" t="s">
        <v>13</v>
      </c>
      <c r="J4402" t="s">
        <v>14</v>
      </c>
      <c r="L4402" t="s">
        <v>1271</v>
      </c>
      <c r="M4402" s="1">
        <v>41990</v>
      </c>
      <c r="N4402" s="1">
        <v>41991</v>
      </c>
      <c r="O4402">
        <f t="shared" si="205"/>
        <v>1</v>
      </c>
      <c r="P4402">
        <f t="shared" si="206"/>
        <v>2014</v>
      </c>
      <c r="Q4402" t="str">
        <f t="shared" si="207"/>
        <v>Q4</v>
      </c>
      <c r="R4402" t="s">
        <v>1352</v>
      </c>
    </row>
    <row r="4403" spans="1:18" x14ac:dyDescent="0.3">
      <c r="A4403">
        <v>2008310</v>
      </c>
      <c r="B4403" t="s">
        <v>37</v>
      </c>
      <c r="C4403" t="s">
        <v>35</v>
      </c>
      <c r="D4403" t="s">
        <v>79</v>
      </c>
      <c r="E4403" t="s">
        <v>47</v>
      </c>
      <c r="F4403" t="s">
        <v>18</v>
      </c>
      <c r="G4403" s="1" t="s">
        <v>1897</v>
      </c>
      <c r="H4403" s="1" t="s">
        <v>1897</v>
      </c>
      <c r="I4403" t="s">
        <v>13</v>
      </c>
      <c r="J4403" t="s">
        <v>14</v>
      </c>
      <c r="L4403" t="s">
        <v>1285</v>
      </c>
      <c r="M4403" s="1">
        <v>42564</v>
      </c>
      <c r="N4403" s="1">
        <v>42564</v>
      </c>
      <c r="O4403">
        <f t="shared" si="205"/>
        <v>0</v>
      </c>
      <c r="P4403">
        <f t="shared" si="206"/>
        <v>2016</v>
      </c>
      <c r="Q4403" t="str">
        <f t="shared" si="207"/>
        <v>Q3</v>
      </c>
      <c r="R4403" t="s">
        <v>1347</v>
      </c>
    </row>
    <row r="4404" spans="1:18" x14ac:dyDescent="0.3">
      <c r="A4404">
        <v>1046207</v>
      </c>
      <c r="B4404" t="s">
        <v>49</v>
      </c>
      <c r="C4404" t="s">
        <v>31</v>
      </c>
      <c r="D4404" t="s">
        <v>160</v>
      </c>
      <c r="E4404" t="s">
        <v>21</v>
      </c>
      <c r="F4404" t="s">
        <v>18</v>
      </c>
      <c r="G4404" s="1" t="s">
        <v>1692</v>
      </c>
      <c r="H4404" s="1" t="s">
        <v>1692</v>
      </c>
      <c r="I4404" t="s">
        <v>13</v>
      </c>
      <c r="J4404" t="s">
        <v>14</v>
      </c>
      <c r="L4404" t="s">
        <v>1287</v>
      </c>
      <c r="M4404" s="1">
        <v>41908</v>
      </c>
      <c r="N4404" s="1">
        <v>41908</v>
      </c>
      <c r="O4404">
        <f t="shared" si="205"/>
        <v>0</v>
      </c>
      <c r="P4404">
        <f t="shared" si="206"/>
        <v>2014</v>
      </c>
      <c r="Q4404" t="str">
        <f t="shared" si="207"/>
        <v>Q3</v>
      </c>
      <c r="R4404" t="s">
        <v>1349</v>
      </c>
    </row>
    <row r="4405" spans="1:18" x14ac:dyDescent="0.3">
      <c r="A4405">
        <v>1842506</v>
      </c>
      <c r="B4405" t="s">
        <v>632</v>
      </c>
      <c r="C4405" t="s">
        <v>31</v>
      </c>
      <c r="D4405" t="s">
        <v>43</v>
      </c>
      <c r="E4405" t="s">
        <v>30</v>
      </c>
      <c r="F4405" t="s">
        <v>18</v>
      </c>
      <c r="G4405" s="1" t="s">
        <v>1633</v>
      </c>
      <c r="H4405" s="1" t="s">
        <v>1633</v>
      </c>
      <c r="I4405" t="s">
        <v>14</v>
      </c>
      <c r="J4405" t="s">
        <v>14</v>
      </c>
      <c r="L4405" t="s">
        <v>1304</v>
      </c>
      <c r="M4405" s="1">
        <v>42450</v>
      </c>
      <c r="N4405" s="1">
        <v>42450</v>
      </c>
      <c r="O4405">
        <f t="shared" si="205"/>
        <v>0</v>
      </c>
      <c r="P4405">
        <f t="shared" si="206"/>
        <v>2016</v>
      </c>
      <c r="Q4405" t="str">
        <f t="shared" si="207"/>
        <v>Q1</v>
      </c>
      <c r="R4405" t="s">
        <v>1343</v>
      </c>
    </row>
    <row r="4406" spans="1:18" x14ac:dyDescent="0.3">
      <c r="A4406">
        <v>607817</v>
      </c>
      <c r="B4406" t="s">
        <v>72</v>
      </c>
      <c r="C4406" t="s">
        <v>25</v>
      </c>
      <c r="D4406" t="s">
        <v>26</v>
      </c>
      <c r="E4406" t="s">
        <v>45</v>
      </c>
      <c r="F4406" t="s">
        <v>12</v>
      </c>
      <c r="G4406" s="1" t="s">
        <v>1609</v>
      </c>
      <c r="H4406" s="1" t="s">
        <v>1685</v>
      </c>
      <c r="I4406" t="s">
        <v>13</v>
      </c>
      <c r="J4406" t="s">
        <v>14</v>
      </c>
      <c r="L4406" t="s">
        <v>1299</v>
      </c>
      <c r="M4406" s="1">
        <v>41599</v>
      </c>
      <c r="N4406" s="1">
        <v>41600</v>
      </c>
      <c r="O4406">
        <f t="shared" si="205"/>
        <v>1</v>
      </c>
      <c r="P4406">
        <f t="shared" si="206"/>
        <v>2013</v>
      </c>
      <c r="Q4406" t="str">
        <f t="shared" si="207"/>
        <v>Q4</v>
      </c>
      <c r="R4406" t="s">
        <v>1351</v>
      </c>
    </row>
    <row r="4407" spans="1:18" x14ac:dyDescent="0.3">
      <c r="A4407">
        <v>1835892</v>
      </c>
      <c r="B4407" t="s">
        <v>838</v>
      </c>
      <c r="C4407" t="s">
        <v>530</v>
      </c>
      <c r="D4407" t="s">
        <v>531</v>
      </c>
      <c r="E4407" t="s">
        <v>114</v>
      </c>
      <c r="F4407" t="s">
        <v>18</v>
      </c>
      <c r="G4407" s="1" t="s">
        <v>1807</v>
      </c>
      <c r="H4407" s="1" t="s">
        <v>1668</v>
      </c>
      <c r="I4407" t="s">
        <v>13</v>
      </c>
      <c r="J4407" t="s">
        <v>14</v>
      </c>
      <c r="L4407" t="s">
        <v>1276</v>
      </c>
      <c r="M4407" s="1">
        <v>42445</v>
      </c>
      <c r="N4407" s="1">
        <v>42447</v>
      </c>
      <c r="O4407">
        <f t="shared" si="205"/>
        <v>2</v>
      </c>
      <c r="P4407">
        <f t="shared" si="206"/>
        <v>2016</v>
      </c>
      <c r="Q4407" t="str">
        <f t="shared" si="207"/>
        <v>Q1</v>
      </c>
      <c r="R4407" t="s">
        <v>1343</v>
      </c>
    </row>
    <row r="4408" spans="1:18" x14ac:dyDescent="0.3">
      <c r="A4408">
        <v>1138158</v>
      </c>
      <c r="B4408" t="s">
        <v>110</v>
      </c>
      <c r="C4408" t="s">
        <v>25</v>
      </c>
      <c r="D4408" t="s">
        <v>26</v>
      </c>
      <c r="E4408" t="s">
        <v>21</v>
      </c>
      <c r="F4408" t="s">
        <v>304</v>
      </c>
      <c r="G4408" s="1">
        <v>41682</v>
      </c>
      <c r="H4408" s="1">
        <v>41741</v>
      </c>
      <c r="I4408" t="s">
        <v>13</v>
      </c>
      <c r="J4408" t="s">
        <v>14</v>
      </c>
      <c r="L4408" t="s">
        <v>1287</v>
      </c>
      <c r="M4408" s="1">
        <v>41682</v>
      </c>
      <c r="N4408" s="1">
        <v>41741</v>
      </c>
      <c r="O4408">
        <f t="shared" si="205"/>
        <v>59</v>
      </c>
      <c r="P4408">
        <f t="shared" si="206"/>
        <v>2014</v>
      </c>
      <c r="Q4408" t="str">
        <f t="shared" si="207"/>
        <v>Q1</v>
      </c>
      <c r="R4408" t="s">
        <v>1342</v>
      </c>
    </row>
    <row r="4409" spans="1:18" x14ac:dyDescent="0.3">
      <c r="A4409">
        <v>385041</v>
      </c>
      <c r="B4409" t="s">
        <v>10</v>
      </c>
      <c r="C4409" t="s">
        <v>15</v>
      </c>
      <c r="D4409" t="s">
        <v>23</v>
      </c>
      <c r="E4409" t="s">
        <v>17</v>
      </c>
      <c r="F4409" t="s">
        <v>12</v>
      </c>
      <c r="G4409" s="1" t="s">
        <v>1652</v>
      </c>
      <c r="H4409" s="1" t="s">
        <v>1683</v>
      </c>
      <c r="I4409" t="s">
        <v>13</v>
      </c>
      <c r="J4409" t="s">
        <v>14</v>
      </c>
      <c r="L4409" t="s">
        <v>1265</v>
      </c>
      <c r="M4409" s="1">
        <v>41381</v>
      </c>
      <c r="N4409" s="1">
        <v>41382</v>
      </c>
      <c r="O4409">
        <f t="shared" si="205"/>
        <v>1</v>
      </c>
      <c r="P4409">
        <f t="shared" si="206"/>
        <v>2013</v>
      </c>
      <c r="Q4409" t="str">
        <f t="shared" si="207"/>
        <v>Q2</v>
      </c>
      <c r="R4409" t="s">
        <v>1344</v>
      </c>
    </row>
    <row r="4410" spans="1:18" x14ac:dyDescent="0.3">
      <c r="A4410">
        <v>612134</v>
      </c>
      <c r="B4410" t="s">
        <v>162</v>
      </c>
      <c r="C4410" t="s">
        <v>15</v>
      </c>
      <c r="D4410" t="s">
        <v>19</v>
      </c>
      <c r="E4410" t="s">
        <v>38</v>
      </c>
      <c r="F4410" t="s">
        <v>304</v>
      </c>
      <c r="G4410" s="1" t="s">
        <v>1675</v>
      </c>
      <c r="H4410" s="1" t="s">
        <v>1943</v>
      </c>
      <c r="I4410" t="s">
        <v>13</v>
      </c>
      <c r="J4410" t="s">
        <v>14</v>
      </c>
      <c r="L4410" t="s">
        <v>1290</v>
      </c>
      <c r="M4410" s="1">
        <v>41603</v>
      </c>
      <c r="N4410" s="1">
        <v>41604</v>
      </c>
      <c r="O4410">
        <f t="shared" si="205"/>
        <v>1</v>
      </c>
      <c r="P4410">
        <f t="shared" si="206"/>
        <v>2013</v>
      </c>
      <c r="Q4410" t="str">
        <f t="shared" si="207"/>
        <v>Q4</v>
      </c>
      <c r="R4410" t="s">
        <v>1351</v>
      </c>
    </row>
    <row r="4411" spans="1:18" x14ac:dyDescent="0.3">
      <c r="A4411">
        <v>851384</v>
      </c>
      <c r="B4411" t="s">
        <v>72</v>
      </c>
      <c r="C4411" t="s">
        <v>25</v>
      </c>
      <c r="D4411" t="s">
        <v>26</v>
      </c>
      <c r="E4411" t="s">
        <v>21</v>
      </c>
      <c r="F4411" t="s">
        <v>18</v>
      </c>
      <c r="G4411" s="1" t="s">
        <v>1524</v>
      </c>
      <c r="H4411" s="1" t="s">
        <v>2146</v>
      </c>
      <c r="I4411" t="s">
        <v>13</v>
      </c>
      <c r="J4411" t="s">
        <v>14</v>
      </c>
      <c r="L4411" t="s">
        <v>1287</v>
      </c>
      <c r="M4411" s="1">
        <v>41773</v>
      </c>
      <c r="N4411" s="1">
        <v>41775</v>
      </c>
      <c r="O4411">
        <f t="shared" si="205"/>
        <v>2</v>
      </c>
      <c r="P4411">
        <f t="shared" si="206"/>
        <v>2014</v>
      </c>
      <c r="Q4411" t="str">
        <f t="shared" si="207"/>
        <v>Q2</v>
      </c>
      <c r="R4411" t="s">
        <v>1345</v>
      </c>
    </row>
    <row r="4412" spans="1:18" x14ac:dyDescent="0.3">
      <c r="A4412">
        <v>2051401</v>
      </c>
      <c r="B4412" t="s">
        <v>10</v>
      </c>
      <c r="C4412" t="s">
        <v>15</v>
      </c>
      <c r="D4412" t="s">
        <v>23</v>
      </c>
      <c r="E4412" t="s">
        <v>17</v>
      </c>
      <c r="F4412" t="s">
        <v>18</v>
      </c>
      <c r="G4412" s="1">
        <v>42590</v>
      </c>
      <c r="H4412" s="1">
        <v>42590</v>
      </c>
      <c r="I4412" t="s">
        <v>13</v>
      </c>
      <c r="J4412" t="s">
        <v>14</v>
      </c>
      <c r="L4412" t="s">
        <v>1265</v>
      </c>
      <c r="M4412" s="1">
        <v>42590</v>
      </c>
      <c r="N4412" s="1">
        <v>42590</v>
      </c>
      <c r="O4412">
        <f t="shared" si="205"/>
        <v>0</v>
      </c>
      <c r="P4412">
        <f t="shared" si="206"/>
        <v>2016</v>
      </c>
      <c r="Q4412" t="str">
        <f t="shared" si="207"/>
        <v>Q3</v>
      </c>
      <c r="R4412" t="s">
        <v>1348</v>
      </c>
    </row>
    <row r="4413" spans="1:18" x14ac:dyDescent="0.3">
      <c r="A4413">
        <v>407990</v>
      </c>
      <c r="B4413" t="s">
        <v>135</v>
      </c>
      <c r="C4413" t="s">
        <v>15</v>
      </c>
      <c r="D4413" t="s">
        <v>16</v>
      </c>
      <c r="E4413" t="s">
        <v>41</v>
      </c>
      <c r="F4413" t="s">
        <v>12</v>
      </c>
      <c r="G4413" s="1" t="s">
        <v>1704</v>
      </c>
      <c r="H4413" s="1" t="s">
        <v>2017</v>
      </c>
      <c r="I4413" t="s">
        <v>13</v>
      </c>
      <c r="J4413" t="s">
        <v>13</v>
      </c>
      <c r="L4413" t="s">
        <v>1288</v>
      </c>
      <c r="M4413" s="1">
        <v>41409</v>
      </c>
      <c r="N4413" s="1">
        <v>41410</v>
      </c>
      <c r="O4413">
        <f t="shared" si="205"/>
        <v>1</v>
      </c>
      <c r="P4413">
        <f t="shared" si="206"/>
        <v>2013</v>
      </c>
      <c r="Q4413" t="str">
        <f t="shared" si="207"/>
        <v>Q2</v>
      </c>
      <c r="R4413" t="s">
        <v>1345</v>
      </c>
    </row>
    <row r="4414" spans="1:18" x14ac:dyDescent="0.3">
      <c r="A4414">
        <v>1671701</v>
      </c>
      <c r="B4414" t="s">
        <v>46</v>
      </c>
      <c r="C4414" t="s">
        <v>25</v>
      </c>
      <c r="D4414" t="s">
        <v>26</v>
      </c>
      <c r="E4414" t="s">
        <v>34</v>
      </c>
      <c r="F4414" t="s">
        <v>18</v>
      </c>
      <c r="G4414" s="1" t="s">
        <v>1873</v>
      </c>
      <c r="H4414" s="1" t="s">
        <v>1873</v>
      </c>
      <c r="I4414" t="s">
        <v>13</v>
      </c>
      <c r="J4414" t="s">
        <v>14</v>
      </c>
      <c r="L4414" t="s">
        <v>1270</v>
      </c>
      <c r="M4414" s="1">
        <v>42333</v>
      </c>
      <c r="N4414" s="1">
        <v>42333</v>
      </c>
      <c r="O4414">
        <f t="shared" si="205"/>
        <v>0</v>
      </c>
      <c r="P4414">
        <f t="shared" si="206"/>
        <v>2015</v>
      </c>
      <c r="Q4414" t="str">
        <f t="shared" si="207"/>
        <v>Q4</v>
      </c>
      <c r="R4414" t="s">
        <v>1351</v>
      </c>
    </row>
    <row r="4415" spans="1:18" x14ac:dyDescent="0.3">
      <c r="A4415">
        <v>1771560</v>
      </c>
      <c r="B4415" t="s">
        <v>163</v>
      </c>
      <c r="C4415" t="s">
        <v>15</v>
      </c>
      <c r="D4415" t="s">
        <v>74</v>
      </c>
      <c r="E4415" t="s">
        <v>34</v>
      </c>
      <c r="F4415" t="s">
        <v>18</v>
      </c>
      <c r="G4415" s="1">
        <v>42431</v>
      </c>
      <c r="H4415" s="1">
        <v>42431</v>
      </c>
      <c r="I4415" t="s">
        <v>13</v>
      </c>
      <c r="J4415" t="s">
        <v>14</v>
      </c>
      <c r="L4415" t="s">
        <v>1270</v>
      </c>
      <c r="M4415" s="1">
        <v>42431</v>
      </c>
      <c r="N4415" s="1">
        <v>42431</v>
      </c>
      <c r="O4415">
        <f t="shared" si="205"/>
        <v>0</v>
      </c>
      <c r="P4415">
        <f t="shared" si="206"/>
        <v>2016</v>
      </c>
      <c r="Q4415" t="str">
        <f t="shared" si="207"/>
        <v>Q1</v>
      </c>
      <c r="R4415" t="s">
        <v>1343</v>
      </c>
    </row>
    <row r="4416" spans="1:18" x14ac:dyDescent="0.3">
      <c r="A4416">
        <v>1592905</v>
      </c>
      <c r="B4416" t="s">
        <v>237</v>
      </c>
      <c r="C4416" t="s">
        <v>31</v>
      </c>
      <c r="D4416" t="s">
        <v>40</v>
      </c>
      <c r="E4416" t="s">
        <v>45</v>
      </c>
      <c r="F4416" t="s">
        <v>56</v>
      </c>
      <c r="G4416" s="1">
        <v>42134</v>
      </c>
      <c r="H4416" s="1">
        <v>42195</v>
      </c>
      <c r="I4416" t="s">
        <v>13</v>
      </c>
      <c r="J4416" t="s">
        <v>14</v>
      </c>
      <c r="L4416" t="s">
        <v>1299</v>
      </c>
      <c r="M4416" s="1">
        <v>42134</v>
      </c>
      <c r="N4416" s="1">
        <v>42195</v>
      </c>
      <c r="O4416">
        <f t="shared" si="205"/>
        <v>61</v>
      </c>
      <c r="P4416">
        <f t="shared" si="206"/>
        <v>2015</v>
      </c>
      <c r="Q4416" t="str">
        <f t="shared" si="207"/>
        <v>Q2</v>
      </c>
      <c r="R4416" t="s">
        <v>1345</v>
      </c>
    </row>
    <row r="4417" spans="1:18" x14ac:dyDescent="0.3">
      <c r="A4417">
        <v>1426855</v>
      </c>
      <c r="B4417" t="s">
        <v>82</v>
      </c>
      <c r="C4417" t="s">
        <v>35</v>
      </c>
      <c r="D4417" t="s">
        <v>66</v>
      </c>
      <c r="E4417" t="s">
        <v>34</v>
      </c>
      <c r="F4417" t="s">
        <v>18</v>
      </c>
      <c r="G4417" s="1" t="s">
        <v>1588</v>
      </c>
      <c r="H4417" s="1" t="s">
        <v>1588</v>
      </c>
      <c r="I4417" t="s">
        <v>13</v>
      </c>
      <c r="J4417" t="s">
        <v>14</v>
      </c>
      <c r="L4417" t="s">
        <v>1270</v>
      </c>
      <c r="M4417" s="1">
        <v>42173</v>
      </c>
      <c r="N4417" s="1">
        <v>42173</v>
      </c>
      <c r="O4417">
        <f t="shared" si="205"/>
        <v>0</v>
      </c>
      <c r="P4417">
        <f t="shared" si="206"/>
        <v>2015</v>
      </c>
      <c r="Q4417" t="str">
        <f t="shared" si="207"/>
        <v>Q2</v>
      </c>
      <c r="R4417" t="s">
        <v>1346</v>
      </c>
    </row>
    <row r="4418" spans="1:18" x14ac:dyDescent="0.3">
      <c r="A4418">
        <v>875389</v>
      </c>
      <c r="B4418" t="s">
        <v>82</v>
      </c>
      <c r="C4418" t="s">
        <v>35</v>
      </c>
      <c r="D4418" t="s">
        <v>79</v>
      </c>
      <c r="E4418" t="s">
        <v>30</v>
      </c>
      <c r="F4418" t="s">
        <v>18</v>
      </c>
      <c r="G4418" s="1" t="s">
        <v>1482</v>
      </c>
      <c r="H4418" s="1" t="s">
        <v>1482</v>
      </c>
      <c r="I4418" t="s">
        <v>13</v>
      </c>
      <c r="J4418" t="s">
        <v>14</v>
      </c>
      <c r="L4418" t="s">
        <v>1304</v>
      </c>
      <c r="M4418" s="1">
        <v>41789</v>
      </c>
      <c r="N4418" s="1">
        <v>41789</v>
      </c>
      <c r="O4418">
        <f t="shared" si="205"/>
        <v>0</v>
      </c>
      <c r="P4418">
        <f t="shared" si="206"/>
        <v>2014</v>
      </c>
      <c r="Q4418" t="str">
        <f t="shared" si="207"/>
        <v>Q2</v>
      </c>
      <c r="R4418" t="s">
        <v>1345</v>
      </c>
    </row>
    <row r="4419" spans="1:18" x14ac:dyDescent="0.3">
      <c r="A4419">
        <v>1358367</v>
      </c>
      <c r="B4419" t="s">
        <v>46</v>
      </c>
      <c r="C4419" t="s">
        <v>25</v>
      </c>
      <c r="D4419" t="s">
        <v>26</v>
      </c>
      <c r="E4419" t="s">
        <v>114</v>
      </c>
      <c r="F4419" t="s">
        <v>18</v>
      </c>
      <c r="G4419" s="1">
        <v>42099</v>
      </c>
      <c r="H4419" s="1">
        <v>42160</v>
      </c>
      <c r="I4419" t="s">
        <v>13</v>
      </c>
      <c r="J4419" t="s">
        <v>13</v>
      </c>
      <c r="L4419" t="s">
        <v>1276</v>
      </c>
      <c r="M4419" s="1">
        <v>42099</v>
      </c>
      <c r="N4419" s="1">
        <v>42160</v>
      </c>
      <c r="O4419">
        <f t="shared" si="205"/>
        <v>61</v>
      </c>
      <c r="P4419">
        <f t="shared" si="206"/>
        <v>2015</v>
      </c>
      <c r="Q4419" t="str">
        <f t="shared" si="207"/>
        <v>Q2</v>
      </c>
      <c r="R4419" t="s">
        <v>1344</v>
      </c>
    </row>
    <row r="4420" spans="1:18" x14ac:dyDescent="0.3">
      <c r="A4420">
        <v>970910</v>
      </c>
      <c r="B4420" t="s">
        <v>91</v>
      </c>
      <c r="C4420" t="s">
        <v>8</v>
      </c>
      <c r="D4420" t="s">
        <v>9</v>
      </c>
      <c r="E4420" t="s">
        <v>17</v>
      </c>
      <c r="F4420" t="s">
        <v>18</v>
      </c>
      <c r="G4420" s="1">
        <v>41798</v>
      </c>
      <c r="H4420" s="1">
        <v>41798</v>
      </c>
      <c r="I4420" t="s">
        <v>13</v>
      </c>
      <c r="J4420" t="s">
        <v>14</v>
      </c>
      <c r="L4420" t="s">
        <v>1265</v>
      </c>
      <c r="M4420" s="1">
        <v>41798</v>
      </c>
      <c r="N4420" s="1">
        <v>41798</v>
      </c>
      <c r="O4420">
        <f t="shared" ref="O4420:O4483" si="208">N4420-M4420</f>
        <v>0</v>
      </c>
      <c r="P4420">
        <f t="shared" ref="P4420:P4483" si="209">YEAR($M4420)</f>
        <v>2014</v>
      </c>
      <c r="Q4420" t="str">
        <f t="shared" si="207"/>
        <v>Q2</v>
      </c>
      <c r="R4420" t="s">
        <v>1346</v>
      </c>
    </row>
    <row r="4421" spans="1:18" x14ac:dyDescent="0.3">
      <c r="A4421">
        <v>768809</v>
      </c>
      <c r="B4421" t="s">
        <v>10</v>
      </c>
      <c r="C4421" t="s">
        <v>25</v>
      </c>
      <c r="D4421" t="s">
        <v>26</v>
      </c>
      <c r="E4421" t="s">
        <v>97</v>
      </c>
      <c r="F4421" t="s">
        <v>18</v>
      </c>
      <c r="G4421" s="1" t="s">
        <v>1969</v>
      </c>
      <c r="H4421" s="1" t="s">
        <v>1969</v>
      </c>
      <c r="I4421" t="s">
        <v>13</v>
      </c>
      <c r="J4421" t="s">
        <v>14</v>
      </c>
      <c r="L4421" t="s">
        <v>1266</v>
      </c>
      <c r="M4421" s="1">
        <v>41717</v>
      </c>
      <c r="N4421" s="1">
        <v>41717</v>
      </c>
      <c r="O4421">
        <f t="shared" si="208"/>
        <v>0</v>
      </c>
      <c r="P4421">
        <f t="shared" si="209"/>
        <v>2014</v>
      </c>
      <c r="Q4421" t="str">
        <f t="shared" ref="Q4421:Q4484" si="210">"Q"&amp;_xlfn.CEILING.MATH(MONTH(M4421)/3,1)</f>
        <v>Q1</v>
      </c>
      <c r="R4421" t="s">
        <v>1343</v>
      </c>
    </row>
    <row r="4422" spans="1:18" x14ac:dyDescent="0.3">
      <c r="A4422">
        <v>1188732</v>
      </c>
      <c r="B4422" t="s">
        <v>441</v>
      </c>
      <c r="C4422" t="s">
        <v>31</v>
      </c>
      <c r="D4422" t="s">
        <v>160</v>
      </c>
      <c r="E4422" t="s">
        <v>30</v>
      </c>
      <c r="F4422" t="s">
        <v>18</v>
      </c>
      <c r="G4422" s="1">
        <v>42248</v>
      </c>
      <c r="H4422" s="1">
        <v>42248</v>
      </c>
      <c r="I4422" t="s">
        <v>13</v>
      </c>
      <c r="J4422" t="s">
        <v>13</v>
      </c>
      <c r="L4422" t="s">
        <v>1304</v>
      </c>
      <c r="M4422" s="1">
        <v>42248</v>
      </c>
      <c r="N4422" s="1">
        <v>42248</v>
      </c>
      <c r="O4422">
        <f t="shared" si="208"/>
        <v>0</v>
      </c>
      <c r="P4422">
        <f t="shared" si="209"/>
        <v>2015</v>
      </c>
      <c r="Q4422" t="str">
        <f t="shared" si="210"/>
        <v>Q3</v>
      </c>
      <c r="R4422" t="s">
        <v>1349</v>
      </c>
    </row>
    <row r="4423" spans="1:18" x14ac:dyDescent="0.3">
      <c r="A4423">
        <v>1221706</v>
      </c>
      <c r="B4423" t="s">
        <v>72</v>
      </c>
      <c r="C4423" t="s">
        <v>25</v>
      </c>
      <c r="D4423" t="s">
        <v>26</v>
      </c>
      <c r="E4423" t="s">
        <v>24</v>
      </c>
      <c r="F4423" t="s">
        <v>18</v>
      </c>
      <c r="G4423" s="1">
        <v>42065</v>
      </c>
      <c r="H4423" s="1">
        <v>42065</v>
      </c>
      <c r="I4423" t="s">
        <v>13</v>
      </c>
      <c r="J4423" t="s">
        <v>14</v>
      </c>
      <c r="L4423" t="s">
        <v>1271</v>
      </c>
      <c r="M4423" s="1">
        <v>42065</v>
      </c>
      <c r="N4423" s="1">
        <v>42065</v>
      </c>
      <c r="O4423">
        <f t="shared" si="208"/>
        <v>0</v>
      </c>
      <c r="P4423">
        <f t="shared" si="209"/>
        <v>2015</v>
      </c>
      <c r="Q4423" t="str">
        <f t="shared" si="210"/>
        <v>Q1</v>
      </c>
      <c r="R4423" t="s">
        <v>1343</v>
      </c>
    </row>
    <row r="4424" spans="1:18" x14ac:dyDescent="0.3">
      <c r="A4424">
        <v>1225071</v>
      </c>
      <c r="B4424" t="s">
        <v>193</v>
      </c>
      <c r="C4424" t="s">
        <v>15</v>
      </c>
      <c r="D4424" t="s">
        <v>74</v>
      </c>
      <c r="E4424" t="s">
        <v>21</v>
      </c>
      <c r="F4424" t="s">
        <v>18</v>
      </c>
      <c r="G4424" s="1">
        <v>42096</v>
      </c>
      <c r="H4424" s="1">
        <v>42096</v>
      </c>
      <c r="I4424" t="s">
        <v>13</v>
      </c>
      <c r="J4424" t="s">
        <v>14</v>
      </c>
      <c r="L4424" t="s">
        <v>1287</v>
      </c>
      <c r="M4424" s="1">
        <v>42096</v>
      </c>
      <c r="N4424" s="1">
        <v>42096</v>
      </c>
      <c r="O4424">
        <f t="shared" si="208"/>
        <v>0</v>
      </c>
      <c r="P4424">
        <f t="shared" si="209"/>
        <v>2015</v>
      </c>
      <c r="Q4424" t="str">
        <f t="shared" si="210"/>
        <v>Q2</v>
      </c>
      <c r="R4424" t="s">
        <v>1344</v>
      </c>
    </row>
    <row r="4425" spans="1:18" x14ac:dyDescent="0.3">
      <c r="A4425">
        <v>1041697</v>
      </c>
      <c r="B4425" t="s">
        <v>762</v>
      </c>
      <c r="C4425" t="s">
        <v>31</v>
      </c>
      <c r="D4425" t="s">
        <v>43</v>
      </c>
      <c r="E4425" t="s">
        <v>39</v>
      </c>
      <c r="F4425" t="s">
        <v>18</v>
      </c>
      <c r="G4425" s="1" t="s">
        <v>2035</v>
      </c>
      <c r="H4425" s="1" t="s">
        <v>1954</v>
      </c>
      <c r="I4425" t="s">
        <v>13</v>
      </c>
      <c r="J4425" t="s">
        <v>14</v>
      </c>
      <c r="L4425" t="s">
        <v>1283</v>
      </c>
      <c r="M4425" s="1">
        <v>41905</v>
      </c>
      <c r="N4425" s="1">
        <v>41912</v>
      </c>
      <c r="O4425">
        <f t="shared" si="208"/>
        <v>7</v>
      </c>
      <c r="P4425">
        <f t="shared" si="209"/>
        <v>2014</v>
      </c>
      <c r="Q4425" t="str">
        <f t="shared" si="210"/>
        <v>Q3</v>
      </c>
      <c r="R4425" t="s">
        <v>1349</v>
      </c>
    </row>
    <row r="4426" spans="1:18" x14ac:dyDescent="0.3">
      <c r="A4426">
        <v>2153604</v>
      </c>
      <c r="B4426" t="s">
        <v>80</v>
      </c>
      <c r="C4426" t="s">
        <v>35</v>
      </c>
      <c r="D4426" t="s">
        <v>144</v>
      </c>
      <c r="E4426" t="s">
        <v>21</v>
      </c>
      <c r="F4426" t="s">
        <v>18</v>
      </c>
      <c r="G4426" s="1">
        <v>42653</v>
      </c>
      <c r="H4426" s="1">
        <v>42653</v>
      </c>
      <c r="I4426" t="s">
        <v>13</v>
      </c>
      <c r="J4426" t="s">
        <v>13</v>
      </c>
      <c r="L4426" t="s">
        <v>1287</v>
      </c>
      <c r="M4426" s="1">
        <v>42653</v>
      </c>
      <c r="N4426" s="1">
        <v>42653</v>
      </c>
      <c r="O4426">
        <f t="shared" si="208"/>
        <v>0</v>
      </c>
      <c r="P4426">
        <f t="shared" si="209"/>
        <v>2016</v>
      </c>
      <c r="Q4426" t="str">
        <f t="shared" si="210"/>
        <v>Q4</v>
      </c>
      <c r="R4426" t="s">
        <v>1350</v>
      </c>
    </row>
    <row r="4427" spans="1:18" x14ac:dyDescent="0.3">
      <c r="A4427">
        <v>2005272</v>
      </c>
      <c r="B4427" t="s">
        <v>462</v>
      </c>
      <c r="C4427" t="s">
        <v>31</v>
      </c>
      <c r="D4427" t="s">
        <v>115</v>
      </c>
      <c r="E4427" t="s">
        <v>127</v>
      </c>
      <c r="F4427" t="s">
        <v>18</v>
      </c>
      <c r="G4427" s="1">
        <v>42620</v>
      </c>
      <c r="H4427" s="1">
        <v>42620</v>
      </c>
      <c r="I4427" t="s">
        <v>13</v>
      </c>
      <c r="J4427" t="s">
        <v>14</v>
      </c>
      <c r="L4427" t="s">
        <v>1284</v>
      </c>
      <c r="M4427" s="1">
        <v>42620</v>
      </c>
      <c r="N4427" s="1">
        <v>42620</v>
      </c>
      <c r="O4427">
        <f t="shared" si="208"/>
        <v>0</v>
      </c>
      <c r="P4427">
        <f t="shared" si="209"/>
        <v>2016</v>
      </c>
      <c r="Q4427" t="str">
        <f t="shared" si="210"/>
        <v>Q3</v>
      </c>
      <c r="R4427" t="s">
        <v>1349</v>
      </c>
    </row>
    <row r="4428" spans="1:18" x14ac:dyDescent="0.3">
      <c r="A4428">
        <v>668076</v>
      </c>
      <c r="B4428" t="s">
        <v>59</v>
      </c>
      <c r="C4428" t="s">
        <v>51</v>
      </c>
      <c r="D4428" t="s">
        <v>75</v>
      </c>
      <c r="E4428" t="s">
        <v>65</v>
      </c>
      <c r="F4428" t="s">
        <v>18</v>
      </c>
      <c r="G4428" s="1" t="s">
        <v>1660</v>
      </c>
      <c r="H4428" s="1" t="s">
        <v>1660</v>
      </c>
      <c r="I4428" t="s">
        <v>13</v>
      </c>
      <c r="J4428" t="s">
        <v>14</v>
      </c>
      <c r="L4428" t="s">
        <v>1295</v>
      </c>
      <c r="M4428" s="1">
        <v>41653</v>
      </c>
      <c r="N4428" s="1">
        <v>41653</v>
      </c>
      <c r="O4428">
        <f t="shared" si="208"/>
        <v>0</v>
      </c>
      <c r="P4428">
        <f t="shared" si="209"/>
        <v>2014</v>
      </c>
      <c r="Q4428" t="str">
        <f t="shared" si="210"/>
        <v>Q1</v>
      </c>
      <c r="R4428" t="s">
        <v>1341</v>
      </c>
    </row>
    <row r="4429" spans="1:18" x14ac:dyDescent="0.3">
      <c r="A4429">
        <v>1157993</v>
      </c>
      <c r="B4429" t="s">
        <v>80</v>
      </c>
      <c r="C4429" t="s">
        <v>35</v>
      </c>
      <c r="D4429" t="s">
        <v>48</v>
      </c>
      <c r="E4429" t="s">
        <v>139</v>
      </c>
      <c r="F4429" t="s">
        <v>18</v>
      </c>
      <c r="G4429" s="1" t="s">
        <v>1674</v>
      </c>
      <c r="H4429" s="1" t="s">
        <v>1674</v>
      </c>
      <c r="I4429" t="s">
        <v>13</v>
      </c>
      <c r="J4429" t="s">
        <v>14</v>
      </c>
      <c r="L4429" t="s">
        <v>1280</v>
      </c>
      <c r="M4429" s="1">
        <v>41989</v>
      </c>
      <c r="N4429" s="1">
        <v>41989</v>
      </c>
      <c r="O4429">
        <f t="shared" si="208"/>
        <v>0</v>
      </c>
      <c r="P4429">
        <f t="shared" si="209"/>
        <v>2014</v>
      </c>
      <c r="Q4429" t="str">
        <f t="shared" si="210"/>
        <v>Q4</v>
      </c>
      <c r="R4429" t="s">
        <v>1352</v>
      </c>
    </row>
    <row r="4430" spans="1:18" x14ac:dyDescent="0.3">
      <c r="A4430">
        <v>1163109</v>
      </c>
      <c r="B4430" t="s">
        <v>96</v>
      </c>
      <c r="C4430" t="s">
        <v>51</v>
      </c>
      <c r="D4430" t="s">
        <v>102</v>
      </c>
      <c r="E4430" t="s">
        <v>30</v>
      </c>
      <c r="F4430" t="s">
        <v>18</v>
      </c>
      <c r="G4430" s="1" t="s">
        <v>1844</v>
      </c>
      <c r="H4430" s="1" t="s">
        <v>1844</v>
      </c>
      <c r="I4430" t="s">
        <v>13</v>
      </c>
      <c r="J4430" t="s">
        <v>14</v>
      </c>
      <c r="L4430" t="s">
        <v>1304</v>
      </c>
      <c r="M4430" s="1">
        <v>41991</v>
      </c>
      <c r="N4430" s="1">
        <v>41991</v>
      </c>
      <c r="O4430">
        <f t="shared" si="208"/>
        <v>0</v>
      </c>
      <c r="P4430">
        <f t="shared" si="209"/>
        <v>2014</v>
      </c>
      <c r="Q4430" t="str">
        <f t="shared" si="210"/>
        <v>Q4</v>
      </c>
      <c r="R4430" t="s">
        <v>1352</v>
      </c>
    </row>
    <row r="4431" spans="1:18" x14ac:dyDescent="0.3">
      <c r="A4431">
        <v>947033</v>
      </c>
      <c r="B4431" t="s">
        <v>67</v>
      </c>
      <c r="C4431" t="s">
        <v>35</v>
      </c>
      <c r="D4431" t="s">
        <v>1520</v>
      </c>
      <c r="E4431" t="s">
        <v>45</v>
      </c>
      <c r="F4431" t="s">
        <v>18</v>
      </c>
      <c r="G4431" s="1" t="s">
        <v>1731</v>
      </c>
      <c r="H4431" s="1" t="s">
        <v>1821</v>
      </c>
      <c r="I4431" t="s">
        <v>13</v>
      </c>
      <c r="J4431" t="s">
        <v>14</v>
      </c>
      <c r="L4431" t="s">
        <v>1299</v>
      </c>
      <c r="M4431" s="1">
        <v>41841</v>
      </c>
      <c r="N4431" s="1">
        <v>41844</v>
      </c>
      <c r="O4431">
        <f t="shared" si="208"/>
        <v>3</v>
      </c>
      <c r="P4431">
        <f t="shared" si="209"/>
        <v>2014</v>
      </c>
      <c r="Q4431" t="str">
        <f t="shared" si="210"/>
        <v>Q3</v>
      </c>
      <c r="R4431" t="s">
        <v>1347</v>
      </c>
    </row>
    <row r="4432" spans="1:18" x14ac:dyDescent="0.3">
      <c r="A4432">
        <v>1635437</v>
      </c>
      <c r="B4432" t="s">
        <v>1101</v>
      </c>
      <c r="C4432" t="s">
        <v>31</v>
      </c>
      <c r="D4432" t="s">
        <v>1393</v>
      </c>
      <c r="E4432" t="s">
        <v>47</v>
      </c>
      <c r="F4432" t="s">
        <v>18</v>
      </c>
      <c r="G4432" s="1">
        <v>42046</v>
      </c>
      <c r="H4432" s="1">
        <v>42046</v>
      </c>
      <c r="I4432" t="s">
        <v>14</v>
      </c>
      <c r="J4432" t="s">
        <v>14</v>
      </c>
      <c r="L4432" t="s">
        <v>1285</v>
      </c>
      <c r="M4432" s="1">
        <v>42046</v>
      </c>
      <c r="N4432" s="1">
        <v>42046</v>
      </c>
      <c r="O4432">
        <f t="shared" si="208"/>
        <v>0</v>
      </c>
      <c r="P4432">
        <f t="shared" si="209"/>
        <v>2015</v>
      </c>
      <c r="Q4432" t="str">
        <f t="shared" si="210"/>
        <v>Q1</v>
      </c>
      <c r="R4432" t="s">
        <v>1342</v>
      </c>
    </row>
    <row r="4433" spans="1:18" x14ac:dyDescent="0.3">
      <c r="A4433">
        <v>1028133</v>
      </c>
      <c r="B4433" t="s">
        <v>210</v>
      </c>
      <c r="C4433" t="s">
        <v>25</v>
      </c>
      <c r="D4433" t="s">
        <v>55</v>
      </c>
      <c r="E4433" t="s">
        <v>30</v>
      </c>
      <c r="F4433" t="s">
        <v>56</v>
      </c>
      <c r="G4433" s="1" t="s">
        <v>2056</v>
      </c>
      <c r="H4433" s="1" t="s">
        <v>1627</v>
      </c>
      <c r="I4433" t="s">
        <v>13</v>
      </c>
      <c r="J4433" t="s">
        <v>14</v>
      </c>
      <c r="L4433" t="s">
        <v>1304</v>
      </c>
      <c r="M4433" s="1">
        <v>41897</v>
      </c>
      <c r="N4433" s="1">
        <v>41900</v>
      </c>
      <c r="O4433">
        <f t="shared" si="208"/>
        <v>3</v>
      </c>
      <c r="P4433">
        <f t="shared" si="209"/>
        <v>2014</v>
      </c>
      <c r="Q4433" t="str">
        <f t="shared" si="210"/>
        <v>Q3</v>
      </c>
      <c r="R4433" t="s">
        <v>1349</v>
      </c>
    </row>
    <row r="4434" spans="1:18" x14ac:dyDescent="0.3">
      <c r="A4434">
        <v>490184</v>
      </c>
      <c r="B4434" t="s">
        <v>200</v>
      </c>
      <c r="C4434" t="s">
        <v>15</v>
      </c>
      <c r="D4434" t="s">
        <v>74</v>
      </c>
      <c r="E4434" t="s">
        <v>21</v>
      </c>
      <c r="F4434" t="s">
        <v>18</v>
      </c>
      <c r="G4434" s="1" t="s">
        <v>1929</v>
      </c>
      <c r="H4434" s="1" t="s">
        <v>1671</v>
      </c>
      <c r="I4434" t="s">
        <v>13</v>
      </c>
      <c r="J4434" t="s">
        <v>14</v>
      </c>
      <c r="L4434" t="s">
        <v>1287</v>
      </c>
      <c r="M4434" s="1">
        <v>41501</v>
      </c>
      <c r="N4434" s="1">
        <v>41505</v>
      </c>
      <c r="O4434">
        <f t="shared" si="208"/>
        <v>4</v>
      </c>
      <c r="P4434">
        <f t="shared" si="209"/>
        <v>2013</v>
      </c>
      <c r="Q4434" t="str">
        <f t="shared" si="210"/>
        <v>Q3</v>
      </c>
      <c r="R4434" t="s">
        <v>1348</v>
      </c>
    </row>
    <row r="4435" spans="1:18" x14ac:dyDescent="0.3">
      <c r="A4435">
        <v>2066295</v>
      </c>
      <c r="B4435" t="s">
        <v>82</v>
      </c>
      <c r="C4435" t="s">
        <v>31</v>
      </c>
      <c r="D4435" t="s">
        <v>40</v>
      </c>
      <c r="E4435" t="s">
        <v>65</v>
      </c>
      <c r="F4435" t="s">
        <v>304</v>
      </c>
      <c r="G4435" s="1" t="s">
        <v>1507</v>
      </c>
      <c r="H4435" s="1" t="s">
        <v>1568</v>
      </c>
      <c r="I4435" t="s">
        <v>13</v>
      </c>
      <c r="J4435" t="s">
        <v>14</v>
      </c>
      <c r="L4435" t="s">
        <v>1295</v>
      </c>
      <c r="M4435" s="1">
        <v>42598</v>
      </c>
      <c r="N4435" s="1">
        <v>42600</v>
      </c>
      <c r="O4435">
        <f t="shared" si="208"/>
        <v>2</v>
      </c>
      <c r="P4435">
        <f t="shared" si="209"/>
        <v>2016</v>
      </c>
      <c r="Q4435" t="str">
        <f t="shared" si="210"/>
        <v>Q3</v>
      </c>
      <c r="R4435" t="s">
        <v>1348</v>
      </c>
    </row>
    <row r="4436" spans="1:18" x14ac:dyDescent="0.3">
      <c r="A4436">
        <v>1755982</v>
      </c>
      <c r="B4436" t="s">
        <v>96</v>
      </c>
      <c r="C4436" t="s">
        <v>51</v>
      </c>
      <c r="D4436" t="s">
        <v>1381</v>
      </c>
      <c r="E4436" t="s">
        <v>11</v>
      </c>
      <c r="F4436" t="s">
        <v>18</v>
      </c>
      <c r="G4436" s="1" t="s">
        <v>1906</v>
      </c>
      <c r="H4436" s="1" t="s">
        <v>1906</v>
      </c>
      <c r="I4436" t="s">
        <v>13</v>
      </c>
      <c r="J4436" t="s">
        <v>13</v>
      </c>
      <c r="L4436" t="s">
        <v>1307</v>
      </c>
      <c r="M4436" s="1">
        <v>42395</v>
      </c>
      <c r="N4436" s="1">
        <v>42395</v>
      </c>
      <c r="O4436">
        <f t="shared" si="208"/>
        <v>0</v>
      </c>
      <c r="P4436">
        <f t="shared" si="209"/>
        <v>2016</v>
      </c>
      <c r="Q4436" t="str">
        <f t="shared" si="210"/>
        <v>Q1</v>
      </c>
      <c r="R4436" t="s">
        <v>1341</v>
      </c>
    </row>
    <row r="4437" spans="1:18" x14ac:dyDescent="0.3">
      <c r="A4437">
        <v>755083</v>
      </c>
      <c r="B4437" t="s">
        <v>96</v>
      </c>
      <c r="C4437" t="s">
        <v>51</v>
      </c>
      <c r="D4437" t="s">
        <v>1381</v>
      </c>
      <c r="E4437" t="s">
        <v>17</v>
      </c>
      <c r="F4437" t="s">
        <v>18</v>
      </c>
      <c r="G4437" s="1">
        <v>41976</v>
      </c>
      <c r="H4437" s="1">
        <v>41976</v>
      </c>
      <c r="I4437" t="s">
        <v>13</v>
      </c>
      <c r="J4437" t="s">
        <v>14</v>
      </c>
      <c r="L4437" t="s">
        <v>1265</v>
      </c>
      <c r="M4437" s="1">
        <v>41976</v>
      </c>
      <c r="N4437" s="1">
        <v>41976</v>
      </c>
      <c r="O4437">
        <f t="shared" si="208"/>
        <v>0</v>
      </c>
      <c r="P4437">
        <f t="shared" si="209"/>
        <v>2014</v>
      </c>
      <c r="Q4437" t="str">
        <f t="shared" si="210"/>
        <v>Q4</v>
      </c>
      <c r="R4437" t="s">
        <v>1352</v>
      </c>
    </row>
    <row r="4438" spans="1:18" x14ac:dyDescent="0.3">
      <c r="A4438">
        <v>2085142</v>
      </c>
      <c r="B4438" t="s">
        <v>29</v>
      </c>
      <c r="C4438" t="s">
        <v>15</v>
      </c>
      <c r="D4438" t="s">
        <v>1400</v>
      </c>
      <c r="E4438" t="s">
        <v>65</v>
      </c>
      <c r="F4438" t="s">
        <v>12</v>
      </c>
      <c r="G4438" s="1" t="s">
        <v>1542</v>
      </c>
      <c r="H4438" s="1" t="s">
        <v>1542</v>
      </c>
      <c r="I4438" t="s">
        <v>13</v>
      </c>
      <c r="J4438" t="s">
        <v>14</v>
      </c>
      <c r="L4438" t="s">
        <v>1295</v>
      </c>
      <c r="M4438" s="1">
        <v>42611</v>
      </c>
      <c r="N4438" s="1">
        <v>42611</v>
      </c>
      <c r="O4438">
        <f t="shared" si="208"/>
        <v>0</v>
      </c>
      <c r="P4438">
        <f t="shared" si="209"/>
        <v>2016</v>
      </c>
      <c r="Q4438" t="str">
        <f t="shared" si="210"/>
        <v>Q3</v>
      </c>
      <c r="R4438" t="s">
        <v>1348</v>
      </c>
    </row>
    <row r="4439" spans="1:18" x14ac:dyDescent="0.3">
      <c r="A4439">
        <v>432817</v>
      </c>
      <c r="B4439" t="s">
        <v>72</v>
      </c>
      <c r="C4439" t="s">
        <v>25</v>
      </c>
      <c r="D4439" t="s">
        <v>26</v>
      </c>
      <c r="E4439" t="s">
        <v>11</v>
      </c>
      <c r="F4439" t="s">
        <v>12</v>
      </c>
      <c r="G4439" s="1" t="s">
        <v>2097</v>
      </c>
      <c r="H4439" s="1" t="s">
        <v>1996</v>
      </c>
      <c r="I4439" t="s">
        <v>13</v>
      </c>
      <c r="J4439" t="s">
        <v>14</v>
      </c>
      <c r="L4439" t="s">
        <v>1307</v>
      </c>
      <c r="M4439" s="1">
        <v>41439</v>
      </c>
      <c r="N4439" s="1">
        <v>41442</v>
      </c>
      <c r="O4439">
        <f t="shared" si="208"/>
        <v>3</v>
      </c>
      <c r="P4439">
        <f t="shared" si="209"/>
        <v>2013</v>
      </c>
      <c r="Q4439" t="str">
        <f t="shared" si="210"/>
        <v>Q2</v>
      </c>
      <c r="R4439" t="s">
        <v>1346</v>
      </c>
    </row>
    <row r="4440" spans="1:18" x14ac:dyDescent="0.3">
      <c r="A4440">
        <v>286601</v>
      </c>
      <c r="B4440" t="s">
        <v>29</v>
      </c>
      <c r="C4440" t="s">
        <v>25</v>
      </c>
      <c r="D4440" t="s">
        <v>26</v>
      </c>
      <c r="E4440" t="s">
        <v>34</v>
      </c>
      <c r="F4440" t="s">
        <v>18</v>
      </c>
      <c r="G4440" s="1">
        <v>41276</v>
      </c>
      <c r="H4440" s="1">
        <v>41276</v>
      </c>
      <c r="I4440" t="s">
        <v>13</v>
      </c>
      <c r="J4440" t="s">
        <v>14</v>
      </c>
      <c r="L4440" t="s">
        <v>1270</v>
      </c>
      <c r="M4440" s="1">
        <v>41276</v>
      </c>
      <c r="N4440" s="1">
        <v>41276</v>
      </c>
      <c r="O4440">
        <f t="shared" si="208"/>
        <v>0</v>
      </c>
      <c r="P4440">
        <f t="shared" si="209"/>
        <v>2013</v>
      </c>
      <c r="Q4440" t="str">
        <f t="shared" si="210"/>
        <v>Q1</v>
      </c>
      <c r="R4440" t="s">
        <v>1341</v>
      </c>
    </row>
    <row r="4441" spans="1:18" x14ac:dyDescent="0.3">
      <c r="A4441">
        <v>1715874</v>
      </c>
      <c r="B4441" t="s">
        <v>29</v>
      </c>
      <c r="C4441" t="s">
        <v>25</v>
      </c>
      <c r="D4441" t="s">
        <v>26</v>
      </c>
      <c r="E4441" t="s">
        <v>120</v>
      </c>
      <c r="F4441" t="s">
        <v>18</v>
      </c>
      <c r="G4441" s="1" t="s">
        <v>1442</v>
      </c>
      <c r="H4441" s="1" t="s">
        <v>1442</v>
      </c>
      <c r="I4441" t="s">
        <v>13</v>
      </c>
      <c r="J4441" t="s">
        <v>13</v>
      </c>
      <c r="L4441" t="s">
        <v>1292</v>
      </c>
      <c r="M4441" s="1">
        <v>42361</v>
      </c>
      <c r="N4441" s="1">
        <v>42361</v>
      </c>
      <c r="O4441">
        <f t="shared" si="208"/>
        <v>0</v>
      </c>
      <c r="P4441">
        <f t="shared" si="209"/>
        <v>2015</v>
      </c>
      <c r="Q4441" t="str">
        <f t="shared" si="210"/>
        <v>Q4</v>
      </c>
      <c r="R4441" t="s">
        <v>1352</v>
      </c>
    </row>
    <row r="4442" spans="1:18" x14ac:dyDescent="0.3">
      <c r="A4442">
        <v>1318832</v>
      </c>
      <c r="B4442" t="s">
        <v>46</v>
      </c>
      <c r="C4442" t="s">
        <v>25</v>
      </c>
      <c r="D4442" t="s">
        <v>26</v>
      </c>
      <c r="E4442" t="s">
        <v>30</v>
      </c>
      <c r="F4442" t="s">
        <v>18</v>
      </c>
      <c r="G4442" s="1">
        <v>42189</v>
      </c>
      <c r="H4442" s="1">
        <v>42251</v>
      </c>
      <c r="I4442" t="s">
        <v>13</v>
      </c>
      <c r="J4442" t="s">
        <v>14</v>
      </c>
      <c r="L4442" t="s">
        <v>1304</v>
      </c>
      <c r="M4442" s="1">
        <v>42189</v>
      </c>
      <c r="N4442" s="1">
        <v>42251</v>
      </c>
      <c r="O4442">
        <f t="shared" si="208"/>
        <v>62</v>
      </c>
      <c r="P4442">
        <f t="shared" si="209"/>
        <v>2015</v>
      </c>
      <c r="Q4442" t="str">
        <f t="shared" si="210"/>
        <v>Q3</v>
      </c>
      <c r="R4442" t="s">
        <v>1347</v>
      </c>
    </row>
    <row r="4443" spans="1:18" x14ac:dyDescent="0.3">
      <c r="A4443">
        <v>1755445</v>
      </c>
      <c r="B4443" t="s">
        <v>29</v>
      </c>
      <c r="C4443" t="s">
        <v>35</v>
      </c>
      <c r="D4443" t="s">
        <v>305</v>
      </c>
      <c r="E4443" t="s">
        <v>30</v>
      </c>
      <c r="F4443" t="s">
        <v>18</v>
      </c>
      <c r="G4443" s="1" t="s">
        <v>1730</v>
      </c>
      <c r="H4443" s="1" t="s">
        <v>1730</v>
      </c>
      <c r="I4443" t="s">
        <v>13</v>
      </c>
      <c r="J4443" t="s">
        <v>14</v>
      </c>
      <c r="L4443" t="s">
        <v>1304</v>
      </c>
      <c r="M4443" s="1">
        <v>42394</v>
      </c>
      <c r="N4443" s="1">
        <v>42394</v>
      </c>
      <c r="O4443">
        <f t="shared" si="208"/>
        <v>0</v>
      </c>
      <c r="P4443">
        <f t="shared" si="209"/>
        <v>2016</v>
      </c>
      <c r="Q4443" t="str">
        <f t="shared" si="210"/>
        <v>Q1</v>
      </c>
      <c r="R4443" t="s">
        <v>1341</v>
      </c>
    </row>
    <row r="4444" spans="1:18" x14ac:dyDescent="0.3">
      <c r="A4444">
        <v>1424524</v>
      </c>
      <c r="B4444" t="s">
        <v>80</v>
      </c>
      <c r="C4444" t="s">
        <v>31</v>
      </c>
      <c r="D4444" t="s">
        <v>40</v>
      </c>
      <c r="E4444" t="s">
        <v>99</v>
      </c>
      <c r="F4444" t="s">
        <v>56</v>
      </c>
      <c r="G4444" s="1" t="s">
        <v>1905</v>
      </c>
      <c r="H4444" s="1" t="s">
        <v>1506</v>
      </c>
      <c r="I4444" t="s">
        <v>13</v>
      </c>
      <c r="J4444" t="s">
        <v>13</v>
      </c>
      <c r="L4444" t="s">
        <v>1263</v>
      </c>
      <c r="M4444" s="1">
        <v>42171</v>
      </c>
      <c r="N4444" s="1">
        <v>42174</v>
      </c>
      <c r="O4444">
        <f t="shared" si="208"/>
        <v>3</v>
      </c>
      <c r="P4444">
        <f t="shared" si="209"/>
        <v>2015</v>
      </c>
      <c r="Q4444" t="str">
        <f t="shared" si="210"/>
        <v>Q2</v>
      </c>
      <c r="R4444" t="s">
        <v>1346</v>
      </c>
    </row>
    <row r="4445" spans="1:18" x14ac:dyDescent="0.3">
      <c r="A4445">
        <v>1383443</v>
      </c>
      <c r="B4445" t="s">
        <v>57</v>
      </c>
      <c r="C4445" t="s">
        <v>15</v>
      </c>
      <c r="D4445" t="s">
        <v>23</v>
      </c>
      <c r="E4445" t="s">
        <v>17</v>
      </c>
      <c r="F4445" t="s">
        <v>18</v>
      </c>
      <c r="G4445" s="1" t="s">
        <v>1503</v>
      </c>
      <c r="H4445" s="1" t="s">
        <v>1503</v>
      </c>
      <c r="I4445" t="s">
        <v>13</v>
      </c>
      <c r="J4445" t="s">
        <v>14</v>
      </c>
      <c r="L4445" t="s">
        <v>1265</v>
      </c>
      <c r="M4445" s="1">
        <v>42143</v>
      </c>
      <c r="N4445" s="1">
        <v>42143</v>
      </c>
      <c r="O4445">
        <f t="shared" si="208"/>
        <v>0</v>
      </c>
      <c r="P4445">
        <f t="shared" si="209"/>
        <v>2015</v>
      </c>
      <c r="Q4445" t="str">
        <f t="shared" si="210"/>
        <v>Q2</v>
      </c>
      <c r="R4445" t="s">
        <v>1345</v>
      </c>
    </row>
    <row r="4446" spans="1:18" x14ac:dyDescent="0.3">
      <c r="A4446">
        <v>1170341</v>
      </c>
      <c r="B4446" t="s">
        <v>96</v>
      </c>
      <c r="C4446" t="s">
        <v>51</v>
      </c>
      <c r="D4446" t="s">
        <v>75</v>
      </c>
      <c r="E4446" t="s">
        <v>152</v>
      </c>
      <c r="F4446" t="s">
        <v>18</v>
      </c>
      <c r="G4446" s="1" t="s">
        <v>1740</v>
      </c>
      <c r="H4446" s="1" t="s">
        <v>1740</v>
      </c>
      <c r="I4446" t="s">
        <v>13</v>
      </c>
      <c r="J4446" t="s">
        <v>13</v>
      </c>
      <c r="L4446" t="s">
        <v>1300</v>
      </c>
      <c r="M4446" s="1">
        <v>41997</v>
      </c>
      <c r="N4446" s="1">
        <v>41997</v>
      </c>
      <c r="O4446">
        <f t="shared" si="208"/>
        <v>0</v>
      </c>
      <c r="P4446">
        <f t="shared" si="209"/>
        <v>2014</v>
      </c>
      <c r="Q4446" t="str">
        <f t="shared" si="210"/>
        <v>Q4</v>
      </c>
      <c r="R4446" t="s">
        <v>1352</v>
      </c>
    </row>
    <row r="4447" spans="1:18" x14ac:dyDescent="0.3">
      <c r="A4447">
        <v>2002532</v>
      </c>
      <c r="B4447" t="s">
        <v>59</v>
      </c>
      <c r="C4447" t="s">
        <v>51</v>
      </c>
      <c r="D4447" t="s">
        <v>102</v>
      </c>
      <c r="E4447" t="s">
        <v>183</v>
      </c>
      <c r="F4447" t="s">
        <v>18</v>
      </c>
      <c r="G4447" s="1">
        <v>42589</v>
      </c>
      <c r="H4447" s="1">
        <v>42681</v>
      </c>
      <c r="I4447" t="s">
        <v>13</v>
      </c>
      <c r="J4447" t="s">
        <v>13</v>
      </c>
      <c r="L4447" t="s">
        <v>1297</v>
      </c>
      <c r="M4447" s="1">
        <v>42589</v>
      </c>
      <c r="N4447" s="1">
        <v>42681</v>
      </c>
      <c r="O4447">
        <f t="shared" si="208"/>
        <v>92</v>
      </c>
      <c r="P4447">
        <f t="shared" si="209"/>
        <v>2016</v>
      </c>
      <c r="Q4447" t="str">
        <f t="shared" si="210"/>
        <v>Q3</v>
      </c>
      <c r="R4447" t="s">
        <v>1348</v>
      </c>
    </row>
    <row r="4448" spans="1:18" x14ac:dyDescent="0.3">
      <c r="A4448">
        <v>1889018</v>
      </c>
      <c r="B4448" t="s">
        <v>101</v>
      </c>
      <c r="C4448" t="s">
        <v>25</v>
      </c>
      <c r="D4448" t="s">
        <v>26</v>
      </c>
      <c r="E4448" t="s">
        <v>21</v>
      </c>
      <c r="F4448" t="s">
        <v>304</v>
      </c>
      <c r="G4448" s="1" t="s">
        <v>1454</v>
      </c>
      <c r="H4448" s="1" t="s">
        <v>1757</v>
      </c>
      <c r="I4448" t="s">
        <v>13</v>
      </c>
      <c r="J4448" t="s">
        <v>14</v>
      </c>
      <c r="L4448" t="s">
        <v>1287</v>
      </c>
      <c r="M4448" s="1">
        <v>42480</v>
      </c>
      <c r="N4448" s="1">
        <v>42482</v>
      </c>
      <c r="O4448">
        <f t="shared" si="208"/>
        <v>2</v>
      </c>
      <c r="P4448">
        <f t="shared" si="209"/>
        <v>2016</v>
      </c>
      <c r="Q4448" t="str">
        <f t="shared" si="210"/>
        <v>Q2</v>
      </c>
      <c r="R4448" t="s">
        <v>1344</v>
      </c>
    </row>
    <row r="4449" spans="1:18" x14ac:dyDescent="0.3">
      <c r="A4449">
        <v>2000042</v>
      </c>
      <c r="B4449" t="s">
        <v>42</v>
      </c>
      <c r="C4449" t="s">
        <v>35</v>
      </c>
      <c r="D4449" t="s">
        <v>36</v>
      </c>
      <c r="E4449" t="s">
        <v>17</v>
      </c>
      <c r="F4449" t="s">
        <v>18</v>
      </c>
      <c r="G4449" s="1">
        <v>42528</v>
      </c>
      <c r="H4449" s="1">
        <v>42528</v>
      </c>
      <c r="I4449" t="s">
        <v>13</v>
      </c>
      <c r="J4449" t="s">
        <v>14</v>
      </c>
      <c r="L4449" t="s">
        <v>1265</v>
      </c>
      <c r="M4449" s="1">
        <v>42528</v>
      </c>
      <c r="N4449" s="1">
        <v>42528</v>
      </c>
      <c r="O4449">
        <f t="shared" si="208"/>
        <v>0</v>
      </c>
      <c r="P4449">
        <f t="shared" si="209"/>
        <v>2016</v>
      </c>
      <c r="Q4449" t="str">
        <f t="shared" si="210"/>
        <v>Q2</v>
      </c>
      <c r="R4449" t="s">
        <v>1346</v>
      </c>
    </row>
    <row r="4450" spans="1:18" x14ac:dyDescent="0.3">
      <c r="A4450">
        <v>1218780</v>
      </c>
      <c r="B4450" t="s">
        <v>110</v>
      </c>
      <c r="C4450" t="s">
        <v>25</v>
      </c>
      <c r="D4450" t="s">
        <v>26</v>
      </c>
      <c r="E4450" t="s">
        <v>113</v>
      </c>
      <c r="F4450" t="s">
        <v>56</v>
      </c>
      <c r="G4450" s="1" t="s">
        <v>1750</v>
      </c>
      <c r="H4450" s="1">
        <v>42096</v>
      </c>
      <c r="I4450" t="s">
        <v>13</v>
      </c>
      <c r="J4450" t="s">
        <v>14</v>
      </c>
      <c r="L4450" t="s">
        <v>1301</v>
      </c>
      <c r="M4450" s="1">
        <v>42034</v>
      </c>
      <c r="N4450" s="1">
        <v>42096</v>
      </c>
      <c r="O4450">
        <f t="shared" si="208"/>
        <v>62</v>
      </c>
      <c r="P4450">
        <f t="shared" si="209"/>
        <v>2015</v>
      </c>
      <c r="Q4450" t="str">
        <f t="shared" si="210"/>
        <v>Q1</v>
      </c>
      <c r="R4450" t="s">
        <v>1341</v>
      </c>
    </row>
    <row r="4451" spans="1:18" x14ac:dyDescent="0.3">
      <c r="A4451">
        <v>393214</v>
      </c>
      <c r="B4451" t="s">
        <v>96</v>
      </c>
      <c r="C4451" t="s">
        <v>51</v>
      </c>
      <c r="D4451" t="s">
        <v>1381</v>
      </c>
      <c r="E4451" t="s">
        <v>126</v>
      </c>
      <c r="F4451" t="s">
        <v>18</v>
      </c>
      <c r="G4451" s="1" t="s">
        <v>2073</v>
      </c>
      <c r="H4451" s="1" t="s">
        <v>2073</v>
      </c>
      <c r="I4451" t="s">
        <v>13</v>
      </c>
      <c r="J4451" t="s">
        <v>14</v>
      </c>
      <c r="L4451" t="s">
        <v>1281</v>
      </c>
      <c r="M4451" s="1">
        <v>41390</v>
      </c>
      <c r="N4451" s="1">
        <v>41390</v>
      </c>
      <c r="O4451">
        <f t="shared" si="208"/>
        <v>0</v>
      </c>
      <c r="P4451">
        <f t="shared" si="209"/>
        <v>2013</v>
      </c>
      <c r="Q4451" t="str">
        <f t="shared" si="210"/>
        <v>Q2</v>
      </c>
      <c r="R4451" t="s">
        <v>1344</v>
      </c>
    </row>
    <row r="4452" spans="1:18" x14ac:dyDescent="0.3">
      <c r="A4452">
        <v>1951734</v>
      </c>
      <c r="B4452" t="s">
        <v>10</v>
      </c>
      <c r="C4452" t="s">
        <v>25</v>
      </c>
      <c r="D4452" t="s">
        <v>26</v>
      </c>
      <c r="E4452" t="s">
        <v>120</v>
      </c>
      <c r="F4452" t="s">
        <v>18</v>
      </c>
      <c r="G4452" s="1">
        <v>42435</v>
      </c>
      <c r="H4452" s="1">
        <v>42435</v>
      </c>
      <c r="I4452" t="s">
        <v>13</v>
      </c>
      <c r="J4452" t="s">
        <v>13</v>
      </c>
      <c r="L4452" t="s">
        <v>1292</v>
      </c>
      <c r="M4452" s="1">
        <v>42435</v>
      </c>
      <c r="N4452" s="1">
        <v>42435</v>
      </c>
      <c r="O4452">
        <f t="shared" si="208"/>
        <v>0</v>
      </c>
      <c r="P4452">
        <f t="shared" si="209"/>
        <v>2016</v>
      </c>
      <c r="Q4452" t="str">
        <f t="shared" si="210"/>
        <v>Q1</v>
      </c>
      <c r="R4452" t="s">
        <v>1343</v>
      </c>
    </row>
    <row r="4453" spans="1:18" x14ac:dyDescent="0.3">
      <c r="A4453">
        <v>429493</v>
      </c>
      <c r="B4453" t="s">
        <v>29</v>
      </c>
      <c r="C4453" t="s">
        <v>25</v>
      </c>
      <c r="D4453" t="s">
        <v>26</v>
      </c>
      <c r="E4453" t="s">
        <v>38</v>
      </c>
      <c r="F4453" t="s">
        <v>18</v>
      </c>
      <c r="G4453" s="1">
        <v>41584</v>
      </c>
      <c r="H4453" s="1">
        <v>41614</v>
      </c>
      <c r="I4453" t="s">
        <v>13</v>
      </c>
      <c r="J4453" t="s">
        <v>14</v>
      </c>
      <c r="L4453" t="s">
        <v>1290</v>
      </c>
      <c r="M4453" s="1">
        <v>41584</v>
      </c>
      <c r="N4453" s="1">
        <v>41614</v>
      </c>
      <c r="O4453">
        <f t="shared" si="208"/>
        <v>30</v>
      </c>
      <c r="P4453">
        <f t="shared" si="209"/>
        <v>2013</v>
      </c>
      <c r="Q4453" t="str">
        <f t="shared" si="210"/>
        <v>Q4</v>
      </c>
      <c r="R4453" t="s">
        <v>1351</v>
      </c>
    </row>
    <row r="4454" spans="1:18" x14ac:dyDescent="0.3">
      <c r="A4454">
        <v>1032165</v>
      </c>
      <c r="B4454" t="s">
        <v>179</v>
      </c>
      <c r="C4454" t="s">
        <v>171</v>
      </c>
      <c r="D4454" t="s">
        <v>265</v>
      </c>
      <c r="E4454" t="s">
        <v>177</v>
      </c>
      <c r="F4454" t="s">
        <v>18</v>
      </c>
      <c r="G4454" s="1" t="s">
        <v>2031</v>
      </c>
      <c r="H4454" s="1" t="s">
        <v>1469</v>
      </c>
      <c r="I4454" t="s">
        <v>13</v>
      </c>
      <c r="J4454" t="s">
        <v>14</v>
      </c>
      <c r="L4454" t="s">
        <v>1305</v>
      </c>
      <c r="M4454" s="1">
        <v>41899</v>
      </c>
      <c r="N4454" s="1">
        <v>41904</v>
      </c>
      <c r="O4454">
        <f t="shared" si="208"/>
        <v>5</v>
      </c>
      <c r="P4454">
        <f t="shared" si="209"/>
        <v>2014</v>
      </c>
      <c r="Q4454" t="str">
        <f t="shared" si="210"/>
        <v>Q3</v>
      </c>
      <c r="R4454" t="s">
        <v>1349</v>
      </c>
    </row>
    <row r="4455" spans="1:18" x14ac:dyDescent="0.3">
      <c r="A4455">
        <v>1782334</v>
      </c>
      <c r="B4455" t="s">
        <v>110</v>
      </c>
      <c r="C4455" t="s">
        <v>25</v>
      </c>
      <c r="D4455" t="s">
        <v>26</v>
      </c>
      <c r="E4455" t="s">
        <v>45</v>
      </c>
      <c r="F4455" t="s">
        <v>18</v>
      </c>
      <c r="G4455" s="1">
        <v>42645</v>
      </c>
      <c r="H4455" s="1">
        <v>42645</v>
      </c>
      <c r="I4455" t="s">
        <v>13</v>
      </c>
      <c r="J4455" t="s">
        <v>14</v>
      </c>
      <c r="L4455" t="s">
        <v>1299</v>
      </c>
      <c r="M4455" s="1">
        <v>42645</v>
      </c>
      <c r="N4455" s="1">
        <v>42645</v>
      </c>
      <c r="O4455">
        <f t="shared" si="208"/>
        <v>0</v>
      </c>
      <c r="P4455">
        <f t="shared" si="209"/>
        <v>2016</v>
      </c>
      <c r="Q4455" t="str">
        <f t="shared" si="210"/>
        <v>Q4</v>
      </c>
      <c r="R4455" t="s">
        <v>1350</v>
      </c>
    </row>
    <row r="4456" spans="1:18" x14ac:dyDescent="0.3">
      <c r="A4456">
        <v>2009470</v>
      </c>
      <c r="B4456" t="s">
        <v>928</v>
      </c>
      <c r="C4456" t="s">
        <v>25</v>
      </c>
      <c r="D4456" t="s">
        <v>55</v>
      </c>
      <c r="E4456" t="s">
        <v>38</v>
      </c>
      <c r="F4456" t="s">
        <v>18</v>
      </c>
      <c r="G4456" s="1">
        <v>42711</v>
      </c>
      <c r="H4456" s="1">
        <v>42711</v>
      </c>
      <c r="I4456" t="s">
        <v>13</v>
      </c>
      <c r="J4456" t="s">
        <v>14</v>
      </c>
      <c r="L4456" t="s">
        <v>1290</v>
      </c>
      <c r="M4456" s="1">
        <v>42711</v>
      </c>
      <c r="N4456" s="1">
        <v>42711</v>
      </c>
      <c r="O4456">
        <f t="shared" si="208"/>
        <v>0</v>
      </c>
      <c r="P4456">
        <f t="shared" si="209"/>
        <v>2016</v>
      </c>
      <c r="Q4456" t="str">
        <f t="shared" si="210"/>
        <v>Q4</v>
      </c>
      <c r="R4456" t="s">
        <v>1352</v>
      </c>
    </row>
    <row r="4457" spans="1:18" x14ac:dyDescent="0.3">
      <c r="A4457">
        <v>1241106</v>
      </c>
      <c r="B4457" t="s">
        <v>72</v>
      </c>
      <c r="C4457" t="s">
        <v>25</v>
      </c>
      <c r="D4457" t="s">
        <v>26</v>
      </c>
      <c r="E4457" t="s">
        <v>34</v>
      </c>
      <c r="F4457" t="s">
        <v>18</v>
      </c>
      <c r="G4457" s="1" t="s">
        <v>1613</v>
      </c>
      <c r="H4457" s="1" t="s">
        <v>1613</v>
      </c>
      <c r="I4457" t="s">
        <v>13</v>
      </c>
      <c r="J4457" t="s">
        <v>14</v>
      </c>
      <c r="L4457" t="s">
        <v>1270</v>
      </c>
      <c r="M4457" s="1">
        <v>42049</v>
      </c>
      <c r="N4457" s="1">
        <v>42049</v>
      </c>
      <c r="O4457">
        <f t="shared" si="208"/>
        <v>0</v>
      </c>
      <c r="P4457">
        <f t="shared" si="209"/>
        <v>2015</v>
      </c>
      <c r="Q4457" t="str">
        <f t="shared" si="210"/>
        <v>Q1</v>
      </c>
      <c r="R4457" t="s">
        <v>1342</v>
      </c>
    </row>
    <row r="4458" spans="1:18" x14ac:dyDescent="0.3">
      <c r="A4458">
        <v>1632203</v>
      </c>
      <c r="B4458" t="s">
        <v>1042</v>
      </c>
      <c r="C4458" t="s">
        <v>15</v>
      </c>
      <c r="D4458" t="s">
        <v>19</v>
      </c>
      <c r="E4458" t="s">
        <v>17</v>
      </c>
      <c r="F4458" t="s">
        <v>18</v>
      </c>
      <c r="G4458" s="1" t="s">
        <v>1391</v>
      </c>
      <c r="H4458" s="1" t="s">
        <v>1391</v>
      </c>
      <c r="I4458" t="s">
        <v>13</v>
      </c>
      <c r="J4458" t="s">
        <v>13</v>
      </c>
      <c r="L4458" t="s">
        <v>1265</v>
      </c>
      <c r="M4458" s="1">
        <v>42306</v>
      </c>
      <c r="N4458" s="1">
        <v>42306</v>
      </c>
      <c r="O4458">
        <f t="shared" si="208"/>
        <v>0</v>
      </c>
      <c r="P4458">
        <f t="shared" si="209"/>
        <v>2015</v>
      </c>
      <c r="Q4458" t="str">
        <f t="shared" si="210"/>
        <v>Q4</v>
      </c>
      <c r="R4458" t="s">
        <v>1350</v>
      </c>
    </row>
    <row r="4459" spans="1:18" x14ac:dyDescent="0.3">
      <c r="A4459">
        <v>1232203</v>
      </c>
      <c r="B4459" t="s">
        <v>72</v>
      </c>
      <c r="C4459" t="s">
        <v>25</v>
      </c>
      <c r="D4459" t="s">
        <v>26</v>
      </c>
      <c r="E4459" t="s">
        <v>41</v>
      </c>
      <c r="F4459" t="s">
        <v>18</v>
      </c>
      <c r="G4459" s="1">
        <v>42249</v>
      </c>
      <c r="H4459" s="1">
        <v>42249</v>
      </c>
      <c r="I4459" t="s">
        <v>13</v>
      </c>
      <c r="J4459" t="s">
        <v>13</v>
      </c>
      <c r="L4459" t="s">
        <v>1288</v>
      </c>
      <c r="M4459" s="1">
        <v>42249</v>
      </c>
      <c r="N4459" s="1">
        <v>42249</v>
      </c>
      <c r="O4459">
        <f t="shared" si="208"/>
        <v>0</v>
      </c>
      <c r="P4459">
        <f t="shared" si="209"/>
        <v>2015</v>
      </c>
      <c r="Q4459" t="str">
        <f t="shared" si="210"/>
        <v>Q3</v>
      </c>
      <c r="R4459" t="s">
        <v>1349</v>
      </c>
    </row>
    <row r="4460" spans="1:18" x14ac:dyDescent="0.3">
      <c r="A4460">
        <v>556873</v>
      </c>
      <c r="B4460" t="s">
        <v>62</v>
      </c>
      <c r="C4460" t="s">
        <v>60</v>
      </c>
      <c r="D4460" t="s">
        <v>61</v>
      </c>
      <c r="E4460" t="s">
        <v>38</v>
      </c>
      <c r="F4460" t="s">
        <v>18</v>
      </c>
      <c r="G4460" s="1">
        <v>41557</v>
      </c>
      <c r="H4460" s="1">
        <v>41557</v>
      </c>
      <c r="I4460" t="s">
        <v>13</v>
      </c>
      <c r="J4460" t="s">
        <v>13</v>
      </c>
      <c r="L4460" t="s">
        <v>1290</v>
      </c>
      <c r="M4460" s="1">
        <v>41557</v>
      </c>
      <c r="N4460" s="1">
        <v>41557</v>
      </c>
      <c r="O4460">
        <f t="shared" si="208"/>
        <v>0</v>
      </c>
      <c r="P4460">
        <f t="shared" si="209"/>
        <v>2013</v>
      </c>
      <c r="Q4460" t="str">
        <f t="shared" si="210"/>
        <v>Q4</v>
      </c>
      <c r="R4460" t="s">
        <v>1350</v>
      </c>
    </row>
    <row r="4461" spans="1:18" x14ac:dyDescent="0.3">
      <c r="A4461">
        <v>415654</v>
      </c>
      <c r="B4461" t="s">
        <v>68</v>
      </c>
      <c r="C4461" t="s">
        <v>25</v>
      </c>
      <c r="D4461" t="s">
        <v>26</v>
      </c>
      <c r="E4461" t="s">
        <v>24</v>
      </c>
      <c r="F4461" t="s">
        <v>18</v>
      </c>
      <c r="G4461" s="1" t="s">
        <v>1796</v>
      </c>
      <c r="H4461" s="1" t="s">
        <v>1590</v>
      </c>
      <c r="I4461" t="s">
        <v>13</v>
      </c>
      <c r="J4461" t="s">
        <v>13</v>
      </c>
      <c r="L4461" t="s">
        <v>1271</v>
      </c>
      <c r="M4461" s="1">
        <v>41418</v>
      </c>
      <c r="N4461" s="1">
        <v>41422</v>
      </c>
      <c r="O4461">
        <f t="shared" si="208"/>
        <v>4</v>
      </c>
      <c r="P4461">
        <f t="shared" si="209"/>
        <v>2013</v>
      </c>
      <c r="Q4461" t="str">
        <f t="shared" si="210"/>
        <v>Q2</v>
      </c>
      <c r="R4461" t="s">
        <v>1345</v>
      </c>
    </row>
    <row r="4462" spans="1:18" x14ac:dyDescent="0.3">
      <c r="A4462">
        <v>820770</v>
      </c>
      <c r="B4462" t="s">
        <v>10</v>
      </c>
      <c r="C4462" t="s">
        <v>15</v>
      </c>
      <c r="D4462" t="s">
        <v>19</v>
      </c>
      <c r="E4462" t="s">
        <v>17</v>
      </c>
      <c r="F4462" t="s">
        <v>304</v>
      </c>
      <c r="G4462" s="1" t="s">
        <v>1438</v>
      </c>
      <c r="H4462" s="1" t="s">
        <v>1596</v>
      </c>
      <c r="I4462" t="s">
        <v>13</v>
      </c>
      <c r="J4462" t="s">
        <v>14</v>
      </c>
      <c r="L4462" t="s">
        <v>1265</v>
      </c>
      <c r="M4462" s="1">
        <v>41752</v>
      </c>
      <c r="N4462" s="1">
        <v>41757</v>
      </c>
      <c r="O4462">
        <f t="shared" si="208"/>
        <v>5</v>
      </c>
      <c r="P4462">
        <f t="shared" si="209"/>
        <v>2014</v>
      </c>
      <c r="Q4462" t="str">
        <f t="shared" si="210"/>
        <v>Q2</v>
      </c>
      <c r="R4462" t="s">
        <v>1344</v>
      </c>
    </row>
    <row r="4463" spans="1:18" x14ac:dyDescent="0.3">
      <c r="A4463">
        <v>1741036</v>
      </c>
      <c r="B4463" t="s">
        <v>94</v>
      </c>
      <c r="C4463" t="s">
        <v>15</v>
      </c>
      <c r="D4463" t="s">
        <v>23</v>
      </c>
      <c r="E4463" t="s">
        <v>21</v>
      </c>
      <c r="F4463" t="s">
        <v>18</v>
      </c>
      <c r="G4463" s="1" t="s">
        <v>1539</v>
      </c>
      <c r="H4463" s="1" t="s">
        <v>1666</v>
      </c>
      <c r="I4463" t="s">
        <v>13</v>
      </c>
      <c r="J4463" t="s">
        <v>14</v>
      </c>
      <c r="L4463" t="s">
        <v>1287</v>
      </c>
      <c r="M4463" s="1">
        <v>42383</v>
      </c>
      <c r="N4463" s="1">
        <v>42388</v>
      </c>
      <c r="O4463">
        <f t="shared" si="208"/>
        <v>5</v>
      </c>
      <c r="P4463">
        <f t="shared" si="209"/>
        <v>2016</v>
      </c>
      <c r="Q4463" t="str">
        <f t="shared" si="210"/>
        <v>Q1</v>
      </c>
      <c r="R4463" t="s">
        <v>1341</v>
      </c>
    </row>
    <row r="4464" spans="1:18" x14ac:dyDescent="0.3">
      <c r="A4464">
        <v>1756899</v>
      </c>
      <c r="B4464" t="s">
        <v>42</v>
      </c>
      <c r="C4464" t="s">
        <v>35</v>
      </c>
      <c r="D4464" t="s">
        <v>79</v>
      </c>
      <c r="E4464" t="s">
        <v>17</v>
      </c>
      <c r="F4464" t="s">
        <v>304</v>
      </c>
      <c r="G4464" s="1" t="s">
        <v>1906</v>
      </c>
      <c r="H4464" s="1">
        <v>42402</v>
      </c>
      <c r="I4464" t="s">
        <v>13</v>
      </c>
      <c r="J4464" t="s">
        <v>14</v>
      </c>
      <c r="L4464" t="s">
        <v>1265</v>
      </c>
      <c r="M4464" s="1">
        <v>42395</v>
      </c>
      <c r="N4464" s="1">
        <v>42402</v>
      </c>
      <c r="O4464">
        <f t="shared" si="208"/>
        <v>7</v>
      </c>
      <c r="P4464">
        <f t="shared" si="209"/>
        <v>2016</v>
      </c>
      <c r="Q4464" t="str">
        <f t="shared" si="210"/>
        <v>Q1</v>
      </c>
      <c r="R4464" t="s">
        <v>1341</v>
      </c>
    </row>
    <row r="4465" spans="1:18" x14ac:dyDescent="0.3">
      <c r="A4465">
        <v>406107</v>
      </c>
      <c r="B4465" t="s">
        <v>49</v>
      </c>
      <c r="C4465" t="s">
        <v>35</v>
      </c>
      <c r="D4465" t="s">
        <v>1520</v>
      </c>
      <c r="E4465" t="s">
        <v>34</v>
      </c>
      <c r="F4465" t="s">
        <v>18</v>
      </c>
      <c r="G4465" s="1" t="s">
        <v>1940</v>
      </c>
      <c r="H4465" s="1" t="s">
        <v>1940</v>
      </c>
      <c r="I4465" t="s">
        <v>13</v>
      </c>
      <c r="J4465" t="s">
        <v>13</v>
      </c>
      <c r="L4465" t="s">
        <v>1270</v>
      </c>
      <c r="M4465" s="1">
        <v>41407</v>
      </c>
      <c r="N4465" s="1">
        <v>41407</v>
      </c>
      <c r="O4465">
        <f t="shared" si="208"/>
        <v>0</v>
      </c>
      <c r="P4465">
        <f t="shared" si="209"/>
        <v>2013</v>
      </c>
      <c r="Q4465" t="str">
        <f t="shared" si="210"/>
        <v>Q2</v>
      </c>
      <c r="R4465" t="s">
        <v>1345</v>
      </c>
    </row>
    <row r="4466" spans="1:18" x14ac:dyDescent="0.3">
      <c r="A4466">
        <v>1366601</v>
      </c>
      <c r="B4466" t="s">
        <v>80</v>
      </c>
      <c r="C4466" t="s">
        <v>31</v>
      </c>
      <c r="D4466" t="s">
        <v>43</v>
      </c>
      <c r="E4466" t="s">
        <v>21</v>
      </c>
      <c r="F4466" t="s">
        <v>18</v>
      </c>
      <c r="G4466" s="1">
        <v>42190</v>
      </c>
      <c r="H4466" s="1">
        <v>42190</v>
      </c>
      <c r="I4466" t="s">
        <v>13</v>
      </c>
      <c r="J4466" t="s">
        <v>14</v>
      </c>
      <c r="L4466" t="s">
        <v>1287</v>
      </c>
      <c r="M4466" s="1">
        <v>42190</v>
      </c>
      <c r="N4466" s="1">
        <v>42190</v>
      </c>
      <c r="O4466">
        <f t="shared" si="208"/>
        <v>0</v>
      </c>
      <c r="P4466">
        <f t="shared" si="209"/>
        <v>2015</v>
      </c>
      <c r="Q4466" t="str">
        <f t="shared" si="210"/>
        <v>Q3</v>
      </c>
      <c r="R4466" t="s">
        <v>1347</v>
      </c>
    </row>
    <row r="4467" spans="1:18" x14ac:dyDescent="0.3">
      <c r="A4467">
        <v>1468199</v>
      </c>
      <c r="B4467" t="s">
        <v>101</v>
      </c>
      <c r="C4467" t="s">
        <v>25</v>
      </c>
      <c r="D4467" t="s">
        <v>26</v>
      </c>
      <c r="E4467" t="s">
        <v>21</v>
      </c>
      <c r="F4467" t="s">
        <v>18</v>
      </c>
      <c r="G4467" s="1" t="s">
        <v>1464</v>
      </c>
      <c r="H4467" s="1" t="s">
        <v>1464</v>
      </c>
      <c r="I4467" t="s">
        <v>13</v>
      </c>
      <c r="J4467" t="s">
        <v>13</v>
      </c>
      <c r="L4467" t="s">
        <v>1287</v>
      </c>
      <c r="M4467" s="1">
        <v>42199</v>
      </c>
      <c r="N4467" s="1">
        <v>42199</v>
      </c>
      <c r="O4467">
        <f t="shared" si="208"/>
        <v>0</v>
      </c>
      <c r="P4467">
        <f t="shared" si="209"/>
        <v>2015</v>
      </c>
      <c r="Q4467" t="str">
        <f t="shared" si="210"/>
        <v>Q3</v>
      </c>
      <c r="R4467" t="s">
        <v>1347</v>
      </c>
    </row>
    <row r="4468" spans="1:18" x14ac:dyDescent="0.3">
      <c r="A4468">
        <v>1834957</v>
      </c>
      <c r="B4468" t="s">
        <v>59</v>
      </c>
      <c r="C4468" t="s">
        <v>51</v>
      </c>
      <c r="D4468" t="s">
        <v>102</v>
      </c>
      <c r="E4468" t="s">
        <v>17</v>
      </c>
      <c r="F4468" t="s">
        <v>18</v>
      </c>
      <c r="G4468" s="1" t="s">
        <v>1807</v>
      </c>
      <c r="H4468" s="1" t="s">
        <v>1807</v>
      </c>
      <c r="I4468" t="s">
        <v>13</v>
      </c>
      <c r="J4468" t="s">
        <v>13</v>
      </c>
      <c r="L4468" t="s">
        <v>1265</v>
      </c>
      <c r="M4468" s="1">
        <v>42445</v>
      </c>
      <c r="N4468" s="1">
        <v>42445</v>
      </c>
      <c r="O4468">
        <f t="shared" si="208"/>
        <v>0</v>
      </c>
      <c r="P4468">
        <f t="shared" si="209"/>
        <v>2016</v>
      </c>
      <c r="Q4468" t="str">
        <f t="shared" si="210"/>
        <v>Q1</v>
      </c>
      <c r="R4468" t="s">
        <v>1343</v>
      </c>
    </row>
    <row r="4469" spans="1:18" x14ac:dyDescent="0.3">
      <c r="A4469">
        <v>1159242</v>
      </c>
      <c r="B4469" t="s">
        <v>363</v>
      </c>
      <c r="C4469" t="s">
        <v>25</v>
      </c>
      <c r="D4469" t="s">
        <v>26</v>
      </c>
      <c r="E4469" t="s">
        <v>30</v>
      </c>
      <c r="F4469" t="s">
        <v>18</v>
      </c>
      <c r="G4469" s="1" t="s">
        <v>1674</v>
      </c>
      <c r="H4469" s="1" t="s">
        <v>1844</v>
      </c>
      <c r="I4469" t="s">
        <v>13</v>
      </c>
      <c r="J4469" t="s">
        <v>14</v>
      </c>
      <c r="L4469" t="s">
        <v>1304</v>
      </c>
      <c r="M4469" s="1">
        <v>41989</v>
      </c>
      <c r="N4469" s="1">
        <v>41991</v>
      </c>
      <c r="O4469">
        <f t="shared" si="208"/>
        <v>2</v>
      </c>
      <c r="P4469">
        <f t="shared" si="209"/>
        <v>2014</v>
      </c>
      <c r="Q4469" t="str">
        <f t="shared" si="210"/>
        <v>Q4</v>
      </c>
      <c r="R4469" t="s">
        <v>1352</v>
      </c>
    </row>
    <row r="4470" spans="1:18" x14ac:dyDescent="0.3">
      <c r="A4470">
        <v>866809</v>
      </c>
      <c r="B4470" t="s">
        <v>339</v>
      </c>
      <c r="C4470" t="s">
        <v>31</v>
      </c>
      <c r="D4470" t="s">
        <v>160</v>
      </c>
      <c r="E4470" t="s">
        <v>17</v>
      </c>
      <c r="F4470" t="s">
        <v>18</v>
      </c>
      <c r="G4470" s="1" t="s">
        <v>1653</v>
      </c>
      <c r="H4470" s="1" t="s">
        <v>1654</v>
      </c>
      <c r="I4470" t="s">
        <v>13</v>
      </c>
      <c r="J4470" t="s">
        <v>14</v>
      </c>
      <c r="L4470" t="s">
        <v>1265</v>
      </c>
      <c r="M4470" s="1">
        <v>41782</v>
      </c>
      <c r="N4470" s="1">
        <v>41788</v>
      </c>
      <c r="O4470">
        <f t="shared" si="208"/>
        <v>6</v>
      </c>
      <c r="P4470">
        <f t="shared" si="209"/>
        <v>2014</v>
      </c>
      <c r="Q4470" t="str">
        <f t="shared" si="210"/>
        <v>Q2</v>
      </c>
      <c r="R4470" t="s">
        <v>1345</v>
      </c>
    </row>
    <row r="4471" spans="1:18" x14ac:dyDescent="0.3">
      <c r="A4471">
        <v>981823</v>
      </c>
      <c r="B4471" t="s">
        <v>42</v>
      </c>
      <c r="C4471" t="s">
        <v>35</v>
      </c>
      <c r="D4471" t="s">
        <v>108</v>
      </c>
      <c r="E4471" t="s">
        <v>17</v>
      </c>
      <c r="F4471" t="s">
        <v>18</v>
      </c>
      <c r="G4471" s="1" t="s">
        <v>1472</v>
      </c>
      <c r="H4471" s="1" t="s">
        <v>1472</v>
      </c>
      <c r="I4471" t="s">
        <v>13</v>
      </c>
      <c r="J4471" t="s">
        <v>14</v>
      </c>
      <c r="L4471" t="s">
        <v>1265</v>
      </c>
      <c r="M4471" s="1">
        <v>41864</v>
      </c>
      <c r="N4471" s="1">
        <v>41864</v>
      </c>
      <c r="O4471">
        <f t="shared" si="208"/>
        <v>0</v>
      </c>
      <c r="P4471">
        <f t="shared" si="209"/>
        <v>2014</v>
      </c>
      <c r="Q4471" t="str">
        <f t="shared" si="210"/>
        <v>Q3</v>
      </c>
      <c r="R4471" t="s">
        <v>1348</v>
      </c>
    </row>
    <row r="4472" spans="1:18" x14ac:dyDescent="0.3">
      <c r="A4472">
        <v>1729077</v>
      </c>
      <c r="B4472" t="s">
        <v>258</v>
      </c>
      <c r="C4472" t="s">
        <v>25</v>
      </c>
      <c r="D4472" t="s">
        <v>26</v>
      </c>
      <c r="E4472" t="s">
        <v>99</v>
      </c>
      <c r="F4472" t="s">
        <v>18</v>
      </c>
      <c r="G4472" s="1">
        <v>42522</v>
      </c>
      <c r="H4472" s="1">
        <v>42522</v>
      </c>
      <c r="I4472" t="s">
        <v>13</v>
      </c>
      <c r="J4472" t="s">
        <v>14</v>
      </c>
      <c r="L4472" t="s">
        <v>1263</v>
      </c>
      <c r="M4472" s="1">
        <v>42522</v>
      </c>
      <c r="N4472" s="1">
        <v>42522</v>
      </c>
      <c r="O4472">
        <f t="shared" si="208"/>
        <v>0</v>
      </c>
      <c r="P4472">
        <f t="shared" si="209"/>
        <v>2016</v>
      </c>
      <c r="Q4472" t="str">
        <f t="shared" si="210"/>
        <v>Q2</v>
      </c>
      <c r="R4472" t="s">
        <v>1346</v>
      </c>
    </row>
    <row r="4473" spans="1:18" x14ac:dyDescent="0.3">
      <c r="A4473">
        <v>440521</v>
      </c>
      <c r="B4473" t="s">
        <v>72</v>
      </c>
      <c r="C4473" t="s">
        <v>25</v>
      </c>
      <c r="D4473" t="s">
        <v>26</v>
      </c>
      <c r="E4473" t="s">
        <v>21</v>
      </c>
      <c r="F4473" t="s">
        <v>304</v>
      </c>
      <c r="G4473" s="1" t="s">
        <v>1994</v>
      </c>
      <c r="H4473" s="1" t="s">
        <v>1772</v>
      </c>
      <c r="I4473" t="s">
        <v>13</v>
      </c>
      <c r="J4473" t="s">
        <v>14</v>
      </c>
      <c r="L4473" t="s">
        <v>1287</v>
      </c>
      <c r="M4473" s="1">
        <v>41449</v>
      </c>
      <c r="N4473" s="1">
        <v>41450</v>
      </c>
      <c r="O4473">
        <f t="shared" si="208"/>
        <v>1</v>
      </c>
      <c r="P4473">
        <f t="shared" si="209"/>
        <v>2013</v>
      </c>
      <c r="Q4473" t="str">
        <f t="shared" si="210"/>
        <v>Q2</v>
      </c>
      <c r="R4473" t="s">
        <v>1346</v>
      </c>
    </row>
    <row r="4474" spans="1:18" x14ac:dyDescent="0.3">
      <c r="A4474">
        <v>1546151</v>
      </c>
      <c r="B4474" t="s">
        <v>72</v>
      </c>
      <c r="C4474" t="s">
        <v>25</v>
      </c>
      <c r="D4474" t="s">
        <v>77</v>
      </c>
      <c r="E4474" t="s">
        <v>17</v>
      </c>
      <c r="F4474" t="s">
        <v>18</v>
      </c>
      <c r="G4474" s="1">
        <v>42013</v>
      </c>
      <c r="H4474" s="1">
        <v>42013</v>
      </c>
      <c r="I4474" t="s">
        <v>13</v>
      </c>
      <c r="J4474" t="s">
        <v>13</v>
      </c>
      <c r="L4474" t="s">
        <v>1265</v>
      </c>
      <c r="M4474" s="1">
        <v>42013</v>
      </c>
      <c r="N4474" s="1">
        <v>42013</v>
      </c>
      <c r="O4474">
        <f t="shared" si="208"/>
        <v>0</v>
      </c>
      <c r="P4474">
        <f t="shared" si="209"/>
        <v>2015</v>
      </c>
      <c r="Q4474" t="str">
        <f t="shared" si="210"/>
        <v>Q1</v>
      </c>
      <c r="R4474" t="s">
        <v>1341</v>
      </c>
    </row>
    <row r="4475" spans="1:18" x14ac:dyDescent="0.3">
      <c r="A4475">
        <v>1408337</v>
      </c>
      <c r="B4475" t="s">
        <v>468</v>
      </c>
      <c r="C4475" t="s">
        <v>31</v>
      </c>
      <c r="D4475" t="s">
        <v>43</v>
      </c>
      <c r="E4475" t="s">
        <v>28</v>
      </c>
      <c r="F4475" t="s">
        <v>18</v>
      </c>
      <c r="G4475" s="1">
        <v>42130</v>
      </c>
      <c r="H4475" s="1">
        <v>42130</v>
      </c>
      <c r="I4475" t="s">
        <v>14</v>
      </c>
      <c r="J4475" t="s">
        <v>14</v>
      </c>
      <c r="L4475" t="s">
        <v>1267</v>
      </c>
      <c r="M4475" s="1">
        <v>42130</v>
      </c>
      <c r="N4475" s="1">
        <v>42130</v>
      </c>
      <c r="O4475">
        <f t="shared" si="208"/>
        <v>0</v>
      </c>
      <c r="P4475">
        <f t="shared" si="209"/>
        <v>2015</v>
      </c>
      <c r="Q4475" t="str">
        <f t="shared" si="210"/>
        <v>Q2</v>
      </c>
      <c r="R4475" t="s">
        <v>1345</v>
      </c>
    </row>
    <row r="4476" spans="1:18" x14ac:dyDescent="0.3">
      <c r="A4476">
        <v>1807832</v>
      </c>
      <c r="B4476" t="s">
        <v>82</v>
      </c>
      <c r="C4476" t="s">
        <v>35</v>
      </c>
      <c r="D4476" t="s">
        <v>1408</v>
      </c>
      <c r="E4476" t="s">
        <v>170</v>
      </c>
      <c r="F4476" t="s">
        <v>18</v>
      </c>
      <c r="G4476" s="1" t="s">
        <v>2147</v>
      </c>
      <c r="H4476" s="1" t="s">
        <v>2147</v>
      </c>
      <c r="I4476" t="s">
        <v>13</v>
      </c>
      <c r="J4476" t="s">
        <v>14</v>
      </c>
      <c r="L4476" t="s">
        <v>1279</v>
      </c>
      <c r="M4476" s="1">
        <v>42428</v>
      </c>
      <c r="N4476" s="1">
        <v>42428</v>
      </c>
      <c r="O4476">
        <f t="shared" si="208"/>
        <v>0</v>
      </c>
      <c r="P4476">
        <f t="shared" si="209"/>
        <v>2016</v>
      </c>
      <c r="Q4476" t="str">
        <f t="shared" si="210"/>
        <v>Q1</v>
      </c>
      <c r="R4476" t="s">
        <v>1342</v>
      </c>
    </row>
    <row r="4477" spans="1:18" x14ac:dyDescent="0.3">
      <c r="A4477">
        <v>1617390</v>
      </c>
      <c r="B4477" t="s">
        <v>29</v>
      </c>
      <c r="C4477" t="s">
        <v>15</v>
      </c>
      <c r="D4477" t="s">
        <v>1400</v>
      </c>
      <c r="E4477" t="s">
        <v>30</v>
      </c>
      <c r="F4477" t="s">
        <v>304</v>
      </c>
      <c r="G4477" s="1" t="s">
        <v>1686</v>
      </c>
      <c r="H4477" s="1" t="s">
        <v>1892</v>
      </c>
      <c r="I4477" t="s">
        <v>13</v>
      </c>
      <c r="J4477" t="s">
        <v>14</v>
      </c>
      <c r="L4477" t="s">
        <v>1304</v>
      </c>
      <c r="M4477" s="1">
        <v>42298</v>
      </c>
      <c r="N4477" s="1">
        <v>42303</v>
      </c>
      <c r="O4477">
        <f t="shared" si="208"/>
        <v>5</v>
      </c>
      <c r="P4477">
        <f t="shared" si="209"/>
        <v>2015</v>
      </c>
      <c r="Q4477" t="str">
        <f t="shared" si="210"/>
        <v>Q4</v>
      </c>
      <c r="R4477" t="s">
        <v>1350</v>
      </c>
    </row>
    <row r="4478" spans="1:18" x14ac:dyDescent="0.3">
      <c r="A4478">
        <v>2175261</v>
      </c>
      <c r="B4478" t="s">
        <v>37</v>
      </c>
      <c r="C4478" t="s">
        <v>35</v>
      </c>
      <c r="D4478" t="s">
        <v>119</v>
      </c>
      <c r="E4478" t="s">
        <v>69</v>
      </c>
      <c r="F4478" t="s">
        <v>18</v>
      </c>
      <c r="G4478" s="1" t="s">
        <v>1862</v>
      </c>
      <c r="H4478" s="1" t="s">
        <v>1862</v>
      </c>
      <c r="I4478" t="s">
        <v>13</v>
      </c>
      <c r="J4478" t="s">
        <v>13</v>
      </c>
      <c r="L4478" t="s">
        <v>1294</v>
      </c>
      <c r="M4478" s="1">
        <v>42668</v>
      </c>
      <c r="N4478" s="1">
        <v>42668</v>
      </c>
      <c r="O4478">
        <f t="shared" si="208"/>
        <v>0</v>
      </c>
      <c r="P4478">
        <f t="shared" si="209"/>
        <v>2016</v>
      </c>
      <c r="Q4478" t="str">
        <f t="shared" si="210"/>
        <v>Q4</v>
      </c>
      <c r="R4478" t="s">
        <v>1350</v>
      </c>
    </row>
    <row r="4479" spans="1:18" x14ac:dyDescent="0.3">
      <c r="A4479">
        <v>1195555</v>
      </c>
      <c r="B4479" t="s">
        <v>401</v>
      </c>
      <c r="C4479" t="s">
        <v>8</v>
      </c>
      <c r="D4479" t="s">
        <v>131</v>
      </c>
      <c r="E4479" t="s">
        <v>30</v>
      </c>
      <c r="F4479" t="s">
        <v>18</v>
      </c>
      <c r="G4479" s="1" t="s">
        <v>1960</v>
      </c>
      <c r="H4479" s="1" t="s">
        <v>1780</v>
      </c>
      <c r="I4479" t="s">
        <v>13</v>
      </c>
      <c r="J4479" t="s">
        <v>14</v>
      </c>
      <c r="L4479" t="s">
        <v>1304</v>
      </c>
      <c r="M4479" s="1">
        <v>42017</v>
      </c>
      <c r="N4479" s="1">
        <v>42025</v>
      </c>
      <c r="O4479">
        <f t="shared" si="208"/>
        <v>8</v>
      </c>
      <c r="P4479">
        <f t="shared" si="209"/>
        <v>2015</v>
      </c>
      <c r="Q4479" t="str">
        <f t="shared" si="210"/>
        <v>Q1</v>
      </c>
      <c r="R4479" t="s">
        <v>1341</v>
      </c>
    </row>
    <row r="4480" spans="1:18" x14ac:dyDescent="0.3">
      <c r="A4480">
        <v>2084090</v>
      </c>
      <c r="B4480" t="s">
        <v>37</v>
      </c>
      <c r="C4480" t="s">
        <v>35</v>
      </c>
      <c r="D4480" t="s">
        <v>48</v>
      </c>
      <c r="E4480" t="s">
        <v>17</v>
      </c>
      <c r="F4480" t="s">
        <v>18</v>
      </c>
      <c r="G4480" s="1" t="s">
        <v>1727</v>
      </c>
      <c r="H4480" s="1" t="s">
        <v>1727</v>
      </c>
      <c r="I4480" t="s">
        <v>13</v>
      </c>
      <c r="J4480" t="s">
        <v>14</v>
      </c>
      <c r="L4480" t="s">
        <v>1265</v>
      </c>
      <c r="M4480" s="1">
        <v>42609</v>
      </c>
      <c r="N4480" s="1">
        <v>42609</v>
      </c>
      <c r="O4480">
        <f t="shared" si="208"/>
        <v>0</v>
      </c>
      <c r="P4480">
        <f t="shared" si="209"/>
        <v>2016</v>
      </c>
      <c r="Q4480" t="str">
        <f t="shared" si="210"/>
        <v>Q3</v>
      </c>
      <c r="R4480" t="s">
        <v>1348</v>
      </c>
    </row>
    <row r="4481" spans="1:18" x14ac:dyDescent="0.3">
      <c r="A4481">
        <v>1666791</v>
      </c>
      <c r="B4481" t="s">
        <v>29</v>
      </c>
      <c r="C4481" t="s">
        <v>25</v>
      </c>
      <c r="D4481" t="s">
        <v>26</v>
      </c>
      <c r="E4481" t="s">
        <v>34</v>
      </c>
      <c r="F4481" t="s">
        <v>18</v>
      </c>
      <c r="G4481" s="1" t="s">
        <v>2105</v>
      </c>
      <c r="H4481" s="1" t="s">
        <v>2105</v>
      </c>
      <c r="I4481" t="s">
        <v>13</v>
      </c>
      <c r="J4481" t="s">
        <v>14</v>
      </c>
      <c r="L4481" t="s">
        <v>1270</v>
      </c>
      <c r="M4481" s="1">
        <v>42329</v>
      </c>
      <c r="N4481" s="1">
        <v>42329</v>
      </c>
      <c r="O4481">
        <f t="shared" si="208"/>
        <v>0</v>
      </c>
      <c r="P4481">
        <f t="shared" si="209"/>
        <v>2015</v>
      </c>
      <c r="Q4481" t="str">
        <f t="shared" si="210"/>
        <v>Q4</v>
      </c>
      <c r="R4481" t="s">
        <v>1351</v>
      </c>
    </row>
    <row r="4482" spans="1:18" x14ac:dyDescent="0.3">
      <c r="A4482">
        <v>1251806</v>
      </c>
      <c r="B4482" t="s">
        <v>89</v>
      </c>
      <c r="C4482" t="s">
        <v>15</v>
      </c>
      <c r="D4482" t="s">
        <v>1400</v>
      </c>
      <c r="E4482" t="s">
        <v>69</v>
      </c>
      <c r="F4482" t="s">
        <v>12</v>
      </c>
      <c r="G4482" s="1" t="s">
        <v>1930</v>
      </c>
      <c r="H4482" s="1" t="s">
        <v>1501</v>
      </c>
      <c r="I4482" t="s">
        <v>13</v>
      </c>
      <c r="J4482" t="s">
        <v>14</v>
      </c>
      <c r="L4482" t="s">
        <v>1294</v>
      </c>
      <c r="M4482" s="1">
        <v>42058</v>
      </c>
      <c r="N4482" s="1">
        <v>42059</v>
      </c>
      <c r="O4482">
        <f t="shared" si="208"/>
        <v>1</v>
      </c>
      <c r="P4482">
        <f t="shared" si="209"/>
        <v>2015</v>
      </c>
      <c r="Q4482" t="str">
        <f t="shared" si="210"/>
        <v>Q1</v>
      </c>
      <c r="R4482" t="s">
        <v>1342</v>
      </c>
    </row>
    <row r="4483" spans="1:18" x14ac:dyDescent="0.3">
      <c r="A4483">
        <v>447214</v>
      </c>
      <c r="B4483" t="s">
        <v>82</v>
      </c>
      <c r="C4483" t="s">
        <v>60</v>
      </c>
      <c r="D4483" t="s">
        <v>198</v>
      </c>
      <c r="E4483" t="s">
        <v>45</v>
      </c>
      <c r="F4483" t="s">
        <v>18</v>
      </c>
      <c r="G4483" s="1">
        <v>41281</v>
      </c>
      <c r="H4483" s="1">
        <v>41312</v>
      </c>
      <c r="I4483" t="s">
        <v>13</v>
      </c>
      <c r="J4483" t="s">
        <v>14</v>
      </c>
      <c r="L4483" t="s">
        <v>1299</v>
      </c>
      <c r="M4483" s="1">
        <v>41281</v>
      </c>
      <c r="N4483" s="1">
        <v>41312</v>
      </c>
      <c r="O4483">
        <f t="shared" si="208"/>
        <v>31</v>
      </c>
      <c r="P4483">
        <f t="shared" si="209"/>
        <v>2013</v>
      </c>
      <c r="Q4483" t="str">
        <f t="shared" si="210"/>
        <v>Q1</v>
      </c>
      <c r="R4483" t="s">
        <v>1341</v>
      </c>
    </row>
    <row r="4484" spans="1:18" x14ac:dyDescent="0.3">
      <c r="A4484">
        <v>327467</v>
      </c>
      <c r="B4484" t="s">
        <v>10</v>
      </c>
      <c r="C4484" t="s">
        <v>15</v>
      </c>
      <c r="D4484" t="s">
        <v>74</v>
      </c>
      <c r="E4484" t="s">
        <v>30</v>
      </c>
      <c r="F4484" t="s">
        <v>12</v>
      </c>
      <c r="G4484" s="1" t="s">
        <v>1916</v>
      </c>
      <c r="H4484" s="1" t="s">
        <v>1916</v>
      </c>
      <c r="I4484" t="s">
        <v>13</v>
      </c>
      <c r="J4484" t="s">
        <v>14</v>
      </c>
      <c r="L4484" t="s">
        <v>1304</v>
      </c>
      <c r="M4484" s="1">
        <v>41327</v>
      </c>
      <c r="N4484" s="1">
        <v>41327</v>
      </c>
      <c r="O4484">
        <f t="shared" ref="O4484:O4547" si="211">N4484-M4484</f>
        <v>0</v>
      </c>
      <c r="P4484">
        <f t="shared" ref="P4484:P4547" si="212">YEAR($M4484)</f>
        <v>2013</v>
      </c>
      <c r="Q4484" t="str">
        <f t="shared" si="210"/>
        <v>Q1</v>
      </c>
      <c r="R4484" t="s">
        <v>1342</v>
      </c>
    </row>
    <row r="4485" spans="1:18" x14ac:dyDescent="0.3">
      <c r="A4485">
        <v>1806195</v>
      </c>
      <c r="B4485" t="s">
        <v>133</v>
      </c>
      <c r="C4485" t="s">
        <v>15</v>
      </c>
      <c r="D4485" t="s">
        <v>19</v>
      </c>
      <c r="E4485" t="s">
        <v>121</v>
      </c>
      <c r="F4485" t="s">
        <v>18</v>
      </c>
      <c r="G4485" s="1" t="s">
        <v>1632</v>
      </c>
      <c r="H4485" s="1" t="s">
        <v>1632</v>
      </c>
      <c r="I4485" t="s">
        <v>13</v>
      </c>
      <c r="J4485" t="s">
        <v>14</v>
      </c>
      <c r="L4485" t="s">
        <v>1293</v>
      </c>
      <c r="M4485" s="1">
        <v>42426</v>
      </c>
      <c r="N4485" s="1">
        <v>42426</v>
      </c>
      <c r="O4485">
        <f t="shared" si="211"/>
        <v>0</v>
      </c>
      <c r="P4485">
        <f t="shared" si="212"/>
        <v>2016</v>
      </c>
      <c r="Q4485" t="str">
        <f t="shared" ref="Q4485:Q4548" si="213">"Q"&amp;_xlfn.CEILING.MATH(MONTH(M4485)/3,1)</f>
        <v>Q1</v>
      </c>
      <c r="R4485" t="s">
        <v>1342</v>
      </c>
    </row>
    <row r="4486" spans="1:18" x14ac:dyDescent="0.3">
      <c r="A4486">
        <v>1361312</v>
      </c>
      <c r="B4486" t="s">
        <v>94</v>
      </c>
      <c r="C4486" t="s">
        <v>31</v>
      </c>
      <c r="D4486" t="s">
        <v>43</v>
      </c>
      <c r="E4486" t="s">
        <v>121</v>
      </c>
      <c r="F4486" t="s">
        <v>18</v>
      </c>
      <c r="G4486" s="1">
        <v>42129</v>
      </c>
      <c r="H4486" s="1">
        <v>42129</v>
      </c>
      <c r="I4486" t="s">
        <v>13</v>
      </c>
      <c r="J4486" t="s">
        <v>14</v>
      </c>
      <c r="L4486" t="s">
        <v>1293</v>
      </c>
      <c r="M4486" s="1">
        <v>42129</v>
      </c>
      <c r="N4486" s="1">
        <v>42129</v>
      </c>
      <c r="O4486">
        <f t="shared" si="211"/>
        <v>0</v>
      </c>
      <c r="P4486">
        <f t="shared" si="212"/>
        <v>2015</v>
      </c>
      <c r="Q4486" t="str">
        <f t="shared" si="213"/>
        <v>Q2</v>
      </c>
      <c r="R4486" t="s">
        <v>1345</v>
      </c>
    </row>
    <row r="4487" spans="1:18" x14ac:dyDescent="0.3">
      <c r="A4487">
        <v>1296491</v>
      </c>
      <c r="B4487" t="s">
        <v>140</v>
      </c>
      <c r="C4487" t="s">
        <v>25</v>
      </c>
      <c r="D4487" t="s">
        <v>26</v>
      </c>
      <c r="E4487" t="s">
        <v>30</v>
      </c>
      <c r="F4487" t="s">
        <v>18</v>
      </c>
      <c r="G4487" s="1" t="s">
        <v>1763</v>
      </c>
      <c r="H4487" s="1" t="s">
        <v>1763</v>
      </c>
      <c r="I4487" t="s">
        <v>13</v>
      </c>
      <c r="J4487" t="s">
        <v>13</v>
      </c>
      <c r="L4487" t="s">
        <v>1304</v>
      </c>
      <c r="M4487" s="1">
        <v>42086</v>
      </c>
      <c r="N4487" s="1">
        <v>42086</v>
      </c>
      <c r="O4487">
        <f t="shared" si="211"/>
        <v>0</v>
      </c>
      <c r="P4487">
        <f t="shared" si="212"/>
        <v>2015</v>
      </c>
      <c r="Q4487" t="str">
        <f t="shared" si="213"/>
        <v>Q1</v>
      </c>
      <c r="R4487" t="s">
        <v>1343</v>
      </c>
    </row>
    <row r="4488" spans="1:18" x14ac:dyDescent="0.3">
      <c r="A4488">
        <v>2014791</v>
      </c>
      <c r="B4488" t="s">
        <v>163</v>
      </c>
      <c r="C4488" t="s">
        <v>25</v>
      </c>
      <c r="D4488" t="s">
        <v>55</v>
      </c>
      <c r="E4488" t="s">
        <v>30</v>
      </c>
      <c r="F4488" t="s">
        <v>18</v>
      </c>
      <c r="G4488" s="1" t="s">
        <v>1612</v>
      </c>
      <c r="H4488" s="1" t="s">
        <v>1612</v>
      </c>
      <c r="I4488" t="s">
        <v>13</v>
      </c>
      <c r="J4488" t="s">
        <v>13</v>
      </c>
      <c r="L4488" t="s">
        <v>1304</v>
      </c>
      <c r="M4488" s="1">
        <v>42566</v>
      </c>
      <c r="N4488" s="1">
        <v>42566</v>
      </c>
      <c r="O4488">
        <f t="shared" si="211"/>
        <v>0</v>
      </c>
      <c r="P4488">
        <f t="shared" si="212"/>
        <v>2016</v>
      </c>
      <c r="Q4488" t="str">
        <f t="shared" si="213"/>
        <v>Q3</v>
      </c>
      <c r="R4488" t="s">
        <v>1347</v>
      </c>
    </row>
    <row r="4489" spans="1:18" x14ac:dyDescent="0.3">
      <c r="A4489">
        <v>690154</v>
      </c>
      <c r="B4489" t="s">
        <v>68</v>
      </c>
      <c r="C4489" t="s">
        <v>25</v>
      </c>
      <c r="D4489" t="s">
        <v>26</v>
      </c>
      <c r="E4489" t="s">
        <v>34</v>
      </c>
      <c r="F4489" t="s">
        <v>12</v>
      </c>
      <c r="G4489" s="1" t="s">
        <v>1676</v>
      </c>
      <c r="H4489" s="1">
        <v>41761</v>
      </c>
      <c r="I4489" t="s">
        <v>13</v>
      </c>
      <c r="J4489" t="s">
        <v>14</v>
      </c>
      <c r="L4489" t="s">
        <v>1270</v>
      </c>
      <c r="M4489" s="1">
        <v>41668</v>
      </c>
      <c r="N4489" s="1">
        <v>41761</v>
      </c>
      <c r="O4489">
        <f t="shared" si="211"/>
        <v>93</v>
      </c>
      <c r="P4489">
        <f t="shared" si="212"/>
        <v>2014</v>
      </c>
      <c r="Q4489" t="str">
        <f t="shared" si="213"/>
        <v>Q1</v>
      </c>
      <c r="R4489" t="s">
        <v>1341</v>
      </c>
    </row>
    <row r="4490" spans="1:18" x14ac:dyDescent="0.3">
      <c r="A4490">
        <v>416823</v>
      </c>
      <c r="B4490" t="s">
        <v>42</v>
      </c>
      <c r="C4490" t="s">
        <v>15</v>
      </c>
      <c r="D4490" t="s">
        <v>19</v>
      </c>
      <c r="E4490" t="s">
        <v>17</v>
      </c>
      <c r="F4490" t="s">
        <v>304</v>
      </c>
      <c r="G4490" s="1" t="s">
        <v>1910</v>
      </c>
      <c r="H4490" s="1" t="s">
        <v>1669</v>
      </c>
      <c r="I4490" t="s">
        <v>13</v>
      </c>
      <c r="J4490" t="s">
        <v>13</v>
      </c>
      <c r="L4490" t="s">
        <v>1265</v>
      </c>
      <c r="M4490" s="1">
        <v>41421</v>
      </c>
      <c r="N4490" s="1">
        <v>41423</v>
      </c>
      <c r="O4490">
        <f t="shared" si="211"/>
        <v>2</v>
      </c>
      <c r="P4490">
        <f t="shared" si="212"/>
        <v>2013</v>
      </c>
      <c r="Q4490" t="str">
        <f t="shared" si="213"/>
        <v>Q2</v>
      </c>
      <c r="R4490" t="s">
        <v>1345</v>
      </c>
    </row>
    <row r="4491" spans="1:18" x14ac:dyDescent="0.3">
      <c r="A4491">
        <v>251888</v>
      </c>
      <c r="B4491" t="s">
        <v>49</v>
      </c>
      <c r="C4491" t="s">
        <v>35</v>
      </c>
      <c r="D4491" t="s">
        <v>1520</v>
      </c>
      <c r="E4491" t="s">
        <v>65</v>
      </c>
      <c r="F4491" t="s">
        <v>18</v>
      </c>
      <c r="G4491" s="1" t="s">
        <v>1923</v>
      </c>
      <c r="H4491" s="1" t="s">
        <v>1439</v>
      </c>
      <c r="I4491" t="s">
        <v>13</v>
      </c>
      <c r="J4491" t="s">
        <v>14</v>
      </c>
      <c r="L4491" t="s">
        <v>1295</v>
      </c>
      <c r="M4491" s="1">
        <v>41294</v>
      </c>
      <c r="N4491" s="1">
        <v>41297</v>
      </c>
      <c r="O4491">
        <f t="shared" si="211"/>
        <v>3</v>
      </c>
      <c r="P4491">
        <f t="shared" si="212"/>
        <v>2013</v>
      </c>
      <c r="Q4491" t="str">
        <f t="shared" si="213"/>
        <v>Q1</v>
      </c>
      <c r="R4491" t="s">
        <v>1341</v>
      </c>
    </row>
    <row r="4492" spans="1:18" x14ac:dyDescent="0.3">
      <c r="A4492">
        <v>459077</v>
      </c>
      <c r="B4492" t="s">
        <v>133</v>
      </c>
      <c r="C4492" t="s">
        <v>15</v>
      </c>
      <c r="D4492" t="s">
        <v>19</v>
      </c>
      <c r="E4492" t="s">
        <v>65</v>
      </c>
      <c r="F4492" t="s">
        <v>304</v>
      </c>
      <c r="G4492" s="1" t="s">
        <v>1912</v>
      </c>
      <c r="H4492" s="1" t="s">
        <v>1714</v>
      </c>
      <c r="I4492" t="s">
        <v>13</v>
      </c>
      <c r="J4492" t="s">
        <v>14</v>
      </c>
      <c r="L4492" t="s">
        <v>1295</v>
      </c>
      <c r="M4492" s="1">
        <v>41471</v>
      </c>
      <c r="N4492" s="1">
        <v>41474</v>
      </c>
      <c r="O4492">
        <f t="shared" si="211"/>
        <v>3</v>
      </c>
      <c r="P4492">
        <f t="shared" si="212"/>
        <v>2013</v>
      </c>
      <c r="Q4492" t="str">
        <f t="shared" si="213"/>
        <v>Q3</v>
      </c>
      <c r="R4492" t="s">
        <v>1347</v>
      </c>
    </row>
    <row r="4493" spans="1:18" x14ac:dyDescent="0.3">
      <c r="A4493">
        <v>628618</v>
      </c>
      <c r="B4493" t="s">
        <v>29</v>
      </c>
      <c r="C4493" t="s">
        <v>15</v>
      </c>
      <c r="D4493" t="s">
        <v>19</v>
      </c>
      <c r="E4493" t="s">
        <v>69</v>
      </c>
      <c r="F4493" t="s">
        <v>18</v>
      </c>
      <c r="G4493" s="1">
        <v>41559</v>
      </c>
      <c r="H4493" s="1">
        <v>41559</v>
      </c>
      <c r="I4493" t="s">
        <v>13</v>
      </c>
      <c r="J4493" t="s">
        <v>14</v>
      </c>
      <c r="L4493" t="s">
        <v>1294</v>
      </c>
      <c r="M4493" s="1">
        <v>41559</v>
      </c>
      <c r="N4493" s="1">
        <v>41559</v>
      </c>
      <c r="O4493">
        <f t="shared" si="211"/>
        <v>0</v>
      </c>
      <c r="P4493">
        <f t="shared" si="212"/>
        <v>2013</v>
      </c>
      <c r="Q4493" t="str">
        <f t="shared" si="213"/>
        <v>Q4</v>
      </c>
      <c r="R4493" t="s">
        <v>1350</v>
      </c>
    </row>
    <row r="4494" spans="1:18" x14ac:dyDescent="0.3">
      <c r="A4494">
        <v>431110</v>
      </c>
      <c r="B4494" t="s">
        <v>264</v>
      </c>
      <c r="C4494" t="s">
        <v>25</v>
      </c>
      <c r="D4494" t="s">
        <v>55</v>
      </c>
      <c r="E4494" t="s">
        <v>45</v>
      </c>
      <c r="F4494" t="s">
        <v>18</v>
      </c>
      <c r="G4494" s="1">
        <v>41584</v>
      </c>
      <c r="H4494" s="1">
        <v>41614</v>
      </c>
      <c r="I4494" t="s">
        <v>13</v>
      </c>
      <c r="J4494" t="s">
        <v>14</v>
      </c>
      <c r="L4494" t="s">
        <v>1299</v>
      </c>
      <c r="M4494" s="1">
        <v>41584</v>
      </c>
      <c r="N4494" s="1">
        <v>41614</v>
      </c>
      <c r="O4494">
        <f t="shared" si="211"/>
        <v>30</v>
      </c>
      <c r="P4494">
        <f t="shared" si="212"/>
        <v>2013</v>
      </c>
      <c r="Q4494" t="str">
        <f t="shared" si="213"/>
        <v>Q4</v>
      </c>
      <c r="R4494" t="s">
        <v>1351</v>
      </c>
    </row>
    <row r="4495" spans="1:18" x14ac:dyDescent="0.3">
      <c r="A4495">
        <v>1933648</v>
      </c>
      <c r="B4495" t="s">
        <v>133</v>
      </c>
      <c r="C4495" t="s">
        <v>15</v>
      </c>
      <c r="D4495" t="s">
        <v>74</v>
      </c>
      <c r="E4495" t="s">
        <v>38</v>
      </c>
      <c r="F4495" t="s">
        <v>18</v>
      </c>
      <c r="G4495" s="1" t="s">
        <v>2023</v>
      </c>
      <c r="H4495" s="1" t="s">
        <v>2023</v>
      </c>
      <c r="I4495" t="s">
        <v>13</v>
      </c>
      <c r="J4495" t="s">
        <v>14</v>
      </c>
      <c r="L4495" t="s">
        <v>1290</v>
      </c>
      <c r="M4495" s="1">
        <v>42510</v>
      </c>
      <c r="N4495" s="1">
        <v>42510</v>
      </c>
      <c r="O4495">
        <f t="shared" si="211"/>
        <v>0</v>
      </c>
      <c r="P4495">
        <f t="shared" si="212"/>
        <v>2016</v>
      </c>
      <c r="Q4495" t="str">
        <f t="shared" si="213"/>
        <v>Q2</v>
      </c>
      <c r="R4495" t="s">
        <v>1345</v>
      </c>
    </row>
    <row r="4496" spans="1:18" x14ac:dyDescent="0.3">
      <c r="A4496">
        <v>1755368</v>
      </c>
      <c r="B4496" t="s">
        <v>363</v>
      </c>
      <c r="C4496" t="s">
        <v>15</v>
      </c>
      <c r="D4496" t="s">
        <v>19</v>
      </c>
      <c r="E4496" t="s">
        <v>177</v>
      </c>
      <c r="F4496" t="s">
        <v>18</v>
      </c>
      <c r="G4496" s="1" t="s">
        <v>2148</v>
      </c>
      <c r="H4496" s="1" t="s">
        <v>1907</v>
      </c>
      <c r="I4496" t="s">
        <v>13</v>
      </c>
      <c r="J4496" t="s">
        <v>14</v>
      </c>
      <c r="L4496" t="s">
        <v>1305</v>
      </c>
      <c r="M4496" s="1">
        <v>42393</v>
      </c>
      <c r="N4496" s="1">
        <v>42398</v>
      </c>
      <c r="O4496">
        <f t="shared" si="211"/>
        <v>5</v>
      </c>
      <c r="P4496">
        <f t="shared" si="212"/>
        <v>2016</v>
      </c>
      <c r="Q4496" t="str">
        <f t="shared" si="213"/>
        <v>Q1</v>
      </c>
      <c r="R4496" t="s">
        <v>1341</v>
      </c>
    </row>
    <row r="4497" spans="1:18" x14ac:dyDescent="0.3">
      <c r="A4497">
        <v>1382648</v>
      </c>
      <c r="B4497" t="s">
        <v>223</v>
      </c>
      <c r="C4497" t="s">
        <v>60</v>
      </c>
      <c r="D4497" t="s">
        <v>458</v>
      </c>
      <c r="E4497" t="s">
        <v>47</v>
      </c>
      <c r="F4497" t="s">
        <v>18</v>
      </c>
      <c r="G4497" s="1" t="s">
        <v>1503</v>
      </c>
      <c r="H4497" s="1" t="s">
        <v>1503</v>
      </c>
      <c r="I4497" t="s">
        <v>13</v>
      </c>
      <c r="J4497" t="s">
        <v>14</v>
      </c>
      <c r="L4497" t="s">
        <v>1285</v>
      </c>
      <c r="M4497" s="1">
        <v>42143</v>
      </c>
      <c r="N4497" s="1">
        <v>42143</v>
      </c>
      <c r="O4497">
        <f t="shared" si="211"/>
        <v>0</v>
      </c>
      <c r="P4497">
        <f t="shared" si="212"/>
        <v>2015</v>
      </c>
      <c r="Q4497" t="str">
        <f t="shared" si="213"/>
        <v>Q2</v>
      </c>
      <c r="R4497" t="s">
        <v>1345</v>
      </c>
    </row>
    <row r="4498" spans="1:18" x14ac:dyDescent="0.3">
      <c r="A4498">
        <v>943092</v>
      </c>
      <c r="B4498" t="s">
        <v>104</v>
      </c>
      <c r="C4498" t="s">
        <v>31</v>
      </c>
      <c r="D4498" t="s">
        <v>40</v>
      </c>
      <c r="E4498" t="s">
        <v>17</v>
      </c>
      <c r="F4498" t="s">
        <v>18</v>
      </c>
      <c r="G4498" s="1" t="s">
        <v>1573</v>
      </c>
      <c r="H4498" s="1" t="s">
        <v>1573</v>
      </c>
      <c r="I4498" t="s">
        <v>13</v>
      </c>
      <c r="J4498" t="s">
        <v>13</v>
      </c>
      <c r="L4498" t="s">
        <v>1265</v>
      </c>
      <c r="M4498" s="1">
        <v>41838</v>
      </c>
      <c r="N4498" s="1">
        <v>41838</v>
      </c>
      <c r="O4498">
        <f t="shared" si="211"/>
        <v>0</v>
      </c>
      <c r="P4498">
        <f t="shared" si="212"/>
        <v>2014</v>
      </c>
      <c r="Q4498" t="str">
        <f t="shared" si="213"/>
        <v>Q3</v>
      </c>
      <c r="R4498" t="s">
        <v>1347</v>
      </c>
    </row>
    <row r="4499" spans="1:18" x14ac:dyDescent="0.3">
      <c r="A4499">
        <v>1845832</v>
      </c>
      <c r="B4499" t="s">
        <v>29</v>
      </c>
      <c r="C4499" t="s">
        <v>25</v>
      </c>
      <c r="D4499" t="s">
        <v>26</v>
      </c>
      <c r="E4499" t="s">
        <v>99</v>
      </c>
      <c r="F4499" t="s">
        <v>304</v>
      </c>
      <c r="G4499" s="1" t="s">
        <v>1416</v>
      </c>
      <c r="H4499" s="1" t="s">
        <v>1559</v>
      </c>
      <c r="I4499" t="s">
        <v>13</v>
      </c>
      <c r="J4499" t="s">
        <v>14</v>
      </c>
      <c r="L4499" t="s">
        <v>1263</v>
      </c>
      <c r="M4499" s="1">
        <v>42452</v>
      </c>
      <c r="N4499" s="1">
        <v>42453</v>
      </c>
      <c r="O4499">
        <f t="shared" si="211"/>
        <v>1</v>
      </c>
      <c r="P4499">
        <f t="shared" si="212"/>
        <v>2016</v>
      </c>
      <c r="Q4499" t="str">
        <f t="shared" si="213"/>
        <v>Q1</v>
      </c>
      <c r="R4499" t="s">
        <v>1343</v>
      </c>
    </row>
    <row r="4500" spans="1:18" x14ac:dyDescent="0.3">
      <c r="A4500">
        <v>560434</v>
      </c>
      <c r="B4500" t="s">
        <v>10</v>
      </c>
      <c r="C4500" t="s">
        <v>25</v>
      </c>
      <c r="D4500" t="s">
        <v>26</v>
      </c>
      <c r="E4500" t="s">
        <v>73</v>
      </c>
      <c r="F4500" t="s">
        <v>12</v>
      </c>
      <c r="G4500" s="1" t="s">
        <v>2069</v>
      </c>
      <c r="H4500" s="1" t="s">
        <v>1417</v>
      </c>
      <c r="I4500" t="s">
        <v>13</v>
      </c>
      <c r="J4500" t="s">
        <v>14</v>
      </c>
      <c r="L4500" t="s">
        <v>1303</v>
      </c>
      <c r="M4500" s="1">
        <v>41563</v>
      </c>
      <c r="N4500" s="1">
        <v>41564</v>
      </c>
      <c r="O4500">
        <f t="shared" si="211"/>
        <v>1</v>
      </c>
      <c r="P4500">
        <f t="shared" si="212"/>
        <v>2013</v>
      </c>
      <c r="Q4500" t="str">
        <f t="shared" si="213"/>
        <v>Q4</v>
      </c>
      <c r="R4500" t="s">
        <v>1350</v>
      </c>
    </row>
    <row r="4501" spans="1:18" x14ac:dyDescent="0.3">
      <c r="A4501">
        <v>388620</v>
      </c>
      <c r="B4501" t="s">
        <v>29</v>
      </c>
      <c r="C4501" t="s">
        <v>25</v>
      </c>
      <c r="D4501" t="s">
        <v>26</v>
      </c>
      <c r="E4501" t="s">
        <v>58</v>
      </c>
      <c r="F4501" t="s">
        <v>18</v>
      </c>
      <c r="G4501" s="1" t="s">
        <v>1441</v>
      </c>
      <c r="H4501" s="1" t="s">
        <v>1441</v>
      </c>
      <c r="I4501" t="s">
        <v>13</v>
      </c>
      <c r="J4501" t="s">
        <v>14</v>
      </c>
      <c r="L4501" t="s">
        <v>1274</v>
      </c>
      <c r="M4501" s="1">
        <v>41387</v>
      </c>
      <c r="N4501" s="1">
        <v>41387</v>
      </c>
      <c r="O4501">
        <f t="shared" si="211"/>
        <v>0</v>
      </c>
      <c r="P4501">
        <f t="shared" si="212"/>
        <v>2013</v>
      </c>
      <c r="Q4501" t="str">
        <f t="shared" si="213"/>
        <v>Q2</v>
      </c>
      <c r="R4501" t="s">
        <v>1344</v>
      </c>
    </row>
    <row r="4502" spans="1:18" x14ac:dyDescent="0.3">
      <c r="A4502">
        <v>455874</v>
      </c>
      <c r="B4502" t="s">
        <v>29</v>
      </c>
      <c r="C4502" t="s">
        <v>25</v>
      </c>
      <c r="D4502" t="s">
        <v>26</v>
      </c>
      <c r="E4502" t="s">
        <v>120</v>
      </c>
      <c r="F4502" t="s">
        <v>18</v>
      </c>
      <c r="G4502" s="1">
        <v>41615</v>
      </c>
      <c r="H4502" s="1">
        <v>41615</v>
      </c>
      <c r="I4502" t="s">
        <v>13</v>
      </c>
      <c r="J4502" t="s">
        <v>14</v>
      </c>
      <c r="L4502" t="s">
        <v>1292</v>
      </c>
      <c r="M4502" s="1">
        <v>41615</v>
      </c>
      <c r="N4502" s="1">
        <v>41615</v>
      </c>
      <c r="O4502">
        <f t="shared" si="211"/>
        <v>0</v>
      </c>
      <c r="P4502">
        <f t="shared" si="212"/>
        <v>2013</v>
      </c>
      <c r="Q4502" t="str">
        <f t="shared" si="213"/>
        <v>Q4</v>
      </c>
      <c r="R4502" t="s">
        <v>1352</v>
      </c>
    </row>
    <row r="4503" spans="1:18" x14ac:dyDescent="0.3">
      <c r="A4503">
        <v>1390312</v>
      </c>
      <c r="B4503" t="s">
        <v>42</v>
      </c>
      <c r="C4503" t="s">
        <v>25</v>
      </c>
      <c r="D4503" t="s">
        <v>26</v>
      </c>
      <c r="E4503" t="s">
        <v>50</v>
      </c>
      <c r="F4503" t="s">
        <v>18</v>
      </c>
      <c r="G4503" s="1" t="s">
        <v>1383</v>
      </c>
      <c r="H4503" s="1" t="s">
        <v>1518</v>
      </c>
      <c r="I4503" t="s">
        <v>13</v>
      </c>
      <c r="J4503" t="s">
        <v>14</v>
      </c>
      <c r="L4503" t="s">
        <v>1308</v>
      </c>
      <c r="M4503" s="1">
        <v>42147</v>
      </c>
      <c r="N4503" s="1">
        <v>42152</v>
      </c>
      <c r="O4503">
        <f t="shared" si="211"/>
        <v>5</v>
      </c>
      <c r="P4503">
        <f t="shared" si="212"/>
        <v>2015</v>
      </c>
      <c r="Q4503" t="str">
        <f t="shared" si="213"/>
        <v>Q2</v>
      </c>
      <c r="R4503" t="s">
        <v>1345</v>
      </c>
    </row>
    <row r="4504" spans="1:18" x14ac:dyDescent="0.3">
      <c r="A4504">
        <v>427187</v>
      </c>
      <c r="B4504" t="s">
        <v>37</v>
      </c>
      <c r="C4504" t="s">
        <v>35</v>
      </c>
      <c r="D4504" t="s">
        <v>1470</v>
      </c>
      <c r="E4504" t="s">
        <v>47</v>
      </c>
      <c r="F4504" t="s">
        <v>22</v>
      </c>
      <c r="G4504" s="1">
        <v>41553</v>
      </c>
      <c r="H4504" s="1">
        <v>41584</v>
      </c>
      <c r="I4504" t="s">
        <v>13</v>
      </c>
      <c r="J4504" t="s">
        <v>14</v>
      </c>
      <c r="L4504" t="s">
        <v>1285</v>
      </c>
      <c r="M4504" s="1">
        <v>41553</v>
      </c>
      <c r="N4504" s="1">
        <v>41584</v>
      </c>
      <c r="O4504">
        <f t="shared" si="211"/>
        <v>31</v>
      </c>
      <c r="P4504">
        <f t="shared" si="212"/>
        <v>2013</v>
      </c>
      <c r="Q4504" t="str">
        <f t="shared" si="213"/>
        <v>Q4</v>
      </c>
      <c r="R4504" t="s">
        <v>1350</v>
      </c>
    </row>
    <row r="4505" spans="1:18" x14ac:dyDescent="0.3">
      <c r="A4505">
        <v>1149563</v>
      </c>
      <c r="B4505" t="s">
        <v>57</v>
      </c>
      <c r="C4505" t="s">
        <v>35</v>
      </c>
      <c r="D4505" t="s">
        <v>119</v>
      </c>
      <c r="E4505" t="s">
        <v>71</v>
      </c>
      <c r="F4505" t="s">
        <v>18</v>
      </c>
      <c r="G4505" s="1">
        <v>41894</v>
      </c>
      <c r="H4505" s="1">
        <v>41894</v>
      </c>
      <c r="I4505" t="s">
        <v>13</v>
      </c>
      <c r="J4505" t="s">
        <v>14</v>
      </c>
      <c r="L4505" t="s">
        <v>1278</v>
      </c>
      <c r="M4505" s="1">
        <v>41894</v>
      </c>
      <c r="N4505" s="1">
        <v>41894</v>
      </c>
      <c r="O4505">
        <f t="shared" si="211"/>
        <v>0</v>
      </c>
      <c r="P4505">
        <f t="shared" si="212"/>
        <v>2014</v>
      </c>
      <c r="Q4505" t="str">
        <f t="shared" si="213"/>
        <v>Q3</v>
      </c>
      <c r="R4505" t="s">
        <v>1349</v>
      </c>
    </row>
    <row r="4506" spans="1:18" x14ac:dyDescent="0.3">
      <c r="A4506">
        <v>401061</v>
      </c>
      <c r="B4506" t="s">
        <v>10</v>
      </c>
      <c r="C4506" t="s">
        <v>15</v>
      </c>
      <c r="D4506" t="s">
        <v>23</v>
      </c>
      <c r="E4506" t="s">
        <v>21</v>
      </c>
      <c r="F4506" t="s">
        <v>12</v>
      </c>
      <c r="G4506" s="1">
        <v>41460</v>
      </c>
      <c r="H4506" s="1">
        <v>41491</v>
      </c>
      <c r="I4506" t="s">
        <v>13</v>
      </c>
      <c r="J4506" t="s">
        <v>14</v>
      </c>
      <c r="L4506" t="s">
        <v>1287</v>
      </c>
      <c r="M4506" s="1">
        <v>41460</v>
      </c>
      <c r="N4506" s="1">
        <v>41491</v>
      </c>
      <c r="O4506">
        <f t="shared" si="211"/>
        <v>31</v>
      </c>
      <c r="P4506">
        <f t="shared" si="212"/>
        <v>2013</v>
      </c>
      <c r="Q4506" t="str">
        <f t="shared" si="213"/>
        <v>Q3</v>
      </c>
      <c r="R4506" t="s">
        <v>1347</v>
      </c>
    </row>
    <row r="4507" spans="1:18" x14ac:dyDescent="0.3">
      <c r="A4507">
        <v>1549691</v>
      </c>
      <c r="B4507" t="s">
        <v>29</v>
      </c>
      <c r="C4507" t="s">
        <v>15</v>
      </c>
      <c r="D4507" t="s">
        <v>74</v>
      </c>
      <c r="E4507" t="s">
        <v>121</v>
      </c>
      <c r="F4507" t="s">
        <v>18</v>
      </c>
      <c r="G4507" s="1">
        <v>42044</v>
      </c>
      <c r="H4507" s="1">
        <v>42044</v>
      </c>
      <c r="I4507" t="s">
        <v>13</v>
      </c>
      <c r="J4507" t="s">
        <v>14</v>
      </c>
      <c r="L4507" t="s">
        <v>1293</v>
      </c>
      <c r="M4507" s="1">
        <v>42044</v>
      </c>
      <c r="N4507" s="1">
        <v>42044</v>
      </c>
      <c r="O4507">
        <f t="shared" si="211"/>
        <v>0</v>
      </c>
      <c r="P4507">
        <f t="shared" si="212"/>
        <v>2015</v>
      </c>
      <c r="Q4507" t="str">
        <f t="shared" si="213"/>
        <v>Q1</v>
      </c>
      <c r="R4507" t="s">
        <v>1342</v>
      </c>
    </row>
    <row r="4508" spans="1:18" x14ac:dyDescent="0.3">
      <c r="A4508">
        <v>1624075</v>
      </c>
      <c r="B4508" t="s">
        <v>29</v>
      </c>
      <c r="C4508" t="s">
        <v>15</v>
      </c>
      <c r="D4508" t="s">
        <v>19</v>
      </c>
      <c r="E4508" t="s">
        <v>65</v>
      </c>
      <c r="F4508" t="s">
        <v>18</v>
      </c>
      <c r="G4508" s="1" t="s">
        <v>1892</v>
      </c>
      <c r="H4508" s="1" t="s">
        <v>1892</v>
      </c>
      <c r="I4508" t="s">
        <v>13</v>
      </c>
      <c r="J4508" t="s">
        <v>13</v>
      </c>
      <c r="L4508" t="s">
        <v>1295</v>
      </c>
      <c r="M4508" s="1">
        <v>42303</v>
      </c>
      <c r="N4508" s="1">
        <v>42303</v>
      </c>
      <c r="O4508">
        <f t="shared" si="211"/>
        <v>0</v>
      </c>
      <c r="P4508">
        <f t="shared" si="212"/>
        <v>2015</v>
      </c>
      <c r="Q4508" t="str">
        <f t="shared" si="213"/>
        <v>Q4</v>
      </c>
      <c r="R4508" t="s">
        <v>1350</v>
      </c>
    </row>
    <row r="4509" spans="1:18" x14ac:dyDescent="0.3">
      <c r="A4509">
        <v>1085986</v>
      </c>
      <c r="B4509" t="s">
        <v>10</v>
      </c>
      <c r="C4509" t="s">
        <v>35</v>
      </c>
      <c r="D4509" t="s">
        <v>79</v>
      </c>
      <c r="E4509" t="s">
        <v>17</v>
      </c>
      <c r="F4509" t="s">
        <v>18</v>
      </c>
      <c r="G4509" s="1" t="s">
        <v>1625</v>
      </c>
      <c r="H4509" s="1" t="s">
        <v>1625</v>
      </c>
      <c r="I4509" t="s">
        <v>13</v>
      </c>
      <c r="J4509" t="s">
        <v>13</v>
      </c>
      <c r="L4509" t="s">
        <v>1265</v>
      </c>
      <c r="M4509" s="1">
        <v>41936</v>
      </c>
      <c r="N4509" s="1">
        <v>41936</v>
      </c>
      <c r="O4509">
        <f t="shared" si="211"/>
        <v>0</v>
      </c>
      <c r="P4509">
        <f t="shared" si="212"/>
        <v>2014</v>
      </c>
      <c r="Q4509" t="str">
        <f t="shared" si="213"/>
        <v>Q4</v>
      </c>
      <c r="R4509" t="s">
        <v>1350</v>
      </c>
    </row>
    <row r="4510" spans="1:18" x14ac:dyDescent="0.3">
      <c r="A4510">
        <v>1916493</v>
      </c>
      <c r="B4510" t="s">
        <v>838</v>
      </c>
      <c r="C4510" t="s">
        <v>8</v>
      </c>
      <c r="D4510" t="s">
        <v>9</v>
      </c>
      <c r="E4510" t="s">
        <v>78</v>
      </c>
      <c r="F4510" t="s">
        <v>18</v>
      </c>
      <c r="G4510" s="1">
        <v>42618</v>
      </c>
      <c r="H4510" s="1">
        <v>42679</v>
      </c>
      <c r="I4510" t="s">
        <v>13</v>
      </c>
      <c r="J4510" t="s">
        <v>14</v>
      </c>
      <c r="L4510" t="s">
        <v>1296</v>
      </c>
      <c r="M4510" s="1">
        <v>42618</v>
      </c>
      <c r="N4510" s="1">
        <v>42679</v>
      </c>
      <c r="O4510">
        <f t="shared" si="211"/>
        <v>61</v>
      </c>
      <c r="P4510">
        <f t="shared" si="212"/>
        <v>2016</v>
      </c>
      <c r="Q4510" t="str">
        <f t="shared" si="213"/>
        <v>Q3</v>
      </c>
      <c r="R4510" t="s">
        <v>1349</v>
      </c>
    </row>
    <row r="4511" spans="1:18" x14ac:dyDescent="0.3">
      <c r="A4511">
        <v>1468990</v>
      </c>
      <c r="B4511" t="s">
        <v>42</v>
      </c>
      <c r="C4511" t="s">
        <v>15</v>
      </c>
      <c r="D4511" t="s">
        <v>19</v>
      </c>
      <c r="E4511" t="s">
        <v>17</v>
      </c>
      <c r="F4511" t="s">
        <v>18</v>
      </c>
      <c r="G4511" s="1" t="s">
        <v>1898</v>
      </c>
      <c r="H4511" s="1" t="s">
        <v>1898</v>
      </c>
      <c r="I4511" t="s">
        <v>13</v>
      </c>
      <c r="J4511" t="s">
        <v>13</v>
      </c>
      <c r="L4511" t="s">
        <v>1265</v>
      </c>
      <c r="M4511" s="1">
        <v>42200</v>
      </c>
      <c r="N4511" s="1">
        <v>42200</v>
      </c>
      <c r="O4511">
        <f t="shared" si="211"/>
        <v>0</v>
      </c>
      <c r="P4511">
        <f t="shared" si="212"/>
        <v>2015</v>
      </c>
      <c r="Q4511" t="str">
        <f t="shared" si="213"/>
        <v>Q3</v>
      </c>
      <c r="R4511" t="s">
        <v>1347</v>
      </c>
    </row>
    <row r="4512" spans="1:18" x14ac:dyDescent="0.3">
      <c r="A4512">
        <v>1033335</v>
      </c>
      <c r="B4512" t="s">
        <v>302</v>
      </c>
      <c r="C4512" t="s">
        <v>60</v>
      </c>
      <c r="D4512" t="s">
        <v>458</v>
      </c>
      <c r="E4512" t="s">
        <v>194</v>
      </c>
      <c r="F4512" t="s">
        <v>18</v>
      </c>
      <c r="G4512" s="1" t="s">
        <v>2031</v>
      </c>
      <c r="H4512" s="1" t="s">
        <v>1628</v>
      </c>
      <c r="I4512" t="s">
        <v>13</v>
      </c>
      <c r="J4512" t="s">
        <v>14</v>
      </c>
      <c r="L4512" t="s">
        <v>1282</v>
      </c>
      <c r="M4512" s="1">
        <v>41899</v>
      </c>
      <c r="N4512" s="1">
        <v>41907</v>
      </c>
      <c r="O4512">
        <f t="shared" si="211"/>
        <v>8</v>
      </c>
      <c r="P4512">
        <f t="shared" si="212"/>
        <v>2014</v>
      </c>
      <c r="Q4512" t="str">
        <f t="shared" si="213"/>
        <v>Q3</v>
      </c>
      <c r="R4512" t="s">
        <v>1349</v>
      </c>
    </row>
    <row r="4513" spans="1:18" x14ac:dyDescent="0.3">
      <c r="A4513">
        <v>1054707</v>
      </c>
      <c r="B4513" t="s">
        <v>308</v>
      </c>
      <c r="C4513" t="s">
        <v>31</v>
      </c>
      <c r="D4513" t="s">
        <v>115</v>
      </c>
      <c r="E4513" t="s">
        <v>170</v>
      </c>
      <c r="F4513" t="s">
        <v>18</v>
      </c>
      <c r="G4513" s="1">
        <v>41680</v>
      </c>
      <c r="H4513" s="1">
        <v>41680</v>
      </c>
      <c r="I4513" t="s">
        <v>13</v>
      </c>
      <c r="J4513" t="s">
        <v>14</v>
      </c>
      <c r="L4513" t="s">
        <v>1279</v>
      </c>
      <c r="M4513" s="1">
        <v>41680</v>
      </c>
      <c r="N4513" s="1">
        <v>41680</v>
      </c>
      <c r="O4513">
        <f t="shared" si="211"/>
        <v>0</v>
      </c>
      <c r="P4513">
        <f t="shared" si="212"/>
        <v>2014</v>
      </c>
      <c r="Q4513" t="str">
        <f t="shared" si="213"/>
        <v>Q1</v>
      </c>
      <c r="R4513" t="s">
        <v>1342</v>
      </c>
    </row>
    <row r="4514" spans="1:18" x14ac:dyDescent="0.3">
      <c r="A4514">
        <v>950948</v>
      </c>
      <c r="B4514" t="s">
        <v>822</v>
      </c>
      <c r="C4514" t="s">
        <v>31</v>
      </c>
      <c r="D4514" t="s">
        <v>40</v>
      </c>
      <c r="E4514" t="s">
        <v>30</v>
      </c>
      <c r="F4514" t="s">
        <v>18</v>
      </c>
      <c r="G4514" s="1" t="s">
        <v>1574</v>
      </c>
      <c r="H4514" s="1" t="s">
        <v>1693</v>
      </c>
      <c r="I4514" t="s">
        <v>13</v>
      </c>
      <c r="J4514" t="s">
        <v>13</v>
      </c>
      <c r="L4514" t="s">
        <v>1304</v>
      </c>
      <c r="M4514" s="1">
        <v>41843</v>
      </c>
      <c r="N4514" s="1">
        <v>41845</v>
      </c>
      <c r="O4514">
        <f t="shared" si="211"/>
        <v>2</v>
      </c>
      <c r="P4514">
        <f t="shared" si="212"/>
        <v>2014</v>
      </c>
      <c r="Q4514" t="str">
        <f t="shared" si="213"/>
        <v>Q3</v>
      </c>
      <c r="R4514" t="s">
        <v>1347</v>
      </c>
    </row>
    <row r="4515" spans="1:18" x14ac:dyDescent="0.3">
      <c r="A4515">
        <v>1822883</v>
      </c>
      <c r="B4515" t="s">
        <v>37</v>
      </c>
      <c r="C4515" t="s">
        <v>35</v>
      </c>
      <c r="D4515" t="s">
        <v>36</v>
      </c>
      <c r="E4515" t="s">
        <v>17</v>
      </c>
      <c r="F4515" t="s">
        <v>18</v>
      </c>
      <c r="G4515" s="1">
        <v>42585</v>
      </c>
      <c r="H4515" s="1">
        <v>42585</v>
      </c>
      <c r="I4515" t="s">
        <v>13</v>
      </c>
      <c r="J4515" t="s">
        <v>14</v>
      </c>
      <c r="L4515" t="s">
        <v>1265</v>
      </c>
      <c r="M4515" s="1">
        <v>42585</v>
      </c>
      <c r="N4515" s="1">
        <v>42585</v>
      </c>
      <c r="O4515">
        <f t="shared" si="211"/>
        <v>0</v>
      </c>
      <c r="P4515">
        <f t="shared" si="212"/>
        <v>2016</v>
      </c>
      <c r="Q4515" t="str">
        <f t="shared" si="213"/>
        <v>Q3</v>
      </c>
      <c r="R4515" t="s">
        <v>1348</v>
      </c>
    </row>
    <row r="4516" spans="1:18" x14ac:dyDescent="0.3">
      <c r="A4516">
        <v>391562</v>
      </c>
      <c r="B4516" t="s">
        <v>64</v>
      </c>
      <c r="C4516" t="s">
        <v>15</v>
      </c>
      <c r="D4516" t="s">
        <v>23</v>
      </c>
      <c r="F4516" t="s">
        <v>12</v>
      </c>
      <c r="G4516" s="1" t="s">
        <v>1782</v>
      </c>
      <c r="H4516" s="1" t="s">
        <v>2073</v>
      </c>
      <c r="I4516" t="s">
        <v>13</v>
      </c>
      <c r="J4516" t="s">
        <v>14</v>
      </c>
      <c r="L4516" t="e">
        <v>#N/A</v>
      </c>
      <c r="M4516" s="1">
        <v>41389</v>
      </c>
      <c r="N4516" s="1">
        <v>41390</v>
      </c>
      <c r="O4516">
        <f t="shared" si="211"/>
        <v>1</v>
      </c>
      <c r="P4516">
        <f t="shared" si="212"/>
        <v>2013</v>
      </c>
      <c r="Q4516" t="str">
        <f t="shared" si="213"/>
        <v>Q2</v>
      </c>
      <c r="R4516" t="s">
        <v>1344</v>
      </c>
    </row>
    <row r="4517" spans="1:18" x14ac:dyDescent="0.3">
      <c r="A4517">
        <v>1755987</v>
      </c>
      <c r="B4517" t="s">
        <v>42</v>
      </c>
      <c r="C4517" t="s">
        <v>25</v>
      </c>
      <c r="D4517" t="s">
        <v>1550</v>
      </c>
      <c r="E4517" t="s">
        <v>65</v>
      </c>
      <c r="F4517" t="s">
        <v>18</v>
      </c>
      <c r="G4517" s="1" t="s">
        <v>1730</v>
      </c>
      <c r="H4517" s="1" t="s">
        <v>1906</v>
      </c>
      <c r="I4517" t="s">
        <v>13</v>
      </c>
      <c r="J4517" t="s">
        <v>14</v>
      </c>
      <c r="L4517" t="s">
        <v>1295</v>
      </c>
      <c r="M4517" s="1">
        <v>42394</v>
      </c>
      <c r="N4517" s="1">
        <v>42395</v>
      </c>
      <c r="O4517">
        <f t="shared" si="211"/>
        <v>1</v>
      </c>
      <c r="P4517">
        <f t="shared" si="212"/>
        <v>2016</v>
      </c>
      <c r="Q4517" t="str">
        <f t="shared" si="213"/>
        <v>Q1</v>
      </c>
      <c r="R4517" t="s">
        <v>1341</v>
      </c>
    </row>
    <row r="4518" spans="1:18" x14ac:dyDescent="0.3">
      <c r="A4518">
        <v>575025</v>
      </c>
      <c r="B4518" t="s">
        <v>178</v>
      </c>
      <c r="C4518" t="s">
        <v>25</v>
      </c>
      <c r="D4518" t="s">
        <v>26</v>
      </c>
      <c r="E4518" t="s">
        <v>17</v>
      </c>
      <c r="F4518" t="s">
        <v>18</v>
      </c>
      <c r="G4518" s="1" t="s">
        <v>1978</v>
      </c>
      <c r="H4518" s="1" t="s">
        <v>1665</v>
      </c>
      <c r="I4518" t="s">
        <v>13</v>
      </c>
      <c r="J4518" t="s">
        <v>14</v>
      </c>
      <c r="L4518" t="s">
        <v>1265</v>
      </c>
      <c r="M4518" s="1">
        <v>41576</v>
      </c>
      <c r="N4518" s="1">
        <v>41577</v>
      </c>
      <c r="O4518">
        <f t="shared" si="211"/>
        <v>1</v>
      </c>
      <c r="P4518">
        <f t="shared" si="212"/>
        <v>2013</v>
      </c>
      <c r="Q4518" t="str">
        <f t="shared" si="213"/>
        <v>Q4</v>
      </c>
      <c r="R4518" t="s">
        <v>1350</v>
      </c>
    </row>
    <row r="4519" spans="1:18" x14ac:dyDescent="0.3">
      <c r="A4519">
        <v>1709615</v>
      </c>
      <c r="B4519" t="s">
        <v>10</v>
      </c>
      <c r="C4519" t="s">
        <v>15</v>
      </c>
      <c r="D4519" t="s">
        <v>19</v>
      </c>
      <c r="E4519" t="s">
        <v>39</v>
      </c>
      <c r="F4519" t="s">
        <v>18</v>
      </c>
      <c r="G4519" s="1" t="s">
        <v>2149</v>
      </c>
      <c r="H4519" s="1" t="s">
        <v>2149</v>
      </c>
      <c r="I4519" t="s">
        <v>13</v>
      </c>
      <c r="J4519" t="s">
        <v>13</v>
      </c>
      <c r="L4519" t="s">
        <v>1283</v>
      </c>
      <c r="M4519" s="1">
        <v>42358</v>
      </c>
      <c r="N4519" s="1">
        <v>42358</v>
      </c>
      <c r="O4519">
        <f t="shared" si="211"/>
        <v>0</v>
      </c>
      <c r="P4519">
        <f t="shared" si="212"/>
        <v>2015</v>
      </c>
      <c r="Q4519" t="str">
        <f t="shared" si="213"/>
        <v>Q4</v>
      </c>
      <c r="R4519" t="s">
        <v>1352</v>
      </c>
    </row>
    <row r="4520" spans="1:18" x14ac:dyDescent="0.3">
      <c r="A4520">
        <v>318394</v>
      </c>
      <c r="B4520" t="s">
        <v>42</v>
      </c>
      <c r="C4520" t="s">
        <v>8</v>
      </c>
      <c r="D4520" t="s">
        <v>182</v>
      </c>
      <c r="E4520" t="s">
        <v>34</v>
      </c>
      <c r="F4520" t="s">
        <v>18</v>
      </c>
      <c r="G4520" s="1" t="s">
        <v>1953</v>
      </c>
      <c r="H4520" s="1" t="s">
        <v>1553</v>
      </c>
      <c r="I4520" t="s">
        <v>13</v>
      </c>
      <c r="J4520" t="s">
        <v>14</v>
      </c>
      <c r="L4520" t="s">
        <v>1270</v>
      </c>
      <c r="M4520" s="1">
        <v>41320</v>
      </c>
      <c r="N4520" s="1">
        <v>41324</v>
      </c>
      <c r="O4520">
        <f t="shared" si="211"/>
        <v>4</v>
      </c>
      <c r="P4520">
        <f t="shared" si="212"/>
        <v>2013</v>
      </c>
      <c r="Q4520" t="str">
        <f t="shared" si="213"/>
        <v>Q1</v>
      </c>
      <c r="R4520" t="s">
        <v>1342</v>
      </c>
    </row>
    <row r="4521" spans="1:18" x14ac:dyDescent="0.3">
      <c r="A4521">
        <v>1018160</v>
      </c>
      <c r="B4521" t="s">
        <v>952</v>
      </c>
      <c r="C4521" t="s">
        <v>530</v>
      </c>
      <c r="D4521" t="s">
        <v>531</v>
      </c>
      <c r="E4521" t="s">
        <v>30</v>
      </c>
      <c r="F4521" t="s">
        <v>18</v>
      </c>
      <c r="G4521" s="1">
        <v>41860</v>
      </c>
      <c r="H4521" s="1">
        <v>41860</v>
      </c>
      <c r="I4521" t="s">
        <v>13</v>
      </c>
      <c r="J4521" t="s">
        <v>14</v>
      </c>
      <c r="L4521" t="s">
        <v>1304</v>
      </c>
      <c r="M4521" s="1">
        <v>41860</v>
      </c>
      <c r="N4521" s="1">
        <v>41860</v>
      </c>
      <c r="O4521">
        <f t="shared" si="211"/>
        <v>0</v>
      </c>
      <c r="P4521">
        <f t="shared" si="212"/>
        <v>2014</v>
      </c>
      <c r="Q4521" t="str">
        <f t="shared" si="213"/>
        <v>Q3</v>
      </c>
      <c r="R4521" t="s">
        <v>1348</v>
      </c>
    </row>
    <row r="4522" spans="1:18" x14ac:dyDescent="0.3">
      <c r="A4522">
        <v>982910</v>
      </c>
      <c r="B4522" t="s">
        <v>42</v>
      </c>
      <c r="C4522" t="s">
        <v>35</v>
      </c>
      <c r="D4522" t="s">
        <v>79</v>
      </c>
      <c r="E4522" t="s">
        <v>34</v>
      </c>
      <c r="F4522" t="s">
        <v>18</v>
      </c>
      <c r="G4522" s="1" t="s">
        <v>1472</v>
      </c>
      <c r="H4522" s="1" t="s">
        <v>1472</v>
      </c>
      <c r="I4522" t="s">
        <v>13</v>
      </c>
      <c r="J4522" t="s">
        <v>14</v>
      </c>
      <c r="L4522" t="s">
        <v>1270</v>
      </c>
      <c r="M4522" s="1">
        <v>41864</v>
      </c>
      <c r="N4522" s="1">
        <v>41864</v>
      </c>
      <c r="O4522">
        <f t="shared" si="211"/>
        <v>0</v>
      </c>
      <c r="P4522">
        <f t="shared" si="212"/>
        <v>2014</v>
      </c>
      <c r="Q4522" t="str">
        <f t="shared" si="213"/>
        <v>Q3</v>
      </c>
      <c r="R4522" t="s">
        <v>1348</v>
      </c>
    </row>
    <row r="4523" spans="1:18" x14ac:dyDescent="0.3">
      <c r="A4523">
        <v>1063862</v>
      </c>
      <c r="B4523" t="s">
        <v>62</v>
      </c>
      <c r="C4523" t="s">
        <v>60</v>
      </c>
      <c r="D4523" t="s">
        <v>458</v>
      </c>
      <c r="E4523" t="s">
        <v>114</v>
      </c>
      <c r="F4523" t="s">
        <v>18</v>
      </c>
      <c r="G4523" s="1">
        <v>41861</v>
      </c>
      <c r="H4523" s="1" t="s">
        <v>1405</v>
      </c>
      <c r="I4523" t="s">
        <v>13</v>
      </c>
      <c r="J4523" t="s">
        <v>14</v>
      </c>
      <c r="L4523" t="s">
        <v>1276</v>
      </c>
      <c r="M4523" s="1">
        <v>41861</v>
      </c>
      <c r="N4523" s="1">
        <v>41927</v>
      </c>
      <c r="O4523">
        <f t="shared" si="211"/>
        <v>66</v>
      </c>
      <c r="P4523">
        <f t="shared" si="212"/>
        <v>2014</v>
      </c>
      <c r="Q4523" t="str">
        <f t="shared" si="213"/>
        <v>Q3</v>
      </c>
      <c r="R4523" t="s">
        <v>1348</v>
      </c>
    </row>
    <row r="4524" spans="1:18" x14ac:dyDescent="0.3">
      <c r="A4524">
        <v>479342</v>
      </c>
      <c r="B4524" t="s">
        <v>10</v>
      </c>
      <c r="C4524" t="s">
        <v>15</v>
      </c>
      <c r="D4524" t="s">
        <v>16</v>
      </c>
      <c r="E4524" t="s">
        <v>28</v>
      </c>
      <c r="F4524" t="s">
        <v>12</v>
      </c>
      <c r="G4524" s="1" t="s">
        <v>1912</v>
      </c>
      <c r="H4524" s="1" t="s">
        <v>1829</v>
      </c>
      <c r="I4524" t="s">
        <v>13</v>
      </c>
      <c r="J4524" t="s">
        <v>14</v>
      </c>
      <c r="L4524" t="s">
        <v>1267</v>
      </c>
      <c r="M4524" s="1">
        <v>41471</v>
      </c>
      <c r="N4524" s="1">
        <v>41472</v>
      </c>
      <c r="O4524">
        <f t="shared" si="211"/>
        <v>1</v>
      </c>
      <c r="P4524">
        <f t="shared" si="212"/>
        <v>2013</v>
      </c>
      <c r="Q4524" t="str">
        <f t="shared" si="213"/>
        <v>Q3</v>
      </c>
      <c r="R4524" t="s">
        <v>1347</v>
      </c>
    </row>
    <row r="4525" spans="1:18" x14ac:dyDescent="0.3">
      <c r="A4525">
        <v>1310712</v>
      </c>
      <c r="B4525" t="s">
        <v>29</v>
      </c>
      <c r="C4525" t="s">
        <v>35</v>
      </c>
      <c r="D4525" t="s">
        <v>202</v>
      </c>
      <c r="E4525" t="s">
        <v>183</v>
      </c>
      <c r="F4525" t="s">
        <v>304</v>
      </c>
      <c r="G4525" s="1">
        <v>42008</v>
      </c>
      <c r="H4525" s="1">
        <v>42067</v>
      </c>
      <c r="I4525" t="s">
        <v>13</v>
      </c>
      <c r="J4525" t="s">
        <v>13</v>
      </c>
      <c r="L4525" t="s">
        <v>1297</v>
      </c>
      <c r="M4525" s="1">
        <v>42008</v>
      </c>
      <c r="N4525" s="1">
        <v>42067</v>
      </c>
      <c r="O4525">
        <f t="shared" si="211"/>
        <v>59</v>
      </c>
      <c r="P4525">
        <f t="shared" si="212"/>
        <v>2015</v>
      </c>
      <c r="Q4525" t="str">
        <f t="shared" si="213"/>
        <v>Q1</v>
      </c>
      <c r="R4525" t="s">
        <v>1341</v>
      </c>
    </row>
    <row r="4526" spans="1:18" x14ac:dyDescent="0.3">
      <c r="A4526">
        <v>1926739</v>
      </c>
      <c r="B4526" t="s">
        <v>67</v>
      </c>
      <c r="C4526" t="s">
        <v>31</v>
      </c>
      <c r="D4526" t="s">
        <v>43</v>
      </c>
      <c r="E4526" t="s">
        <v>34</v>
      </c>
      <c r="F4526" t="s">
        <v>18</v>
      </c>
      <c r="G4526" s="1" t="s">
        <v>1516</v>
      </c>
      <c r="H4526" s="1" t="s">
        <v>1516</v>
      </c>
      <c r="I4526" t="s">
        <v>13</v>
      </c>
      <c r="J4526" t="s">
        <v>14</v>
      </c>
      <c r="L4526" t="s">
        <v>1270</v>
      </c>
      <c r="M4526" s="1">
        <v>42506</v>
      </c>
      <c r="N4526" s="1">
        <v>42506</v>
      </c>
      <c r="O4526">
        <f t="shared" si="211"/>
        <v>0</v>
      </c>
      <c r="P4526">
        <f t="shared" si="212"/>
        <v>2016</v>
      </c>
      <c r="Q4526" t="str">
        <f t="shared" si="213"/>
        <v>Q2</v>
      </c>
      <c r="R4526" t="s">
        <v>1345</v>
      </c>
    </row>
    <row r="4527" spans="1:18" x14ac:dyDescent="0.3">
      <c r="A4527">
        <v>318150</v>
      </c>
      <c r="B4527" t="s">
        <v>49</v>
      </c>
      <c r="C4527" t="s">
        <v>35</v>
      </c>
      <c r="D4527" t="s">
        <v>51</v>
      </c>
      <c r="E4527" t="s">
        <v>117</v>
      </c>
      <c r="F4527" t="s">
        <v>18</v>
      </c>
      <c r="G4527" s="1" t="s">
        <v>1953</v>
      </c>
      <c r="H4527" s="1" t="s">
        <v>1509</v>
      </c>
      <c r="I4527" t="s">
        <v>13</v>
      </c>
      <c r="J4527" t="s">
        <v>14</v>
      </c>
      <c r="L4527" t="s">
        <v>1261</v>
      </c>
      <c r="M4527" s="1">
        <v>41320</v>
      </c>
      <c r="N4527" s="1">
        <v>41325</v>
      </c>
      <c r="O4527">
        <f t="shared" si="211"/>
        <v>5</v>
      </c>
      <c r="P4527">
        <f t="shared" si="212"/>
        <v>2013</v>
      </c>
      <c r="Q4527" t="str">
        <f t="shared" si="213"/>
        <v>Q1</v>
      </c>
      <c r="R4527" t="s">
        <v>1342</v>
      </c>
    </row>
    <row r="4528" spans="1:18" x14ac:dyDescent="0.3">
      <c r="A4528">
        <v>886766</v>
      </c>
      <c r="B4528" t="s">
        <v>344</v>
      </c>
      <c r="C4528" t="s">
        <v>8</v>
      </c>
      <c r="D4528" t="s">
        <v>9</v>
      </c>
      <c r="E4528" t="s">
        <v>34</v>
      </c>
      <c r="F4528" t="s">
        <v>18</v>
      </c>
      <c r="G4528" s="1">
        <v>41888</v>
      </c>
      <c r="H4528" s="1">
        <v>41888</v>
      </c>
      <c r="I4528" t="s">
        <v>13</v>
      </c>
      <c r="J4528" t="s">
        <v>14</v>
      </c>
      <c r="L4528" t="s">
        <v>1270</v>
      </c>
      <c r="M4528" s="1">
        <v>41888</v>
      </c>
      <c r="N4528" s="1">
        <v>41888</v>
      </c>
      <c r="O4528">
        <f t="shared" si="211"/>
        <v>0</v>
      </c>
      <c r="P4528">
        <f t="shared" si="212"/>
        <v>2014</v>
      </c>
      <c r="Q4528" t="str">
        <f t="shared" si="213"/>
        <v>Q3</v>
      </c>
      <c r="R4528" t="s">
        <v>1349</v>
      </c>
    </row>
    <row r="4529" spans="1:18" x14ac:dyDescent="0.3">
      <c r="A4529">
        <v>589739</v>
      </c>
      <c r="B4529" t="s">
        <v>72</v>
      </c>
      <c r="C4529" t="s">
        <v>25</v>
      </c>
      <c r="D4529" t="s">
        <v>55</v>
      </c>
      <c r="E4529" t="s">
        <v>38</v>
      </c>
      <c r="F4529" t="s">
        <v>18</v>
      </c>
      <c r="G4529" s="1">
        <v>41466</v>
      </c>
      <c r="H4529" s="1">
        <v>41466</v>
      </c>
      <c r="I4529" t="s">
        <v>13</v>
      </c>
      <c r="J4529" t="s">
        <v>14</v>
      </c>
      <c r="L4529" t="s">
        <v>1290</v>
      </c>
      <c r="M4529" s="1">
        <v>41466</v>
      </c>
      <c r="N4529" s="1">
        <v>41466</v>
      </c>
      <c r="O4529">
        <f t="shared" si="211"/>
        <v>0</v>
      </c>
      <c r="P4529">
        <f t="shared" si="212"/>
        <v>2013</v>
      </c>
      <c r="Q4529" t="str">
        <f t="shared" si="213"/>
        <v>Q3</v>
      </c>
      <c r="R4529" t="s">
        <v>1347</v>
      </c>
    </row>
    <row r="4530" spans="1:18" x14ac:dyDescent="0.3">
      <c r="A4530">
        <v>1221891</v>
      </c>
      <c r="B4530" t="s">
        <v>513</v>
      </c>
      <c r="C4530" t="s">
        <v>8</v>
      </c>
      <c r="D4530" t="s">
        <v>9</v>
      </c>
      <c r="E4530" t="s">
        <v>11</v>
      </c>
      <c r="F4530" t="s">
        <v>18</v>
      </c>
      <c r="G4530" s="1">
        <v>42065</v>
      </c>
      <c r="H4530" s="1">
        <v>42065</v>
      </c>
      <c r="I4530" t="s">
        <v>13</v>
      </c>
      <c r="J4530" t="s">
        <v>14</v>
      </c>
      <c r="L4530" t="s">
        <v>1307</v>
      </c>
      <c r="M4530" s="1">
        <v>42065</v>
      </c>
      <c r="N4530" s="1">
        <v>42065</v>
      </c>
      <c r="O4530">
        <f t="shared" si="211"/>
        <v>0</v>
      </c>
      <c r="P4530">
        <f t="shared" si="212"/>
        <v>2015</v>
      </c>
      <c r="Q4530" t="str">
        <f t="shared" si="213"/>
        <v>Q1</v>
      </c>
      <c r="R4530" t="s">
        <v>1343</v>
      </c>
    </row>
    <row r="4531" spans="1:18" x14ac:dyDescent="0.3">
      <c r="A4531">
        <v>1287811</v>
      </c>
      <c r="B4531" t="s">
        <v>68</v>
      </c>
      <c r="C4531" t="s">
        <v>25</v>
      </c>
      <c r="D4531" t="s">
        <v>77</v>
      </c>
      <c r="E4531" t="s">
        <v>50</v>
      </c>
      <c r="F4531" t="s">
        <v>18</v>
      </c>
      <c r="G4531" s="1" t="s">
        <v>1789</v>
      </c>
      <c r="H4531" s="1" t="s">
        <v>1694</v>
      </c>
      <c r="I4531" t="s">
        <v>13</v>
      </c>
      <c r="J4531" t="s">
        <v>14</v>
      </c>
      <c r="L4531" t="s">
        <v>1308</v>
      </c>
      <c r="M4531" s="1">
        <v>42080</v>
      </c>
      <c r="N4531" s="1">
        <v>42087</v>
      </c>
      <c r="O4531">
        <f t="shared" si="211"/>
        <v>7</v>
      </c>
      <c r="P4531">
        <f t="shared" si="212"/>
        <v>2015</v>
      </c>
      <c r="Q4531" t="str">
        <f t="shared" si="213"/>
        <v>Q1</v>
      </c>
      <c r="R4531" t="s">
        <v>1343</v>
      </c>
    </row>
    <row r="4532" spans="1:18" x14ac:dyDescent="0.3">
      <c r="A4532">
        <v>1801905</v>
      </c>
      <c r="B4532" t="s">
        <v>49</v>
      </c>
      <c r="C4532" t="s">
        <v>35</v>
      </c>
      <c r="D4532" t="s">
        <v>1470</v>
      </c>
      <c r="E4532" t="s">
        <v>17</v>
      </c>
      <c r="F4532" t="s">
        <v>18</v>
      </c>
      <c r="G4532" s="1" t="s">
        <v>1729</v>
      </c>
      <c r="H4532" s="1" t="s">
        <v>1729</v>
      </c>
      <c r="I4532" t="s">
        <v>13</v>
      </c>
      <c r="J4532" t="s">
        <v>14</v>
      </c>
      <c r="L4532" t="s">
        <v>1265</v>
      </c>
      <c r="M4532" s="1">
        <v>42425</v>
      </c>
      <c r="N4532" s="1">
        <v>42425</v>
      </c>
      <c r="O4532">
        <f t="shared" si="211"/>
        <v>0</v>
      </c>
      <c r="P4532">
        <f t="shared" si="212"/>
        <v>2016</v>
      </c>
      <c r="Q4532" t="str">
        <f t="shared" si="213"/>
        <v>Q1</v>
      </c>
      <c r="R4532" t="s">
        <v>1342</v>
      </c>
    </row>
    <row r="4533" spans="1:18" x14ac:dyDescent="0.3">
      <c r="A4533">
        <v>1890587</v>
      </c>
      <c r="B4533" t="s">
        <v>49</v>
      </c>
      <c r="C4533" t="s">
        <v>31</v>
      </c>
      <c r="D4533" t="s">
        <v>1393</v>
      </c>
      <c r="E4533" t="s">
        <v>34</v>
      </c>
      <c r="F4533" t="s">
        <v>18</v>
      </c>
      <c r="G4533" s="1" t="s">
        <v>1413</v>
      </c>
      <c r="H4533" s="1" t="s">
        <v>1919</v>
      </c>
      <c r="I4533" t="s">
        <v>13</v>
      </c>
      <c r="J4533" t="s">
        <v>14</v>
      </c>
      <c r="L4533" t="s">
        <v>1270</v>
      </c>
      <c r="M4533" s="1">
        <v>42481</v>
      </c>
      <c r="N4533" s="1">
        <v>42484</v>
      </c>
      <c r="O4533">
        <f t="shared" si="211"/>
        <v>3</v>
      </c>
      <c r="P4533">
        <f t="shared" si="212"/>
        <v>2016</v>
      </c>
      <c r="Q4533" t="str">
        <f t="shared" si="213"/>
        <v>Q2</v>
      </c>
      <c r="R4533" t="s">
        <v>1344</v>
      </c>
    </row>
    <row r="4534" spans="1:18" x14ac:dyDescent="0.3">
      <c r="A4534">
        <v>1723111</v>
      </c>
      <c r="B4534" t="s">
        <v>10</v>
      </c>
      <c r="C4534" t="s">
        <v>15</v>
      </c>
      <c r="D4534" t="s">
        <v>19</v>
      </c>
      <c r="E4534" t="s">
        <v>17</v>
      </c>
      <c r="F4534" t="s">
        <v>304</v>
      </c>
      <c r="G4534" s="1" t="s">
        <v>1495</v>
      </c>
      <c r="H4534" s="1">
        <v>42461</v>
      </c>
      <c r="I4534" t="s">
        <v>13</v>
      </c>
      <c r="J4534" t="s">
        <v>14</v>
      </c>
      <c r="L4534" t="s">
        <v>1265</v>
      </c>
      <c r="M4534" s="1">
        <v>42368</v>
      </c>
      <c r="N4534" s="1">
        <v>42461</v>
      </c>
      <c r="O4534">
        <f t="shared" si="211"/>
        <v>93</v>
      </c>
      <c r="P4534">
        <f t="shared" si="212"/>
        <v>2015</v>
      </c>
      <c r="Q4534" t="str">
        <f t="shared" si="213"/>
        <v>Q4</v>
      </c>
      <c r="R4534" t="s">
        <v>1352</v>
      </c>
    </row>
    <row r="4535" spans="1:18" x14ac:dyDescent="0.3">
      <c r="A4535">
        <v>1151876</v>
      </c>
      <c r="B4535" t="s">
        <v>96</v>
      </c>
      <c r="C4535" t="s">
        <v>51</v>
      </c>
      <c r="D4535" t="s">
        <v>102</v>
      </c>
      <c r="E4535" t="s">
        <v>17</v>
      </c>
      <c r="F4535" t="s">
        <v>18</v>
      </c>
      <c r="G4535" s="1">
        <v>41955</v>
      </c>
      <c r="H4535" s="1">
        <v>41955</v>
      </c>
      <c r="I4535" t="s">
        <v>13</v>
      </c>
      <c r="J4535" t="s">
        <v>13</v>
      </c>
      <c r="L4535" t="s">
        <v>1265</v>
      </c>
      <c r="M4535" s="1">
        <v>41955</v>
      </c>
      <c r="N4535" s="1">
        <v>41955</v>
      </c>
      <c r="O4535">
        <f t="shared" si="211"/>
        <v>0</v>
      </c>
      <c r="P4535">
        <f t="shared" si="212"/>
        <v>2014</v>
      </c>
      <c r="Q4535" t="str">
        <f t="shared" si="213"/>
        <v>Q4</v>
      </c>
      <c r="R4535" t="s">
        <v>1351</v>
      </c>
    </row>
    <row r="4536" spans="1:18" x14ac:dyDescent="0.3">
      <c r="A4536">
        <v>363548</v>
      </c>
      <c r="B4536" t="s">
        <v>42</v>
      </c>
      <c r="C4536" t="s">
        <v>25</v>
      </c>
      <c r="D4536" t="s">
        <v>1550</v>
      </c>
      <c r="E4536" t="s">
        <v>71</v>
      </c>
      <c r="F4536" t="s">
        <v>18</v>
      </c>
      <c r="G4536" s="1" t="s">
        <v>2009</v>
      </c>
      <c r="H4536" s="1" t="s">
        <v>1698</v>
      </c>
      <c r="I4536" t="s">
        <v>13</v>
      </c>
      <c r="J4536" t="s">
        <v>14</v>
      </c>
      <c r="L4536" t="s">
        <v>1278</v>
      </c>
      <c r="M4536" s="1">
        <v>41356</v>
      </c>
      <c r="N4536" s="1">
        <v>41358</v>
      </c>
      <c r="O4536">
        <f t="shared" si="211"/>
        <v>2</v>
      </c>
      <c r="P4536">
        <f t="shared" si="212"/>
        <v>2013</v>
      </c>
      <c r="Q4536" t="str">
        <f t="shared" si="213"/>
        <v>Q1</v>
      </c>
      <c r="R4536" t="s">
        <v>1343</v>
      </c>
    </row>
    <row r="4537" spans="1:18" x14ac:dyDescent="0.3">
      <c r="A4537">
        <v>2090608</v>
      </c>
      <c r="B4537" t="s">
        <v>59</v>
      </c>
      <c r="C4537" t="s">
        <v>51</v>
      </c>
      <c r="D4537" t="s">
        <v>102</v>
      </c>
      <c r="E4537" t="s">
        <v>17</v>
      </c>
      <c r="F4537" t="s">
        <v>18</v>
      </c>
      <c r="G4537" s="1" t="s">
        <v>1488</v>
      </c>
      <c r="H4537" s="1" t="s">
        <v>1488</v>
      </c>
      <c r="I4537" t="s">
        <v>13</v>
      </c>
      <c r="J4537" t="s">
        <v>13</v>
      </c>
      <c r="L4537" t="s">
        <v>1265</v>
      </c>
      <c r="M4537" s="1">
        <v>42613</v>
      </c>
      <c r="N4537" s="1">
        <v>42613</v>
      </c>
      <c r="O4537">
        <f t="shared" si="211"/>
        <v>0</v>
      </c>
      <c r="P4537">
        <f t="shared" si="212"/>
        <v>2016</v>
      </c>
      <c r="Q4537" t="str">
        <f t="shared" si="213"/>
        <v>Q3</v>
      </c>
      <c r="R4537" t="s">
        <v>1348</v>
      </c>
    </row>
    <row r="4538" spans="1:18" x14ac:dyDescent="0.3">
      <c r="A4538">
        <v>1718623</v>
      </c>
      <c r="B4538" t="s">
        <v>57</v>
      </c>
      <c r="C4538" t="s">
        <v>15</v>
      </c>
      <c r="D4538" t="s">
        <v>19</v>
      </c>
      <c r="E4538" t="s">
        <v>38</v>
      </c>
      <c r="F4538" t="s">
        <v>12</v>
      </c>
      <c r="G4538" s="1" t="s">
        <v>1494</v>
      </c>
      <c r="H4538" s="1" t="s">
        <v>1914</v>
      </c>
      <c r="I4538" t="s">
        <v>13</v>
      </c>
      <c r="J4538" t="s">
        <v>14</v>
      </c>
      <c r="L4538" t="s">
        <v>1290</v>
      </c>
      <c r="M4538" s="1">
        <v>42366</v>
      </c>
      <c r="N4538" s="1">
        <v>42367</v>
      </c>
      <c r="O4538">
        <f t="shared" si="211"/>
        <v>1</v>
      </c>
      <c r="P4538">
        <f t="shared" si="212"/>
        <v>2015</v>
      </c>
      <c r="Q4538" t="str">
        <f t="shared" si="213"/>
        <v>Q4</v>
      </c>
      <c r="R4538" t="s">
        <v>1352</v>
      </c>
    </row>
    <row r="4539" spans="1:18" x14ac:dyDescent="0.3">
      <c r="A4539">
        <v>433681</v>
      </c>
      <c r="B4539" t="s">
        <v>53</v>
      </c>
      <c r="C4539" t="s">
        <v>51</v>
      </c>
      <c r="D4539" t="s">
        <v>102</v>
      </c>
      <c r="E4539" t="s">
        <v>45</v>
      </c>
      <c r="F4539" t="s">
        <v>18</v>
      </c>
      <c r="G4539" s="1" t="s">
        <v>1995</v>
      </c>
      <c r="H4539" s="1" t="s">
        <v>1996</v>
      </c>
      <c r="I4539" t="s">
        <v>13</v>
      </c>
      <c r="J4539" t="s">
        <v>14</v>
      </c>
      <c r="L4539" t="s">
        <v>1299</v>
      </c>
      <c r="M4539" s="1">
        <v>41440</v>
      </c>
      <c r="N4539" s="1">
        <v>41442</v>
      </c>
      <c r="O4539">
        <f t="shared" si="211"/>
        <v>2</v>
      </c>
      <c r="P4539">
        <f t="shared" si="212"/>
        <v>2013</v>
      </c>
      <c r="Q4539" t="str">
        <f t="shared" si="213"/>
        <v>Q2</v>
      </c>
      <c r="R4539" t="s">
        <v>1346</v>
      </c>
    </row>
    <row r="4540" spans="1:18" x14ac:dyDescent="0.3">
      <c r="A4540">
        <v>535700</v>
      </c>
      <c r="B4540" t="s">
        <v>42</v>
      </c>
      <c r="C4540" t="s">
        <v>35</v>
      </c>
      <c r="D4540" t="s">
        <v>108</v>
      </c>
      <c r="E4540" t="s">
        <v>21</v>
      </c>
      <c r="F4540" t="s">
        <v>18</v>
      </c>
      <c r="G4540" s="1" t="s">
        <v>1920</v>
      </c>
      <c r="H4540" s="1" t="s">
        <v>1802</v>
      </c>
      <c r="I4540" t="s">
        <v>13</v>
      </c>
      <c r="J4540" t="s">
        <v>14</v>
      </c>
      <c r="L4540" t="s">
        <v>1287</v>
      </c>
      <c r="M4540" s="1">
        <v>41538</v>
      </c>
      <c r="N4540" s="1">
        <v>41540</v>
      </c>
      <c r="O4540">
        <f t="shared" si="211"/>
        <v>2</v>
      </c>
      <c r="P4540">
        <f t="shared" si="212"/>
        <v>2013</v>
      </c>
      <c r="Q4540" t="str">
        <f t="shared" si="213"/>
        <v>Q3</v>
      </c>
      <c r="R4540" t="s">
        <v>1349</v>
      </c>
    </row>
    <row r="4541" spans="1:18" x14ac:dyDescent="0.3">
      <c r="A4541">
        <v>707037</v>
      </c>
      <c r="B4541" t="s">
        <v>575</v>
      </c>
      <c r="C4541" t="s">
        <v>15</v>
      </c>
      <c r="D4541" t="s">
        <v>19</v>
      </c>
      <c r="E4541" t="s">
        <v>698</v>
      </c>
      <c r="F4541" t="s">
        <v>304</v>
      </c>
      <c r="G4541" s="1">
        <v>41914</v>
      </c>
      <c r="H4541" s="1">
        <v>41945</v>
      </c>
      <c r="I4541" t="s">
        <v>14</v>
      </c>
      <c r="J4541" t="s">
        <v>14</v>
      </c>
      <c r="L4541" t="e">
        <v>#N/A</v>
      </c>
      <c r="M4541" s="1">
        <v>41914</v>
      </c>
      <c r="N4541" s="1">
        <v>41945</v>
      </c>
      <c r="O4541">
        <f t="shared" si="211"/>
        <v>31</v>
      </c>
      <c r="P4541">
        <f t="shared" si="212"/>
        <v>2014</v>
      </c>
      <c r="Q4541" t="str">
        <f t="shared" si="213"/>
        <v>Q4</v>
      </c>
      <c r="R4541" t="s">
        <v>1350</v>
      </c>
    </row>
    <row r="4542" spans="1:18" x14ac:dyDescent="0.3">
      <c r="A4542">
        <v>1121252</v>
      </c>
      <c r="B4542" t="s">
        <v>10</v>
      </c>
      <c r="C4542" t="s">
        <v>8</v>
      </c>
      <c r="D4542" t="s">
        <v>131</v>
      </c>
      <c r="E4542" t="s">
        <v>45</v>
      </c>
      <c r="F4542" t="s">
        <v>18</v>
      </c>
      <c r="G4542" s="1" t="s">
        <v>1462</v>
      </c>
      <c r="H4542" s="1" t="s">
        <v>1462</v>
      </c>
      <c r="I4542" t="s">
        <v>13</v>
      </c>
      <c r="J4542" t="s">
        <v>14</v>
      </c>
      <c r="L4542" t="s">
        <v>1299</v>
      </c>
      <c r="M4542" s="1">
        <v>41961</v>
      </c>
      <c r="N4542" s="1">
        <v>41961</v>
      </c>
      <c r="O4542">
        <f t="shared" si="211"/>
        <v>0</v>
      </c>
      <c r="P4542">
        <f t="shared" si="212"/>
        <v>2014</v>
      </c>
      <c r="Q4542" t="str">
        <f t="shared" si="213"/>
        <v>Q4</v>
      </c>
      <c r="R4542" t="s">
        <v>1351</v>
      </c>
    </row>
    <row r="4543" spans="1:18" x14ac:dyDescent="0.3">
      <c r="A4543">
        <v>607372</v>
      </c>
      <c r="B4543" t="s">
        <v>162</v>
      </c>
      <c r="C4543" t="s">
        <v>8</v>
      </c>
      <c r="D4543" t="s">
        <v>9</v>
      </c>
      <c r="E4543" t="s">
        <v>71</v>
      </c>
      <c r="F4543" t="s">
        <v>304</v>
      </c>
      <c r="G4543" s="1" t="s">
        <v>1609</v>
      </c>
      <c r="H4543" s="1" t="s">
        <v>1609</v>
      </c>
      <c r="I4543" t="s">
        <v>13</v>
      </c>
      <c r="J4543" t="s">
        <v>14</v>
      </c>
      <c r="L4543" t="s">
        <v>1278</v>
      </c>
      <c r="M4543" s="1">
        <v>41599</v>
      </c>
      <c r="N4543" s="1">
        <v>41599</v>
      </c>
      <c r="O4543">
        <f t="shared" si="211"/>
        <v>0</v>
      </c>
      <c r="P4543">
        <f t="shared" si="212"/>
        <v>2013</v>
      </c>
      <c r="Q4543" t="str">
        <f t="shared" si="213"/>
        <v>Q4</v>
      </c>
      <c r="R4543" t="s">
        <v>1351</v>
      </c>
    </row>
    <row r="4544" spans="1:18" x14ac:dyDescent="0.3">
      <c r="A4544">
        <v>1618323</v>
      </c>
      <c r="B4544" t="s">
        <v>255</v>
      </c>
      <c r="C4544" t="s">
        <v>25</v>
      </c>
      <c r="D4544" t="s">
        <v>26</v>
      </c>
      <c r="E4544" t="s">
        <v>24</v>
      </c>
      <c r="F4544" t="s">
        <v>18</v>
      </c>
      <c r="G4544" s="1" t="s">
        <v>1686</v>
      </c>
      <c r="H4544" s="1" t="s">
        <v>1686</v>
      </c>
      <c r="I4544" t="s">
        <v>13</v>
      </c>
      <c r="J4544" t="s">
        <v>14</v>
      </c>
      <c r="L4544" t="s">
        <v>1271</v>
      </c>
      <c r="M4544" s="1">
        <v>42298</v>
      </c>
      <c r="N4544" s="1">
        <v>42298</v>
      </c>
      <c r="O4544">
        <f t="shared" si="211"/>
        <v>0</v>
      </c>
      <c r="P4544">
        <f t="shared" si="212"/>
        <v>2015</v>
      </c>
      <c r="Q4544" t="str">
        <f t="shared" si="213"/>
        <v>Q4</v>
      </c>
      <c r="R4544" t="s">
        <v>1350</v>
      </c>
    </row>
    <row r="4545" spans="1:18" x14ac:dyDescent="0.3">
      <c r="A4545">
        <v>1463662</v>
      </c>
      <c r="B4545" t="s">
        <v>67</v>
      </c>
      <c r="C4545" t="s">
        <v>35</v>
      </c>
      <c r="D4545" t="s">
        <v>79</v>
      </c>
      <c r="E4545" t="s">
        <v>17</v>
      </c>
      <c r="F4545" t="s">
        <v>18</v>
      </c>
      <c r="G4545" s="1">
        <v>42315</v>
      </c>
      <c r="H4545" s="1">
        <v>42315</v>
      </c>
      <c r="I4545" t="s">
        <v>13</v>
      </c>
      <c r="J4545" t="s">
        <v>13</v>
      </c>
      <c r="L4545" t="s">
        <v>1265</v>
      </c>
      <c r="M4545" s="1">
        <v>42315</v>
      </c>
      <c r="N4545" s="1">
        <v>42315</v>
      </c>
      <c r="O4545">
        <f t="shared" si="211"/>
        <v>0</v>
      </c>
      <c r="P4545">
        <f t="shared" si="212"/>
        <v>2015</v>
      </c>
      <c r="Q4545" t="str">
        <f t="shared" si="213"/>
        <v>Q4</v>
      </c>
      <c r="R4545" t="s">
        <v>1351</v>
      </c>
    </row>
    <row r="4546" spans="1:18" x14ac:dyDescent="0.3">
      <c r="A4546">
        <v>1402323</v>
      </c>
      <c r="B4546" t="s">
        <v>80</v>
      </c>
      <c r="C4546" t="s">
        <v>31</v>
      </c>
      <c r="D4546" t="s">
        <v>43</v>
      </c>
      <c r="F4546" t="s">
        <v>12</v>
      </c>
      <c r="G4546" s="1">
        <v>42041</v>
      </c>
      <c r="H4546" s="1">
        <v>42069</v>
      </c>
      <c r="I4546" t="s">
        <v>13</v>
      </c>
      <c r="J4546" t="s">
        <v>14</v>
      </c>
      <c r="L4546" t="e">
        <v>#N/A</v>
      </c>
      <c r="M4546" s="1">
        <v>42041</v>
      </c>
      <c r="N4546" s="1">
        <v>42069</v>
      </c>
      <c r="O4546">
        <f t="shared" si="211"/>
        <v>28</v>
      </c>
      <c r="P4546">
        <f t="shared" si="212"/>
        <v>2015</v>
      </c>
      <c r="Q4546" t="str">
        <f t="shared" si="213"/>
        <v>Q1</v>
      </c>
      <c r="R4546" t="s">
        <v>1342</v>
      </c>
    </row>
    <row r="4547" spans="1:18" x14ac:dyDescent="0.3">
      <c r="A4547">
        <v>1761165</v>
      </c>
      <c r="B4547" t="s">
        <v>42</v>
      </c>
      <c r="C4547" t="s">
        <v>25</v>
      </c>
      <c r="D4547" t="s">
        <v>55</v>
      </c>
      <c r="E4547" t="s">
        <v>34</v>
      </c>
      <c r="F4547" t="s">
        <v>304</v>
      </c>
      <c r="G4547" s="1" t="s">
        <v>1621</v>
      </c>
      <c r="H4547" s="1">
        <v>42431</v>
      </c>
      <c r="I4547" t="s">
        <v>13</v>
      </c>
      <c r="J4547" t="s">
        <v>14</v>
      </c>
      <c r="L4547" t="s">
        <v>1270</v>
      </c>
      <c r="M4547" s="1">
        <v>42396</v>
      </c>
      <c r="N4547" s="1">
        <v>42431</v>
      </c>
      <c r="O4547">
        <f t="shared" si="211"/>
        <v>35</v>
      </c>
      <c r="P4547">
        <f t="shared" si="212"/>
        <v>2016</v>
      </c>
      <c r="Q4547" t="str">
        <f t="shared" si="213"/>
        <v>Q1</v>
      </c>
      <c r="R4547" t="s">
        <v>1341</v>
      </c>
    </row>
    <row r="4548" spans="1:18" x14ac:dyDescent="0.3">
      <c r="A4548">
        <v>811872</v>
      </c>
      <c r="B4548" t="s">
        <v>68</v>
      </c>
      <c r="C4548" t="s">
        <v>25</v>
      </c>
      <c r="D4548" t="s">
        <v>26</v>
      </c>
      <c r="E4548" t="s">
        <v>84</v>
      </c>
      <c r="F4548" t="s">
        <v>18</v>
      </c>
      <c r="G4548" s="1" t="s">
        <v>1554</v>
      </c>
      <c r="H4548" s="1" t="s">
        <v>1554</v>
      </c>
      <c r="I4548" t="s">
        <v>13</v>
      </c>
      <c r="J4548" t="s">
        <v>14</v>
      </c>
      <c r="L4548" t="s">
        <v>1310</v>
      </c>
      <c r="M4548" s="1">
        <v>41745</v>
      </c>
      <c r="N4548" s="1">
        <v>41745</v>
      </c>
      <c r="O4548">
        <f t="shared" ref="O4548:O4611" si="214">N4548-M4548</f>
        <v>0</v>
      </c>
      <c r="P4548">
        <f t="shared" ref="P4548:P4611" si="215">YEAR($M4548)</f>
        <v>2014</v>
      </c>
      <c r="Q4548" t="str">
        <f t="shared" si="213"/>
        <v>Q2</v>
      </c>
      <c r="R4548" t="s">
        <v>1344</v>
      </c>
    </row>
    <row r="4549" spans="1:18" x14ac:dyDescent="0.3">
      <c r="A4549">
        <v>2174154</v>
      </c>
      <c r="B4549" t="s">
        <v>128</v>
      </c>
      <c r="C4549" t="s">
        <v>31</v>
      </c>
      <c r="D4549" t="s">
        <v>40</v>
      </c>
      <c r="E4549" t="s">
        <v>78</v>
      </c>
      <c r="F4549" t="s">
        <v>18</v>
      </c>
      <c r="G4549" s="1" t="s">
        <v>2039</v>
      </c>
      <c r="H4549" s="1" t="s">
        <v>2039</v>
      </c>
      <c r="I4549" t="s">
        <v>13</v>
      </c>
      <c r="J4549" t="s">
        <v>13</v>
      </c>
      <c r="L4549" t="s">
        <v>1296</v>
      </c>
      <c r="M4549" s="1">
        <v>42666</v>
      </c>
      <c r="N4549" s="1">
        <v>42666</v>
      </c>
      <c r="O4549">
        <f t="shared" si="214"/>
        <v>0</v>
      </c>
      <c r="P4549">
        <f t="shared" si="215"/>
        <v>2016</v>
      </c>
      <c r="Q4549" t="str">
        <f t="shared" ref="Q4549:Q4612" si="216">"Q"&amp;_xlfn.CEILING.MATH(MONTH(M4549)/3,1)</f>
        <v>Q4</v>
      </c>
      <c r="R4549" t="s">
        <v>1350</v>
      </c>
    </row>
    <row r="4550" spans="1:18" x14ac:dyDescent="0.3">
      <c r="A4550">
        <v>947372</v>
      </c>
      <c r="B4550" t="s">
        <v>80</v>
      </c>
      <c r="C4550" t="s">
        <v>35</v>
      </c>
      <c r="D4550" t="s">
        <v>36</v>
      </c>
      <c r="E4550" t="s">
        <v>17</v>
      </c>
      <c r="F4550" t="s">
        <v>18</v>
      </c>
      <c r="G4550" s="1" t="s">
        <v>1643</v>
      </c>
      <c r="H4550" s="1" t="s">
        <v>1643</v>
      </c>
      <c r="I4550" t="s">
        <v>13</v>
      </c>
      <c r="J4550" t="s">
        <v>13</v>
      </c>
      <c r="L4550" t="s">
        <v>1265</v>
      </c>
      <c r="M4550" s="1">
        <v>41842</v>
      </c>
      <c r="N4550" s="1">
        <v>41842</v>
      </c>
      <c r="O4550">
        <f t="shared" si="214"/>
        <v>0</v>
      </c>
      <c r="P4550">
        <f t="shared" si="215"/>
        <v>2014</v>
      </c>
      <c r="Q4550" t="str">
        <f t="shared" si="216"/>
        <v>Q3</v>
      </c>
      <c r="R4550" t="s">
        <v>1347</v>
      </c>
    </row>
    <row r="4551" spans="1:18" x14ac:dyDescent="0.3">
      <c r="A4551">
        <v>1852822</v>
      </c>
      <c r="B4551" t="s">
        <v>434</v>
      </c>
      <c r="C4551" t="s">
        <v>31</v>
      </c>
      <c r="D4551" t="s">
        <v>40</v>
      </c>
      <c r="E4551" t="s">
        <v>21</v>
      </c>
      <c r="F4551" t="s">
        <v>18</v>
      </c>
      <c r="G4551" s="1" t="s">
        <v>1734</v>
      </c>
      <c r="H4551" s="1" t="s">
        <v>1734</v>
      </c>
      <c r="I4551" t="s">
        <v>13</v>
      </c>
      <c r="J4551" t="s">
        <v>13</v>
      </c>
      <c r="L4551" t="s">
        <v>1287</v>
      </c>
      <c r="M4551" s="1">
        <v>42457</v>
      </c>
      <c r="N4551" s="1">
        <v>42457</v>
      </c>
      <c r="O4551">
        <f t="shared" si="214"/>
        <v>0</v>
      </c>
      <c r="P4551">
        <f t="shared" si="215"/>
        <v>2016</v>
      </c>
      <c r="Q4551" t="str">
        <f t="shared" si="216"/>
        <v>Q1</v>
      </c>
      <c r="R4551" t="s">
        <v>1343</v>
      </c>
    </row>
    <row r="4552" spans="1:18" x14ac:dyDescent="0.3">
      <c r="A4552">
        <v>873365</v>
      </c>
      <c r="B4552" t="s">
        <v>42</v>
      </c>
      <c r="C4552" t="s">
        <v>35</v>
      </c>
      <c r="D4552" t="s">
        <v>261</v>
      </c>
      <c r="E4552" t="s">
        <v>121</v>
      </c>
      <c r="F4552" t="s">
        <v>18</v>
      </c>
      <c r="G4552" s="1" t="s">
        <v>1654</v>
      </c>
      <c r="H4552" s="1" t="s">
        <v>1654</v>
      </c>
      <c r="I4552" t="s">
        <v>13</v>
      </c>
      <c r="J4552" t="s">
        <v>14</v>
      </c>
      <c r="L4552" t="s">
        <v>1293</v>
      </c>
      <c r="M4552" s="1">
        <v>41788</v>
      </c>
      <c r="N4552" s="1">
        <v>41788</v>
      </c>
      <c r="O4552">
        <f t="shared" si="214"/>
        <v>0</v>
      </c>
      <c r="P4552">
        <f t="shared" si="215"/>
        <v>2014</v>
      </c>
      <c r="Q4552" t="str">
        <f t="shared" si="216"/>
        <v>Q2</v>
      </c>
      <c r="R4552" t="s">
        <v>1345</v>
      </c>
    </row>
    <row r="4553" spans="1:18" x14ac:dyDescent="0.3">
      <c r="A4553">
        <v>1257814</v>
      </c>
      <c r="B4553" t="s">
        <v>59</v>
      </c>
      <c r="C4553" t="s">
        <v>51</v>
      </c>
      <c r="D4553" t="s">
        <v>52</v>
      </c>
      <c r="E4553" t="s">
        <v>17</v>
      </c>
      <c r="F4553" t="s">
        <v>18</v>
      </c>
      <c r="G4553" s="1" t="s">
        <v>1515</v>
      </c>
      <c r="H4553" s="1" t="s">
        <v>1515</v>
      </c>
      <c r="I4553" t="s">
        <v>13</v>
      </c>
      <c r="J4553" t="s">
        <v>14</v>
      </c>
      <c r="L4553" t="s">
        <v>1265</v>
      </c>
      <c r="M4553" s="1">
        <v>42061</v>
      </c>
      <c r="N4553" s="1">
        <v>42061</v>
      </c>
      <c r="O4553">
        <f t="shared" si="214"/>
        <v>0</v>
      </c>
      <c r="P4553">
        <f t="shared" si="215"/>
        <v>2015</v>
      </c>
      <c r="Q4553" t="str">
        <f t="shared" si="216"/>
        <v>Q1</v>
      </c>
      <c r="R4553" t="s">
        <v>1342</v>
      </c>
    </row>
    <row r="4554" spans="1:18" x14ac:dyDescent="0.3">
      <c r="A4554">
        <v>2019515</v>
      </c>
      <c r="B4554" t="s">
        <v>37</v>
      </c>
      <c r="C4554" t="s">
        <v>35</v>
      </c>
      <c r="D4554" t="s">
        <v>79</v>
      </c>
      <c r="E4554" t="s">
        <v>113</v>
      </c>
      <c r="F4554" t="s">
        <v>304</v>
      </c>
      <c r="G4554" s="1" t="s">
        <v>1508</v>
      </c>
      <c r="H4554" s="1" t="s">
        <v>1508</v>
      </c>
      <c r="I4554" t="s">
        <v>13</v>
      </c>
      <c r="J4554" t="s">
        <v>14</v>
      </c>
      <c r="L4554" t="s">
        <v>1301</v>
      </c>
      <c r="M4554" s="1">
        <v>42570</v>
      </c>
      <c r="N4554" s="1">
        <v>42570</v>
      </c>
      <c r="O4554">
        <f t="shared" si="214"/>
        <v>0</v>
      </c>
      <c r="P4554">
        <f t="shared" si="215"/>
        <v>2016</v>
      </c>
      <c r="Q4554" t="str">
        <f t="shared" si="216"/>
        <v>Q3</v>
      </c>
      <c r="R4554" t="s">
        <v>1347</v>
      </c>
    </row>
    <row r="4555" spans="1:18" x14ac:dyDescent="0.3">
      <c r="A4555">
        <v>1986765</v>
      </c>
      <c r="B4555" t="s">
        <v>96</v>
      </c>
      <c r="C4555" t="s">
        <v>51</v>
      </c>
      <c r="D4555" t="s">
        <v>75</v>
      </c>
      <c r="E4555" t="s">
        <v>185</v>
      </c>
      <c r="F4555" t="s">
        <v>18</v>
      </c>
      <c r="G4555" s="1" t="s">
        <v>1403</v>
      </c>
      <c r="H4555" s="1" t="s">
        <v>1403</v>
      </c>
      <c r="I4555" t="s">
        <v>13</v>
      </c>
      <c r="J4555" t="s">
        <v>14</v>
      </c>
      <c r="L4555" t="s">
        <v>1264</v>
      </c>
      <c r="M4555" s="1">
        <v>42548</v>
      </c>
      <c r="N4555" s="1">
        <v>42548</v>
      </c>
      <c r="O4555">
        <f t="shared" si="214"/>
        <v>0</v>
      </c>
      <c r="P4555">
        <f t="shared" si="215"/>
        <v>2016</v>
      </c>
      <c r="Q4555" t="str">
        <f t="shared" si="216"/>
        <v>Q2</v>
      </c>
      <c r="R4555" t="s">
        <v>1346</v>
      </c>
    </row>
    <row r="4556" spans="1:18" x14ac:dyDescent="0.3">
      <c r="A4556">
        <v>1646458</v>
      </c>
      <c r="B4556" t="s">
        <v>37</v>
      </c>
      <c r="C4556" t="s">
        <v>15</v>
      </c>
      <c r="D4556" t="s">
        <v>19</v>
      </c>
      <c r="E4556" t="s">
        <v>121</v>
      </c>
      <c r="F4556" t="s">
        <v>56</v>
      </c>
      <c r="G4556" s="1">
        <v>42258</v>
      </c>
      <c r="H4556" s="1">
        <v>42349</v>
      </c>
      <c r="I4556" t="s">
        <v>13</v>
      </c>
      <c r="J4556" t="s">
        <v>14</v>
      </c>
      <c r="L4556" t="s">
        <v>1293</v>
      </c>
      <c r="M4556" s="1">
        <v>42258</v>
      </c>
      <c r="N4556" s="1">
        <v>42349</v>
      </c>
      <c r="O4556">
        <f t="shared" si="214"/>
        <v>91</v>
      </c>
      <c r="P4556">
        <f t="shared" si="215"/>
        <v>2015</v>
      </c>
      <c r="Q4556" t="str">
        <f t="shared" si="216"/>
        <v>Q3</v>
      </c>
      <c r="R4556" t="s">
        <v>1349</v>
      </c>
    </row>
    <row r="4557" spans="1:18" x14ac:dyDescent="0.3">
      <c r="A4557">
        <v>419893</v>
      </c>
      <c r="B4557" t="s">
        <v>29</v>
      </c>
      <c r="C4557" t="s">
        <v>15</v>
      </c>
      <c r="D4557" t="s">
        <v>16</v>
      </c>
      <c r="E4557" t="s">
        <v>127</v>
      </c>
      <c r="F4557" t="s">
        <v>18</v>
      </c>
      <c r="G4557" s="1" t="s">
        <v>1806</v>
      </c>
      <c r="H4557" s="1" t="s">
        <v>1806</v>
      </c>
      <c r="I4557" t="s">
        <v>13</v>
      </c>
      <c r="J4557" t="s">
        <v>14</v>
      </c>
      <c r="L4557" t="s">
        <v>1284</v>
      </c>
      <c r="M4557" s="1">
        <v>41424</v>
      </c>
      <c r="N4557" s="1">
        <v>41424</v>
      </c>
      <c r="O4557">
        <f t="shared" si="214"/>
        <v>0</v>
      </c>
      <c r="P4557">
        <f t="shared" si="215"/>
        <v>2013</v>
      </c>
      <c r="Q4557" t="str">
        <f t="shared" si="216"/>
        <v>Q2</v>
      </c>
      <c r="R4557" t="s">
        <v>1345</v>
      </c>
    </row>
    <row r="4558" spans="1:18" x14ac:dyDescent="0.3">
      <c r="A4558">
        <v>1034562</v>
      </c>
      <c r="B4558" t="s">
        <v>42</v>
      </c>
      <c r="C4558" t="s">
        <v>25</v>
      </c>
      <c r="D4558" t="s">
        <v>77</v>
      </c>
      <c r="E4558" t="s">
        <v>38</v>
      </c>
      <c r="F4558" t="s">
        <v>18</v>
      </c>
      <c r="G4558" s="1" t="s">
        <v>1627</v>
      </c>
      <c r="H4558" s="1" t="s">
        <v>1627</v>
      </c>
      <c r="I4558" t="s">
        <v>13</v>
      </c>
      <c r="J4558" t="s">
        <v>14</v>
      </c>
      <c r="L4558" t="s">
        <v>1290</v>
      </c>
      <c r="M4558" s="1">
        <v>41900</v>
      </c>
      <c r="N4558" s="1">
        <v>41900</v>
      </c>
      <c r="O4558">
        <f t="shared" si="214"/>
        <v>0</v>
      </c>
      <c r="P4558">
        <f t="shared" si="215"/>
        <v>2014</v>
      </c>
      <c r="Q4558" t="str">
        <f t="shared" si="216"/>
        <v>Q3</v>
      </c>
      <c r="R4558" t="s">
        <v>1349</v>
      </c>
    </row>
    <row r="4559" spans="1:18" x14ac:dyDescent="0.3">
      <c r="A4559">
        <v>2093550</v>
      </c>
      <c r="B4559" t="s">
        <v>42</v>
      </c>
      <c r="C4559" t="s">
        <v>15</v>
      </c>
      <c r="D4559" t="s">
        <v>23</v>
      </c>
      <c r="E4559" t="s">
        <v>17</v>
      </c>
      <c r="F4559" t="s">
        <v>18</v>
      </c>
      <c r="G4559" s="1">
        <v>42409</v>
      </c>
      <c r="H4559" s="1">
        <v>42409</v>
      </c>
      <c r="I4559" t="s">
        <v>13</v>
      </c>
      <c r="J4559" t="s">
        <v>14</v>
      </c>
      <c r="L4559" t="s">
        <v>1265</v>
      </c>
      <c r="M4559" s="1">
        <v>42409</v>
      </c>
      <c r="N4559" s="1">
        <v>42409</v>
      </c>
      <c r="O4559">
        <f t="shared" si="214"/>
        <v>0</v>
      </c>
      <c r="P4559">
        <f t="shared" si="215"/>
        <v>2016</v>
      </c>
      <c r="Q4559" t="str">
        <f t="shared" si="216"/>
        <v>Q1</v>
      </c>
      <c r="R4559" t="s">
        <v>1342</v>
      </c>
    </row>
    <row r="4560" spans="1:18" x14ac:dyDescent="0.3">
      <c r="A4560">
        <v>1122982</v>
      </c>
      <c r="B4560" t="s">
        <v>29</v>
      </c>
      <c r="C4560" t="s">
        <v>25</v>
      </c>
      <c r="D4560" t="s">
        <v>26</v>
      </c>
      <c r="E4560" t="s">
        <v>34</v>
      </c>
      <c r="F4560" t="s">
        <v>22</v>
      </c>
      <c r="G4560" s="1" t="s">
        <v>1465</v>
      </c>
      <c r="H4560" s="1" t="s">
        <v>2083</v>
      </c>
      <c r="I4560" t="s">
        <v>13</v>
      </c>
      <c r="J4560" t="s">
        <v>14</v>
      </c>
      <c r="L4560" t="s">
        <v>1270</v>
      </c>
      <c r="M4560" s="1">
        <v>41962</v>
      </c>
      <c r="N4560" s="1">
        <v>41969</v>
      </c>
      <c r="O4560">
        <f t="shared" si="214"/>
        <v>7</v>
      </c>
      <c r="P4560">
        <f t="shared" si="215"/>
        <v>2014</v>
      </c>
      <c r="Q4560" t="str">
        <f t="shared" si="216"/>
        <v>Q4</v>
      </c>
      <c r="R4560" t="s">
        <v>1351</v>
      </c>
    </row>
    <row r="4561" spans="1:18" x14ac:dyDescent="0.3">
      <c r="A4561">
        <v>1549729</v>
      </c>
      <c r="B4561" t="s">
        <v>62</v>
      </c>
      <c r="C4561" t="s">
        <v>60</v>
      </c>
      <c r="D4561" t="s">
        <v>281</v>
      </c>
      <c r="E4561" t="s">
        <v>120</v>
      </c>
      <c r="F4561" t="s">
        <v>18</v>
      </c>
      <c r="G4561" s="1">
        <v>42044</v>
      </c>
      <c r="H4561" s="1">
        <v>42044</v>
      </c>
      <c r="I4561" t="s">
        <v>13</v>
      </c>
      <c r="J4561" t="s">
        <v>14</v>
      </c>
      <c r="L4561" t="s">
        <v>1292</v>
      </c>
      <c r="M4561" s="1">
        <v>42044</v>
      </c>
      <c r="N4561" s="1">
        <v>42044</v>
      </c>
      <c r="O4561">
        <f t="shared" si="214"/>
        <v>0</v>
      </c>
      <c r="P4561">
        <f t="shared" si="215"/>
        <v>2015</v>
      </c>
      <c r="Q4561" t="str">
        <f t="shared" si="216"/>
        <v>Q1</v>
      </c>
      <c r="R4561" t="s">
        <v>1342</v>
      </c>
    </row>
    <row r="4562" spans="1:18" x14ac:dyDescent="0.3">
      <c r="A4562">
        <v>831226</v>
      </c>
      <c r="B4562" t="s">
        <v>10</v>
      </c>
      <c r="C4562" t="s">
        <v>15</v>
      </c>
      <c r="D4562" t="s">
        <v>23</v>
      </c>
      <c r="E4562" t="s">
        <v>30</v>
      </c>
      <c r="F4562" t="s">
        <v>304</v>
      </c>
      <c r="G4562" s="1" t="s">
        <v>1576</v>
      </c>
      <c r="H4562" s="1">
        <v>41764</v>
      </c>
      <c r="I4562" t="s">
        <v>13</v>
      </c>
      <c r="J4562" t="s">
        <v>14</v>
      </c>
      <c r="L4562" t="s">
        <v>1304</v>
      </c>
      <c r="M4562" s="1">
        <v>41759</v>
      </c>
      <c r="N4562" s="1">
        <v>41764</v>
      </c>
      <c r="O4562">
        <f t="shared" si="214"/>
        <v>5</v>
      </c>
      <c r="P4562">
        <f t="shared" si="215"/>
        <v>2014</v>
      </c>
      <c r="Q4562" t="str">
        <f t="shared" si="216"/>
        <v>Q2</v>
      </c>
      <c r="R4562" t="s">
        <v>1344</v>
      </c>
    </row>
    <row r="4563" spans="1:18" x14ac:dyDescent="0.3">
      <c r="A4563">
        <v>1758880</v>
      </c>
      <c r="B4563" t="s">
        <v>595</v>
      </c>
      <c r="C4563" t="s">
        <v>25</v>
      </c>
      <c r="D4563" t="s">
        <v>77</v>
      </c>
      <c r="E4563" t="s">
        <v>97</v>
      </c>
      <c r="F4563" t="s">
        <v>18</v>
      </c>
      <c r="G4563" s="1" t="s">
        <v>1906</v>
      </c>
      <c r="H4563" s="1" t="s">
        <v>1906</v>
      </c>
      <c r="I4563" t="s">
        <v>13</v>
      </c>
      <c r="J4563" t="s">
        <v>14</v>
      </c>
      <c r="L4563" t="s">
        <v>1266</v>
      </c>
      <c r="M4563" s="1">
        <v>42395</v>
      </c>
      <c r="N4563" s="1">
        <v>42395</v>
      </c>
      <c r="O4563">
        <f t="shared" si="214"/>
        <v>0</v>
      </c>
      <c r="P4563">
        <f t="shared" si="215"/>
        <v>2016</v>
      </c>
      <c r="Q4563" t="str">
        <f t="shared" si="216"/>
        <v>Q1</v>
      </c>
      <c r="R4563" t="s">
        <v>1341</v>
      </c>
    </row>
    <row r="4564" spans="1:18" x14ac:dyDescent="0.3">
      <c r="A4564">
        <v>419096</v>
      </c>
      <c r="B4564" t="s">
        <v>463</v>
      </c>
      <c r="C4564" t="s">
        <v>25</v>
      </c>
      <c r="D4564" t="s">
        <v>26</v>
      </c>
      <c r="E4564" t="s">
        <v>30</v>
      </c>
      <c r="F4564" t="s">
        <v>12</v>
      </c>
      <c r="G4564" s="1" t="s">
        <v>1669</v>
      </c>
      <c r="H4564" s="1" t="s">
        <v>1831</v>
      </c>
      <c r="I4564" t="s">
        <v>13</v>
      </c>
      <c r="J4564" t="s">
        <v>13</v>
      </c>
      <c r="L4564" t="s">
        <v>1304</v>
      </c>
      <c r="M4564" s="1">
        <v>41423</v>
      </c>
      <c r="N4564" s="1">
        <v>41499</v>
      </c>
      <c r="O4564">
        <f t="shared" si="214"/>
        <v>76</v>
      </c>
      <c r="P4564">
        <f t="shared" si="215"/>
        <v>2013</v>
      </c>
      <c r="Q4564" t="str">
        <f t="shared" si="216"/>
        <v>Q2</v>
      </c>
      <c r="R4564" t="s">
        <v>1345</v>
      </c>
    </row>
    <row r="4565" spans="1:18" x14ac:dyDescent="0.3">
      <c r="A4565">
        <v>1367966</v>
      </c>
      <c r="B4565" t="s">
        <v>29</v>
      </c>
      <c r="C4565" t="s">
        <v>15</v>
      </c>
      <c r="D4565" t="s">
        <v>19</v>
      </c>
      <c r="E4565" t="s">
        <v>121</v>
      </c>
      <c r="F4565" t="s">
        <v>18</v>
      </c>
      <c r="G4565" s="1">
        <v>42221</v>
      </c>
      <c r="H4565" s="1">
        <v>42221</v>
      </c>
      <c r="I4565" t="s">
        <v>13</v>
      </c>
      <c r="J4565" t="s">
        <v>13</v>
      </c>
      <c r="L4565" t="s">
        <v>1293</v>
      </c>
      <c r="M4565" s="1">
        <v>42221</v>
      </c>
      <c r="N4565" s="1">
        <v>42221</v>
      </c>
      <c r="O4565">
        <f t="shared" si="214"/>
        <v>0</v>
      </c>
      <c r="P4565">
        <f t="shared" si="215"/>
        <v>2015</v>
      </c>
      <c r="Q4565" t="str">
        <f t="shared" si="216"/>
        <v>Q3</v>
      </c>
      <c r="R4565" t="s">
        <v>1348</v>
      </c>
    </row>
    <row r="4566" spans="1:18" x14ac:dyDescent="0.3">
      <c r="A4566">
        <v>1746900</v>
      </c>
      <c r="B4566" t="s">
        <v>96</v>
      </c>
      <c r="C4566" t="s">
        <v>51</v>
      </c>
      <c r="D4566" t="s">
        <v>52</v>
      </c>
      <c r="E4566" t="s">
        <v>17</v>
      </c>
      <c r="F4566" t="s">
        <v>18</v>
      </c>
      <c r="G4566" s="1" t="s">
        <v>1887</v>
      </c>
      <c r="H4566" s="1" t="s">
        <v>1887</v>
      </c>
      <c r="I4566" t="s">
        <v>13</v>
      </c>
      <c r="J4566" t="s">
        <v>14</v>
      </c>
      <c r="L4566" t="s">
        <v>1265</v>
      </c>
      <c r="M4566" s="1">
        <v>42387</v>
      </c>
      <c r="N4566" s="1">
        <v>42387</v>
      </c>
      <c r="O4566">
        <f t="shared" si="214"/>
        <v>0</v>
      </c>
      <c r="P4566">
        <f t="shared" si="215"/>
        <v>2016</v>
      </c>
      <c r="Q4566" t="str">
        <f t="shared" si="216"/>
        <v>Q1</v>
      </c>
      <c r="R4566" t="s">
        <v>1341</v>
      </c>
    </row>
    <row r="4567" spans="1:18" x14ac:dyDescent="0.3">
      <c r="A4567">
        <v>1551987</v>
      </c>
      <c r="B4567" t="s">
        <v>411</v>
      </c>
      <c r="C4567" t="s">
        <v>31</v>
      </c>
      <c r="D4567" t="s">
        <v>40</v>
      </c>
      <c r="E4567" t="s">
        <v>71</v>
      </c>
      <c r="F4567" t="s">
        <v>18</v>
      </c>
      <c r="G4567" s="1">
        <v>42103</v>
      </c>
      <c r="H4567" s="1">
        <v>42103</v>
      </c>
      <c r="I4567" t="s">
        <v>13</v>
      </c>
      <c r="J4567" t="s">
        <v>13</v>
      </c>
      <c r="L4567" t="s">
        <v>1278</v>
      </c>
      <c r="M4567" s="1">
        <v>42103</v>
      </c>
      <c r="N4567" s="1">
        <v>42103</v>
      </c>
      <c r="O4567">
        <f t="shared" si="214"/>
        <v>0</v>
      </c>
      <c r="P4567">
        <f t="shared" si="215"/>
        <v>2015</v>
      </c>
      <c r="Q4567" t="str">
        <f t="shared" si="216"/>
        <v>Q2</v>
      </c>
      <c r="R4567" t="s">
        <v>1344</v>
      </c>
    </row>
    <row r="4568" spans="1:18" x14ac:dyDescent="0.3">
      <c r="A4568">
        <v>1814295</v>
      </c>
      <c r="B4568" t="s">
        <v>133</v>
      </c>
      <c r="C4568" t="s">
        <v>15</v>
      </c>
      <c r="D4568" t="s">
        <v>19</v>
      </c>
      <c r="E4568" t="s">
        <v>34</v>
      </c>
      <c r="F4568" t="s">
        <v>12</v>
      </c>
      <c r="G4568" s="1">
        <v>42403</v>
      </c>
      <c r="H4568" s="1">
        <v>42432</v>
      </c>
      <c r="I4568" t="s">
        <v>13</v>
      </c>
      <c r="J4568" t="s">
        <v>14</v>
      </c>
      <c r="L4568" t="s">
        <v>1270</v>
      </c>
      <c r="M4568" s="1">
        <v>42403</v>
      </c>
      <c r="N4568" s="1">
        <v>42432</v>
      </c>
      <c r="O4568">
        <f t="shared" si="214"/>
        <v>29</v>
      </c>
      <c r="P4568">
        <f t="shared" si="215"/>
        <v>2016</v>
      </c>
      <c r="Q4568" t="str">
        <f t="shared" si="216"/>
        <v>Q1</v>
      </c>
      <c r="R4568" t="s">
        <v>1342</v>
      </c>
    </row>
    <row r="4569" spans="1:18" x14ac:dyDescent="0.3">
      <c r="A4569">
        <v>510364</v>
      </c>
      <c r="B4569" t="s">
        <v>168</v>
      </c>
      <c r="C4569" t="s">
        <v>31</v>
      </c>
      <c r="D4569" t="s">
        <v>43</v>
      </c>
      <c r="E4569" t="s">
        <v>17</v>
      </c>
      <c r="F4569" t="s">
        <v>304</v>
      </c>
      <c r="G4569" s="1" t="s">
        <v>2033</v>
      </c>
      <c r="H4569" s="1" t="s">
        <v>2033</v>
      </c>
      <c r="I4569" t="s">
        <v>13</v>
      </c>
      <c r="J4569" t="s">
        <v>14</v>
      </c>
      <c r="L4569" t="s">
        <v>1265</v>
      </c>
      <c r="M4569" s="1">
        <v>41516</v>
      </c>
      <c r="N4569" s="1">
        <v>41516</v>
      </c>
      <c r="O4569">
        <f t="shared" si="214"/>
        <v>0</v>
      </c>
      <c r="P4569">
        <f t="shared" si="215"/>
        <v>2013</v>
      </c>
      <c r="Q4569" t="str">
        <f t="shared" si="216"/>
        <v>Q3</v>
      </c>
      <c r="R4569" t="s">
        <v>1348</v>
      </c>
    </row>
    <row r="4570" spans="1:18" x14ac:dyDescent="0.3">
      <c r="A4570">
        <v>695607</v>
      </c>
      <c r="B4570" t="s">
        <v>225</v>
      </c>
      <c r="C4570" t="s">
        <v>530</v>
      </c>
      <c r="D4570" t="s">
        <v>540</v>
      </c>
      <c r="E4570" t="s">
        <v>24</v>
      </c>
      <c r="F4570" t="s">
        <v>18</v>
      </c>
      <c r="G4570" s="1">
        <v>41641</v>
      </c>
      <c r="H4570" s="1" t="s">
        <v>1410</v>
      </c>
      <c r="I4570" t="s">
        <v>13</v>
      </c>
      <c r="J4570" t="s">
        <v>13</v>
      </c>
      <c r="L4570" t="s">
        <v>1271</v>
      </c>
      <c r="M4570" s="1">
        <v>41641</v>
      </c>
      <c r="N4570" s="1">
        <v>41716</v>
      </c>
      <c r="O4570">
        <f t="shared" si="214"/>
        <v>75</v>
      </c>
      <c r="P4570">
        <f t="shared" si="215"/>
        <v>2014</v>
      </c>
      <c r="Q4570" t="str">
        <f t="shared" si="216"/>
        <v>Q1</v>
      </c>
      <c r="R4570" t="s">
        <v>1341</v>
      </c>
    </row>
    <row r="4571" spans="1:18" x14ac:dyDescent="0.3">
      <c r="A4571">
        <v>760725</v>
      </c>
      <c r="B4571" t="s">
        <v>334</v>
      </c>
      <c r="C4571" t="s">
        <v>31</v>
      </c>
      <c r="D4571" t="s">
        <v>43</v>
      </c>
      <c r="E4571" t="s">
        <v>47</v>
      </c>
      <c r="F4571" t="s">
        <v>12</v>
      </c>
      <c r="G4571" s="1" t="s">
        <v>1991</v>
      </c>
      <c r="H4571" s="1" t="s">
        <v>1411</v>
      </c>
      <c r="I4571" t="s">
        <v>13</v>
      </c>
      <c r="J4571" t="s">
        <v>14</v>
      </c>
      <c r="L4571" t="s">
        <v>1285</v>
      </c>
      <c r="M4571" s="1">
        <v>41715</v>
      </c>
      <c r="N4571" s="1">
        <v>41719</v>
      </c>
      <c r="O4571">
        <f t="shared" si="214"/>
        <v>4</v>
      </c>
      <c r="P4571">
        <f t="shared" si="215"/>
        <v>2014</v>
      </c>
      <c r="Q4571" t="str">
        <f t="shared" si="216"/>
        <v>Q1</v>
      </c>
      <c r="R4571" t="s">
        <v>1343</v>
      </c>
    </row>
    <row r="4572" spans="1:18" x14ac:dyDescent="0.3">
      <c r="A4572">
        <v>1298887</v>
      </c>
      <c r="B4572" t="s">
        <v>42</v>
      </c>
      <c r="C4572" t="s">
        <v>35</v>
      </c>
      <c r="D4572" t="s">
        <v>119</v>
      </c>
      <c r="E4572" t="s">
        <v>17</v>
      </c>
      <c r="F4572" t="s">
        <v>18</v>
      </c>
      <c r="G4572" s="1" t="s">
        <v>1694</v>
      </c>
      <c r="H4572" s="1" t="s">
        <v>2099</v>
      </c>
      <c r="I4572" t="s">
        <v>13</v>
      </c>
      <c r="J4572" t="s">
        <v>14</v>
      </c>
      <c r="L4572" t="s">
        <v>1265</v>
      </c>
      <c r="M4572" s="1">
        <v>42087</v>
      </c>
      <c r="N4572" s="1">
        <v>42111</v>
      </c>
      <c r="O4572">
        <f t="shared" si="214"/>
        <v>24</v>
      </c>
      <c r="P4572">
        <f t="shared" si="215"/>
        <v>2015</v>
      </c>
      <c r="Q4572" t="str">
        <f t="shared" si="216"/>
        <v>Q1</v>
      </c>
      <c r="R4572" t="s">
        <v>1343</v>
      </c>
    </row>
    <row r="4573" spans="1:18" x14ac:dyDescent="0.3">
      <c r="A4573">
        <v>1272383</v>
      </c>
      <c r="B4573" t="s">
        <v>46</v>
      </c>
      <c r="C4573" t="s">
        <v>25</v>
      </c>
      <c r="D4573" t="s">
        <v>26</v>
      </c>
      <c r="E4573" t="s">
        <v>17</v>
      </c>
      <c r="F4573" t="s">
        <v>18</v>
      </c>
      <c r="G4573" s="1">
        <v>42219</v>
      </c>
      <c r="H4573" s="1">
        <v>42219</v>
      </c>
      <c r="I4573" t="s">
        <v>13</v>
      </c>
      <c r="J4573" t="s">
        <v>14</v>
      </c>
      <c r="L4573" t="s">
        <v>1265</v>
      </c>
      <c r="M4573" s="1">
        <v>42219</v>
      </c>
      <c r="N4573" s="1">
        <v>42219</v>
      </c>
      <c r="O4573">
        <f t="shared" si="214"/>
        <v>0</v>
      </c>
      <c r="P4573">
        <f t="shared" si="215"/>
        <v>2015</v>
      </c>
      <c r="Q4573" t="str">
        <f t="shared" si="216"/>
        <v>Q3</v>
      </c>
      <c r="R4573" t="s">
        <v>1348</v>
      </c>
    </row>
    <row r="4574" spans="1:18" x14ac:dyDescent="0.3">
      <c r="A4574">
        <v>1484655</v>
      </c>
      <c r="B4574" t="s">
        <v>57</v>
      </c>
      <c r="C4574" t="s">
        <v>25</v>
      </c>
      <c r="D4574" t="s">
        <v>77</v>
      </c>
      <c r="E4574" t="s">
        <v>84</v>
      </c>
      <c r="F4574" t="s">
        <v>18</v>
      </c>
      <c r="G4574" s="1" t="s">
        <v>1425</v>
      </c>
      <c r="H4574" s="1" t="s">
        <v>1425</v>
      </c>
      <c r="I4574" t="s">
        <v>13</v>
      </c>
      <c r="J4574" t="s">
        <v>14</v>
      </c>
      <c r="L4574" t="s">
        <v>1310</v>
      </c>
      <c r="M4574" s="1">
        <v>42208</v>
      </c>
      <c r="N4574" s="1">
        <v>42208</v>
      </c>
      <c r="O4574">
        <f t="shared" si="214"/>
        <v>0</v>
      </c>
      <c r="P4574">
        <f t="shared" si="215"/>
        <v>2015</v>
      </c>
      <c r="Q4574" t="str">
        <f t="shared" si="216"/>
        <v>Q3</v>
      </c>
      <c r="R4574" t="s">
        <v>1347</v>
      </c>
    </row>
    <row r="4575" spans="1:18" x14ac:dyDescent="0.3">
      <c r="A4575">
        <v>2129837</v>
      </c>
      <c r="B4575" t="s">
        <v>49</v>
      </c>
      <c r="C4575" t="s">
        <v>15</v>
      </c>
      <c r="D4575" t="s">
        <v>19</v>
      </c>
      <c r="E4575" t="s">
        <v>17</v>
      </c>
      <c r="F4575" t="s">
        <v>18</v>
      </c>
      <c r="G4575" s="1" t="s">
        <v>2150</v>
      </c>
      <c r="H4575" s="1" t="s">
        <v>2127</v>
      </c>
      <c r="I4575" t="s">
        <v>13</v>
      </c>
      <c r="J4575" t="s">
        <v>13</v>
      </c>
      <c r="L4575" t="s">
        <v>1265</v>
      </c>
      <c r="M4575" s="1">
        <v>42638</v>
      </c>
      <c r="N4575" s="1">
        <v>42641</v>
      </c>
      <c r="O4575">
        <f t="shared" si="214"/>
        <v>3</v>
      </c>
      <c r="P4575">
        <f t="shared" si="215"/>
        <v>2016</v>
      </c>
      <c r="Q4575" t="str">
        <f t="shared" si="216"/>
        <v>Q3</v>
      </c>
      <c r="R4575" t="s">
        <v>1349</v>
      </c>
    </row>
    <row r="4576" spans="1:18" x14ac:dyDescent="0.3">
      <c r="A4576">
        <v>1829547</v>
      </c>
      <c r="B4576" t="s">
        <v>946</v>
      </c>
      <c r="C4576" t="s">
        <v>31</v>
      </c>
      <c r="D4576" t="s">
        <v>40</v>
      </c>
      <c r="E4576" t="s">
        <v>58</v>
      </c>
      <c r="F4576" t="s">
        <v>18</v>
      </c>
      <c r="G4576" s="1">
        <v>42707</v>
      </c>
      <c r="H4576" s="1">
        <v>42707</v>
      </c>
      <c r="I4576" t="s">
        <v>13</v>
      </c>
      <c r="J4576" t="s">
        <v>13</v>
      </c>
      <c r="L4576" t="s">
        <v>1274</v>
      </c>
      <c r="M4576" s="1">
        <v>42707</v>
      </c>
      <c r="N4576" s="1">
        <v>42707</v>
      </c>
      <c r="O4576">
        <f t="shared" si="214"/>
        <v>0</v>
      </c>
      <c r="P4576">
        <f t="shared" si="215"/>
        <v>2016</v>
      </c>
      <c r="Q4576" t="str">
        <f t="shared" si="216"/>
        <v>Q4</v>
      </c>
      <c r="R4576" t="s">
        <v>1352</v>
      </c>
    </row>
    <row r="4577" spans="1:18" x14ac:dyDescent="0.3">
      <c r="A4577">
        <v>878158</v>
      </c>
      <c r="B4577" t="s">
        <v>64</v>
      </c>
      <c r="C4577" t="s">
        <v>8</v>
      </c>
      <c r="D4577" t="s">
        <v>9</v>
      </c>
      <c r="E4577" t="s">
        <v>121</v>
      </c>
      <c r="F4577" t="s">
        <v>18</v>
      </c>
      <c r="G4577" s="1">
        <v>41704</v>
      </c>
      <c r="H4577" s="1">
        <v>41704</v>
      </c>
      <c r="I4577" t="s">
        <v>13</v>
      </c>
      <c r="J4577" t="s">
        <v>13</v>
      </c>
      <c r="L4577" t="s">
        <v>1293</v>
      </c>
      <c r="M4577" s="1">
        <v>41704</v>
      </c>
      <c r="N4577" s="1">
        <v>41704</v>
      </c>
      <c r="O4577">
        <f t="shared" si="214"/>
        <v>0</v>
      </c>
      <c r="P4577">
        <f t="shared" si="215"/>
        <v>2014</v>
      </c>
      <c r="Q4577" t="str">
        <f t="shared" si="216"/>
        <v>Q1</v>
      </c>
      <c r="R4577" t="s">
        <v>1343</v>
      </c>
    </row>
    <row r="4578" spans="1:18" x14ac:dyDescent="0.3">
      <c r="A4578">
        <v>842227</v>
      </c>
      <c r="B4578" t="s">
        <v>82</v>
      </c>
      <c r="C4578" t="s">
        <v>60</v>
      </c>
      <c r="D4578" t="s">
        <v>281</v>
      </c>
      <c r="E4578" t="s">
        <v>38</v>
      </c>
      <c r="F4578" t="s">
        <v>18</v>
      </c>
      <c r="G4578" s="1">
        <v>41825</v>
      </c>
      <c r="H4578" s="1">
        <v>41825</v>
      </c>
      <c r="I4578" t="s">
        <v>13</v>
      </c>
      <c r="J4578" t="s">
        <v>14</v>
      </c>
      <c r="L4578" t="s">
        <v>1290</v>
      </c>
      <c r="M4578" s="1">
        <v>41825</v>
      </c>
      <c r="N4578" s="1">
        <v>41825</v>
      </c>
      <c r="O4578">
        <f t="shared" si="214"/>
        <v>0</v>
      </c>
      <c r="P4578">
        <f t="shared" si="215"/>
        <v>2014</v>
      </c>
      <c r="Q4578" t="str">
        <f t="shared" si="216"/>
        <v>Q3</v>
      </c>
      <c r="R4578" t="s">
        <v>1347</v>
      </c>
    </row>
    <row r="4579" spans="1:18" x14ac:dyDescent="0.3">
      <c r="A4579">
        <v>901797</v>
      </c>
      <c r="B4579" t="s">
        <v>352</v>
      </c>
      <c r="C4579" t="s">
        <v>8</v>
      </c>
      <c r="D4579" t="s">
        <v>9</v>
      </c>
      <c r="E4579" t="s">
        <v>65</v>
      </c>
      <c r="F4579" t="s">
        <v>12</v>
      </c>
      <c r="G4579" s="1" t="s">
        <v>1687</v>
      </c>
      <c r="H4579" s="1" t="s">
        <v>1688</v>
      </c>
      <c r="I4579" t="s">
        <v>13</v>
      </c>
      <c r="J4579" t="s">
        <v>14</v>
      </c>
      <c r="L4579" t="s">
        <v>1295</v>
      </c>
      <c r="M4579" s="1">
        <v>41809</v>
      </c>
      <c r="N4579" s="1">
        <v>41813</v>
      </c>
      <c r="O4579">
        <f t="shared" si="214"/>
        <v>4</v>
      </c>
      <c r="P4579">
        <f t="shared" si="215"/>
        <v>2014</v>
      </c>
      <c r="Q4579" t="str">
        <f t="shared" si="216"/>
        <v>Q2</v>
      </c>
      <c r="R4579" t="s">
        <v>1346</v>
      </c>
    </row>
    <row r="4580" spans="1:18" x14ac:dyDescent="0.3">
      <c r="A4580">
        <v>886236</v>
      </c>
      <c r="B4580" t="s">
        <v>608</v>
      </c>
      <c r="C4580" t="s">
        <v>31</v>
      </c>
      <c r="D4580" t="s">
        <v>160</v>
      </c>
      <c r="E4580" t="s">
        <v>170</v>
      </c>
      <c r="F4580" t="s">
        <v>18</v>
      </c>
      <c r="G4580" s="1">
        <v>41888</v>
      </c>
      <c r="H4580" s="1">
        <v>41888</v>
      </c>
      <c r="I4580" t="s">
        <v>13</v>
      </c>
      <c r="J4580" t="s">
        <v>14</v>
      </c>
      <c r="L4580" t="s">
        <v>1279</v>
      </c>
      <c r="M4580" s="1">
        <v>41888</v>
      </c>
      <c r="N4580" s="1">
        <v>41888</v>
      </c>
      <c r="O4580">
        <f t="shared" si="214"/>
        <v>0</v>
      </c>
      <c r="P4580">
        <f t="shared" si="215"/>
        <v>2014</v>
      </c>
      <c r="Q4580" t="str">
        <f t="shared" si="216"/>
        <v>Q3</v>
      </c>
      <c r="R4580" t="s">
        <v>1349</v>
      </c>
    </row>
    <row r="4581" spans="1:18" x14ac:dyDescent="0.3">
      <c r="A4581">
        <v>1509115</v>
      </c>
      <c r="B4581" t="s">
        <v>96</v>
      </c>
      <c r="C4581" t="s">
        <v>51</v>
      </c>
      <c r="D4581" t="s">
        <v>1381</v>
      </c>
      <c r="E4581" t="s">
        <v>38</v>
      </c>
      <c r="F4581" t="s">
        <v>18</v>
      </c>
      <c r="G4581" s="1">
        <v>42193</v>
      </c>
      <c r="H4581" s="1">
        <v>42285</v>
      </c>
      <c r="I4581" t="s">
        <v>13</v>
      </c>
      <c r="J4581" t="s">
        <v>14</v>
      </c>
      <c r="L4581" t="s">
        <v>1290</v>
      </c>
      <c r="M4581" s="1">
        <v>42193</v>
      </c>
      <c r="N4581" s="1">
        <v>42285</v>
      </c>
      <c r="O4581">
        <f t="shared" si="214"/>
        <v>92</v>
      </c>
      <c r="P4581">
        <f t="shared" si="215"/>
        <v>2015</v>
      </c>
      <c r="Q4581" t="str">
        <f t="shared" si="216"/>
        <v>Q3</v>
      </c>
      <c r="R4581" t="s">
        <v>1347</v>
      </c>
    </row>
    <row r="4582" spans="1:18" x14ac:dyDescent="0.3">
      <c r="A4582">
        <v>1275143</v>
      </c>
      <c r="B4582" t="s">
        <v>53</v>
      </c>
      <c r="C4582" t="s">
        <v>51</v>
      </c>
      <c r="D4582" t="s">
        <v>1381</v>
      </c>
      <c r="E4582" t="s">
        <v>24</v>
      </c>
      <c r="F4582" t="s">
        <v>18</v>
      </c>
      <c r="G4582" s="1">
        <v>42280</v>
      </c>
      <c r="H4582" s="1">
        <v>42280</v>
      </c>
      <c r="I4582" t="s">
        <v>13</v>
      </c>
      <c r="J4582" t="s">
        <v>14</v>
      </c>
      <c r="L4582" t="s">
        <v>1271</v>
      </c>
      <c r="M4582" s="1">
        <v>42280</v>
      </c>
      <c r="N4582" s="1">
        <v>42280</v>
      </c>
      <c r="O4582">
        <f t="shared" si="214"/>
        <v>0</v>
      </c>
      <c r="P4582">
        <f t="shared" si="215"/>
        <v>2015</v>
      </c>
      <c r="Q4582" t="str">
        <f t="shared" si="216"/>
        <v>Q4</v>
      </c>
      <c r="R4582" t="s">
        <v>1350</v>
      </c>
    </row>
    <row r="4583" spans="1:18" x14ac:dyDescent="0.3">
      <c r="A4583">
        <v>951505</v>
      </c>
      <c r="B4583" t="s">
        <v>46</v>
      </c>
      <c r="C4583" t="s">
        <v>25</v>
      </c>
      <c r="D4583" t="s">
        <v>26</v>
      </c>
      <c r="E4583" t="s">
        <v>45</v>
      </c>
      <c r="F4583" t="s">
        <v>18</v>
      </c>
      <c r="G4583" s="1" t="s">
        <v>1821</v>
      </c>
      <c r="H4583" s="1" t="s">
        <v>1821</v>
      </c>
      <c r="I4583" t="s">
        <v>14</v>
      </c>
      <c r="J4583" t="s">
        <v>14</v>
      </c>
      <c r="L4583" t="s">
        <v>1299</v>
      </c>
      <c r="M4583" s="1">
        <v>41844</v>
      </c>
      <c r="N4583" s="1">
        <v>41844</v>
      </c>
      <c r="O4583">
        <f t="shared" si="214"/>
        <v>0</v>
      </c>
      <c r="P4583">
        <f t="shared" si="215"/>
        <v>2014</v>
      </c>
      <c r="Q4583" t="str">
        <f t="shared" si="216"/>
        <v>Q3</v>
      </c>
      <c r="R4583" t="s">
        <v>1347</v>
      </c>
    </row>
    <row r="4584" spans="1:18" x14ac:dyDescent="0.3">
      <c r="A4584">
        <v>1683362</v>
      </c>
      <c r="B4584" t="s">
        <v>59</v>
      </c>
      <c r="C4584" t="s">
        <v>51</v>
      </c>
      <c r="D4584" t="s">
        <v>1381</v>
      </c>
      <c r="E4584" t="s">
        <v>69</v>
      </c>
      <c r="F4584" t="s">
        <v>18</v>
      </c>
      <c r="G4584" s="1">
        <v>42106</v>
      </c>
      <c r="H4584" s="1">
        <v>42106</v>
      </c>
      <c r="I4584" t="s">
        <v>13</v>
      </c>
      <c r="J4584" t="s">
        <v>14</v>
      </c>
      <c r="L4584" t="s">
        <v>1294</v>
      </c>
      <c r="M4584" s="1">
        <v>42106</v>
      </c>
      <c r="N4584" s="1">
        <v>42106</v>
      </c>
      <c r="O4584">
        <f t="shared" si="214"/>
        <v>0</v>
      </c>
      <c r="P4584">
        <f t="shared" si="215"/>
        <v>2015</v>
      </c>
      <c r="Q4584" t="str">
        <f t="shared" si="216"/>
        <v>Q2</v>
      </c>
      <c r="R4584" t="s">
        <v>1344</v>
      </c>
    </row>
    <row r="4585" spans="1:18" x14ac:dyDescent="0.3">
      <c r="A4585">
        <v>1780662</v>
      </c>
      <c r="B4585" t="s">
        <v>29</v>
      </c>
      <c r="C4585" t="s">
        <v>15</v>
      </c>
      <c r="D4585" t="s">
        <v>19</v>
      </c>
      <c r="E4585" t="s">
        <v>76</v>
      </c>
      <c r="F4585" t="s">
        <v>56</v>
      </c>
      <c r="G4585" s="1">
        <v>42615</v>
      </c>
      <c r="H4585" s="1">
        <v>42677</v>
      </c>
      <c r="I4585" t="s">
        <v>13</v>
      </c>
      <c r="J4585" t="s">
        <v>14</v>
      </c>
      <c r="L4585" t="s">
        <v>1298</v>
      </c>
      <c r="M4585" s="1">
        <v>42615</v>
      </c>
      <c r="N4585" s="1">
        <v>42677</v>
      </c>
      <c r="O4585">
        <f t="shared" si="214"/>
        <v>62</v>
      </c>
      <c r="P4585">
        <f t="shared" si="215"/>
        <v>2016</v>
      </c>
      <c r="Q4585" t="str">
        <f t="shared" si="216"/>
        <v>Q3</v>
      </c>
      <c r="R4585" t="s">
        <v>1349</v>
      </c>
    </row>
    <row r="4586" spans="1:18" x14ac:dyDescent="0.3">
      <c r="A4586">
        <v>410589</v>
      </c>
      <c r="B4586" t="s">
        <v>67</v>
      </c>
      <c r="C4586" t="s">
        <v>35</v>
      </c>
      <c r="D4586" t="s">
        <v>1470</v>
      </c>
      <c r="E4586" t="s">
        <v>21</v>
      </c>
      <c r="F4586" t="s">
        <v>18</v>
      </c>
      <c r="G4586" s="1" t="s">
        <v>2086</v>
      </c>
      <c r="H4586" s="1" t="s">
        <v>1577</v>
      </c>
      <c r="I4586" t="s">
        <v>13</v>
      </c>
      <c r="J4586" t="s">
        <v>13</v>
      </c>
      <c r="L4586" t="s">
        <v>1287</v>
      </c>
      <c r="M4586" s="1">
        <v>41411</v>
      </c>
      <c r="N4586" s="1">
        <v>41416</v>
      </c>
      <c r="O4586">
        <f t="shared" si="214"/>
        <v>5</v>
      </c>
      <c r="P4586">
        <f t="shared" si="215"/>
        <v>2013</v>
      </c>
      <c r="Q4586" t="str">
        <f t="shared" si="216"/>
        <v>Q2</v>
      </c>
      <c r="R4586" t="s">
        <v>1345</v>
      </c>
    </row>
    <row r="4587" spans="1:18" x14ac:dyDescent="0.3">
      <c r="A4587">
        <v>1363993</v>
      </c>
      <c r="B4587" t="s">
        <v>42</v>
      </c>
      <c r="C4587" t="s">
        <v>35</v>
      </c>
      <c r="D4587" t="s">
        <v>280</v>
      </c>
      <c r="E4587" t="s">
        <v>45</v>
      </c>
      <c r="F4587" t="s">
        <v>304</v>
      </c>
      <c r="G4587" s="1">
        <v>42160</v>
      </c>
      <c r="H4587" s="1">
        <v>42190</v>
      </c>
      <c r="I4587" t="s">
        <v>13</v>
      </c>
      <c r="J4587" t="s">
        <v>14</v>
      </c>
      <c r="L4587" t="s">
        <v>1299</v>
      </c>
      <c r="M4587" s="1">
        <v>42160</v>
      </c>
      <c r="N4587" s="1">
        <v>42190</v>
      </c>
      <c r="O4587">
        <f t="shared" si="214"/>
        <v>30</v>
      </c>
      <c r="P4587">
        <f t="shared" si="215"/>
        <v>2015</v>
      </c>
      <c r="Q4587" t="str">
        <f t="shared" si="216"/>
        <v>Q2</v>
      </c>
      <c r="R4587" t="s">
        <v>1346</v>
      </c>
    </row>
    <row r="4588" spans="1:18" x14ac:dyDescent="0.3">
      <c r="A4588">
        <v>605646</v>
      </c>
      <c r="B4588" t="s">
        <v>57</v>
      </c>
      <c r="C4588" t="s">
        <v>15</v>
      </c>
      <c r="D4588" t="s">
        <v>19</v>
      </c>
      <c r="E4588" t="s">
        <v>38</v>
      </c>
      <c r="F4588" t="s">
        <v>18</v>
      </c>
      <c r="G4588" s="1" t="s">
        <v>1871</v>
      </c>
      <c r="H4588" s="1" t="s">
        <v>1609</v>
      </c>
      <c r="I4588" t="s">
        <v>13</v>
      </c>
      <c r="J4588" t="s">
        <v>14</v>
      </c>
      <c r="L4588" t="s">
        <v>1290</v>
      </c>
      <c r="M4588" s="1">
        <v>41598</v>
      </c>
      <c r="N4588" s="1">
        <v>41599</v>
      </c>
      <c r="O4588">
        <f t="shared" si="214"/>
        <v>1</v>
      </c>
      <c r="P4588">
        <f t="shared" si="215"/>
        <v>2013</v>
      </c>
      <c r="Q4588" t="str">
        <f t="shared" si="216"/>
        <v>Q4</v>
      </c>
      <c r="R4588" t="s">
        <v>1351</v>
      </c>
    </row>
    <row r="4589" spans="1:18" x14ac:dyDescent="0.3">
      <c r="A4589">
        <v>1895037</v>
      </c>
      <c r="B4589" t="s">
        <v>1386</v>
      </c>
      <c r="C4589" t="s">
        <v>60</v>
      </c>
      <c r="D4589" t="s">
        <v>281</v>
      </c>
      <c r="E4589" t="s">
        <v>34</v>
      </c>
      <c r="F4589" t="s">
        <v>18</v>
      </c>
      <c r="G4589" s="1" t="s">
        <v>1414</v>
      </c>
      <c r="H4589" s="1" t="s">
        <v>1414</v>
      </c>
      <c r="I4589" t="s">
        <v>13</v>
      </c>
      <c r="J4589" t="s">
        <v>14</v>
      </c>
      <c r="L4589" t="s">
        <v>1270</v>
      </c>
      <c r="M4589" s="1">
        <v>42486</v>
      </c>
      <c r="N4589" s="1">
        <v>42486</v>
      </c>
      <c r="O4589">
        <f t="shared" si="214"/>
        <v>0</v>
      </c>
      <c r="P4589">
        <f t="shared" si="215"/>
        <v>2016</v>
      </c>
      <c r="Q4589" t="str">
        <f t="shared" si="216"/>
        <v>Q2</v>
      </c>
      <c r="R4589" t="s">
        <v>1344</v>
      </c>
    </row>
    <row r="4590" spans="1:18" x14ac:dyDescent="0.3">
      <c r="A4590">
        <v>343958</v>
      </c>
      <c r="B4590" t="s">
        <v>495</v>
      </c>
      <c r="C4590" t="s">
        <v>25</v>
      </c>
      <c r="D4590" t="s">
        <v>1550</v>
      </c>
      <c r="E4590" t="s">
        <v>21</v>
      </c>
      <c r="F4590" t="s">
        <v>12</v>
      </c>
      <c r="G4590" s="1">
        <v>41428</v>
      </c>
      <c r="H4590" s="1" t="s">
        <v>1770</v>
      </c>
      <c r="I4590" t="s">
        <v>13</v>
      </c>
      <c r="J4590" t="s">
        <v>14</v>
      </c>
      <c r="L4590" t="s">
        <v>1287</v>
      </c>
      <c r="M4590" s="1">
        <v>41428</v>
      </c>
      <c r="N4590" s="1">
        <v>41445</v>
      </c>
      <c r="O4590">
        <f t="shared" si="214"/>
        <v>17</v>
      </c>
      <c r="P4590">
        <f t="shared" si="215"/>
        <v>2013</v>
      </c>
      <c r="Q4590" t="str">
        <f t="shared" si="216"/>
        <v>Q2</v>
      </c>
      <c r="R4590" t="s">
        <v>1346</v>
      </c>
    </row>
    <row r="4591" spans="1:18" x14ac:dyDescent="0.3">
      <c r="A4591">
        <v>982709</v>
      </c>
      <c r="B4591" t="s">
        <v>62</v>
      </c>
      <c r="C4591" t="s">
        <v>31</v>
      </c>
      <c r="D4591" t="s">
        <v>115</v>
      </c>
      <c r="E4591" t="s">
        <v>47</v>
      </c>
      <c r="F4591" t="s">
        <v>18</v>
      </c>
      <c r="G4591" s="1" t="s">
        <v>1472</v>
      </c>
      <c r="H4591" s="1" t="s">
        <v>1913</v>
      </c>
      <c r="I4591" t="s">
        <v>13</v>
      </c>
      <c r="J4591" t="s">
        <v>14</v>
      </c>
      <c r="L4591" t="s">
        <v>1285</v>
      </c>
      <c r="M4591" s="1">
        <v>41864</v>
      </c>
      <c r="N4591" s="1">
        <v>41869</v>
      </c>
      <c r="O4591">
        <f t="shared" si="214"/>
        <v>5</v>
      </c>
      <c r="P4591">
        <f t="shared" si="215"/>
        <v>2014</v>
      </c>
      <c r="Q4591" t="str">
        <f t="shared" si="216"/>
        <v>Q3</v>
      </c>
      <c r="R4591" t="s">
        <v>1348</v>
      </c>
    </row>
    <row r="4592" spans="1:18" x14ac:dyDescent="0.3">
      <c r="A4592">
        <v>1742722</v>
      </c>
      <c r="B4592" t="s">
        <v>82</v>
      </c>
      <c r="C4592" t="s">
        <v>15</v>
      </c>
      <c r="D4592" t="s">
        <v>19</v>
      </c>
      <c r="E4592" t="s">
        <v>17</v>
      </c>
      <c r="F4592" t="s">
        <v>18</v>
      </c>
      <c r="G4592" s="1" t="s">
        <v>1539</v>
      </c>
      <c r="H4592" s="1" t="s">
        <v>1539</v>
      </c>
      <c r="I4592" t="s">
        <v>13</v>
      </c>
      <c r="J4592" t="s">
        <v>14</v>
      </c>
      <c r="L4592" t="s">
        <v>1265</v>
      </c>
      <c r="M4592" s="1">
        <v>42383</v>
      </c>
      <c r="N4592" s="1">
        <v>42383</v>
      </c>
      <c r="O4592">
        <f t="shared" si="214"/>
        <v>0</v>
      </c>
      <c r="P4592">
        <f t="shared" si="215"/>
        <v>2016</v>
      </c>
      <c r="Q4592" t="str">
        <f t="shared" si="216"/>
        <v>Q1</v>
      </c>
      <c r="R4592" t="s">
        <v>1341</v>
      </c>
    </row>
    <row r="4593" spans="1:18" x14ac:dyDescent="0.3">
      <c r="A4593">
        <v>579847</v>
      </c>
      <c r="B4593" t="s">
        <v>212</v>
      </c>
      <c r="C4593" t="s">
        <v>31</v>
      </c>
      <c r="D4593" t="s">
        <v>40</v>
      </c>
      <c r="E4593" t="s">
        <v>58</v>
      </c>
      <c r="F4593" t="s">
        <v>304</v>
      </c>
      <c r="G4593" s="1" t="s">
        <v>1752</v>
      </c>
      <c r="H4593" s="1" t="s">
        <v>1477</v>
      </c>
      <c r="I4593" t="s">
        <v>13</v>
      </c>
      <c r="J4593" t="s">
        <v>14</v>
      </c>
      <c r="L4593" t="s">
        <v>1274</v>
      </c>
      <c r="M4593" s="1">
        <v>41578</v>
      </c>
      <c r="N4593" s="1">
        <v>41593</v>
      </c>
      <c r="O4593">
        <f t="shared" si="214"/>
        <v>15</v>
      </c>
      <c r="P4593">
        <f t="shared" si="215"/>
        <v>2013</v>
      </c>
      <c r="Q4593" t="str">
        <f t="shared" si="216"/>
        <v>Q4</v>
      </c>
      <c r="R4593" t="s">
        <v>1350</v>
      </c>
    </row>
    <row r="4594" spans="1:18" x14ac:dyDescent="0.3">
      <c r="A4594">
        <v>1335319</v>
      </c>
      <c r="B4594" t="s">
        <v>94</v>
      </c>
      <c r="C4594" t="s">
        <v>15</v>
      </c>
      <c r="D4594" t="s">
        <v>23</v>
      </c>
      <c r="E4594" t="s">
        <v>28</v>
      </c>
      <c r="F4594" t="s">
        <v>18</v>
      </c>
      <c r="G4594" s="1" t="s">
        <v>2099</v>
      </c>
      <c r="H4594" s="1" t="s">
        <v>2099</v>
      </c>
      <c r="I4594" t="s">
        <v>13</v>
      </c>
      <c r="J4594" t="s">
        <v>14</v>
      </c>
      <c r="L4594" t="s">
        <v>1267</v>
      </c>
      <c r="M4594" s="1">
        <v>42111</v>
      </c>
      <c r="N4594" s="1">
        <v>42111</v>
      </c>
      <c r="O4594">
        <f t="shared" si="214"/>
        <v>0</v>
      </c>
      <c r="P4594">
        <f t="shared" si="215"/>
        <v>2015</v>
      </c>
      <c r="Q4594" t="str">
        <f t="shared" si="216"/>
        <v>Q2</v>
      </c>
      <c r="R4594" t="s">
        <v>1344</v>
      </c>
    </row>
    <row r="4595" spans="1:18" x14ac:dyDescent="0.3">
      <c r="A4595">
        <v>457253</v>
      </c>
      <c r="B4595" t="s">
        <v>101</v>
      </c>
      <c r="C4595" t="s">
        <v>25</v>
      </c>
      <c r="D4595" t="s">
        <v>26</v>
      </c>
      <c r="E4595" t="s">
        <v>38</v>
      </c>
      <c r="F4595" t="s">
        <v>18</v>
      </c>
      <c r="G4595" s="1" t="s">
        <v>1828</v>
      </c>
      <c r="H4595" s="1" t="s">
        <v>1912</v>
      </c>
      <c r="I4595" t="s">
        <v>13</v>
      </c>
      <c r="J4595" t="s">
        <v>14</v>
      </c>
      <c r="L4595" t="s">
        <v>1290</v>
      </c>
      <c r="M4595" s="1">
        <v>41470</v>
      </c>
      <c r="N4595" s="1">
        <v>41471</v>
      </c>
      <c r="O4595">
        <f t="shared" si="214"/>
        <v>1</v>
      </c>
      <c r="P4595">
        <f t="shared" si="215"/>
        <v>2013</v>
      </c>
      <c r="Q4595" t="str">
        <f t="shared" si="216"/>
        <v>Q3</v>
      </c>
      <c r="R4595" t="s">
        <v>1347</v>
      </c>
    </row>
    <row r="4596" spans="1:18" x14ac:dyDescent="0.3">
      <c r="A4596">
        <v>1393211</v>
      </c>
      <c r="B4596" t="s">
        <v>10</v>
      </c>
      <c r="C4596" t="s">
        <v>8</v>
      </c>
      <c r="D4596" t="s">
        <v>182</v>
      </c>
      <c r="E4596" t="s">
        <v>30</v>
      </c>
      <c r="F4596" t="s">
        <v>18</v>
      </c>
      <c r="G4596" s="1" t="s">
        <v>1579</v>
      </c>
      <c r="H4596" s="1" t="s">
        <v>1579</v>
      </c>
      <c r="I4596" t="s">
        <v>13</v>
      </c>
      <c r="J4596" t="s">
        <v>13</v>
      </c>
      <c r="L4596" t="s">
        <v>1304</v>
      </c>
      <c r="M4596" s="1">
        <v>42151</v>
      </c>
      <c r="N4596" s="1">
        <v>42151</v>
      </c>
      <c r="O4596">
        <f t="shared" si="214"/>
        <v>0</v>
      </c>
      <c r="P4596">
        <f t="shared" si="215"/>
        <v>2015</v>
      </c>
      <c r="Q4596" t="str">
        <f t="shared" si="216"/>
        <v>Q2</v>
      </c>
      <c r="R4596" t="s">
        <v>1345</v>
      </c>
    </row>
    <row r="4597" spans="1:18" x14ac:dyDescent="0.3">
      <c r="A4597">
        <v>610782</v>
      </c>
      <c r="B4597" t="s">
        <v>64</v>
      </c>
      <c r="C4597" t="s">
        <v>8</v>
      </c>
      <c r="D4597" t="s">
        <v>182</v>
      </c>
      <c r="E4597" t="s">
        <v>54</v>
      </c>
      <c r="F4597" t="s">
        <v>56</v>
      </c>
      <c r="G4597" s="1" t="s">
        <v>1675</v>
      </c>
      <c r="H4597" s="1" t="s">
        <v>1943</v>
      </c>
      <c r="I4597" t="s">
        <v>13</v>
      </c>
      <c r="J4597" t="s">
        <v>14</v>
      </c>
      <c r="L4597" t="s">
        <v>1272</v>
      </c>
      <c r="M4597" s="1">
        <v>41603</v>
      </c>
      <c r="N4597" s="1">
        <v>41604</v>
      </c>
      <c r="O4597">
        <f t="shared" si="214"/>
        <v>1</v>
      </c>
      <c r="P4597">
        <f t="shared" si="215"/>
        <v>2013</v>
      </c>
      <c r="Q4597" t="str">
        <f t="shared" si="216"/>
        <v>Q4</v>
      </c>
      <c r="R4597" t="s">
        <v>1351</v>
      </c>
    </row>
    <row r="4598" spans="1:18" x14ac:dyDescent="0.3">
      <c r="A4598">
        <v>2053993</v>
      </c>
      <c r="B4598" t="s">
        <v>80</v>
      </c>
      <c r="C4598" t="s">
        <v>35</v>
      </c>
      <c r="D4598" t="s">
        <v>79</v>
      </c>
      <c r="E4598" t="s">
        <v>34</v>
      </c>
      <c r="F4598" t="s">
        <v>304</v>
      </c>
      <c r="G4598" s="1">
        <v>42621</v>
      </c>
      <c r="H4598" s="1">
        <v>42682</v>
      </c>
      <c r="I4598" t="s">
        <v>13</v>
      </c>
      <c r="J4598" t="s">
        <v>14</v>
      </c>
      <c r="L4598" t="s">
        <v>1270</v>
      </c>
      <c r="M4598" s="1">
        <v>42621</v>
      </c>
      <c r="N4598" s="1">
        <v>42682</v>
      </c>
      <c r="O4598">
        <f t="shared" si="214"/>
        <v>61</v>
      </c>
      <c r="P4598">
        <f t="shared" si="215"/>
        <v>2016</v>
      </c>
      <c r="Q4598" t="str">
        <f t="shared" si="216"/>
        <v>Q3</v>
      </c>
      <c r="R4598" t="s">
        <v>1349</v>
      </c>
    </row>
    <row r="4599" spans="1:18" x14ac:dyDescent="0.3">
      <c r="A4599">
        <v>318057</v>
      </c>
      <c r="B4599" t="s">
        <v>42</v>
      </c>
      <c r="C4599" t="s">
        <v>15</v>
      </c>
      <c r="D4599" t="s">
        <v>23</v>
      </c>
      <c r="E4599" t="s">
        <v>17</v>
      </c>
      <c r="F4599" t="s">
        <v>56</v>
      </c>
      <c r="G4599" s="1" t="s">
        <v>1953</v>
      </c>
      <c r="H4599" s="1" t="s">
        <v>1953</v>
      </c>
      <c r="I4599" t="s">
        <v>13</v>
      </c>
      <c r="J4599" t="s">
        <v>14</v>
      </c>
      <c r="L4599" t="s">
        <v>1265</v>
      </c>
      <c r="M4599" s="1">
        <v>41320</v>
      </c>
      <c r="N4599" s="1">
        <v>41320</v>
      </c>
      <c r="O4599">
        <f t="shared" si="214"/>
        <v>0</v>
      </c>
      <c r="P4599">
        <f t="shared" si="215"/>
        <v>2013</v>
      </c>
      <c r="Q4599" t="str">
        <f t="shared" si="216"/>
        <v>Q1</v>
      </c>
      <c r="R4599" t="s">
        <v>1342</v>
      </c>
    </row>
    <row r="4600" spans="1:18" x14ac:dyDescent="0.3">
      <c r="A4600">
        <v>1971203</v>
      </c>
      <c r="B4600" t="s">
        <v>42</v>
      </c>
      <c r="C4600" t="s">
        <v>31</v>
      </c>
      <c r="D4600" t="s">
        <v>40</v>
      </c>
      <c r="E4600" t="s">
        <v>34</v>
      </c>
      <c r="F4600" t="s">
        <v>18</v>
      </c>
      <c r="G4600" s="1" t="s">
        <v>1855</v>
      </c>
      <c r="H4600" s="1" t="s">
        <v>1855</v>
      </c>
      <c r="I4600" t="s">
        <v>13</v>
      </c>
      <c r="J4600" t="s">
        <v>14</v>
      </c>
      <c r="L4600" t="s">
        <v>1270</v>
      </c>
      <c r="M4600" s="1">
        <v>42536</v>
      </c>
      <c r="N4600" s="1">
        <v>42536</v>
      </c>
      <c r="O4600">
        <f t="shared" si="214"/>
        <v>0</v>
      </c>
      <c r="P4600">
        <f t="shared" si="215"/>
        <v>2016</v>
      </c>
      <c r="Q4600" t="str">
        <f t="shared" si="216"/>
        <v>Q2</v>
      </c>
      <c r="R4600" t="s">
        <v>1346</v>
      </c>
    </row>
    <row r="4601" spans="1:18" x14ac:dyDescent="0.3">
      <c r="A4601">
        <v>591457</v>
      </c>
      <c r="B4601" t="s">
        <v>46</v>
      </c>
      <c r="C4601" t="s">
        <v>31</v>
      </c>
      <c r="D4601" t="s">
        <v>40</v>
      </c>
      <c r="E4601" t="s">
        <v>73</v>
      </c>
      <c r="F4601" t="s">
        <v>18</v>
      </c>
      <c r="G4601" s="1">
        <v>41497</v>
      </c>
      <c r="H4601" s="1">
        <v>41497</v>
      </c>
      <c r="I4601" t="s">
        <v>13</v>
      </c>
      <c r="J4601" t="s">
        <v>14</v>
      </c>
      <c r="L4601" t="s">
        <v>1303</v>
      </c>
      <c r="M4601" s="1">
        <v>41497</v>
      </c>
      <c r="N4601" s="1">
        <v>41497</v>
      </c>
      <c r="O4601">
        <f t="shared" si="214"/>
        <v>0</v>
      </c>
      <c r="P4601">
        <f t="shared" si="215"/>
        <v>2013</v>
      </c>
      <c r="Q4601" t="str">
        <f t="shared" si="216"/>
        <v>Q3</v>
      </c>
      <c r="R4601" t="s">
        <v>1348</v>
      </c>
    </row>
    <row r="4602" spans="1:18" x14ac:dyDescent="0.3">
      <c r="A4602">
        <v>1867763</v>
      </c>
      <c r="B4602" t="s">
        <v>10</v>
      </c>
      <c r="C4602" t="s">
        <v>25</v>
      </c>
      <c r="D4602" t="s">
        <v>26</v>
      </c>
      <c r="E4602" t="s">
        <v>73</v>
      </c>
      <c r="F4602" t="s">
        <v>304</v>
      </c>
      <c r="G4602" s="1">
        <v>42525</v>
      </c>
      <c r="H4602" s="1">
        <v>42555</v>
      </c>
      <c r="I4602" t="s">
        <v>13</v>
      </c>
      <c r="J4602" t="s">
        <v>14</v>
      </c>
      <c r="L4602" t="s">
        <v>1303</v>
      </c>
      <c r="M4602" s="1">
        <v>42525</v>
      </c>
      <c r="N4602" s="1">
        <v>42555</v>
      </c>
      <c r="O4602">
        <f t="shared" si="214"/>
        <v>30</v>
      </c>
      <c r="P4602">
        <f t="shared" si="215"/>
        <v>2016</v>
      </c>
      <c r="Q4602" t="str">
        <f t="shared" si="216"/>
        <v>Q2</v>
      </c>
      <c r="R4602" t="s">
        <v>1346</v>
      </c>
    </row>
    <row r="4603" spans="1:18" x14ac:dyDescent="0.3">
      <c r="A4603">
        <v>1984392</v>
      </c>
      <c r="B4603" t="s">
        <v>27</v>
      </c>
      <c r="C4603" t="s">
        <v>25</v>
      </c>
      <c r="D4603" t="s">
        <v>77</v>
      </c>
      <c r="E4603" t="s">
        <v>41</v>
      </c>
      <c r="F4603" t="s">
        <v>18</v>
      </c>
      <c r="G4603" s="1" t="s">
        <v>1899</v>
      </c>
      <c r="H4603" s="1" t="s">
        <v>1508</v>
      </c>
      <c r="I4603" t="s">
        <v>13</v>
      </c>
      <c r="J4603" t="s">
        <v>13</v>
      </c>
      <c r="L4603" t="s">
        <v>1288</v>
      </c>
      <c r="M4603" s="1">
        <v>42546</v>
      </c>
      <c r="N4603" s="1">
        <v>42570</v>
      </c>
      <c r="O4603">
        <f t="shared" si="214"/>
        <v>24</v>
      </c>
      <c r="P4603">
        <f t="shared" si="215"/>
        <v>2016</v>
      </c>
      <c r="Q4603" t="str">
        <f t="shared" si="216"/>
        <v>Q2</v>
      </c>
      <c r="R4603" t="s">
        <v>1346</v>
      </c>
    </row>
    <row r="4604" spans="1:18" x14ac:dyDescent="0.3">
      <c r="A4604">
        <v>1401372</v>
      </c>
      <c r="B4604" t="s">
        <v>53</v>
      </c>
      <c r="C4604" t="s">
        <v>51</v>
      </c>
      <c r="D4604" t="s">
        <v>102</v>
      </c>
      <c r="E4604" t="s">
        <v>34</v>
      </c>
      <c r="F4604" t="s">
        <v>18</v>
      </c>
      <c r="G4604" s="1">
        <v>42041</v>
      </c>
      <c r="H4604" s="1">
        <v>42041</v>
      </c>
      <c r="I4604" t="s">
        <v>13</v>
      </c>
      <c r="J4604" t="s">
        <v>14</v>
      </c>
      <c r="L4604" t="s">
        <v>1270</v>
      </c>
      <c r="M4604" s="1">
        <v>42041</v>
      </c>
      <c r="N4604" s="1">
        <v>42041</v>
      </c>
      <c r="O4604">
        <f t="shared" si="214"/>
        <v>0</v>
      </c>
      <c r="P4604">
        <f t="shared" si="215"/>
        <v>2015</v>
      </c>
      <c r="Q4604" t="str">
        <f t="shared" si="216"/>
        <v>Q1</v>
      </c>
      <c r="R4604" t="s">
        <v>1342</v>
      </c>
    </row>
    <row r="4605" spans="1:18" x14ac:dyDescent="0.3">
      <c r="A4605">
        <v>1751831</v>
      </c>
      <c r="B4605" t="s">
        <v>559</v>
      </c>
      <c r="C4605" t="s">
        <v>25</v>
      </c>
      <c r="D4605" t="s">
        <v>26</v>
      </c>
      <c r="E4605" t="s">
        <v>11</v>
      </c>
      <c r="F4605" t="s">
        <v>12</v>
      </c>
      <c r="G4605" s="1" t="s">
        <v>1973</v>
      </c>
      <c r="H4605" s="1" t="s">
        <v>1973</v>
      </c>
      <c r="I4605" t="s">
        <v>13</v>
      </c>
      <c r="J4605" t="s">
        <v>14</v>
      </c>
      <c r="L4605" t="s">
        <v>1307</v>
      </c>
      <c r="M4605" s="1">
        <v>42390</v>
      </c>
      <c r="N4605" s="1">
        <v>42390</v>
      </c>
      <c r="O4605">
        <f t="shared" si="214"/>
        <v>0</v>
      </c>
      <c r="P4605">
        <f t="shared" si="215"/>
        <v>2016</v>
      </c>
      <c r="Q4605" t="str">
        <f t="shared" si="216"/>
        <v>Q1</v>
      </c>
      <c r="R4605" t="s">
        <v>1341</v>
      </c>
    </row>
    <row r="4606" spans="1:18" x14ac:dyDescent="0.3">
      <c r="A4606">
        <v>693114</v>
      </c>
      <c r="B4606" t="s">
        <v>680</v>
      </c>
      <c r="C4606" t="s">
        <v>31</v>
      </c>
      <c r="D4606" t="s">
        <v>43</v>
      </c>
      <c r="E4606" t="s">
        <v>17</v>
      </c>
      <c r="F4606" t="s">
        <v>18</v>
      </c>
      <c r="G4606" s="1" t="s">
        <v>1584</v>
      </c>
      <c r="H4606" s="1" t="s">
        <v>1584</v>
      </c>
      <c r="I4606" t="s">
        <v>13</v>
      </c>
      <c r="J4606" t="s">
        <v>14</v>
      </c>
      <c r="L4606" t="s">
        <v>1265</v>
      </c>
      <c r="M4606" s="1">
        <v>41669</v>
      </c>
      <c r="N4606" s="1">
        <v>41669</v>
      </c>
      <c r="O4606">
        <f t="shared" si="214"/>
        <v>0</v>
      </c>
      <c r="P4606">
        <f t="shared" si="215"/>
        <v>2014</v>
      </c>
      <c r="Q4606" t="str">
        <f t="shared" si="216"/>
        <v>Q1</v>
      </c>
      <c r="R4606" t="s">
        <v>1341</v>
      </c>
    </row>
    <row r="4607" spans="1:18" x14ac:dyDescent="0.3">
      <c r="A4607">
        <v>1767156</v>
      </c>
      <c r="B4607" t="s">
        <v>140</v>
      </c>
      <c r="C4607" t="s">
        <v>25</v>
      </c>
      <c r="D4607" t="s">
        <v>26</v>
      </c>
      <c r="E4607" t="s">
        <v>17</v>
      </c>
      <c r="F4607" t="s">
        <v>18</v>
      </c>
      <c r="G4607" s="1">
        <v>42402</v>
      </c>
      <c r="H4607" s="1">
        <v>42402</v>
      </c>
      <c r="I4607" t="s">
        <v>13</v>
      </c>
      <c r="J4607" t="s">
        <v>14</v>
      </c>
      <c r="L4607" t="s">
        <v>1265</v>
      </c>
      <c r="M4607" s="1">
        <v>42402</v>
      </c>
      <c r="N4607" s="1">
        <v>42402</v>
      </c>
      <c r="O4607">
        <f t="shared" si="214"/>
        <v>0</v>
      </c>
      <c r="P4607">
        <f t="shared" si="215"/>
        <v>2016</v>
      </c>
      <c r="Q4607" t="str">
        <f t="shared" si="216"/>
        <v>Q1</v>
      </c>
      <c r="R4607" t="s">
        <v>1342</v>
      </c>
    </row>
    <row r="4608" spans="1:18" x14ac:dyDescent="0.3">
      <c r="A4608">
        <v>561240</v>
      </c>
      <c r="B4608" t="s">
        <v>677</v>
      </c>
      <c r="C4608" t="s">
        <v>31</v>
      </c>
      <c r="D4608" t="s">
        <v>40</v>
      </c>
      <c r="E4608" t="s">
        <v>97</v>
      </c>
      <c r="F4608" t="s">
        <v>18</v>
      </c>
      <c r="G4608" s="1" t="s">
        <v>1417</v>
      </c>
      <c r="H4608" s="1" t="s">
        <v>1665</v>
      </c>
      <c r="I4608" t="s">
        <v>13</v>
      </c>
      <c r="J4608" t="s">
        <v>14</v>
      </c>
      <c r="L4608" t="s">
        <v>1266</v>
      </c>
      <c r="M4608" s="1">
        <v>41564</v>
      </c>
      <c r="N4608" s="1">
        <v>41577</v>
      </c>
      <c r="O4608">
        <f t="shared" si="214"/>
        <v>13</v>
      </c>
      <c r="P4608">
        <f t="shared" si="215"/>
        <v>2013</v>
      </c>
      <c r="Q4608" t="str">
        <f t="shared" si="216"/>
        <v>Q4</v>
      </c>
      <c r="R4608" t="s">
        <v>1350</v>
      </c>
    </row>
    <row r="4609" spans="1:18" x14ac:dyDescent="0.3">
      <c r="A4609">
        <v>1233559</v>
      </c>
      <c r="B4609" t="s">
        <v>949</v>
      </c>
      <c r="C4609" t="s">
        <v>8</v>
      </c>
      <c r="D4609" t="s">
        <v>182</v>
      </c>
      <c r="E4609" t="s">
        <v>34</v>
      </c>
      <c r="F4609" t="s">
        <v>18</v>
      </c>
      <c r="G4609" s="1">
        <v>42279</v>
      </c>
      <c r="H4609" s="1">
        <v>42279</v>
      </c>
      <c r="I4609" t="s">
        <v>13</v>
      </c>
      <c r="J4609" t="s">
        <v>14</v>
      </c>
      <c r="L4609" t="s">
        <v>1270</v>
      </c>
      <c r="M4609" s="1">
        <v>42279</v>
      </c>
      <c r="N4609" s="1">
        <v>42279</v>
      </c>
      <c r="O4609">
        <f t="shared" si="214"/>
        <v>0</v>
      </c>
      <c r="P4609">
        <f t="shared" si="215"/>
        <v>2015</v>
      </c>
      <c r="Q4609" t="str">
        <f t="shared" si="216"/>
        <v>Q4</v>
      </c>
      <c r="R4609" t="s">
        <v>1350</v>
      </c>
    </row>
    <row r="4610" spans="1:18" x14ac:dyDescent="0.3">
      <c r="A4610">
        <v>532818</v>
      </c>
      <c r="B4610" t="s">
        <v>10</v>
      </c>
      <c r="C4610" t="s">
        <v>15</v>
      </c>
      <c r="D4610" t="s">
        <v>19</v>
      </c>
      <c r="E4610" t="s">
        <v>30</v>
      </c>
      <c r="F4610" t="s">
        <v>18</v>
      </c>
      <c r="G4610" s="1" t="s">
        <v>1526</v>
      </c>
      <c r="H4610" s="1" t="s">
        <v>1853</v>
      </c>
      <c r="I4610" t="s">
        <v>13</v>
      </c>
      <c r="J4610" t="s">
        <v>14</v>
      </c>
      <c r="L4610" t="s">
        <v>1304</v>
      </c>
      <c r="M4610" s="1">
        <v>41535</v>
      </c>
      <c r="N4610" s="1">
        <v>41536</v>
      </c>
      <c r="O4610">
        <f t="shared" si="214"/>
        <v>1</v>
      </c>
      <c r="P4610">
        <f t="shared" si="215"/>
        <v>2013</v>
      </c>
      <c r="Q4610" t="str">
        <f t="shared" si="216"/>
        <v>Q3</v>
      </c>
      <c r="R4610" t="s">
        <v>1349</v>
      </c>
    </row>
    <row r="4611" spans="1:18" x14ac:dyDescent="0.3">
      <c r="A4611">
        <v>1275360</v>
      </c>
      <c r="B4611" t="s">
        <v>57</v>
      </c>
      <c r="C4611" t="s">
        <v>35</v>
      </c>
      <c r="D4611" t="s">
        <v>79</v>
      </c>
      <c r="E4611" t="s">
        <v>152</v>
      </c>
      <c r="F4611" t="s">
        <v>18</v>
      </c>
      <c r="G4611" s="1">
        <v>42280</v>
      </c>
      <c r="H4611" s="1">
        <v>42280</v>
      </c>
      <c r="I4611" t="s">
        <v>13</v>
      </c>
      <c r="J4611" t="s">
        <v>14</v>
      </c>
      <c r="L4611" t="s">
        <v>1300</v>
      </c>
      <c r="M4611" s="1">
        <v>42280</v>
      </c>
      <c r="N4611" s="1">
        <v>42280</v>
      </c>
      <c r="O4611">
        <f t="shared" si="214"/>
        <v>0</v>
      </c>
      <c r="P4611">
        <f t="shared" si="215"/>
        <v>2015</v>
      </c>
      <c r="Q4611" t="str">
        <f t="shared" si="216"/>
        <v>Q4</v>
      </c>
      <c r="R4611" t="s">
        <v>1350</v>
      </c>
    </row>
    <row r="4612" spans="1:18" x14ac:dyDescent="0.3">
      <c r="A4612">
        <v>1485834</v>
      </c>
      <c r="B4612" t="s">
        <v>101</v>
      </c>
      <c r="C4612" t="s">
        <v>25</v>
      </c>
      <c r="D4612" t="s">
        <v>26</v>
      </c>
      <c r="E4612" t="s">
        <v>50</v>
      </c>
      <c r="F4612" t="s">
        <v>18</v>
      </c>
      <c r="G4612" s="1" t="s">
        <v>1502</v>
      </c>
      <c r="H4612" s="1" t="s">
        <v>1502</v>
      </c>
      <c r="I4612" t="s">
        <v>13</v>
      </c>
      <c r="J4612" t="s">
        <v>14</v>
      </c>
      <c r="L4612" t="s">
        <v>1308</v>
      </c>
      <c r="M4612" s="1">
        <v>42209</v>
      </c>
      <c r="N4612" s="1">
        <v>42209</v>
      </c>
      <c r="O4612">
        <f t="shared" ref="O4612:O4675" si="217">N4612-M4612</f>
        <v>0</v>
      </c>
      <c r="P4612">
        <f t="shared" ref="P4612:P4675" si="218">YEAR($M4612)</f>
        <v>2015</v>
      </c>
      <c r="Q4612" t="str">
        <f t="shared" si="216"/>
        <v>Q3</v>
      </c>
      <c r="R4612" t="s">
        <v>1347</v>
      </c>
    </row>
    <row r="4613" spans="1:18" x14ac:dyDescent="0.3">
      <c r="A4613">
        <v>1276976</v>
      </c>
      <c r="B4613" t="s">
        <v>96</v>
      </c>
      <c r="C4613" t="s">
        <v>51</v>
      </c>
      <c r="D4613" t="s">
        <v>102</v>
      </c>
      <c r="E4613" t="s">
        <v>47</v>
      </c>
      <c r="F4613" t="s">
        <v>18</v>
      </c>
      <c r="G4613" s="1">
        <v>42311</v>
      </c>
      <c r="H4613" s="1">
        <v>42311</v>
      </c>
      <c r="I4613" t="s">
        <v>13</v>
      </c>
      <c r="J4613" t="s">
        <v>13</v>
      </c>
      <c r="L4613" t="s">
        <v>1285</v>
      </c>
      <c r="M4613" s="1">
        <v>42311</v>
      </c>
      <c r="N4613" s="1">
        <v>42311</v>
      </c>
      <c r="O4613">
        <f t="shared" si="217"/>
        <v>0</v>
      </c>
      <c r="P4613">
        <f t="shared" si="218"/>
        <v>2015</v>
      </c>
      <c r="Q4613" t="str">
        <f t="shared" ref="Q4613:Q4676" si="219">"Q"&amp;_xlfn.CEILING.MATH(MONTH(M4613)/3,1)</f>
        <v>Q4</v>
      </c>
      <c r="R4613" t="s">
        <v>1351</v>
      </c>
    </row>
    <row r="4614" spans="1:18" x14ac:dyDescent="0.3">
      <c r="A4614">
        <v>1496178</v>
      </c>
      <c r="B4614" t="s">
        <v>296</v>
      </c>
      <c r="C4614" t="s">
        <v>530</v>
      </c>
      <c r="D4614" t="s">
        <v>543</v>
      </c>
      <c r="E4614" t="s">
        <v>17</v>
      </c>
      <c r="F4614" t="s">
        <v>18</v>
      </c>
      <c r="G4614" s="1" t="s">
        <v>2104</v>
      </c>
      <c r="H4614" s="1" t="s">
        <v>1705</v>
      </c>
      <c r="I4614" t="s">
        <v>13</v>
      </c>
      <c r="J4614" t="s">
        <v>14</v>
      </c>
      <c r="L4614" t="s">
        <v>1265</v>
      </c>
      <c r="M4614" s="1">
        <v>42216</v>
      </c>
      <c r="N4614" s="1">
        <v>42237</v>
      </c>
      <c r="O4614">
        <f t="shared" si="217"/>
        <v>21</v>
      </c>
      <c r="P4614">
        <f t="shared" si="218"/>
        <v>2015</v>
      </c>
      <c r="Q4614" t="str">
        <f t="shared" si="219"/>
        <v>Q3</v>
      </c>
      <c r="R4614" t="s">
        <v>1347</v>
      </c>
    </row>
    <row r="4615" spans="1:18" x14ac:dyDescent="0.3">
      <c r="A4615">
        <v>1622175</v>
      </c>
      <c r="B4615" t="s">
        <v>37</v>
      </c>
      <c r="C4615" t="s">
        <v>15</v>
      </c>
      <c r="D4615" t="s">
        <v>74</v>
      </c>
      <c r="E4615" t="s">
        <v>21</v>
      </c>
      <c r="F4615" t="s">
        <v>12</v>
      </c>
      <c r="G4615" s="1" t="s">
        <v>1597</v>
      </c>
      <c r="H4615" s="1" t="s">
        <v>1597</v>
      </c>
      <c r="I4615" t="s">
        <v>13</v>
      </c>
      <c r="J4615" t="s">
        <v>14</v>
      </c>
      <c r="L4615" t="s">
        <v>1287</v>
      </c>
      <c r="M4615" s="1">
        <v>42300</v>
      </c>
      <c r="N4615" s="1">
        <v>42300</v>
      </c>
      <c r="O4615">
        <f t="shared" si="217"/>
        <v>0</v>
      </c>
      <c r="P4615">
        <f t="shared" si="218"/>
        <v>2015</v>
      </c>
      <c r="Q4615" t="str">
        <f t="shared" si="219"/>
        <v>Q4</v>
      </c>
      <c r="R4615" t="s">
        <v>1350</v>
      </c>
    </row>
    <row r="4616" spans="1:18" x14ac:dyDescent="0.3">
      <c r="A4616">
        <v>1674618</v>
      </c>
      <c r="B4616" t="s">
        <v>1053</v>
      </c>
      <c r="C4616" t="s">
        <v>31</v>
      </c>
      <c r="D4616" t="s">
        <v>1393</v>
      </c>
      <c r="E4616" t="s">
        <v>170</v>
      </c>
      <c r="F4616" t="s">
        <v>18</v>
      </c>
      <c r="G4616" s="1" t="s">
        <v>2151</v>
      </c>
      <c r="H4616" s="1" t="s">
        <v>2151</v>
      </c>
      <c r="I4616" t="s">
        <v>13</v>
      </c>
      <c r="J4616" t="s">
        <v>14</v>
      </c>
      <c r="L4616" t="s">
        <v>1279</v>
      </c>
      <c r="M4616" s="1">
        <v>42336</v>
      </c>
      <c r="N4616" s="1">
        <v>42336</v>
      </c>
      <c r="O4616">
        <f t="shared" si="217"/>
        <v>0</v>
      </c>
      <c r="P4616">
        <f t="shared" si="218"/>
        <v>2015</v>
      </c>
      <c r="Q4616" t="str">
        <f t="shared" si="219"/>
        <v>Q4</v>
      </c>
      <c r="R4616" t="s">
        <v>1351</v>
      </c>
    </row>
    <row r="4617" spans="1:18" x14ac:dyDescent="0.3">
      <c r="A4617">
        <v>394414</v>
      </c>
      <c r="B4617" t="s">
        <v>46</v>
      </c>
      <c r="C4617" t="s">
        <v>25</v>
      </c>
      <c r="D4617" t="s">
        <v>26</v>
      </c>
      <c r="E4617" t="s">
        <v>78</v>
      </c>
      <c r="F4617" t="s">
        <v>18</v>
      </c>
      <c r="G4617" s="1" t="s">
        <v>2152</v>
      </c>
      <c r="H4617" s="1" t="s">
        <v>2153</v>
      </c>
      <c r="I4617" t="s">
        <v>13</v>
      </c>
      <c r="J4617" t="s">
        <v>14</v>
      </c>
      <c r="L4617" t="s">
        <v>1296</v>
      </c>
      <c r="M4617" s="1">
        <v>41393</v>
      </c>
      <c r="N4617" s="1">
        <v>41394</v>
      </c>
      <c r="O4617">
        <f t="shared" si="217"/>
        <v>1</v>
      </c>
      <c r="P4617">
        <f t="shared" si="218"/>
        <v>2013</v>
      </c>
      <c r="Q4617" t="str">
        <f t="shared" si="219"/>
        <v>Q2</v>
      </c>
      <c r="R4617" t="s">
        <v>1344</v>
      </c>
    </row>
    <row r="4618" spans="1:18" x14ac:dyDescent="0.3">
      <c r="A4618">
        <v>1040750</v>
      </c>
      <c r="B4618" t="s">
        <v>37</v>
      </c>
      <c r="C4618" t="s">
        <v>35</v>
      </c>
      <c r="D4618" t="s">
        <v>79</v>
      </c>
      <c r="E4618" t="s">
        <v>113</v>
      </c>
      <c r="F4618" t="s">
        <v>18</v>
      </c>
      <c r="G4618" s="1" t="s">
        <v>2035</v>
      </c>
      <c r="H4618" s="1" t="s">
        <v>2035</v>
      </c>
      <c r="I4618" t="s">
        <v>13</v>
      </c>
      <c r="J4618" t="s">
        <v>14</v>
      </c>
      <c r="L4618" t="s">
        <v>1301</v>
      </c>
      <c r="M4618" s="1">
        <v>41905</v>
      </c>
      <c r="N4618" s="1">
        <v>41905</v>
      </c>
      <c r="O4618">
        <f t="shared" si="217"/>
        <v>0</v>
      </c>
      <c r="P4618">
        <f t="shared" si="218"/>
        <v>2014</v>
      </c>
      <c r="Q4618" t="str">
        <f t="shared" si="219"/>
        <v>Q3</v>
      </c>
      <c r="R4618" t="s">
        <v>1349</v>
      </c>
    </row>
    <row r="4619" spans="1:18" x14ac:dyDescent="0.3">
      <c r="A4619">
        <v>1474116</v>
      </c>
      <c r="B4619" t="s">
        <v>29</v>
      </c>
      <c r="C4619" t="s">
        <v>25</v>
      </c>
      <c r="D4619" t="s">
        <v>26</v>
      </c>
      <c r="E4619" t="s">
        <v>17</v>
      </c>
      <c r="F4619" t="s">
        <v>18</v>
      </c>
      <c r="G4619" s="1" t="s">
        <v>1407</v>
      </c>
      <c r="H4619" s="1" t="s">
        <v>1648</v>
      </c>
      <c r="I4619" t="s">
        <v>13</v>
      </c>
      <c r="J4619" t="s">
        <v>14</v>
      </c>
      <c r="L4619" t="s">
        <v>1265</v>
      </c>
      <c r="M4619" s="1">
        <v>42205</v>
      </c>
      <c r="N4619" s="1">
        <v>42207</v>
      </c>
      <c r="O4619">
        <f t="shared" si="217"/>
        <v>2</v>
      </c>
      <c r="P4619">
        <f t="shared" si="218"/>
        <v>2015</v>
      </c>
      <c r="Q4619" t="str">
        <f t="shared" si="219"/>
        <v>Q3</v>
      </c>
      <c r="R4619" t="s">
        <v>1347</v>
      </c>
    </row>
    <row r="4620" spans="1:18" x14ac:dyDescent="0.3">
      <c r="A4620">
        <v>1544733</v>
      </c>
      <c r="B4620" t="s">
        <v>42</v>
      </c>
      <c r="C4620" t="s">
        <v>35</v>
      </c>
      <c r="D4620" t="s">
        <v>79</v>
      </c>
      <c r="E4620" t="s">
        <v>38</v>
      </c>
      <c r="F4620" t="s">
        <v>12</v>
      </c>
      <c r="G4620" s="1" t="s">
        <v>1707</v>
      </c>
      <c r="H4620" s="1" t="s">
        <v>1707</v>
      </c>
      <c r="I4620" t="s">
        <v>13</v>
      </c>
      <c r="J4620" t="s">
        <v>14</v>
      </c>
      <c r="L4620" t="s">
        <v>1290</v>
      </c>
      <c r="M4620" s="1">
        <v>42247</v>
      </c>
      <c r="N4620" s="1">
        <v>42247</v>
      </c>
      <c r="O4620">
        <f t="shared" si="217"/>
        <v>0</v>
      </c>
      <c r="P4620">
        <f t="shared" si="218"/>
        <v>2015</v>
      </c>
      <c r="Q4620" t="str">
        <f t="shared" si="219"/>
        <v>Q3</v>
      </c>
      <c r="R4620" t="s">
        <v>1348</v>
      </c>
    </row>
    <row r="4621" spans="1:18" x14ac:dyDescent="0.3">
      <c r="A4621">
        <v>581453</v>
      </c>
      <c r="B4621" t="s">
        <v>29</v>
      </c>
      <c r="C4621" t="s">
        <v>15</v>
      </c>
      <c r="D4621" t="s">
        <v>23</v>
      </c>
      <c r="E4621" t="s">
        <v>105</v>
      </c>
      <c r="F4621" t="s">
        <v>304</v>
      </c>
      <c r="G4621" s="1">
        <v>41285</v>
      </c>
      <c r="H4621" s="1">
        <v>41375</v>
      </c>
      <c r="I4621" t="s">
        <v>13</v>
      </c>
      <c r="J4621" t="s">
        <v>14</v>
      </c>
      <c r="L4621" t="s">
        <v>1275</v>
      </c>
      <c r="M4621" s="1">
        <v>41285</v>
      </c>
      <c r="N4621" s="1">
        <v>41375</v>
      </c>
      <c r="O4621">
        <f t="shared" si="217"/>
        <v>90</v>
      </c>
      <c r="P4621">
        <f t="shared" si="218"/>
        <v>2013</v>
      </c>
      <c r="Q4621" t="str">
        <f t="shared" si="219"/>
        <v>Q1</v>
      </c>
      <c r="R4621" t="s">
        <v>1341</v>
      </c>
    </row>
    <row r="4622" spans="1:18" x14ac:dyDescent="0.3">
      <c r="A4622">
        <v>1346722</v>
      </c>
      <c r="B4622" t="s">
        <v>133</v>
      </c>
      <c r="C4622" t="s">
        <v>25</v>
      </c>
      <c r="D4622" t="s">
        <v>26</v>
      </c>
      <c r="E4622" t="s">
        <v>100</v>
      </c>
      <c r="F4622" t="s">
        <v>18</v>
      </c>
      <c r="G4622" s="1" t="s">
        <v>1747</v>
      </c>
      <c r="H4622" s="1" t="s">
        <v>1785</v>
      </c>
      <c r="I4622" t="s">
        <v>13</v>
      </c>
      <c r="J4622" t="s">
        <v>14</v>
      </c>
      <c r="L4622" t="s">
        <v>1268</v>
      </c>
      <c r="M4622" s="1">
        <v>42118</v>
      </c>
      <c r="N4622" s="1">
        <v>42123</v>
      </c>
      <c r="O4622">
        <f t="shared" si="217"/>
        <v>5</v>
      </c>
      <c r="P4622">
        <f t="shared" si="218"/>
        <v>2015</v>
      </c>
      <c r="Q4622" t="str">
        <f t="shared" si="219"/>
        <v>Q2</v>
      </c>
      <c r="R4622" t="s">
        <v>1344</v>
      </c>
    </row>
    <row r="4623" spans="1:18" x14ac:dyDescent="0.3">
      <c r="A4623">
        <v>1890103</v>
      </c>
      <c r="B4623" t="s">
        <v>42</v>
      </c>
      <c r="C4623" t="s">
        <v>15</v>
      </c>
      <c r="D4623" t="s">
        <v>19</v>
      </c>
      <c r="E4623" t="s">
        <v>17</v>
      </c>
      <c r="F4623" t="s">
        <v>304</v>
      </c>
      <c r="G4623" s="1" t="s">
        <v>1413</v>
      </c>
      <c r="H4623" s="1" t="s">
        <v>1500</v>
      </c>
      <c r="I4623" t="s">
        <v>13</v>
      </c>
      <c r="J4623" t="s">
        <v>14</v>
      </c>
      <c r="L4623" t="s">
        <v>1265</v>
      </c>
      <c r="M4623" s="1">
        <v>42481</v>
      </c>
      <c r="N4623" s="1">
        <v>42485</v>
      </c>
      <c r="O4623">
        <f t="shared" si="217"/>
        <v>4</v>
      </c>
      <c r="P4623">
        <f t="shared" si="218"/>
        <v>2016</v>
      </c>
      <c r="Q4623" t="str">
        <f t="shared" si="219"/>
        <v>Q2</v>
      </c>
      <c r="R4623" t="s">
        <v>1344</v>
      </c>
    </row>
    <row r="4624" spans="1:18" x14ac:dyDescent="0.3">
      <c r="A4624">
        <v>1170699</v>
      </c>
      <c r="B4624" t="s">
        <v>162</v>
      </c>
      <c r="C4624" t="s">
        <v>35</v>
      </c>
      <c r="D4624" t="s">
        <v>79</v>
      </c>
      <c r="E4624" t="s">
        <v>58</v>
      </c>
      <c r="F4624" t="s">
        <v>12</v>
      </c>
      <c r="G4624" s="1" t="s">
        <v>1740</v>
      </c>
      <c r="H4624" s="1" t="s">
        <v>2008</v>
      </c>
      <c r="I4624" t="s">
        <v>13</v>
      </c>
      <c r="J4624" t="s">
        <v>13</v>
      </c>
      <c r="L4624" t="s">
        <v>1274</v>
      </c>
      <c r="M4624" s="1">
        <v>41997</v>
      </c>
      <c r="N4624" s="1">
        <v>42004</v>
      </c>
      <c r="O4624">
        <f t="shared" si="217"/>
        <v>7</v>
      </c>
      <c r="P4624">
        <f t="shared" si="218"/>
        <v>2014</v>
      </c>
      <c r="Q4624" t="str">
        <f t="shared" si="219"/>
        <v>Q4</v>
      </c>
      <c r="R4624" t="s">
        <v>1352</v>
      </c>
    </row>
    <row r="4625" spans="1:18" x14ac:dyDescent="0.3">
      <c r="A4625">
        <v>1156317</v>
      </c>
      <c r="B4625" t="s">
        <v>431</v>
      </c>
      <c r="C4625" t="s">
        <v>8</v>
      </c>
      <c r="D4625" t="s">
        <v>174</v>
      </c>
      <c r="E4625" t="s">
        <v>24</v>
      </c>
      <c r="F4625" t="s">
        <v>18</v>
      </c>
      <c r="G4625" s="1" t="s">
        <v>1673</v>
      </c>
      <c r="H4625" s="1" t="s">
        <v>1758</v>
      </c>
      <c r="I4625" t="s">
        <v>13</v>
      </c>
      <c r="J4625" t="s">
        <v>13</v>
      </c>
      <c r="L4625" t="s">
        <v>1271</v>
      </c>
      <c r="M4625" s="1">
        <v>41988</v>
      </c>
      <c r="N4625" s="1">
        <v>41990</v>
      </c>
      <c r="O4625">
        <f t="shared" si="217"/>
        <v>2</v>
      </c>
      <c r="P4625">
        <f t="shared" si="218"/>
        <v>2014</v>
      </c>
      <c r="Q4625" t="str">
        <f t="shared" si="219"/>
        <v>Q4</v>
      </c>
      <c r="R4625" t="s">
        <v>1352</v>
      </c>
    </row>
    <row r="4626" spans="1:18" x14ac:dyDescent="0.3">
      <c r="A4626">
        <v>1552748</v>
      </c>
      <c r="B4626" t="s">
        <v>80</v>
      </c>
      <c r="C4626" t="s">
        <v>8</v>
      </c>
      <c r="D4626" t="s">
        <v>131</v>
      </c>
      <c r="E4626" t="s">
        <v>117</v>
      </c>
      <c r="F4626" t="s">
        <v>18</v>
      </c>
      <c r="G4626" s="1">
        <v>42103</v>
      </c>
      <c r="H4626" s="1">
        <v>42103</v>
      </c>
      <c r="I4626" t="s">
        <v>13</v>
      </c>
      <c r="J4626" t="s">
        <v>14</v>
      </c>
      <c r="L4626" t="s">
        <v>1261</v>
      </c>
      <c r="M4626" s="1">
        <v>42103</v>
      </c>
      <c r="N4626" s="1">
        <v>42103</v>
      </c>
      <c r="O4626">
        <f t="shared" si="217"/>
        <v>0</v>
      </c>
      <c r="P4626">
        <f t="shared" si="218"/>
        <v>2015</v>
      </c>
      <c r="Q4626" t="str">
        <f t="shared" si="219"/>
        <v>Q2</v>
      </c>
      <c r="R4626" t="s">
        <v>1344</v>
      </c>
    </row>
    <row r="4627" spans="1:18" x14ac:dyDescent="0.3">
      <c r="A4627">
        <v>1430946</v>
      </c>
      <c r="B4627" t="s">
        <v>82</v>
      </c>
      <c r="C4627" t="s">
        <v>15</v>
      </c>
      <c r="D4627" t="s">
        <v>1400</v>
      </c>
      <c r="E4627" t="s">
        <v>73</v>
      </c>
      <c r="F4627" t="s">
        <v>18</v>
      </c>
      <c r="G4627" s="1" t="s">
        <v>2154</v>
      </c>
      <c r="H4627" s="1" t="s">
        <v>2154</v>
      </c>
      <c r="I4627" t="s">
        <v>13</v>
      </c>
      <c r="J4627" t="s">
        <v>14</v>
      </c>
      <c r="L4627" t="s">
        <v>1303</v>
      </c>
      <c r="M4627" s="1">
        <v>42176</v>
      </c>
      <c r="N4627" s="1">
        <v>42176</v>
      </c>
      <c r="O4627">
        <f t="shared" si="217"/>
        <v>0</v>
      </c>
      <c r="P4627">
        <f t="shared" si="218"/>
        <v>2015</v>
      </c>
      <c r="Q4627" t="str">
        <f t="shared" si="219"/>
        <v>Q2</v>
      </c>
      <c r="R4627" t="s">
        <v>1346</v>
      </c>
    </row>
    <row r="4628" spans="1:18" x14ac:dyDescent="0.3">
      <c r="A4628">
        <v>1972879</v>
      </c>
      <c r="B4628" t="s">
        <v>472</v>
      </c>
      <c r="C4628" t="s">
        <v>8</v>
      </c>
      <c r="D4628" t="s">
        <v>182</v>
      </c>
      <c r="E4628" t="s">
        <v>17</v>
      </c>
      <c r="F4628" t="s">
        <v>18</v>
      </c>
      <c r="G4628" s="1" t="s">
        <v>1709</v>
      </c>
      <c r="H4628" s="1" t="s">
        <v>1830</v>
      </c>
      <c r="I4628" t="s">
        <v>13</v>
      </c>
      <c r="J4628" t="s">
        <v>14</v>
      </c>
      <c r="L4628" t="s">
        <v>1265</v>
      </c>
      <c r="M4628" s="1">
        <v>42537</v>
      </c>
      <c r="N4628" s="1">
        <v>42541</v>
      </c>
      <c r="O4628">
        <f t="shared" si="217"/>
        <v>4</v>
      </c>
      <c r="P4628">
        <f t="shared" si="218"/>
        <v>2016</v>
      </c>
      <c r="Q4628" t="str">
        <f t="shared" si="219"/>
        <v>Q2</v>
      </c>
      <c r="R4628" t="s">
        <v>1346</v>
      </c>
    </row>
    <row r="4629" spans="1:18" x14ac:dyDescent="0.3">
      <c r="A4629">
        <v>1429164</v>
      </c>
      <c r="B4629" t="s">
        <v>1052</v>
      </c>
      <c r="C4629" t="s">
        <v>31</v>
      </c>
      <c r="D4629" t="s">
        <v>1393</v>
      </c>
      <c r="E4629" t="s">
        <v>38</v>
      </c>
      <c r="F4629" t="s">
        <v>18</v>
      </c>
      <c r="G4629" s="1" t="s">
        <v>1506</v>
      </c>
      <c r="H4629" s="1" t="s">
        <v>1790</v>
      </c>
      <c r="I4629" t="s">
        <v>13</v>
      </c>
      <c r="J4629" t="s">
        <v>13</v>
      </c>
      <c r="L4629" t="s">
        <v>1290</v>
      </c>
      <c r="M4629" s="1">
        <v>42174</v>
      </c>
      <c r="N4629" s="1">
        <v>42178</v>
      </c>
      <c r="O4629">
        <f t="shared" si="217"/>
        <v>4</v>
      </c>
      <c r="P4629">
        <f t="shared" si="218"/>
        <v>2015</v>
      </c>
      <c r="Q4629" t="str">
        <f t="shared" si="219"/>
        <v>Q2</v>
      </c>
      <c r="R4629" t="s">
        <v>1346</v>
      </c>
    </row>
    <row r="4630" spans="1:18" x14ac:dyDescent="0.3">
      <c r="A4630">
        <v>2091348</v>
      </c>
      <c r="B4630" t="s">
        <v>1039</v>
      </c>
      <c r="C4630" t="s">
        <v>31</v>
      </c>
      <c r="D4630" t="s">
        <v>160</v>
      </c>
      <c r="E4630" t="s">
        <v>50</v>
      </c>
      <c r="F4630" t="s">
        <v>18</v>
      </c>
      <c r="G4630" s="1" t="s">
        <v>1488</v>
      </c>
      <c r="H4630" s="1" t="s">
        <v>1488</v>
      </c>
      <c r="I4630" t="s">
        <v>13</v>
      </c>
      <c r="J4630" t="s">
        <v>13</v>
      </c>
      <c r="L4630" t="s">
        <v>1308</v>
      </c>
      <c r="M4630" s="1">
        <v>42613</v>
      </c>
      <c r="N4630" s="1">
        <v>42613</v>
      </c>
      <c r="O4630">
        <f t="shared" si="217"/>
        <v>0</v>
      </c>
      <c r="P4630">
        <f t="shared" si="218"/>
        <v>2016</v>
      </c>
      <c r="Q4630" t="str">
        <f t="shared" si="219"/>
        <v>Q3</v>
      </c>
      <c r="R4630" t="s">
        <v>1348</v>
      </c>
    </row>
    <row r="4631" spans="1:18" x14ac:dyDescent="0.3">
      <c r="A4631">
        <v>648805</v>
      </c>
      <c r="B4631" t="s">
        <v>53</v>
      </c>
      <c r="C4631" t="s">
        <v>51</v>
      </c>
      <c r="D4631" t="s">
        <v>1381</v>
      </c>
      <c r="E4631" t="s">
        <v>152</v>
      </c>
      <c r="F4631" t="s">
        <v>18</v>
      </c>
      <c r="G4631" s="1" t="s">
        <v>1924</v>
      </c>
      <c r="H4631" s="1" t="s">
        <v>1924</v>
      </c>
      <c r="I4631" t="s">
        <v>13</v>
      </c>
      <c r="J4631" t="s">
        <v>14</v>
      </c>
      <c r="L4631" t="s">
        <v>1300</v>
      </c>
      <c r="M4631" s="1">
        <v>41639</v>
      </c>
      <c r="N4631" s="1">
        <v>41639</v>
      </c>
      <c r="O4631">
        <f t="shared" si="217"/>
        <v>0</v>
      </c>
      <c r="P4631">
        <f t="shared" si="218"/>
        <v>2013</v>
      </c>
      <c r="Q4631" t="str">
        <f t="shared" si="219"/>
        <v>Q4</v>
      </c>
      <c r="R4631" t="s">
        <v>1352</v>
      </c>
    </row>
    <row r="4632" spans="1:18" x14ac:dyDescent="0.3">
      <c r="A4632">
        <v>1845314</v>
      </c>
      <c r="B4632" t="s">
        <v>59</v>
      </c>
      <c r="C4632" t="s">
        <v>51</v>
      </c>
      <c r="D4632" t="s">
        <v>102</v>
      </c>
      <c r="E4632" t="s">
        <v>50</v>
      </c>
      <c r="F4632" t="s">
        <v>18</v>
      </c>
      <c r="G4632" s="1" t="s">
        <v>1416</v>
      </c>
      <c r="H4632" s="1" t="s">
        <v>1416</v>
      </c>
      <c r="I4632" t="s">
        <v>13</v>
      </c>
      <c r="J4632" t="s">
        <v>13</v>
      </c>
      <c r="L4632" t="s">
        <v>1308</v>
      </c>
      <c r="M4632" s="1">
        <v>42452</v>
      </c>
      <c r="N4632" s="1">
        <v>42452</v>
      </c>
      <c r="O4632">
        <f t="shared" si="217"/>
        <v>0</v>
      </c>
      <c r="P4632">
        <f t="shared" si="218"/>
        <v>2016</v>
      </c>
      <c r="Q4632" t="str">
        <f t="shared" si="219"/>
        <v>Q1</v>
      </c>
      <c r="R4632" t="s">
        <v>1343</v>
      </c>
    </row>
    <row r="4633" spans="1:18" x14ac:dyDescent="0.3">
      <c r="A4633">
        <v>2172071</v>
      </c>
      <c r="B4633" t="s">
        <v>59</v>
      </c>
      <c r="C4633" t="s">
        <v>51</v>
      </c>
      <c r="D4633" t="s">
        <v>102</v>
      </c>
      <c r="E4633" t="s">
        <v>21</v>
      </c>
      <c r="F4633" t="s">
        <v>18</v>
      </c>
      <c r="G4633" s="1" t="s">
        <v>1852</v>
      </c>
      <c r="H4633" s="1" t="s">
        <v>1852</v>
      </c>
      <c r="I4633" t="s">
        <v>13</v>
      </c>
      <c r="J4633" t="s">
        <v>13</v>
      </c>
      <c r="L4633" t="s">
        <v>1287</v>
      </c>
      <c r="M4633" s="1">
        <v>42664</v>
      </c>
      <c r="N4633" s="1">
        <v>42664</v>
      </c>
      <c r="O4633">
        <f t="shared" si="217"/>
        <v>0</v>
      </c>
      <c r="P4633">
        <f t="shared" si="218"/>
        <v>2016</v>
      </c>
      <c r="Q4633" t="str">
        <f t="shared" si="219"/>
        <v>Q4</v>
      </c>
      <c r="R4633" t="s">
        <v>1350</v>
      </c>
    </row>
    <row r="4634" spans="1:18" x14ac:dyDescent="0.3">
      <c r="A4634">
        <v>1954047</v>
      </c>
      <c r="B4634" t="s">
        <v>707</v>
      </c>
      <c r="C4634" t="s">
        <v>25</v>
      </c>
      <c r="D4634" t="s">
        <v>26</v>
      </c>
      <c r="E4634" t="s">
        <v>84</v>
      </c>
      <c r="F4634" t="s">
        <v>18</v>
      </c>
      <c r="G4634" s="1">
        <v>42435</v>
      </c>
      <c r="H4634" s="1">
        <v>42435</v>
      </c>
      <c r="I4634" t="s">
        <v>13</v>
      </c>
      <c r="J4634" t="s">
        <v>13</v>
      </c>
      <c r="L4634" t="s">
        <v>1310</v>
      </c>
      <c r="M4634" s="1">
        <v>42435</v>
      </c>
      <c r="N4634" s="1">
        <v>42435</v>
      </c>
      <c r="O4634">
        <f t="shared" si="217"/>
        <v>0</v>
      </c>
      <c r="P4634">
        <f t="shared" si="218"/>
        <v>2016</v>
      </c>
      <c r="Q4634" t="str">
        <f t="shared" si="219"/>
        <v>Q1</v>
      </c>
      <c r="R4634" t="s">
        <v>1343</v>
      </c>
    </row>
    <row r="4635" spans="1:18" x14ac:dyDescent="0.3">
      <c r="A4635">
        <v>1330510</v>
      </c>
      <c r="B4635" t="s">
        <v>480</v>
      </c>
      <c r="C4635" t="s">
        <v>8</v>
      </c>
      <c r="D4635" t="s">
        <v>131</v>
      </c>
      <c r="E4635" t="s">
        <v>97</v>
      </c>
      <c r="F4635" t="s">
        <v>18</v>
      </c>
      <c r="G4635" s="1" t="s">
        <v>1432</v>
      </c>
      <c r="H4635" s="1" t="s">
        <v>1682</v>
      </c>
      <c r="I4635" t="s">
        <v>13</v>
      </c>
      <c r="J4635" t="s">
        <v>14</v>
      </c>
      <c r="L4635" t="s">
        <v>1266</v>
      </c>
      <c r="M4635" s="1">
        <v>42109</v>
      </c>
      <c r="N4635" s="1">
        <v>42110</v>
      </c>
      <c r="O4635">
        <f t="shared" si="217"/>
        <v>1</v>
      </c>
      <c r="P4635">
        <f t="shared" si="218"/>
        <v>2015</v>
      </c>
      <c r="Q4635" t="str">
        <f t="shared" si="219"/>
        <v>Q2</v>
      </c>
      <c r="R4635" t="s">
        <v>1344</v>
      </c>
    </row>
    <row r="4636" spans="1:18" x14ac:dyDescent="0.3">
      <c r="A4636">
        <v>1623527</v>
      </c>
      <c r="B4636" t="s">
        <v>53</v>
      </c>
      <c r="C4636" t="s">
        <v>51</v>
      </c>
      <c r="D4636" t="s">
        <v>102</v>
      </c>
      <c r="E4636" t="s">
        <v>30</v>
      </c>
      <c r="F4636" t="s">
        <v>18</v>
      </c>
      <c r="G4636" s="1" t="s">
        <v>1461</v>
      </c>
      <c r="H4636" s="1" t="s">
        <v>1461</v>
      </c>
      <c r="I4636" t="s">
        <v>13</v>
      </c>
      <c r="J4636" t="s">
        <v>14</v>
      </c>
      <c r="L4636" t="s">
        <v>1304</v>
      </c>
      <c r="M4636" s="1">
        <v>42302</v>
      </c>
      <c r="N4636" s="1">
        <v>42302</v>
      </c>
      <c r="O4636">
        <f t="shared" si="217"/>
        <v>0</v>
      </c>
      <c r="P4636">
        <f t="shared" si="218"/>
        <v>2015</v>
      </c>
      <c r="Q4636" t="str">
        <f t="shared" si="219"/>
        <v>Q4</v>
      </c>
      <c r="R4636" t="s">
        <v>1350</v>
      </c>
    </row>
    <row r="4637" spans="1:18" x14ac:dyDescent="0.3">
      <c r="A4637">
        <v>737507</v>
      </c>
      <c r="B4637" t="s">
        <v>501</v>
      </c>
      <c r="C4637" t="s">
        <v>25</v>
      </c>
      <c r="D4637" t="s">
        <v>26</v>
      </c>
      <c r="E4637" t="s">
        <v>84</v>
      </c>
      <c r="F4637" t="s">
        <v>18</v>
      </c>
      <c r="G4637" s="1" t="s">
        <v>1490</v>
      </c>
      <c r="H4637" s="1" t="s">
        <v>1490</v>
      </c>
      <c r="I4637" t="s">
        <v>13</v>
      </c>
      <c r="J4637" t="s">
        <v>14</v>
      </c>
      <c r="L4637" t="s">
        <v>1310</v>
      </c>
      <c r="M4637" s="1">
        <v>41698</v>
      </c>
      <c r="N4637" s="1">
        <v>41698</v>
      </c>
      <c r="O4637">
        <f t="shared" si="217"/>
        <v>0</v>
      </c>
      <c r="P4637">
        <f t="shared" si="218"/>
        <v>2014</v>
      </c>
      <c r="Q4637" t="str">
        <f t="shared" si="219"/>
        <v>Q1</v>
      </c>
      <c r="R4637" t="s">
        <v>1342</v>
      </c>
    </row>
    <row r="4638" spans="1:18" x14ac:dyDescent="0.3">
      <c r="A4638">
        <v>346895</v>
      </c>
      <c r="B4638" t="s">
        <v>68</v>
      </c>
      <c r="C4638" t="s">
        <v>25</v>
      </c>
      <c r="D4638" t="s">
        <v>26</v>
      </c>
      <c r="E4638" t="s">
        <v>39</v>
      </c>
      <c r="F4638" t="s">
        <v>18</v>
      </c>
      <c r="G4638" s="1">
        <v>41489</v>
      </c>
      <c r="H4638" s="1">
        <v>41581</v>
      </c>
      <c r="I4638" t="s">
        <v>13</v>
      </c>
      <c r="J4638" t="s">
        <v>14</v>
      </c>
      <c r="L4638" t="s">
        <v>1283</v>
      </c>
      <c r="M4638" s="1">
        <v>41489</v>
      </c>
      <c r="N4638" s="1">
        <v>41581</v>
      </c>
      <c r="O4638">
        <f t="shared" si="217"/>
        <v>92</v>
      </c>
      <c r="P4638">
        <f t="shared" si="218"/>
        <v>2013</v>
      </c>
      <c r="Q4638" t="str">
        <f t="shared" si="219"/>
        <v>Q3</v>
      </c>
      <c r="R4638" t="s">
        <v>1348</v>
      </c>
    </row>
    <row r="4639" spans="1:18" x14ac:dyDescent="0.3">
      <c r="A4639">
        <v>219923</v>
      </c>
      <c r="B4639" t="s">
        <v>33</v>
      </c>
      <c r="C4639" t="s">
        <v>25</v>
      </c>
      <c r="D4639" t="s">
        <v>1550</v>
      </c>
      <c r="E4639" t="s">
        <v>99</v>
      </c>
      <c r="F4639" t="s">
        <v>18</v>
      </c>
      <c r="G4639" s="1">
        <v>41306</v>
      </c>
      <c r="H4639" s="1">
        <v>41334</v>
      </c>
      <c r="I4639" t="s">
        <v>13</v>
      </c>
      <c r="J4639" t="s">
        <v>14</v>
      </c>
      <c r="L4639" t="s">
        <v>1263</v>
      </c>
      <c r="M4639" s="1">
        <v>41306</v>
      </c>
      <c r="N4639" s="1">
        <v>41334</v>
      </c>
      <c r="O4639">
        <f t="shared" si="217"/>
        <v>28</v>
      </c>
      <c r="P4639">
        <f t="shared" si="218"/>
        <v>2013</v>
      </c>
      <c r="Q4639" t="str">
        <f t="shared" si="219"/>
        <v>Q1</v>
      </c>
      <c r="R4639" t="s">
        <v>1342</v>
      </c>
    </row>
    <row r="4640" spans="1:18" x14ac:dyDescent="0.3">
      <c r="A4640">
        <v>221688</v>
      </c>
      <c r="B4640" t="s">
        <v>53</v>
      </c>
      <c r="C4640" t="s">
        <v>51</v>
      </c>
      <c r="D4640" t="s">
        <v>1381</v>
      </c>
      <c r="E4640" t="s">
        <v>17</v>
      </c>
      <c r="F4640" t="s">
        <v>18</v>
      </c>
      <c r="G4640" s="1">
        <v>41334</v>
      </c>
      <c r="H4640" s="1">
        <v>41334</v>
      </c>
      <c r="I4640" t="s">
        <v>13</v>
      </c>
      <c r="J4640" t="s">
        <v>13</v>
      </c>
      <c r="L4640" t="s">
        <v>1265</v>
      </c>
      <c r="M4640" s="1">
        <v>41334</v>
      </c>
      <c r="N4640" s="1">
        <v>41334</v>
      </c>
      <c r="O4640">
        <f t="shared" si="217"/>
        <v>0</v>
      </c>
      <c r="P4640">
        <f t="shared" si="218"/>
        <v>2013</v>
      </c>
      <c r="Q4640" t="str">
        <f t="shared" si="219"/>
        <v>Q1</v>
      </c>
      <c r="R4640" t="s">
        <v>1343</v>
      </c>
    </row>
    <row r="4641" spans="1:18" x14ac:dyDescent="0.3">
      <c r="A4641">
        <v>1733920</v>
      </c>
      <c r="B4641" t="s">
        <v>46</v>
      </c>
      <c r="C4641" t="s">
        <v>25</v>
      </c>
      <c r="D4641" t="s">
        <v>1550</v>
      </c>
      <c r="E4641" t="s">
        <v>24</v>
      </c>
      <c r="F4641" t="s">
        <v>18</v>
      </c>
      <c r="G4641" s="1">
        <v>42583</v>
      </c>
      <c r="H4641" s="1">
        <v>42583</v>
      </c>
      <c r="I4641" t="s">
        <v>13</v>
      </c>
      <c r="J4641" t="s">
        <v>14</v>
      </c>
      <c r="L4641" t="s">
        <v>1271</v>
      </c>
      <c r="M4641" s="1">
        <v>42583</v>
      </c>
      <c r="N4641" s="1">
        <v>42583</v>
      </c>
      <c r="O4641">
        <f t="shared" si="217"/>
        <v>0</v>
      </c>
      <c r="P4641">
        <f t="shared" si="218"/>
        <v>2016</v>
      </c>
      <c r="Q4641" t="str">
        <f t="shared" si="219"/>
        <v>Q3</v>
      </c>
      <c r="R4641" t="s">
        <v>1348</v>
      </c>
    </row>
    <row r="4642" spans="1:18" x14ac:dyDescent="0.3">
      <c r="A4642">
        <v>1221925</v>
      </c>
      <c r="B4642" t="s">
        <v>53</v>
      </c>
      <c r="C4642" t="s">
        <v>51</v>
      </c>
      <c r="D4642" t="s">
        <v>102</v>
      </c>
      <c r="E4642" t="s">
        <v>121</v>
      </c>
      <c r="F4642" t="s">
        <v>18</v>
      </c>
      <c r="G4642" s="1">
        <v>42065</v>
      </c>
      <c r="H4642" s="1">
        <v>42065</v>
      </c>
      <c r="I4642" t="s">
        <v>13</v>
      </c>
      <c r="J4642" t="s">
        <v>14</v>
      </c>
      <c r="L4642" t="s">
        <v>1293</v>
      </c>
      <c r="M4642" s="1">
        <v>42065</v>
      </c>
      <c r="N4642" s="1">
        <v>42065</v>
      </c>
      <c r="O4642">
        <f t="shared" si="217"/>
        <v>0</v>
      </c>
      <c r="P4642">
        <f t="shared" si="218"/>
        <v>2015</v>
      </c>
      <c r="Q4642" t="str">
        <f t="shared" si="219"/>
        <v>Q1</v>
      </c>
      <c r="R4642" t="s">
        <v>1343</v>
      </c>
    </row>
    <row r="4643" spans="1:18" x14ac:dyDescent="0.3">
      <c r="A4643">
        <v>1927174</v>
      </c>
      <c r="B4643" t="s">
        <v>716</v>
      </c>
      <c r="C4643" t="s">
        <v>25</v>
      </c>
      <c r="D4643" t="s">
        <v>77</v>
      </c>
      <c r="E4643" t="s">
        <v>45</v>
      </c>
      <c r="F4643" t="s">
        <v>18</v>
      </c>
      <c r="G4643" s="1" t="s">
        <v>1805</v>
      </c>
      <c r="H4643" s="1" t="s">
        <v>1805</v>
      </c>
      <c r="I4643" t="s">
        <v>13</v>
      </c>
      <c r="J4643" t="s">
        <v>14</v>
      </c>
      <c r="L4643" t="s">
        <v>1299</v>
      </c>
      <c r="M4643" s="1">
        <v>42507</v>
      </c>
      <c r="N4643" s="1">
        <v>42507</v>
      </c>
      <c r="O4643">
        <f t="shared" si="217"/>
        <v>0</v>
      </c>
      <c r="P4643">
        <f t="shared" si="218"/>
        <v>2016</v>
      </c>
      <c r="Q4643" t="str">
        <f t="shared" si="219"/>
        <v>Q2</v>
      </c>
      <c r="R4643" t="s">
        <v>1345</v>
      </c>
    </row>
    <row r="4644" spans="1:18" x14ac:dyDescent="0.3">
      <c r="A4644">
        <v>457170</v>
      </c>
      <c r="B4644" t="s">
        <v>46</v>
      </c>
      <c r="C4644" t="s">
        <v>25</v>
      </c>
      <c r="D4644" t="s">
        <v>26</v>
      </c>
      <c r="E4644" t="s">
        <v>17</v>
      </c>
      <c r="F4644" t="s">
        <v>18</v>
      </c>
      <c r="G4644" s="1" t="s">
        <v>1828</v>
      </c>
      <c r="H4644" s="1" t="s">
        <v>1912</v>
      </c>
      <c r="I4644" t="s">
        <v>13</v>
      </c>
      <c r="J4644" t="s">
        <v>14</v>
      </c>
      <c r="L4644" t="s">
        <v>1265</v>
      </c>
      <c r="M4644" s="1">
        <v>41470</v>
      </c>
      <c r="N4644" s="1">
        <v>41471</v>
      </c>
      <c r="O4644">
        <f t="shared" si="217"/>
        <v>1</v>
      </c>
      <c r="P4644">
        <f t="shared" si="218"/>
        <v>2013</v>
      </c>
      <c r="Q4644" t="str">
        <f t="shared" si="219"/>
        <v>Q3</v>
      </c>
      <c r="R4644" t="s">
        <v>1347</v>
      </c>
    </row>
    <row r="4645" spans="1:18" x14ac:dyDescent="0.3">
      <c r="A4645">
        <v>1170094</v>
      </c>
      <c r="B4645" t="s">
        <v>29</v>
      </c>
      <c r="C4645" t="s">
        <v>171</v>
      </c>
      <c r="D4645" t="s">
        <v>189</v>
      </c>
      <c r="E4645" t="s">
        <v>121</v>
      </c>
      <c r="F4645" t="s">
        <v>18</v>
      </c>
      <c r="G4645" s="1" t="s">
        <v>1740</v>
      </c>
      <c r="H4645" s="1" t="s">
        <v>1740</v>
      </c>
      <c r="I4645" t="s">
        <v>13</v>
      </c>
      <c r="J4645" t="s">
        <v>14</v>
      </c>
      <c r="L4645" t="s">
        <v>1293</v>
      </c>
      <c r="M4645" s="1">
        <v>41997</v>
      </c>
      <c r="N4645" s="1">
        <v>41997</v>
      </c>
      <c r="O4645">
        <f t="shared" si="217"/>
        <v>0</v>
      </c>
      <c r="P4645">
        <f t="shared" si="218"/>
        <v>2014</v>
      </c>
      <c r="Q4645" t="str">
        <f t="shared" si="219"/>
        <v>Q4</v>
      </c>
      <c r="R4645" t="s">
        <v>1352</v>
      </c>
    </row>
    <row r="4646" spans="1:18" x14ac:dyDescent="0.3">
      <c r="A4646">
        <v>2089540</v>
      </c>
      <c r="B4646" t="s">
        <v>37</v>
      </c>
      <c r="C4646" t="s">
        <v>15</v>
      </c>
      <c r="D4646" t="s">
        <v>19</v>
      </c>
      <c r="E4646" t="s">
        <v>34</v>
      </c>
      <c r="F4646" t="s">
        <v>12</v>
      </c>
      <c r="G4646" s="1" t="s">
        <v>1488</v>
      </c>
      <c r="H4646" s="1" t="s">
        <v>1488</v>
      </c>
      <c r="I4646" t="s">
        <v>13</v>
      </c>
      <c r="J4646" t="s">
        <v>14</v>
      </c>
      <c r="L4646" t="s">
        <v>1270</v>
      </c>
      <c r="M4646" s="1">
        <v>42613</v>
      </c>
      <c r="N4646" s="1">
        <v>42613</v>
      </c>
      <c r="O4646">
        <f t="shared" si="217"/>
        <v>0</v>
      </c>
      <c r="P4646">
        <f t="shared" si="218"/>
        <v>2016</v>
      </c>
      <c r="Q4646" t="str">
        <f t="shared" si="219"/>
        <v>Q3</v>
      </c>
      <c r="R4646" t="s">
        <v>1348</v>
      </c>
    </row>
    <row r="4647" spans="1:18" x14ac:dyDescent="0.3">
      <c r="A4647">
        <v>1801298</v>
      </c>
      <c r="B4647" t="s">
        <v>151</v>
      </c>
      <c r="C4647" t="s">
        <v>35</v>
      </c>
      <c r="D4647" t="s">
        <v>79</v>
      </c>
      <c r="E4647" t="s">
        <v>17</v>
      </c>
      <c r="F4647" t="s">
        <v>18</v>
      </c>
      <c r="G4647" s="1" t="s">
        <v>1424</v>
      </c>
      <c r="H4647" s="1" t="s">
        <v>1424</v>
      </c>
      <c r="I4647" t="s">
        <v>13</v>
      </c>
      <c r="J4647" t="s">
        <v>13</v>
      </c>
      <c r="L4647" t="s">
        <v>1265</v>
      </c>
      <c r="M4647" s="1">
        <v>42423</v>
      </c>
      <c r="N4647" s="1">
        <v>42423</v>
      </c>
      <c r="O4647">
        <f t="shared" si="217"/>
        <v>0</v>
      </c>
      <c r="P4647">
        <f t="shared" si="218"/>
        <v>2016</v>
      </c>
      <c r="Q4647" t="str">
        <f t="shared" si="219"/>
        <v>Q1</v>
      </c>
      <c r="R4647" t="s">
        <v>1342</v>
      </c>
    </row>
    <row r="4648" spans="1:18" x14ac:dyDescent="0.3">
      <c r="A4648">
        <v>1724487</v>
      </c>
      <c r="B4648" t="s">
        <v>53</v>
      </c>
      <c r="C4648" t="s">
        <v>51</v>
      </c>
      <c r="D4648" t="s">
        <v>102</v>
      </c>
      <c r="E4648" t="s">
        <v>65</v>
      </c>
      <c r="F4648" t="s">
        <v>18</v>
      </c>
      <c r="G4648" s="1">
        <v>42401</v>
      </c>
      <c r="H4648" s="1">
        <v>42401</v>
      </c>
      <c r="I4648" t="s">
        <v>13</v>
      </c>
      <c r="J4648" t="s">
        <v>14</v>
      </c>
      <c r="L4648" t="s">
        <v>1295</v>
      </c>
      <c r="M4648" s="1">
        <v>42401</v>
      </c>
      <c r="N4648" s="1">
        <v>42401</v>
      </c>
      <c r="O4648">
        <f t="shared" si="217"/>
        <v>0</v>
      </c>
      <c r="P4648">
        <f t="shared" si="218"/>
        <v>2016</v>
      </c>
      <c r="Q4648" t="str">
        <f t="shared" si="219"/>
        <v>Q1</v>
      </c>
      <c r="R4648" t="s">
        <v>1342</v>
      </c>
    </row>
    <row r="4649" spans="1:18" x14ac:dyDescent="0.3">
      <c r="A4649">
        <v>1910724</v>
      </c>
      <c r="B4649" t="s">
        <v>734</v>
      </c>
      <c r="C4649" t="s">
        <v>31</v>
      </c>
      <c r="D4649" t="s">
        <v>40</v>
      </c>
      <c r="E4649" t="s">
        <v>34</v>
      </c>
      <c r="F4649" t="s">
        <v>18</v>
      </c>
      <c r="G4649" s="1">
        <v>42465</v>
      </c>
      <c r="H4649" s="1">
        <v>42465</v>
      </c>
      <c r="I4649" t="s">
        <v>13</v>
      </c>
      <c r="J4649" t="s">
        <v>13</v>
      </c>
      <c r="L4649" t="s">
        <v>1270</v>
      </c>
      <c r="M4649" s="1">
        <v>42465</v>
      </c>
      <c r="N4649" s="1">
        <v>42465</v>
      </c>
      <c r="O4649">
        <f t="shared" si="217"/>
        <v>0</v>
      </c>
      <c r="P4649">
        <f t="shared" si="218"/>
        <v>2016</v>
      </c>
      <c r="Q4649" t="str">
        <f t="shared" si="219"/>
        <v>Q2</v>
      </c>
      <c r="R4649" t="s">
        <v>1344</v>
      </c>
    </row>
    <row r="4650" spans="1:18" x14ac:dyDescent="0.3">
      <c r="A4650">
        <v>1426655</v>
      </c>
      <c r="B4650" t="s">
        <v>10</v>
      </c>
      <c r="C4650" t="s">
        <v>8</v>
      </c>
      <c r="D4650" t="s">
        <v>9</v>
      </c>
      <c r="E4650" t="s">
        <v>113</v>
      </c>
      <c r="F4650" t="s">
        <v>12</v>
      </c>
      <c r="G4650" s="1" t="s">
        <v>1588</v>
      </c>
      <c r="H4650" s="1" t="s">
        <v>1535</v>
      </c>
      <c r="I4650" t="s">
        <v>13</v>
      </c>
      <c r="J4650" t="s">
        <v>13</v>
      </c>
      <c r="L4650" t="s">
        <v>1301</v>
      </c>
      <c r="M4650" s="1">
        <v>42173</v>
      </c>
      <c r="N4650" s="1">
        <v>42177</v>
      </c>
      <c r="O4650">
        <f t="shared" si="217"/>
        <v>4</v>
      </c>
      <c r="P4650">
        <f t="shared" si="218"/>
        <v>2015</v>
      </c>
      <c r="Q4650" t="str">
        <f t="shared" si="219"/>
        <v>Q2</v>
      </c>
      <c r="R4650" t="s">
        <v>1346</v>
      </c>
    </row>
    <row r="4651" spans="1:18" x14ac:dyDescent="0.3">
      <c r="A4651">
        <v>1189206</v>
      </c>
      <c r="B4651" t="s">
        <v>29</v>
      </c>
      <c r="C4651" t="s">
        <v>15</v>
      </c>
      <c r="D4651" t="s">
        <v>19</v>
      </c>
      <c r="E4651" t="s">
        <v>21</v>
      </c>
      <c r="F4651" t="s">
        <v>18</v>
      </c>
      <c r="G4651" s="1">
        <v>42278</v>
      </c>
      <c r="H4651" s="1">
        <v>42278</v>
      </c>
      <c r="I4651" t="s">
        <v>13</v>
      </c>
      <c r="J4651" t="s">
        <v>14</v>
      </c>
      <c r="L4651" t="s">
        <v>1287</v>
      </c>
      <c r="M4651" s="1">
        <v>42278</v>
      </c>
      <c r="N4651" s="1">
        <v>42278</v>
      </c>
      <c r="O4651">
        <f t="shared" si="217"/>
        <v>0</v>
      </c>
      <c r="P4651">
        <f t="shared" si="218"/>
        <v>2015</v>
      </c>
      <c r="Q4651" t="str">
        <f t="shared" si="219"/>
        <v>Q4</v>
      </c>
      <c r="R4651" t="s">
        <v>1350</v>
      </c>
    </row>
    <row r="4652" spans="1:18" x14ac:dyDescent="0.3">
      <c r="A4652">
        <v>1369696</v>
      </c>
      <c r="B4652" t="s">
        <v>80</v>
      </c>
      <c r="C4652" t="s">
        <v>15</v>
      </c>
      <c r="D4652" t="s">
        <v>19</v>
      </c>
      <c r="E4652" t="s">
        <v>21</v>
      </c>
      <c r="F4652" t="s">
        <v>18</v>
      </c>
      <c r="G4652" s="1">
        <v>42313</v>
      </c>
      <c r="H4652" s="1">
        <v>42313</v>
      </c>
      <c r="I4652" t="s">
        <v>13</v>
      </c>
      <c r="J4652" t="s">
        <v>14</v>
      </c>
      <c r="L4652" t="s">
        <v>1287</v>
      </c>
      <c r="M4652" s="1">
        <v>42313</v>
      </c>
      <c r="N4652" s="1">
        <v>42313</v>
      </c>
      <c r="O4652">
        <f t="shared" si="217"/>
        <v>0</v>
      </c>
      <c r="P4652">
        <f t="shared" si="218"/>
        <v>2015</v>
      </c>
      <c r="Q4652" t="str">
        <f t="shared" si="219"/>
        <v>Q4</v>
      </c>
      <c r="R4652" t="s">
        <v>1351</v>
      </c>
    </row>
    <row r="4653" spans="1:18" x14ac:dyDescent="0.3">
      <c r="A4653">
        <v>447360</v>
      </c>
      <c r="B4653" t="s">
        <v>82</v>
      </c>
      <c r="C4653" t="s">
        <v>35</v>
      </c>
      <c r="D4653" t="s">
        <v>201</v>
      </c>
      <c r="E4653" t="s">
        <v>99</v>
      </c>
      <c r="F4653" t="s">
        <v>18</v>
      </c>
      <c r="G4653" s="1">
        <v>41312</v>
      </c>
      <c r="H4653" s="1">
        <v>41312</v>
      </c>
      <c r="I4653" t="s">
        <v>13</v>
      </c>
      <c r="J4653" t="s">
        <v>14</v>
      </c>
      <c r="L4653" t="s">
        <v>1263</v>
      </c>
      <c r="M4653" s="1">
        <v>41312</v>
      </c>
      <c r="N4653" s="1">
        <v>41312</v>
      </c>
      <c r="O4653">
        <f t="shared" si="217"/>
        <v>0</v>
      </c>
      <c r="P4653">
        <f t="shared" si="218"/>
        <v>2013</v>
      </c>
      <c r="Q4653" t="str">
        <f t="shared" si="219"/>
        <v>Q1</v>
      </c>
      <c r="R4653" t="s">
        <v>1342</v>
      </c>
    </row>
    <row r="4654" spans="1:18" x14ac:dyDescent="0.3">
      <c r="A4654">
        <v>782882</v>
      </c>
      <c r="B4654" t="s">
        <v>416</v>
      </c>
      <c r="C4654" t="s">
        <v>35</v>
      </c>
      <c r="D4654" t="s">
        <v>79</v>
      </c>
      <c r="E4654" t="s">
        <v>34</v>
      </c>
      <c r="F4654" t="s">
        <v>18</v>
      </c>
      <c r="G4654" s="1" t="s">
        <v>1793</v>
      </c>
      <c r="H4654" s="1" t="s">
        <v>1793</v>
      </c>
      <c r="I4654" t="s">
        <v>13</v>
      </c>
      <c r="J4654" t="s">
        <v>14</v>
      </c>
      <c r="L4654" t="s">
        <v>1270</v>
      </c>
      <c r="M4654" s="1">
        <v>41726</v>
      </c>
      <c r="N4654" s="1">
        <v>41726</v>
      </c>
      <c r="O4654">
        <f t="shared" si="217"/>
        <v>0</v>
      </c>
      <c r="P4654">
        <f t="shared" si="218"/>
        <v>2014</v>
      </c>
      <c r="Q4654" t="str">
        <f t="shared" si="219"/>
        <v>Q1</v>
      </c>
      <c r="R4654" t="s">
        <v>1343</v>
      </c>
    </row>
    <row r="4655" spans="1:18" x14ac:dyDescent="0.3">
      <c r="A4655">
        <v>2061973</v>
      </c>
      <c r="B4655" t="s">
        <v>59</v>
      </c>
      <c r="C4655" t="s">
        <v>51</v>
      </c>
      <c r="D4655" t="s">
        <v>102</v>
      </c>
      <c r="E4655" t="s">
        <v>24</v>
      </c>
      <c r="F4655" t="s">
        <v>18</v>
      </c>
      <c r="G4655" s="1" t="s">
        <v>2077</v>
      </c>
      <c r="H4655" s="1" t="s">
        <v>2077</v>
      </c>
      <c r="I4655" t="s">
        <v>13</v>
      </c>
      <c r="J4655" t="s">
        <v>14</v>
      </c>
      <c r="L4655" t="s">
        <v>1271</v>
      </c>
      <c r="M4655" s="1">
        <v>42595</v>
      </c>
      <c r="N4655" s="1">
        <v>42595</v>
      </c>
      <c r="O4655">
        <f t="shared" si="217"/>
        <v>0</v>
      </c>
      <c r="P4655">
        <f t="shared" si="218"/>
        <v>2016</v>
      </c>
      <c r="Q4655" t="str">
        <f t="shared" si="219"/>
        <v>Q3</v>
      </c>
      <c r="R4655" t="s">
        <v>1348</v>
      </c>
    </row>
    <row r="4656" spans="1:18" x14ac:dyDescent="0.3">
      <c r="A4656">
        <v>1846898</v>
      </c>
      <c r="B4656" t="s">
        <v>37</v>
      </c>
      <c r="C4656" t="s">
        <v>31</v>
      </c>
      <c r="D4656" t="s">
        <v>1393</v>
      </c>
      <c r="E4656" t="s">
        <v>34</v>
      </c>
      <c r="F4656" t="s">
        <v>18</v>
      </c>
      <c r="G4656" s="1" t="s">
        <v>1559</v>
      </c>
      <c r="H4656" s="1" t="s">
        <v>1559</v>
      </c>
      <c r="I4656" t="s">
        <v>13</v>
      </c>
      <c r="J4656" t="s">
        <v>14</v>
      </c>
      <c r="L4656" t="s">
        <v>1270</v>
      </c>
      <c r="M4656" s="1">
        <v>42453</v>
      </c>
      <c r="N4656" s="1">
        <v>42453</v>
      </c>
      <c r="O4656">
        <f t="shared" si="217"/>
        <v>0</v>
      </c>
      <c r="P4656">
        <f t="shared" si="218"/>
        <v>2016</v>
      </c>
      <c r="Q4656" t="str">
        <f t="shared" si="219"/>
        <v>Q1</v>
      </c>
      <c r="R4656" t="s">
        <v>1343</v>
      </c>
    </row>
    <row r="4657" spans="1:18" x14ac:dyDescent="0.3">
      <c r="A4657">
        <v>419399</v>
      </c>
      <c r="B4657" t="s">
        <v>200</v>
      </c>
      <c r="C4657" t="s">
        <v>15</v>
      </c>
      <c r="D4657" t="s">
        <v>23</v>
      </c>
      <c r="E4657" t="s">
        <v>121</v>
      </c>
      <c r="F4657" t="s">
        <v>18</v>
      </c>
      <c r="G4657" s="1" t="s">
        <v>1669</v>
      </c>
      <c r="H4657" s="1" t="s">
        <v>1670</v>
      </c>
      <c r="I4657" t="s">
        <v>13</v>
      </c>
      <c r="J4657" t="s">
        <v>13</v>
      </c>
      <c r="L4657" t="s">
        <v>1293</v>
      </c>
      <c r="M4657" s="1">
        <v>41423</v>
      </c>
      <c r="N4657" s="1">
        <v>41425</v>
      </c>
      <c r="O4657">
        <f t="shared" si="217"/>
        <v>2</v>
      </c>
      <c r="P4657">
        <f t="shared" si="218"/>
        <v>2013</v>
      </c>
      <c r="Q4657" t="str">
        <f t="shared" si="219"/>
        <v>Q2</v>
      </c>
      <c r="R4657" t="s">
        <v>1345</v>
      </c>
    </row>
    <row r="4658" spans="1:18" x14ac:dyDescent="0.3">
      <c r="A4658">
        <v>1129648</v>
      </c>
      <c r="B4658" t="s">
        <v>366</v>
      </c>
      <c r="C4658" t="s">
        <v>31</v>
      </c>
      <c r="D4658" t="s">
        <v>40</v>
      </c>
      <c r="E4658" t="s">
        <v>21</v>
      </c>
      <c r="F4658" t="s">
        <v>18</v>
      </c>
      <c r="G4658" s="1" t="s">
        <v>1465</v>
      </c>
      <c r="H4658" s="1" t="s">
        <v>1678</v>
      </c>
      <c r="I4658" t="s">
        <v>13</v>
      </c>
      <c r="J4658" t="s">
        <v>13</v>
      </c>
      <c r="L4658" t="s">
        <v>1287</v>
      </c>
      <c r="M4658" s="1">
        <v>41962</v>
      </c>
      <c r="N4658" s="1">
        <v>41967</v>
      </c>
      <c r="O4658">
        <f t="shared" si="217"/>
        <v>5</v>
      </c>
      <c r="P4658">
        <f t="shared" si="218"/>
        <v>2014</v>
      </c>
      <c r="Q4658" t="str">
        <f t="shared" si="219"/>
        <v>Q4</v>
      </c>
      <c r="R4658" t="s">
        <v>1351</v>
      </c>
    </row>
    <row r="4659" spans="1:18" x14ac:dyDescent="0.3">
      <c r="A4659">
        <v>591914</v>
      </c>
      <c r="B4659" t="s">
        <v>37</v>
      </c>
      <c r="C4659" t="s">
        <v>35</v>
      </c>
      <c r="D4659" t="s">
        <v>66</v>
      </c>
      <c r="E4659" t="s">
        <v>78</v>
      </c>
      <c r="F4659" t="s">
        <v>56</v>
      </c>
      <c r="G4659" s="1">
        <v>41497</v>
      </c>
      <c r="H4659" s="1" t="s">
        <v>1708</v>
      </c>
      <c r="I4659" t="s">
        <v>13</v>
      </c>
      <c r="J4659" t="s">
        <v>14</v>
      </c>
      <c r="L4659" t="s">
        <v>1296</v>
      </c>
      <c r="M4659" s="1">
        <v>41497</v>
      </c>
      <c r="N4659" s="1">
        <v>41591</v>
      </c>
      <c r="O4659">
        <f t="shared" si="217"/>
        <v>94</v>
      </c>
      <c r="P4659">
        <f t="shared" si="218"/>
        <v>2013</v>
      </c>
      <c r="Q4659" t="str">
        <f t="shared" si="219"/>
        <v>Q3</v>
      </c>
      <c r="R4659" t="s">
        <v>1348</v>
      </c>
    </row>
    <row r="4660" spans="1:18" x14ac:dyDescent="0.3">
      <c r="A4660">
        <v>1664277</v>
      </c>
      <c r="B4660" t="s">
        <v>10</v>
      </c>
      <c r="C4660" t="s">
        <v>25</v>
      </c>
      <c r="D4660" t="s">
        <v>55</v>
      </c>
      <c r="E4660" t="s">
        <v>47</v>
      </c>
      <c r="F4660" t="s">
        <v>18</v>
      </c>
      <c r="G4660" s="1" t="s">
        <v>1558</v>
      </c>
      <c r="H4660" s="1" t="s">
        <v>1713</v>
      </c>
      <c r="I4660" t="s">
        <v>13</v>
      </c>
      <c r="J4660" t="s">
        <v>13</v>
      </c>
      <c r="L4660" t="s">
        <v>1285</v>
      </c>
      <c r="M4660" s="1">
        <v>42327</v>
      </c>
      <c r="N4660" s="1">
        <v>42331</v>
      </c>
      <c r="O4660">
        <f t="shared" si="217"/>
        <v>4</v>
      </c>
      <c r="P4660">
        <f t="shared" si="218"/>
        <v>2015</v>
      </c>
      <c r="Q4660" t="str">
        <f t="shared" si="219"/>
        <v>Q4</v>
      </c>
      <c r="R4660" t="s">
        <v>1351</v>
      </c>
    </row>
    <row r="4661" spans="1:18" x14ac:dyDescent="0.3">
      <c r="A4661">
        <v>2004618</v>
      </c>
      <c r="B4661" t="s">
        <v>10</v>
      </c>
      <c r="C4661" t="s">
        <v>35</v>
      </c>
      <c r="D4661" t="s">
        <v>93</v>
      </c>
      <c r="E4661" t="s">
        <v>71</v>
      </c>
      <c r="F4661" t="s">
        <v>18</v>
      </c>
      <c r="G4661" s="1">
        <v>42589</v>
      </c>
      <c r="H4661" s="1">
        <v>42589</v>
      </c>
      <c r="I4661" t="s">
        <v>13</v>
      </c>
      <c r="J4661" t="s">
        <v>14</v>
      </c>
      <c r="L4661" t="s">
        <v>1278</v>
      </c>
      <c r="M4661" s="1">
        <v>42589</v>
      </c>
      <c r="N4661" s="1">
        <v>42589</v>
      </c>
      <c r="O4661">
        <f t="shared" si="217"/>
        <v>0</v>
      </c>
      <c r="P4661">
        <f t="shared" si="218"/>
        <v>2016</v>
      </c>
      <c r="Q4661" t="str">
        <f t="shared" si="219"/>
        <v>Q3</v>
      </c>
      <c r="R4661" t="s">
        <v>1348</v>
      </c>
    </row>
    <row r="4662" spans="1:18" x14ac:dyDescent="0.3">
      <c r="A4662">
        <v>347981</v>
      </c>
      <c r="B4662" t="s">
        <v>42</v>
      </c>
      <c r="C4662" t="s">
        <v>35</v>
      </c>
      <c r="D4662" t="s">
        <v>51</v>
      </c>
      <c r="E4662" t="s">
        <v>114</v>
      </c>
      <c r="F4662" t="s">
        <v>18</v>
      </c>
      <c r="G4662" s="1">
        <v>41520</v>
      </c>
      <c r="H4662" s="1">
        <v>41581</v>
      </c>
      <c r="I4662" t="s">
        <v>13</v>
      </c>
      <c r="J4662" t="s">
        <v>14</v>
      </c>
      <c r="L4662" t="s">
        <v>1276</v>
      </c>
      <c r="M4662" s="1">
        <v>41520</v>
      </c>
      <c r="N4662" s="1">
        <v>41581</v>
      </c>
      <c r="O4662">
        <f t="shared" si="217"/>
        <v>61</v>
      </c>
      <c r="P4662">
        <f t="shared" si="218"/>
        <v>2013</v>
      </c>
      <c r="Q4662" t="str">
        <f t="shared" si="219"/>
        <v>Q3</v>
      </c>
      <c r="R4662" t="s">
        <v>1349</v>
      </c>
    </row>
    <row r="4663" spans="1:18" x14ac:dyDescent="0.3">
      <c r="A4663">
        <v>1758093</v>
      </c>
      <c r="B4663" t="s">
        <v>33</v>
      </c>
      <c r="C4663" t="s">
        <v>15</v>
      </c>
      <c r="D4663" t="s">
        <v>23</v>
      </c>
      <c r="E4663" t="s">
        <v>24</v>
      </c>
      <c r="F4663" t="s">
        <v>304</v>
      </c>
      <c r="G4663" s="1" t="s">
        <v>1906</v>
      </c>
      <c r="H4663" s="1" t="s">
        <v>1443</v>
      </c>
      <c r="I4663" t="s">
        <v>13</v>
      </c>
      <c r="J4663" t="s">
        <v>13</v>
      </c>
      <c r="L4663" t="s">
        <v>1271</v>
      </c>
      <c r="M4663" s="1">
        <v>42395</v>
      </c>
      <c r="N4663" s="1">
        <v>42397</v>
      </c>
      <c r="O4663">
        <f t="shared" si="217"/>
        <v>2</v>
      </c>
      <c r="P4663">
        <f t="shared" si="218"/>
        <v>2016</v>
      </c>
      <c r="Q4663" t="str">
        <f t="shared" si="219"/>
        <v>Q1</v>
      </c>
      <c r="R4663" t="s">
        <v>1341</v>
      </c>
    </row>
    <row r="4664" spans="1:18" x14ac:dyDescent="0.3">
      <c r="A4664">
        <v>1803275</v>
      </c>
      <c r="B4664" t="s">
        <v>729</v>
      </c>
      <c r="C4664" t="s">
        <v>31</v>
      </c>
      <c r="D4664" t="s">
        <v>40</v>
      </c>
      <c r="E4664" t="s">
        <v>34</v>
      </c>
      <c r="F4664" t="s">
        <v>18</v>
      </c>
      <c r="G4664" s="1" t="s">
        <v>1779</v>
      </c>
      <c r="H4664" s="1" t="s">
        <v>1486</v>
      </c>
      <c r="I4664" t="s">
        <v>13</v>
      </c>
      <c r="J4664" t="s">
        <v>14</v>
      </c>
      <c r="L4664" t="s">
        <v>1270</v>
      </c>
      <c r="M4664" s="1">
        <v>42424</v>
      </c>
      <c r="N4664" s="1">
        <v>42429</v>
      </c>
      <c r="O4664">
        <f t="shared" si="217"/>
        <v>5</v>
      </c>
      <c r="P4664">
        <f t="shared" si="218"/>
        <v>2016</v>
      </c>
      <c r="Q4664" t="str">
        <f t="shared" si="219"/>
        <v>Q1</v>
      </c>
      <c r="R4664" t="s">
        <v>1342</v>
      </c>
    </row>
    <row r="4665" spans="1:18" x14ac:dyDescent="0.3">
      <c r="A4665">
        <v>1257008</v>
      </c>
      <c r="B4665" t="s">
        <v>53</v>
      </c>
      <c r="C4665" t="s">
        <v>51</v>
      </c>
      <c r="D4665" t="s">
        <v>52</v>
      </c>
      <c r="E4665" t="s">
        <v>170</v>
      </c>
      <c r="F4665" t="s">
        <v>18</v>
      </c>
      <c r="G4665" s="1" t="s">
        <v>1629</v>
      </c>
      <c r="H4665" s="1">
        <v>42097</v>
      </c>
      <c r="I4665" t="s">
        <v>13</v>
      </c>
      <c r="J4665" t="s">
        <v>14</v>
      </c>
      <c r="L4665" t="s">
        <v>1279</v>
      </c>
      <c r="M4665" s="1">
        <v>42060</v>
      </c>
      <c r="N4665" s="1">
        <v>42097</v>
      </c>
      <c r="O4665">
        <f t="shared" si="217"/>
        <v>37</v>
      </c>
      <c r="P4665">
        <f t="shared" si="218"/>
        <v>2015</v>
      </c>
      <c r="Q4665" t="str">
        <f t="shared" si="219"/>
        <v>Q1</v>
      </c>
      <c r="R4665" t="s">
        <v>1342</v>
      </c>
    </row>
    <row r="4666" spans="1:18" x14ac:dyDescent="0.3">
      <c r="A4666">
        <v>1637847</v>
      </c>
      <c r="B4666" t="s">
        <v>509</v>
      </c>
      <c r="C4666" t="s">
        <v>31</v>
      </c>
      <c r="D4666" t="s">
        <v>115</v>
      </c>
      <c r="E4666" t="s">
        <v>105</v>
      </c>
      <c r="F4666" t="s">
        <v>18</v>
      </c>
      <c r="G4666" s="1">
        <v>42074</v>
      </c>
      <c r="H4666" s="1">
        <v>42074</v>
      </c>
      <c r="I4666" t="s">
        <v>13</v>
      </c>
      <c r="J4666" t="s">
        <v>14</v>
      </c>
      <c r="L4666" t="s">
        <v>1275</v>
      </c>
      <c r="M4666" s="1">
        <v>42074</v>
      </c>
      <c r="N4666" s="1">
        <v>42074</v>
      </c>
      <c r="O4666">
        <f t="shared" si="217"/>
        <v>0</v>
      </c>
      <c r="P4666">
        <f t="shared" si="218"/>
        <v>2015</v>
      </c>
      <c r="Q4666" t="str">
        <f t="shared" si="219"/>
        <v>Q1</v>
      </c>
      <c r="R4666" t="s">
        <v>1343</v>
      </c>
    </row>
    <row r="4667" spans="1:18" x14ac:dyDescent="0.3">
      <c r="A4667">
        <v>982747</v>
      </c>
      <c r="B4667" t="s">
        <v>931</v>
      </c>
      <c r="C4667" t="s">
        <v>25</v>
      </c>
      <c r="D4667" t="s">
        <v>77</v>
      </c>
      <c r="E4667" t="s">
        <v>117</v>
      </c>
      <c r="F4667" t="s">
        <v>18</v>
      </c>
      <c r="G4667" s="1" t="s">
        <v>1472</v>
      </c>
      <c r="H4667" s="1" t="s">
        <v>1630</v>
      </c>
      <c r="I4667" t="s">
        <v>14</v>
      </c>
      <c r="J4667" t="s">
        <v>14</v>
      </c>
      <c r="L4667" t="s">
        <v>1261</v>
      </c>
      <c r="M4667" s="1">
        <v>41864</v>
      </c>
      <c r="N4667" s="1">
        <v>41870</v>
      </c>
      <c r="O4667">
        <f t="shared" si="217"/>
        <v>6</v>
      </c>
      <c r="P4667">
        <f t="shared" si="218"/>
        <v>2014</v>
      </c>
      <c r="Q4667" t="str">
        <f t="shared" si="219"/>
        <v>Q3</v>
      </c>
      <c r="R4667" t="s">
        <v>1348</v>
      </c>
    </row>
    <row r="4668" spans="1:18" x14ac:dyDescent="0.3">
      <c r="A4668">
        <v>2174047</v>
      </c>
      <c r="B4668" t="s">
        <v>67</v>
      </c>
      <c r="C4668" t="s">
        <v>35</v>
      </c>
      <c r="D4668" t="s">
        <v>173</v>
      </c>
      <c r="E4668" t="s">
        <v>45</v>
      </c>
      <c r="F4668" t="s">
        <v>18</v>
      </c>
      <c r="G4668" s="1" t="s">
        <v>2155</v>
      </c>
      <c r="H4668" s="1" t="s">
        <v>1862</v>
      </c>
      <c r="I4668" t="s">
        <v>13</v>
      </c>
      <c r="J4668" t="s">
        <v>13</v>
      </c>
      <c r="L4668" t="s">
        <v>1299</v>
      </c>
      <c r="M4668" s="1">
        <v>42665</v>
      </c>
      <c r="N4668" s="1">
        <v>42668</v>
      </c>
      <c r="O4668">
        <f t="shared" si="217"/>
        <v>3</v>
      </c>
      <c r="P4668">
        <f t="shared" si="218"/>
        <v>2016</v>
      </c>
      <c r="Q4668" t="str">
        <f t="shared" si="219"/>
        <v>Q4</v>
      </c>
      <c r="R4668" t="s">
        <v>1350</v>
      </c>
    </row>
    <row r="4669" spans="1:18" x14ac:dyDescent="0.3">
      <c r="A4669">
        <v>1775975</v>
      </c>
      <c r="B4669" t="s">
        <v>96</v>
      </c>
      <c r="C4669" t="s">
        <v>51</v>
      </c>
      <c r="D4669" t="s">
        <v>52</v>
      </c>
      <c r="E4669" t="s">
        <v>24</v>
      </c>
      <c r="F4669" t="s">
        <v>18</v>
      </c>
      <c r="G4669" s="1">
        <v>42492</v>
      </c>
      <c r="H4669" s="1">
        <v>42492</v>
      </c>
      <c r="I4669" t="s">
        <v>13</v>
      </c>
      <c r="J4669" t="s">
        <v>13</v>
      </c>
      <c r="L4669" t="s">
        <v>1271</v>
      </c>
      <c r="M4669" s="1">
        <v>42492</v>
      </c>
      <c r="N4669" s="1">
        <v>42492</v>
      </c>
      <c r="O4669">
        <f t="shared" si="217"/>
        <v>0</v>
      </c>
      <c r="P4669">
        <f t="shared" si="218"/>
        <v>2016</v>
      </c>
      <c r="Q4669" t="str">
        <f t="shared" si="219"/>
        <v>Q2</v>
      </c>
      <c r="R4669" t="s">
        <v>1345</v>
      </c>
    </row>
    <row r="4670" spans="1:18" x14ac:dyDescent="0.3">
      <c r="A4670">
        <v>640368</v>
      </c>
      <c r="B4670" t="s">
        <v>101</v>
      </c>
      <c r="C4670" t="s">
        <v>15</v>
      </c>
      <c r="D4670" t="s">
        <v>23</v>
      </c>
      <c r="F4670" t="s">
        <v>18</v>
      </c>
      <c r="G4670" s="1" t="s">
        <v>1591</v>
      </c>
      <c r="H4670" s="1">
        <v>41671</v>
      </c>
      <c r="I4670" t="s">
        <v>13</v>
      </c>
      <c r="J4670" t="s">
        <v>13</v>
      </c>
      <c r="L4670" t="e">
        <v>#N/A</v>
      </c>
      <c r="M4670" s="1">
        <v>41628</v>
      </c>
      <c r="N4670" s="1">
        <v>41671</v>
      </c>
      <c r="O4670">
        <f t="shared" si="217"/>
        <v>43</v>
      </c>
      <c r="P4670">
        <f t="shared" si="218"/>
        <v>2013</v>
      </c>
      <c r="Q4670" t="str">
        <f t="shared" si="219"/>
        <v>Q4</v>
      </c>
      <c r="R4670" t="s">
        <v>1352</v>
      </c>
    </row>
    <row r="4671" spans="1:18" x14ac:dyDescent="0.3">
      <c r="A4671">
        <v>406382</v>
      </c>
      <c r="B4671" t="s">
        <v>68</v>
      </c>
      <c r="C4671" t="s">
        <v>25</v>
      </c>
      <c r="D4671" t="s">
        <v>26</v>
      </c>
      <c r="E4671" t="s">
        <v>17</v>
      </c>
      <c r="F4671" t="s">
        <v>18</v>
      </c>
      <c r="G4671" s="1" t="s">
        <v>1703</v>
      </c>
      <c r="H4671" s="1" t="s">
        <v>2017</v>
      </c>
      <c r="I4671" t="s">
        <v>13</v>
      </c>
      <c r="J4671" t="s">
        <v>13</v>
      </c>
      <c r="L4671" t="s">
        <v>1265</v>
      </c>
      <c r="M4671" s="1">
        <v>41408</v>
      </c>
      <c r="N4671" s="1">
        <v>41410</v>
      </c>
      <c r="O4671">
        <f t="shared" si="217"/>
        <v>2</v>
      </c>
      <c r="P4671">
        <f t="shared" si="218"/>
        <v>2013</v>
      </c>
      <c r="Q4671" t="str">
        <f t="shared" si="219"/>
        <v>Q2</v>
      </c>
      <c r="R4671" t="s">
        <v>1345</v>
      </c>
    </row>
    <row r="4672" spans="1:18" x14ac:dyDescent="0.3">
      <c r="A4672">
        <v>763542</v>
      </c>
      <c r="B4672" t="s">
        <v>1215</v>
      </c>
      <c r="C4672" t="s">
        <v>31</v>
      </c>
      <c r="D4672" t="s">
        <v>115</v>
      </c>
      <c r="E4672" t="s">
        <v>24</v>
      </c>
      <c r="F4672" t="s">
        <v>18</v>
      </c>
      <c r="G4672" s="1" t="s">
        <v>1410</v>
      </c>
      <c r="H4672" s="1" t="s">
        <v>1411</v>
      </c>
      <c r="I4672" t="s">
        <v>13</v>
      </c>
      <c r="J4672" t="s">
        <v>14</v>
      </c>
      <c r="L4672" t="s">
        <v>1271</v>
      </c>
      <c r="M4672" s="1">
        <v>41716</v>
      </c>
      <c r="N4672" s="1">
        <v>41719</v>
      </c>
      <c r="O4672">
        <f t="shared" si="217"/>
        <v>3</v>
      </c>
      <c r="P4672">
        <f t="shared" si="218"/>
        <v>2014</v>
      </c>
      <c r="Q4672" t="str">
        <f t="shared" si="219"/>
        <v>Q1</v>
      </c>
      <c r="R4672" t="s">
        <v>1343</v>
      </c>
    </row>
    <row r="4673" spans="1:18" x14ac:dyDescent="0.3">
      <c r="A4673">
        <v>795406</v>
      </c>
      <c r="B4673" t="s">
        <v>394</v>
      </c>
      <c r="C4673" t="s">
        <v>31</v>
      </c>
      <c r="D4673" t="s">
        <v>115</v>
      </c>
      <c r="E4673" t="s">
        <v>34</v>
      </c>
      <c r="F4673" t="s">
        <v>18</v>
      </c>
      <c r="G4673" s="1">
        <v>41763</v>
      </c>
      <c r="H4673" s="1">
        <v>41763</v>
      </c>
      <c r="I4673" t="s">
        <v>13</v>
      </c>
      <c r="J4673" t="s">
        <v>14</v>
      </c>
      <c r="L4673" t="s">
        <v>1270</v>
      </c>
      <c r="M4673" s="1">
        <v>41763</v>
      </c>
      <c r="N4673" s="1">
        <v>41763</v>
      </c>
      <c r="O4673">
        <f t="shared" si="217"/>
        <v>0</v>
      </c>
      <c r="P4673">
        <f t="shared" si="218"/>
        <v>2014</v>
      </c>
      <c r="Q4673" t="str">
        <f t="shared" si="219"/>
        <v>Q2</v>
      </c>
      <c r="R4673" t="s">
        <v>1345</v>
      </c>
    </row>
    <row r="4674" spans="1:18" x14ac:dyDescent="0.3">
      <c r="A4674">
        <v>1242290</v>
      </c>
      <c r="B4674" t="s">
        <v>68</v>
      </c>
      <c r="C4674" t="s">
        <v>25</v>
      </c>
      <c r="D4674" t="s">
        <v>26</v>
      </c>
      <c r="E4674" t="s">
        <v>50</v>
      </c>
      <c r="F4674" t="s">
        <v>18</v>
      </c>
      <c r="G4674" s="1" t="s">
        <v>1882</v>
      </c>
      <c r="H4674" s="1" t="s">
        <v>1882</v>
      </c>
      <c r="I4674" t="s">
        <v>13</v>
      </c>
      <c r="J4674" t="s">
        <v>13</v>
      </c>
      <c r="L4674" t="s">
        <v>1308</v>
      </c>
      <c r="M4674" s="1">
        <v>42052</v>
      </c>
      <c r="N4674" s="1">
        <v>42052</v>
      </c>
      <c r="O4674">
        <f t="shared" si="217"/>
        <v>0</v>
      </c>
      <c r="P4674">
        <f t="shared" si="218"/>
        <v>2015</v>
      </c>
      <c r="Q4674" t="str">
        <f t="shared" si="219"/>
        <v>Q1</v>
      </c>
      <c r="R4674" t="s">
        <v>1342</v>
      </c>
    </row>
    <row r="4675" spans="1:18" x14ac:dyDescent="0.3">
      <c r="A4675">
        <v>1830361</v>
      </c>
      <c r="B4675" t="s">
        <v>42</v>
      </c>
      <c r="C4675" t="s">
        <v>8</v>
      </c>
      <c r="D4675" t="s">
        <v>174</v>
      </c>
      <c r="E4675" t="s">
        <v>99</v>
      </c>
      <c r="F4675" t="s">
        <v>18</v>
      </c>
      <c r="G4675" s="1" t="s">
        <v>2119</v>
      </c>
      <c r="H4675" s="1" t="s">
        <v>2119</v>
      </c>
      <c r="I4675" t="s">
        <v>13</v>
      </c>
      <c r="J4675" t="s">
        <v>13</v>
      </c>
      <c r="L4675" t="s">
        <v>1263</v>
      </c>
      <c r="M4675" s="1">
        <v>42443</v>
      </c>
      <c r="N4675" s="1">
        <v>42443</v>
      </c>
      <c r="O4675">
        <f t="shared" si="217"/>
        <v>0</v>
      </c>
      <c r="P4675">
        <f t="shared" si="218"/>
        <v>2016</v>
      </c>
      <c r="Q4675" t="str">
        <f t="shared" si="219"/>
        <v>Q1</v>
      </c>
      <c r="R4675" t="s">
        <v>1343</v>
      </c>
    </row>
    <row r="4676" spans="1:18" x14ac:dyDescent="0.3">
      <c r="A4676">
        <v>2060202</v>
      </c>
      <c r="B4676" t="s">
        <v>1386</v>
      </c>
      <c r="C4676" t="s">
        <v>60</v>
      </c>
      <c r="D4676" t="s">
        <v>281</v>
      </c>
      <c r="E4676" t="s">
        <v>170</v>
      </c>
      <c r="F4676" t="s">
        <v>18</v>
      </c>
      <c r="G4676" s="1">
        <v>42712</v>
      </c>
      <c r="H4676" s="1">
        <v>42712</v>
      </c>
      <c r="I4676" t="s">
        <v>13</v>
      </c>
      <c r="J4676" t="s">
        <v>13</v>
      </c>
      <c r="L4676" t="s">
        <v>1279</v>
      </c>
      <c r="M4676" s="1">
        <v>42712</v>
      </c>
      <c r="N4676" s="1">
        <v>42712</v>
      </c>
      <c r="O4676">
        <f t="shared" ref="O4676:O4739" si="220">N4676-M4676</f>
        <v>0</v>
      </c>
      <c r="P4676">
        <f t="shared" ref="P4676:P4739" si="221">YEAR($M4676)</f>
        <v>2016</v>
      </c>
      <c r="Q4676" t="str">
        <f t="shared" si="219"/>
        <v>Q4</v>
      </c>
      <c r="R4676" t="s">
        <v>1352</v>
      </c>
    </row>
    <row r="4677" spans="1:18" x14ac:dyDescent="0.3">
      <c r="A4677">
        <v>579267</v>
      </c>
      <c r="B4677" t="s">
        <v>94</v>
      </c>
      <c r="C4677" t="s">
        <v>35</v>
      </c>
      <c r="D4677" t="s">
        <v>1408</v>
      </c>
      <c r="E4677" t="s">
        <v>69</v>
      </c>
      <c r="F4677" t="s">
        <v>18</v>
      </c>
      <c r="G4677" s="1" t="s">
        <v>1752</v>
      </c>
      <c r="H4677" s="1" t="s">
        <v>1752</v>
      </c>
      <c r="I4677" t="s">
        <v>13</v>
      </c>
      <c r="J4677" t="s">
        <v>14</v>
      </c>
      <c r="L4677" t="s">
        <v>1294</v>
      </c>
      <c r="M4677" s="1">
        <v>41578</v>
      </c>
      <c r="N4677" s="1">
        <v>41578</v>
      </c>
      <c r="O4677">
        <f t="shared" si="220"/>
        <v>0</v>
      </c>
      <c r="P4677">
        <f t="shared" si="221"/>
        <v>2013</v>
      </c>
      <c r="Q4677" t="str">
        <f t="shared" ref="Q4677:Q4740" si="222">"Q"&amp;_xlfn.CEILING.MATH(MONTH(M4677)/3,1)</f>
        <v>Q4</v>
      </c>
      <c r="R4677" t="s">
        <v>1350</v>
      </c>
    </row>
    <row r="4678" spans="1:18" x14ac:dyDescent="0.3">
      <c r="A4678">
        <v>862444</v>
      </c>
      <c r="B4678" t="s">
        <v>101</v>
      </c>
      <c r="C4678" t="s">
        <v>25</v>
      </c>
      <c r="D4678" t="s">
        <v>26</v>
      </c>
      <c r="E4678" t="s">
        <v>34</v>
      </c>
      <c r="F4678" t="s">
        <v>304</v>
      </c>
      <c r="G4678" s="1" t="s">
        <v>1436</v>
      </c>
      <c r="H4678" s="1" t="s">
        <v>1437</v>
      </c>
      <c r="I4678" t="s">
        <v>13</v>
      </c>
      <c r="J4678" t="s">
        <v>13</v>
      </c>
      <c r="L4678" t="s">
        <v>1270</v>
      </c>
      <c r="M4678" s="1">
        <v>41780</v>
      </c>
      <c r="N4678" s="1">
        <v>41781</v>
      </c>
      <c r="O4678">
        <f t="shared" si="220"/>
        <v>1</v>
      </c>
      <c r="P4678">
        <f t="shared" si="221"/>
        <v>2014</v>
      </c>
      <c r="Q4678" t="str">
        <f t="shared" si="222"/>
        <v>Q2</v>
      </c>
      <c r="R4678" t="s">
        <v>1345</v>
      </c>
    </row>
    <row r="4679" spans="1:18" x14ac:dyDescent="0.3">
      <c r="A4679">
        <v>338129</v>
      </c>
      <c r="B4679" t="s">
        <v>91</v>
      </c>
      <c r="C4679" t="s">
        <v>8</v>
      </c>
      <c r="D4679" t="s">
        <v>182</v>
      </c>
      <c r="E4679" t="s">
        <v>76</v>
      </c>
      <c r="F4679" t="s">
        <v>56</v>
      </c>
      <c r="G4679" s="1">
        <v>41277</v>
      </c>
      <c r="H4679" s="1">
        <v>41277</v>
      </c>
      <c r="I4679" t="s">
        <v>13</v>
      </c>
      <c r="J4679" t="s">
        <v>14</v>
      </c>
      <c r="L4679" t="s">
        <v>1298</v>
      </c>
      <c r="M4679" s="1">
        <v>41277</v>
      </c>
      <c r="N4679" s="1">
        <v>41277</v>
      </c>
      <c r="O4679">
        <f t="shared" si="220"/>
        <v>0</v>
      </c>
      <c r="P4679">
        <f t="shared" si="221"/>
        <v>2013</v>
      </c>
      <c r="Q4679" t="str">
        <f t="shared" si="222"/>
        <v>Q1</v>
      </c>
      <c r="R4679" t="s">
        <v>1341</v>
      </c>
    </row>
    <row r="4680" spans="1:18" x14ac:dyDescent="0.3">
      <c r="A4680">
        <v>416052</v>
      </c>
      <c r="B4680" t="s">
        <v>29</v>
      </c>
      <c r="C4680" t="s">
        <v>35</v>
      </c>
      <c r="D4680" t="s">
        <v>48</v>
      </c>
      <c r="E4680" t="s">
        <v>121</v>
      </c>
      <c r="F4680" t="s">
        <v>18</v>
      </c>
      <c r="G4680" s="1" t="s">
        <v>1796</v>
      </c>
      <c r="H4680" s="1" t="s">
        <v>1590</v>
      </c>
      <c r="I4680" t="s">
        <v>13</v>
      </c>
      <c r="J4680" t="s">
        <v>14</v>
      </c>
      <c r="L4680" t="s">
        <v>1293</v>
      </c>
      <c r="M4680" s="1">
        <v>41418</v>
      </c>
      <c r="N4680" s="1">
        <v>41422</v>
      </c>
      <c r="O4680">
        <f t="shared" si="220"/>
        <v>4</v>
      </c>
      <c r="P4680">
        <f t="shared" si="221"/>
        <v>2013</v>
      </c>
      <c r="Q4680" t="str">
        <f t="shared" si="222"/>
        <v>Q2</v>
      </c>
      <c r="R4680" t="s">
        <v>1345</v>
      </c>
    </row>
    <row r="4681" spans="1:18" x14ac:dyDescent="0.3">
      <c r="A4681">
        <v>1407345</v>
      </c>
      <c r="B4681" t="s">
        <v>229</v>
      </c>
      <c r="C4681" t="s">
        <v>15</v>
      </c>
      <c r="D4681" t="s">
        <v>19</v>
      </c>
      <c r="E4681" t="s">
        <v>30</v>
      </c>
      <c r="F4681" t="s">
        <v>18</v>
      </c>
      <c r="G4681" s="1">
        <v>42130</v>
      </c>
      <c r="H4681" s="1">
        <v>42130</v>
      </c>
      <c r="I4681" t="s">
        <v>13</v>
      </c>
      <c r="J4681" t="s">
        <v>14</v>
      </c>
      <c r="L4681" t="s">
        <v>1304</v>
      </c>
      <c r="M4681" s="1">
        <v>42130</v>
      </c>
      <c r="N4681" s="1">
        <v>42130</v>
      </c>
      <c r="O4681">
        <f t="shared" si="220"/>
        <v>0</v>
      </c>
      <c r="P4681">
        <f t="shared" si="221"/>
        <v>2015</v>
      </c>
      <c r="Q4681" t="str">
        <f t="shared" si="222"/>
        <v>Q2</v>
      </c>
      <c r="R4681" t="s">
        <v>1345</v>
      </c>
    </row>
    <row r="4682" spans="1:18" x14ac:dyDescent="0.3">
      <c r="A4682">
        <v>1806138</v>
      </c>
      <c r="B4682" t="s">
        <v>163</v>
      </c>
      <c r="C4682" t="s">
        <v>35</v>
      </c>
      <c r="D4682" t="s">
        <v>79</v>
      </c>
      <c r="E4682" t="s">
        <v>114</v>
      </c>
      <c r="F4682" t="s">
        <v>18</v>
      </c>
      <c r="G4682" s="1" t="s">
        <v>2156</v>
      </c>
      <c r="H4682" s="1" t="s">
        <v>2156</v>
      </c>
      <c r="I4682" t="s">
        <v>13</v>
      </c>
      <c r="J4682" t="s">
        <v>14</v>
      </c>
      <c r="L4682" t="s">
        <v>1276</v>
      </c>
      <c r="M4682" s="1">
        <v>42427</v>
      </c>
      <c r="N4682" s="1">
        <v>42427</v>
      </c>
      <c r="O4682">
        <f t="shared" si="220"/>
        <v>0</v>
      </c>
      <c r="P4682">
        <f t="shared" si="221"/>
        <v>2016</v>
      </c>
      <c r="Q4682" t="str">
        <f t="shared" si="222"/>
        <v>Q1</v>
      </c>
      <c r="R4682" t="s">
        <v>1342</v>
      </c>
    </row>
    <row r="4683" spans="1:18" x14ac:dyDescent="0.3">
      <c r="A4683">
        <v>1098543</v>
      </c>
      <c r="B4683" t="s">
        <v>915</v>
      </c>
      <c r="C4683" t="s">
        <v>31</v>
      </c>
      <c r="D4683" t="s">
        <v>1393</v>
      </c>
      <c r="E4683" t="s">
        <v>50</v>
      </c>
      <c r="F4683" t="s">
        <v>18</v>
      </c>
      <c r="G4683" s="1">
        <v>41709</v>
      </c>
      <c r="H4683" s="1">
        <v>41709</v>
      </c>
      <c r="I4683" t="s">
        <v>13</v>
      </c>
      <c r="J4683" t="s">
        <v>13</v>
      </c>
      <c r="L4683" t="s">
        <v>1308</v>
      </c>
      <c r="M4683" s="1">
        <v>41709</v>
      </c>
      <c r="N4683" s="1">
        <v>41709</v>
      </c>
      <c r="O4683">
        <f t="shared" si="220"/>
        <v>0</v>
      </c>
      <c r="P4683">
        <f t="shared" si="221"/>
        <v>2014</v>
      </c>
      <c r="Q4683" t="str">
        <f t="shared" si="222"/>
        <v>Q1</v>
      </c>
      <c r="R4683" t="s">
        <v>1343</v>
      </c>
    </row>
    <row r="4684" spans="1:18" x14ac:dyDescent="0.3">
      <c r="A4684">
        <v>1799194</v>
      </c>
      <c r="B4684" t="s">
        <v>57</v>
      </c>
      <c r="C4684" t="s">
        <v>15</v>
      </c>
      <c r="D4684" t="s">
        <v>19</v>
      </c>
      <c r="E4684" t="s">
        <v>58</v>
      </c>
      <c r="F4684" t="s">
        <v>304</v>
      </c>
      <c r="G4684" s="1" t="s">
        <v>1423</v>
      </c>
      <c r="H4684" s="1" t="s">
        <v>1423</v>
      </c>
      <c r="I4684" t="s">
        <v>13</v>
      </c>
      <c r="J4684" t="s">
        <v>14</v>
      </c>
      <c r="L4684" t="s">
        <v>1274</v>
      </c>
      <c r="M4684" s="1">
        <v>42422</v>
      </c>
      <c r="N4684" s="1">
        <v>42422</v>
      </c>
      <c r="O4684">
        <f t="shared" si="220"/>
        <v>0</v>
      </c>
      <c r="P4684">
        <f t="shared" si="221"/>
        <v>2016</v>
      </c>
      <c r="Q4684" t="str">
        <f t="shared" si="222"/>
        <v>Q1</v>
      </c>
      <c r="R4684" t="s">
        <v>1342</v>
      </c>
    </row>
    <row r="4685" spans="1:18" x14ac:dyDescent="0.3">
      <c r="A4685">
        <v>1588732</v>
      </c>
      <c r="B4685" t="s">
        <v>219</v>
      </c>
      <c r="C4685" t="s">
        <v>15</v>
      </c>
      <c r="D4685" t="s">
        <v>23</v>
      </c>
      <c r="E4685" t="s">
        <v>65</v>
      </c>
      <c r="F4685" t="s">
        <v>18</v>
      </c>
      <c r="G4685" s="1">
        <v>42014</v>
      </c>
      <c r="H4685" s="1">
        <v>42014</v>
      </c>
      <c r="I4685" t="s">
        <v>13</v>
      </c>
      <c r="J4685" t="s">
        <v>14</v>
      </c>
      <c r="L4685" t="s">
        <v>1295</v>
      </c>
      <c r="M4685" s="1">
        <v>42014</v>
      </c>
      <c r="N4685" s="1">
        <v>42014</v>
      </c>
      <c r="O4685">
        <f t="shared" si="220"/>
        <v>0</v>
      </c>
      <c r="P4685">
        <f t="shared" si="221"/>
        <v>2015</v>
      </c>
      <c r="Q4685" t="str">
        <f t="shared" si="222"/>
        <v>Q1</v>
      </c>
      <c r="R4685" t="s">
        <v>1341</v>
      </c>
    </row>
    <row r="4686" spans="1:18" x14ac:dyDescent="0.3">
      <c r="A4686">
        <v>1349980</v>
      </c>
      <c r="B4686" t="s">
        <v>42</v>
      </c>
      <c r="C4686" t="s">
        <v>15</v>
      </c>
      <c r="D4686" t="s">
        <v>23</v>
      </c>
      <c r="E4686" t="s">
        <v>38</v>
      </c>
      <c r="F4686" t="s">
        <v>18</v>
      </c>
      <c r="G4686" s="1" t="s">
        <v>2075</v>
      </c>
      <c r="H4686" s="1" t="s">
        <v>2075</v>
      </c>
      <c r="I4686" t="s">
        <v>13</v>
      </c>
      <c r="J4686" t="s">
        <v>13</v>
      </c>
      <c r="L4686" t="s">
        <v>1290</v>
      </c>
      <c r="M4686" s="1">
        <v>42122</v>
      </c>
      <c r="N4686" s="1">
        <v>42122</v>
      </c>
      <c r="O4686">
        <f t="shared" si="220"/>
        <v>0</v>
      </c>
      <c r="P4686">
        <f t="shared" si="221"/>
        <v>2015</v>
      </c>
      <c r="Q4686" t="str">
        <f t="shared" si="222"/>
        <v>Q2</v>
      </c>
      <c r="R4686" t="s">
        <v>1344</v>
      </c>
    </row>
    <row r="4687" spans="1:18" x14ac:dyDescent="0.3">
      <c r="A4687">
        <v>1655560</v>
      </c>
      <c r="B4687" t="s">
        <v>49</v>
      </c>
      <c r="C4687" t="s">
        <v>15</v>
      </c>
      <c r="D4687" t="s">
        <v>19</v>
      </c>
      <c r="E4687" t="s">
        <v>17</v>
      </c>
      <c r="F4687" t="s">
        <v>18</v>
      </c>
      <c r="G4687" s="1" t="s">
        <v>1976</v>
      </c>
      <c r="H4687" s="1" t="s">
        <v>1557</v>
      </c>
      <c r="I4687" t="s">
        <v>13</v>
      </c>
      <c r="J4687" t="s">
        <v>14</v>
      </c>
      <c r="L4687" t="s">
        <v>1265</v>
      </c>
      <c r="M4687" s="1">
        <v>42322</v>
      </c>
      <c r="N4687" s="1">
        <v>42326</v>
      </c>
      <c r="O4687">
        <f t="shared" si="220"/>
        <v>4</v>
      </c>
      <c r="P4687">
        <f t="shared" si="221"/>
        <v>2015</v>
      </c>
      <c r="Q4687" t="str">
        <f t="shared" si="222"/>
        <v>Q4</v>
      </c>
      <c r="R4687" t="s">
        <v>1351</v>
      </c>
    </row>
    <row r="4688" spans="1:18" x14ac:dyDescent="0.3">
      <c r="A4688">
        <v>293401</v>
      </c>
      <c r="B4688" t="s">
        <v>42</v>
      </c>
      <c r="C4688" t="s">
        <v>15</v>
      </c>
      <c r="D4688" t="s">
        <v>23</v>
      </c>
      <c r="E4688" t="s">
        <v>34</v>
      </c>
      <c r="F4688" t="s">
        <v>304</v>
      </c>
      <c r="G4688" s="1">
        <v>41457</v>
      </c>
      <c r="H4688" s="1">
        <v>41488</v>
      </c>
      <c r="I4688" t="s">
        <v>13</v>
      </c>
      <c r="J4688" t="s">
        <v>13</v>
      </c>
      <c r="L4688" t="s">
        <v>1270</v>
      </c>
      <c r="M4688" s="1">
        <v>41457</v>
      </c>
      <c r="N4688" s="1">
        <v>41488</v>
      </c>
      <c r="O4688">
        <f t="shared" si="220"/>
        <v>31</v>
      </c>
      <c r="P4688">
        <f t="shared" si="221"/>
        <v>2013</v>
      </c>
      <c r="Q4688" t="str">
        <f t="shared" si="222"/>
        <v>Q3</v>
      </c>
      <c r="R4688" t="s">
        <v>1347</v>
      </c>
    </row>
    <row r="4689" spans="1:18" x14ac:dyDescent="0.3">
      <c r="A4689">
        <v>555870</v>
      </c>
      <c r="B4689" t="s">
        <v>10</v>
      </c>
      <c r="C4689" t="s">
        <v>15</v>
      </c>
      <c r="D4689" t="s">
        <v>19</v>
      </c>
      <c r="E4689" t="s">
        <v>97</v>
      </c>
      <c r="F4689" t="s">
        <v>18</v>
      </c>
      <c r="G4689" s="1">
        <v>41527</v>
      </c>
      <c r="H4689" s="1">
        <v>41527</v>
      </c>
      <c r="I4689" t="s">
        <v>13</v>
      </c>
      <c r="J4689" t="s">
        <v>14</v>
      </c>
      <c r="L4689" t="s">
        <v>1266</v>
      </c>
      <c r="M4689" s="1">
        <v>41527</v>
      </c>
      <c r="N4689" s="1">
        <v>41527</v>
      </c>
      <c r="O4689">
        <f t="shared" si="220"/>
        <v>0</v>
      </c>
      <c r="P4689">
        <f t="shared" si="221"/>
        <v>2013</v>
      </c>
      <c r="Q4689" t="str">
        <f t="shared" si="222"/>
        <v>Q3</v>
      </c>
      <c r="R4689" t="s">
        <v>1349</v>
      </c>
    </row>
    <row r="4690" spans="1:18" x14ac:dyDescent="0.3">
      <c r="A4690">
        <v>1562078</v>
      </c>
      <c r="B4690" t="s">
        <v>118</v>
      </c>
      <c r="C4690" t="s">
        <v>31</v>
      </c>
      <c r="D4690" t="s">
        <v>160</v>
      </c>
      <c r="E4690" t="s">
        <v>65</v>
      </c>
      <c r="F4690" t="s">
        <v>18</v>
      </c>
      <c r="G4690" s="1">
        <v>42347</v>
      </c>
      <c r="H4690" s="1">
        <v>42347</v>
      </c>
      <c r="I4690" t="s">
        <v>13</v>
      </c>
      <c r="J4690" t="s">
        <v>14</v>
      </c>
      <c r="L4690" t="s">
        <v>1295</v>
      </c>
      <c r="M4690" s="1">
        <v>42347</v>
      </c>
      <c r="N4690" s="1">
        <v>42347</v>
      </c>
      <c r="O4690">
        <f t="shared" si="220"/>
        <v>0</v>
      </c>
      <c r="P4690">
        <f t="shared" si="221"/>
        <v>2015</v>
      </c>
      <c r="Q4690" t="str">
        <f t="shared" si="222"/>
        <v>Q4</v>
      </c>
      <c r="R4690" t="s">
        <v>1352</v>
      </c>
    </row>
    <row r="4691" spans="1:18" x14ac:dyDescent="0.3">
      <c r="A4691">
        <v>677937</v>
      </c>
      <c r="B4691" t="s">
        <v>219</v>
      </c>
      <c r="C4691" t="s">
        <v>15</v>
      </c>
      <c r="D4691" t="s">
        <v>74</v>
      </c>
      <c r="E4691" t="s">
        <v>38</v>
      </c>
      <c r="F4691" t="s">
        <v>18</v>
      </c>
      <c r="G4691" s="1" t="s">
        <v>1989</v>
      </c>
      <c r="H4691" s="1" t="s">
        <v>1989</v>
      </c>
      <c r="I4691" t="s">
        <v>13</v>
      </c>
      <c r="J4691" t="s">
        <v>14</v>
      </c>
      <c r="L4691" t="s">
        <v>1290</v>
      </c>
      <c r="M4691" s="1">
        <v>41660</v>
      </c>
      <c r="N4691" s="1">
        <v>41660</v>
      </c>
      <c r="O4691">
        <f t="shared" si="220"/>
        <v>0</v>
      </c>
      <c r="P4691">
        <f t="shared" si="221"/>
        <v>2014</v>
      </c>
      <c r="Q4691" t="str">
        <f t="shared" si="222"/>
        <v>Q1</v>
      </c>
      <c r="R4691" t="s">
        <v>1341</v>
      </c>
    </row>
    <row r="4692" spans="1:18" x14ac:dyDescent="0.3">
      <c r="A4692">
        <v>605279</v>
      </c>
      <c r="B4692" t="s">
        <v>80</v>
      </c>
      <c r="C4692" t="s">
        <v>35</v>
      </c>
      <c r="D4692" t="s">
        <v>1408</v>
      </c>
      <c r="E4692" t="s">
        <v>21</v>
      </c>
      <c r="F4692" t="s">
        <v>22</v>
      </c>
      <c r="G4692" s="1" t="s">
        <v>1871</v>
      </c>
      <c r="H4692" s="1" t="s">
        <v>1609</v>
      </c>
      <c r="I4692" t="s">
        <v>13</v>
      </c>
      <c r="J4692" t="s">
        <v>14</v>
      </c>
      <c r="L4692" t="s">
        <v>1287</v>
      </c>
      <c r="M4692" s="1">
        <v>41598</v>
      </c>
      <c r="N4692" s="1">
        <v>41599</v>
      </c>
      <c r="O4692">
        <f t="shared" si="220"/>
        <v>1</v>
      </c>
      <c r="P4692">
        <f t="shared" si="221"/>
        <v>2013</v>
      </c>
      <c r="Q4692" t="str">
        <f t="shared" si="222"/>
        <v>Q4</v>
      </c>
      <c r="R4692" t="s">
        <v>1351</v>
      </c>
    </row>
    <row r="4693" spans="1:18" x14ac:dyDescent="0.3">
      <c r="A4693">
        <v>1950078</v>
      </c>
      <c r="B4693" t="s">
        <v>10</v>
      </c>
      <c r="C4693" t="s">
        <v>15</v>
      </c>
      <c r="D4693" t="s">
        <v>74</v>
      </c>
      <c r="E4693" t="s">
        <v>17</v>
      </c>
      <c r="F4693" t="s">
        <v>304</v>
      </c>
      <c r="G4693" s="1">
        <v>42375</v>
      </c>
      <c r="H4693" s="1">
        <v>42406</v>
      </c>
      <c r="I4693" t="s">
        <v>13</v>
      </c>
      <c r="J4693" t="s">
        <v>14</v>
      </c>
      <c r="L4693" t="s">
        <v>1265</v>
      </c>
      <c r="M4693" s="1">
        <v>42375</v>
      </c>
      <c r="N4693" s="1">
        <v>42406</v>
      </c>
      <c r="O4693">
        <f t="shared" si="220"/>
        <v>31</v>
      </c>
      <c r="P4693">
        <f t="shared" si="221"/>
        <v>2016</v>
      </c>
      <c r="Q4693" t="str">
        <f t="shared" si="222"/>
        <v>Q1</v>
      </c>
      <c r="R4693" t="s">
        <v>1341</v>
      </c>
    </row>
    <row r="4694" spans="1:18" x14ac:dyDescent="0.3">
      <c r="A4694">
        <v>1549632</v>
      </c>
      <c r="B4694" t="s">
        <v>37</v>
      </c>
      <c r="C4694" t="s">
        <v>35</v>
      </c>
      <c r="D4694" t="s">
        <v>108</v>
      </c>
      <c r="E4694" t="s">
        <v>11</v>
      </c>
      <c r="F4694" t="s">
        <v>18</v>
      </c>
      <c r="G4694" s="1">
        <v>42044</v>
      </c>
      <c r="H4694" s="1">
        <v>42133</v>
      </c>
      <c r="I4694" t="s">
        <v>13</v>
      </c>
      <c r="J4694" t="s">
        <v>14</v>
      </c>
      <c r="L4694" t="s">
        <v>1307</v>
      </c>
      <c r="M4694" s="1">
        <v>42044</v>
      </c>
      <c r="N4694" s="1">
        <v>42133</v>
      </c>
      <c r="O4694">
        <f t="shared" si="220"/>
        <v>89</v>
      </c>
      <c r="P4694">
        <f t="shared" si="221"/>
        <v>2015</v>
      </c>
      <c r="Q4694" t="str">
        <f t="shared" si="222"/>
        <v>Q1</v>
      </c>
      <c r="R4694" t="s">
        <v>1342</v>
      </c>
    </row>
    <row r="4695" spans="1:18" x14ac:dyDescent="0.3">
      <c r="A4695">
        <v>820937</v>
      </c>
      <c r="B4695" t="s">
        <v>213</v>
      </c>
      <c r="C4695" t="s">
        <v>31</v>
      </c>
      <c r="D4695" t="s">
        <v>43</v>
      </c>
      <c r="E4695" t="s">
        <v>34</v>
      </c>
      <c r="F4695" t="s">
        <v>18</v>
      </c>
      <c r="G4695" s="1" t="s">
        <v>1438</v>
      </c>
      <c r="H4695" s="1" t="s">
        <v>1839</v>
      </c>
      <c r="I4695" t="s">
        <v>14</v>
      </c>
      <c r="J4695" t="s">
        <v>14</v>
      </c>
      <c r="L4695" t="s">
        <v>1270</v>
      </c>
      <c r="M4695" s="1">
        <v>41752</v>
      </c>
      <c r="N4695" s="1">
        <v>41754</v>
      </c>
      <c r="O4695">
        <f t="shared" si="220"/>
        <v>2</v>
      </c>
      <c r="P4695">
        <f t="shared" si="221"/>
        <v>2014</v>
      </c>
      <c r="Q4695" t="str">
        <f t="shared" si="222"/>
        <v>Q2</v>
      </c>
      <c r="R4695" t="s">
        <v>1344</v>
      </c>
    </row>
    <row r="4696" spans="1:18" x14ac:dyDescent="0.3">
      <c r="A4696">
        <v>1352950</v>
      </c>
      <c r="B4696" t="s">
        <v>1048</v>
      </c>
      <c r="C4696" t="s">
        <v>31</v>
      </c>
      <c r="D4696" t="s">
        <v>40</v>
      </c>
      <c r="E4696" t="s">
        <v>97</v>
      </c>
      <c r="F4696" t="s">
        <v>18</v>
      </c>
      <c r="G4696" s="1" t="s">
        <v>1785</v>
      </c>
      <c r="H4696" s="1" t="s">
        <v>1785</v>
      </c>
      <c r="I4696" t="s">
        <v>14</v>
      </c>
      <c r="J4696" t="s">
        <v>14</v>
      </c>
      <c r="L4696" t="s">
        <v>1266</v>
      </c>
      <c r="M4696" s="1">
        <v>42123</v>
      </c>
      <c r="N4696" s="1">
        <v>42123</v>
      </c>
      <c r="O4696">
        <f t="shared" si="220"/>
        <v>0</v>
      </c>
      <c r="P4696">
        <f t="shared" si="221"/>
        <v>2015</v>
      </c>
      <c r="Q4696" t="str">
        <f t="shared" si="222"/>
        <v>Q2</v>
      </c>
      <c r="R4696" t="s">
        <v>1344</v>
      </c>
    </row>
    <row r="4697" spans="1:18" x14ac:dyDescent="0.3">
      <c r="A4697">
        <v>855773</v>
      </c>
      <c r="B4697" t="s">
        <v>346</v>
      </c>
      <c r="C4697" t="s">
        <v>15</v>
      </c>
      <c r="D4697" t="s">
        <v>19</v>
      </c>
      <c r="E4697" t="s">
        <v>21</v>
      </c>
      <c r="F4697" t="s">
        <v>18</v>
      </c>
      <c r="G4697" s="1" t="s">
        <v>2146</v>
      </c>
      <c r="H4697" s="1" t="s">
        <v>1549</v>
      </c>
      <c r="I4697" t="s">
        <v>13</v>
      </c>
      <c r="J4697" t="s">
        <v>14</v>
      </c>
      <c r="L4697" t="s">
        <v>1287</v>
      </c>
      <c r="M4697" s="1">
        <v>41775</v>
      </c>
      <c r="N4697" s="1">
        <v>41779</v>
      </c>
      <c r="O4697">
        <f t="shared" si="220"/>
        <v>4</v>
      </c>
      <c r="P4697">
        <f t="shared" si="221"/>
        <v>2014</v>
      </c>
      <c r="Q4697" t="str">
        <f t="shared" si="222"/>
        <v>Q2</v>
      </c>
      <c r="R4697" t="s">
        <v>1345</v>
      </c>
    </row>
    <row r="4698" spans="1:18" x14ac:dyDescent="0.3">
      <c r="A4698">
        <v>339211</v>
      </c>
      <c r="B4698" t="s">
        <v>42</v>
      </c>
      <c r="C4698" t="s">
        <v>35</v>
      </c>
      <c r="D4698" t="s">
        <v>79</v>
      </c>
      <c r="E4698" t="s">
        <v>17</v>
      </c>
      <c r="F4698" t="s">
        <v>18</v>
      </c>
      <c r="G4698" s="1">
        <v>41277</v>
      </c>
      <c r="H4698" s="1">
        <v>41277</v>
      </c>
      <c r="I4698" t="s">
        <v>13</v>
      </c>
      <c r="J4698" t="s">
        <v>14</v>
      </c>
      <c r="L4698" t="s">
        <v>1265</v>
      </c>
      <c r="M4698" s="1">
        <v>41277</v>
      </c>
      <c r="N4698" s="1">
        <v>41277</v>
      </c>
      <c r="O4698">
        <f t="shared" si="220"/>
        <v>0</v>
      </c>
      <c r="P4698">
        <f t="shared" si="221"/>
        <v>2013</v>
      </c>
      <c r="Q4698" t="str">
        <f t="shared" si="222"/>
        <v>Q1</v>
      </c>
      <c r="R4698" t="s">
        <v>1341</v>
      </c>
    </row>
    <row r="4699" spans="1:18" x14ac:dyDescent="0.3">
      <c r="A4699">
        <v>2095638</v>
      </c>
      <c r="B4699" t="s">
        <v>29</v>
      </c>
      <c r="C4699" t="s">
        <v>35</v>
      </c>
      <c r="D4699" t="s">
        <v>108</v>
      </c>
      <c r="E4699" t="s">
        <v>47</v>
      </c>
      <c r="F4699" t="s">
        <v>18</v>
      </c>
      <c r="G4699" s="1">
        <v>42499</v>
      </c>
      <c r="H4699" s="1">
        <v>42499</v>
      </c>
      <c r="I4699" t="s">
        <v>13</v>
      </c>
      <c r="J4699" t="s">
        <v>14</v>
      </c>
      <c r="L4699" t="s">
        <v>1285</v>
      </c>
      <c r="M4699" s="1">
        <v>42499</v>
      </c>
      <c r="N4699" s="1">
        <v>42499</v>
      </c>
      <c r="O4699">
        <f t="shared" si="220"/>
        <v>0</v>
      </c>
      <c r="P4699">
        <f t="shared" si="221"/>
        <v>2016</v>
      </c>
      <c r="Q4699" t="str">
        <f t="shared" si="222"/>
        <v>Q2</v>
      </c>
      <c r="R4699" t="s">
        <v>1345</v>
      </c>
    </row>
    <row r="4700" spans="1:18" x14ac:dyDescent="0.3">
      <c r="A4700">
        <v>2054502</v>
      </c>
      <c r="B4700" t="s">
        <v>29</v>
      </c>
      <c r="C4700" t="s">
        <v>35</v>
      </c>
      <c r="D4700" t="s">
        <v>1767</v>
      </c>
      <c r="E4700" t="s">
        <v>58</v>
      </c>
      <c r="F4700" t="s">
        <v>18</v>
      </c>
      <c r="G4700" s="1">
        <v>42621</v>
      </c>
      <c r="H4700" s="1">
        <v>42621</v>
      </c>
      <c r="I4700" t="s">
        <v>13</v>
      </c>
      <c r="J4700" t="s">
        <v>14</v>
      </c>
      <c r="L4700" t="s">
        <v>1274</v>
      </c>
      <c r="M4700" s="1">
        <v>42621</v>
      </c>
      <c r="N4700" s="1">
        <v>42621</v>
      </c>
      <c r="O4700">
        <f t="shared" si="220"/>
        <v>0</v>
      </c>
      <c r="P4700">
        <f t="shared" si="221"/>
        <v>2016</v>
      </c>
      <c r="Q4700" t="str">
        <f t="shared" si="222"/>
        <v>Q3</v>
      </c>
      <c r="R4700" t="s">
        <v>1349</v>
      </c>
    </row>
    <row r="4701" spans="1:18" x14ac:dyDescent="0.3">
      <c r="A4701">
        <v>793342</v>
      </c>
      <c r="B4701" t="s">
        <v>64</v>
      </c>
      <c r="C4701" t="s">
        <v>8</v>
      </c>
      <c r="D4701" t="s">
        <v>9</v>
      </c>
      <c r="E4701" t="s">
        <v>73</v>
      </c>
      <c r="F4701" t="s">
        <v>18</v>
      </c>
      <c r="G4701" s="1">
        <v>41733</v>
      </c>
      <c r="H4701" s="1">
        <v>41733</v>
      </c>
      <c r="I4701" t="s">
        <v>13</v>
      </c>
      <c r="J4701" t="s">
        <v>14</v>
      </c>
      <c r="L4701" t="s">
        <v>1303</v>
      </c>
      <c r="M4701" s="1">
        <v>41733</v>
      </c>
      <c r="N4701" s="1">
        <v>41733</v>
      </c>
      <c r="O4701">
        <f t="shared" si="220"/>
        <v>0</v>
      </c>
      <c r="P4701">
        <f t="shared" si="221"/>
        <v>2014</v>
      </c>
      <c r="Q4701" t="str">
        <f t="shared" si="222"/>
        <v>Q2</v>
      </c>
      <c r="R4701" t="s">
        <v>1344</v>
      </c>
    </row>
    <row r="4702" spans="1:18" x14ac:dyDescent="0.3">
      <c r="A4702">
        <v>2088995</v>
      </c>
      <c r="B4702" t="s">
        <v>62</v>
      </c>
      <c r="C4702" t="s">
        <v>31</v>
      </c>
      <c r="D4702" t="s">
        <v>43</v>
      </c>
      <c r="E4702" t="s">
        <v>24</v>
      </c>
      <c r="F4702" t="s">
        <v>18</v>
      </c>
      <c r="G4702" s="1" t="s">
        <v>1656</v>
      </c>
      <c r="H4702" s="1" t="s">
        <v>1656</v>
      </c>
      <c r="I4702" t="s">
        <v>13</v>
      </c>
      <c r="J4702" t="s">
        <v>14</v>
      </c>
      <c r="L4702" t="s">
        <v>1271</v>
      </c>
      <c r="M4702" s="1">
        <v>42612</v>
      </c>
      <c r="N4702" s="1">
        <v>42612</v>
      </c>
      <c r="O4702">
        <f t="shared" si="220"/>
        <v>0</v>
      </c>
      <c r="P4702">
        <f t="shared" si="221"/>
        <v>2016</v>
      </c>
      <c r="Q4702" t="str">
        <f t="shared" si="222"/>
        <v>Q3</v>
      </c>
      <c r="R4702" t="s">
        <v>1348</v>
      </c>
    </row>
    <row r="4703" spans="1:18" x14ac:dyDescent="0.3">
      <c r="A4703">
        <v>1493901</v>
      </c>
      <c r="B4703" t="s">
        <v>46</v>
      </c>
      <c r="C4703" t="s">
        <v>25</v>
      </c>
      <c r="D4703" t="s">
        <v>26</v>
      </c>
      <c r="E4703" t="s">
        <v>17</v>
      </c>
      <c r="F4703" t="s">
        <v>18</v>
      </c>
      <c r="G4703" s="1" t="s">
        <v>1795</v>
      </c>
      <c r="H4703" s="1" t="s">
        <v>1795</v>
      </c>
      <c r="I4703" t="s">
        <v>13</v>
      </c>
      <c r="J4703" t="s">
        <v>13</v>
      </c>
      <c r="L4703" t="s">
        <v>1265</v>
      </c>
      <c r="M4703" s="1">
        <v>42215</v>
      </c>
      <c r="N4703" s="1">
        <v>42215</v>
      </c>
      <c r="O4703">
        <f t="shared" si="220"/>
        <v>0</v>
      </c>
      <c r="P4703">
        <f t="shared" si="221"/>
        <v>2015</v>
      </c>
      <c r="Q4703" t="str">
        <f t="shared" si="222"/>
        <v>Q3</v>
      </c>
      <c r="R4703" t="s">
        <v>1347</v>
      </c>
    </row>
    <row r="4704" spans="1:18" x14ac:dyDescent="0.3">
      <c r="A4704">
        <v>414511</v>
      </c>
      <c r="B4704" t="s">
        <v>72</v>
      </c>
      <c r="C4704" t="s">
        <v>25</v>
      </c>
      <c r="D4704" t="s">
        <v>26</v>
      </c>
      <c r="E4704" t="s">
        <v>157</v>
      </c>
      <c r="F4704" t="s">
        <v>18</v>
      </c>
      <c r="G4704" s="1" t="s">
        <v>1578</v>
      </c>
      <c r="H4704" s="1" t="s">
        <v>1578</v>
      </c>
      <c r="I4704" t="s">
        <v>13</v>
      </c>
      <c r="J4704" t="s">
        <v>14</v>
      </c>
      <c r="L4704" t="s">
        <v>1286</v>
      </c>
      <c r="M4704" s="1">
        <v>41417</v>
      </c>
      <c r="N4704" s="1">
        <v>41417</v>
      </c>
      <c r="O4704">
        <f t="shared" si="220"/>
        <v>0</v>
      </c>
      <c r="P4704">
        <f t="shared" si="221"/>
        <v>2013</v>
      </c>
      <c r="Q4704" t="str">
        <f t="shared" si="222"/>
        <v>Q2</v>
      </c>
      <c r="R4704" t="s">
        <v>1345</v>
      </c>
    </row>
    <row r="4705" spans="1:18" x14ac:dyDescent="0.3">
      <c r="A4705">
        <v>1223943</v>
      </c>
      <c r="B4705" t="s">
        <v>10</v>
      </c>
      <c r="C4705" t="s">
        <v>15</v>
      </c>
      <c r="D4705" t="s">
        <v>74</v>
      </c>
      <c r="E4705" t="s">
        <v>99</v>
      </c>
      <c r="F4705" t="s">
        <v>18</v>
      </c>
      <c r="G4705" s="1">
        <v>42065</v>
      </c>
      <c r="H4705" s="1">
        <v>42065</v>
      </c>
      <c r="I4705" t="s">
        <v>13</v>
      </c>
      <c r="J4705" t="s">
        <v>13</v>
      </c>
      <c r="L4705" t="s">
        <v>1263</v>
      </c>
      <c r="M4705" s="1">
        <v>42065</v>
      </c>
      <c r="N4705" s="1">
        <v>42065</v>
      </c>
      <c r="O4705">
        <f t="shared" si="220"/>
        <v>0</v>
      </c>
      <c r="P4705">
        <f t="shared" si="221"/>
        <v>2015</v>
      </c>
      <c r="Q4705" t="str">
        <f t="shared" si="222"/>
        <v>Q1</v>
      </c>
      <c r="R4705" t="s">
        <v>1343</v>
      </c>
    </row>
    <row r="4706" spans="1:18" x14ac:dyDescent="0.3">
      <c r="A4706">
        <v>1569938</v>
      </c>
      <c r="B4706" t="s">
        <v>1063</v>
      </c>
      <c r="C4706" t="s">
        <v>31</v>
      </c>
      <c r="D4706" t="s">
        <v>40</v>
      </c>
      <c r="E4706" t="s">
        <v>50</v>
      </c>
      <c r="F4706" t="s">
        <v>56</v>
      </c>
      <c r="G4706" s="1" t="s">
        <v>1936</v>
      </c>
      <c r="H4706" s="1" t="s">
        <v>1533</v>
      </c>
      <c r="I4706" t="s">
        <v>13</v>
      </c>
      <c r="J4706" t="s">
        <v>14</v>
      </c>
      <c r="L4706" t="s">
        <v>1308</v>
      </c>
      <c r="M4706" s="1">
        <v>42265</v>
      </c>
      <c r="N4706" s="1">
        <v>42276</v>
      </c>
      <c r="O4706">
        <f t="shared" si="220"/>
        <v>11</v>
      </c>
      <c r="P4706">
        <f t="shared" si="221"/>
        <v>2015</v>
      </c>
      <c r="Q4706" t="str">
        <f t="shared" si="222"/>
        <v>Q3</v>
      </c>
      <c r="R4706" t="s">
        <v>1349</v>
      </c>
    </row>
    <row r="4707" spans="1:18" x14ac:dyDescent="0.3">
      <c r="A4707">
        <v>1342214</v>
      </c>
      <c r="B4707" t="s">
        <v>1054</v>
      </c>
      <c r="C4707" t="s">
        <v>8</v>
      </c>
      <c r="D4707" t="s">
        <v>9</v>
      </c>
      <c r="E4707" t="s">
        <v>17</v>
      </c>
      <c r="F4707" t="s">
        <v>304</v>
      </c>
      <c r="G4707" s="1" t="s">
        <v>1585</v>
      </c>
      <c r="H4707" s="1" t="s">
        <v>1586</v>
      </c>
      <c r="I4707" t="s">
        <v>13</v>
      </c>
      <c r="J4707" t="s">
        <v>14</v>
      </c>
      <c r="L4707" t="s">
        <v>1265</v>
      </c>
      <c r="M4707" s="1">
        <v>42116</v>
      </c>
      <c r="N4707" s="1">
        <v>42121</v>
      </c>
      <c r="O4707">
        <f t="shared" si="220"/>
        <v>5</v>
      </c>
      <c r="P4707">
        <f t="shared" si="221"/>
        <v>2015</v>
      </c>
      <c r="Q4707" t="str">
        <f t="shared" si="222"/>
        <v>Q2</v>
      </c>
      <c r="R4707" t="s">
        <v>1344</v>
      </c>
    </row>
    <row r="4708" spans="1:18" x14ac:dyDescent="0.3">
      <c r="A4708">
        <v>635037</v>
      </c>
      <c r="B4708" t="s">
        <v>42</v>
      </c>
      <c r="C4708" t="s">
        <v>15</v>
      </c>
      <c r="D4708" t="s">
        <v>23</v>
      </c>
      <c r="E4708" t="s">
        <v>38</v>
      </c>
      <c r="F4708" t="s">
        <v>12</v>
      </c>
      <c r="G4708" s="1" t="s">
        <v>2029</v>
      </c>
      <c r="H4708" s="1" t="s">
        <v>1984</v>
      </c>
      <c r="I4708" t="s">
        <v>13</v>
      </c>
      <c r="J4708" t="s">
        <v>14</v>
      </c>
      <c r="L4708" t="s">
        <v>1290</v>
      </c>
      <c r="M4708" s="1">
        <v>41624</v>
      </c>
      <c r="N4708" s="1">
        <v>41627</v>
      </c>
      <c r="O4708">
        <f t="shared" si="220"/>
        <v>3</v>
      </c>
      <c r="P4708">
        <f t="shared" si="221"/>
        <v>2013</v>
      </c>
      <c r="Q4708" t="str">
        <f t="shared" si="222"/>
        <v>Q4</v>
      </c>
      <c r="R4708" t="s">
        <v>1352</v>
      </c>
    </row>
    <row r="4709" spans="1:18" x14ac:dyDescent="0.3">
      <c r="A4709">
        <v>792817</v>
      </c>
      <c r="B4709" t="s">
        <v>72</v>
      </c>
      <c r="C4709" t="s">
        <v>25</v>
      </c>
      <c r="D4709" t="s">
        <v>26</v>
      </c>
      <c r="E4709" t="s">
        <v>47</v>
      </c>
      <c r="F4709" t="s">
        <v>18</v>
      </c>
      <c r="G4709" s="1">
        <v>41702</v>
      </c>
      <c r="H4709" s="1">
        <v>41702</v>
      </c>
      <c r="I4709" t="s">
        <v>13</v>
      </c>
      <c r="J4709" t="s">
        <v>14</v>
      </c>
      <c r="L4709" t="s">
        <v>1285</v>
      </c>
      <c r="M4709" s="1">
        <v>41702</v>
      </c>
      <c r="N4709" s="1">
        <v>41702</v>
      </c>
      <c r="O4709">
        <f t="shared" si="220"/>
        <v>0</v>
      </c>
      <c r="P4709">
        <f t="shared" si="221"/>
        <v>2014</v>
      </c>
      <c r="Q4709" t="str">
        <f t="shared" si="222"/>
        <v>Q1</v>
      </c>
      <c r="R4709" t="s">
        <v>1343</v>
      </c>
    </row>
    <row r="4710" spans="1:18" x14ac:dyDescent="0.3">
      <c r="A4710">
        <v>2008730</v>
      </c>
      <c r="B4710" t="s">
        <v>53</v>
      </c>
      <c r="C4710" t="s">
        <v>51</v>
      </c>
      <c r="D4710" t="s">
        <v>102</v>
      </c>
      <c r="E4710" t="s">
        <v>17</v>
      </c>
      <c r="F4710" t="s">
        <v>18</v>
      </c>
      <c r="G4710" s="1">
        <v>42711</v>
      </c>
      <c r="H4710" s="1">
        <v>42711</v>
      </c>
      <c r="I4710" t="s">
        <v>13</v>
      </c>
      <c r="J4710" t="s">
        <v>14</v>
      </c>
      <c r="L4710" t="s">
        <v>1265</v>
      </c>
      <c r="M4710" s="1">
        <v>42711</v>
      </c>
      <c r="N4710" s="1">
        <v>42711</v>
      </c>
      <c r="O4710">
        <f t="shared" si="220"/>
        <v>0</v>
      </c>
      <c r="P4710">
        <f t="shared" si="221"/>
        <v>2016</v>
      </c>
      <c r="Q4710" t="str">
        <f t="shared" si="222"/>
        <v>Q4</v>
      </c>
      <c r="R4710" t="s">
        <v>1352</v>
      </c>
    </row>
    <row r="4711" spans="1:18" x14ac:dyDescent="0.3">
      <c r="A4711">
        <v>1861820</v>
      </c>
      <c r="B4711" t="s">
        <v>42</v>
      </c>
      <c r="C4711" t="s">
        <v>25</v>
      </c>
      <c r="D4711" t="s">
        <v>26</v>
      </c>
      <c r="E4711" t="s">
        <v>84</v>
      </c>
      <c r="F4711" t="s">
        <v>18</v>
      </c>
      <c r="G4711" s="1">
        <v>42404</v>
      </c>
      <c r="H4711" s="1">
        <v>42404</v>
      </c>
      <c r="I4711" t="s">
        <v>13</v>
      </c>
      <c r="J4711" t="s">
        <v>14</v>
      </c>
      <c r="L4711" t="s">
        <v>1310</v>
      </c>
      <c r="M4711" s="1">
        <v>42404</v>
      </c>
      <c r="N4711" s="1">
        <v>42404</v>
      </c>
      <c r="O4711">
        <f t="shared" si="220"/>
        <v>0</v>
      </c>
      <c r="P4711">
        <f t="shared" si="221"/>
        <v>2016</v>
      </c>
      <c r="Q4711" t="str">
        <f t="shared" si="222"/>
        <v>Q1</v>
      </c>
      <c r="R4711" t="s">
        <v>1342</v>
      </c>
    </row>
    <row r="4712" spans="1:18" x14ac:dyDescent="0.3">
      <c r="A4712">
        <v>991556</v>
      </c>
      <c r="B4712" t="s">
        <v>46</v>
      </c>
      <c r="C4712" t="s">
        <v>25</v>
      </c>
      <c r="D4712" t="s">
        <v>26</v>
      </c>
      <c r="E4712" t="s">
        <v>11</v>
      </c>
      <c r="F4712" t="s">
        <v>18</v>
      </c>
      <c r="G4712" s="1" t="s">
        <v>1630</v>
      </c>
      <c r="H4712" s="1" t="s">
        <v>1630</v>
      </c>
      <c r="I4712" t="s">
        <v>13</v>
      </c>
      <c r="J4712" t="s">
        <v>14</v>
      </c>
      <c r="L4712" t="s">
        <v>1307</v>
      </c>
      <c r="M4712" s="1">
        <v>41870</v>
      </c>
      <c r="N4712" s="1">
        <v>41870</v>
      </c>
      <c r="O4712">
        <f t="shared" si="220"/>
        <v>0</v>
      </c>
      <c r="P4712">
        <f t="shared" si="221"/>
        <v>2014</v>
      </c>
      <c r="Q4712" t="str">
        <f t="shared" si="222"/>
        <v>Q3</v>
      </c>
      <c r="R4712" t="s">
        <v>1348</v>
      </c>
    </row>
    <row r="4713" spans="1:18" x14ac:dyDescent="0.3">
      <c r="A4713">
        <v>722230</v>
      </c>
      <c r="B4713" t="s">
        <v>133</v>
      </c>
      <c r="C4713" t="s">
        <v>15</v>
      </c>
      <c r="D4713" t="s">
        <v>19</v>
      </c>
      <c r="E4713" t="s">
        <v>41</v>
      </c>
      <c r="F4713" t="s">
        <v>18</v>
      </c>
      <c r="G4713" s="1">
        <v>41945</v>
      </c>
      <c r="H4713" s="1">
        <v>41945</v>
      </c>
      <c r="I4713" t="s">
        <v>13</v>
      </c>
      <c r="J4713" t="s">
        <v>14</v>
      </c>
      <c r="L4713" t="s">
        <v>1288</v>
      </c>
      <c r="M4713" s="1">
        <v>41945</v>
      </c>
      <c r="N4713" s="1">
        <v>41945</v>
      </c>
      <c r="O4713">
        <f t="shared" si="220"/>
        <v>0</v>
      </c>
      <c r="P4713">
        <f t="shared" si="221"/>
        <v>2014</v>
      </c>
      <c r="Q4713" t="str">
        <f t="shared" si="222"/>
        <v>Q4</v>
      </c>
      <c r="R4713" t="s">
        <v>1351</v>
      </c>
    </row>
    <row r="4714" spans="1:18" x14ac:dyDescent="0.3">
      <c r="A4714">
        <v>1531606</v>
      </c>
      <c r="B4714" t="s">
        <v>67</v>
      </c>
      <c r="C4714" t="s">
        <v>15</v>
      </c>
      <c r="D4714" t="s">
        <v>16</v>
      </c>
      <c r="E4714" t="s">
        <v>34</v>
      </c>
      <c r="F4714" t="s">
        <v>18</v>
      </c>
      <c r="G4714" s="1" t="s">
        <v>2144</v>
      </c>
      <c r="H4714" s="1" t="s">
        <v>1598</v>
      </c>
      <c r="I4714" t="s">
        <v>13</v>
      </c>
      <c r="J4714" t="s">
        <v>14</v>
      </c>
      <c r="L4714" t="s">
        <v>1270</v>
      </c>
      <c r="M4714" s="1">
        <v>42238</v>
      </c>
      <c r="N4714" s="1">
        <v>42271</v>
      </c>
      <c r="O4714">
        <f t="shared" si="220"/>
        <v>33</v>
      </c>
      <c r="P4714">
        <f t="shared" si="221"/>
        <v>2015</v>
      </c>
      <c r="Q4714" t="str">
        <f t="shared" si="222"/>
        <v>Q3</v>
      </c>
      <c r="R4714" t="s">
        <v>1348</v>
      </c>
    </row>
    <row r="4715" spans="1:18" x14ac:dyDescent="0.3">
      <c r="A4715">
        <v>1878322</v>
      </c>
      <c r="B4715" t="s">
        <v>59</v>
      </c>
      <c r="C4715" t="s">
        <v>51</v>
      </c>
      <c r="D4715" t="s">
        <v>102</v>
      </c>
      <c r="E4715" t="s">
        <v>21</v>
      </c>
      <c r="F4715" t="s">
        <v>56</v>
      </c>
      <c r="G4715" s="1" t="s">
        <v>1812</v>
      </c>
      <c r="H4715" s="1" t="s">
        <v>1610</v>
      </c>
      <c r="I4715" t="s">
        <v>13</v>
      </c>
      <c r="J4715" t="s">
        <v>13</v>
      </c>
      <c r="L4715" t="s">
        <v>1287</v>
      </c>
      <c r="M4715" s="1">
        <v>42473</v>
      </c>
      <c r="N4715" s="1">
        <v>42474</v>
      </c>
      <c r="O4715">
        <f t="shared" si="220"/>
        <v>1</v>
      </c>
      <c r="P4715">
        <f t="shared" si="221"/>
        <v>2016</v>
      </c>
      <c r="Q4715" t="str">
        <f t="shared" si="222"/>
        <v>Q2</v>
      </c>
      <c r="R4715" t="s">
        <v>1344</v>
      </c>
    </row>
    <row r="4716" spans="1:18" x14ac:dyDescent="0.3">
      <c r="A4716">
        <v>372449</v>
      </c>
      <c r="B4716" t="s">
        <v>20</v>
      </c>
      <c r="C4716" t="s">
        <v>15</v>
      </c>
      <c r="D4716" t="s">
        <v>19</v>
      </c>
      <c r="E4716" t="s">
        <v>127</v>
      </c>
      <c r="F4716" t="s">
        <v>18</v>
      </c>
      <c r="G4716" s="1">
        <v>41309</v>
      </c>
      <c r="H4716" s="1">
        <v>41337</v>
      </c>
      <c r="I4716" t="s">
        <v>13</v>
      </c>
      <c r="J4716" t="s">
        <v>14</v>
      </c>
      <c r="L4716" t="s">
        <v>1284</v>
      </c>
      <c r="M4716" s="1">
        <v>41309</v>
      </c>
      <c r="N4716" s="1">
        <v>41337</v>
      </c>
      <c r="O4716">
        <f t="shared" si="220"/>
        <v>28</v>
      </c>
      <c r="P4716">
        <f t="shared" si="221"/>
        <v>2013</v>
      </c>
      <c r="Q4716" t="str">
        <f t="shared" si="222"/>
        <v>Q1</v>
      </c>
      <c r="R4716" t="s">
        <v>1342</v>
      </c>
    </row>
    <row r="4717" spans="1:18" x14ac:dyDescent="0.3">
      <c r="A4717">
        <v>1791142</v>
      </c>
      <c r="B4717" t="s">
        <v>82</v>
      </c>
      <c r="C4717" t="s">
        <v>35</v>
      </c>
      <c r="D4717" t="s">
        <v>153</v>
      </c>
      <c r="E4717" t="s">
        <v>21</v>
      </c>
      <c r="F4717" t="s">
        <v>18</v>
      </c>
      <c r="G4717" s="1" t="s">
        <v>1681</v>
      </c>
      <c r="H4717" s="1" t="s">
        <v>1681</v>
      </c>
      <c r="I4717" t="s">
        <v>13</v>
      </c>
      <c r="J4717" t="s">
        <v>14</v>
      </c>
      <c r="L4717" t="s">
        <v>1287</v>
      </c>
      <c r="M4717" s="1">
        <v>42417</v>
      </c>
      <c r="N4717" s="1">
        <v>42417</v>
      </c>
      <c r="O4717">
        <f t="shared" si="220"/>
        <v>0</v>
      </c>
      <c r="P4717">
        <f t="shared" si="221"/>
        <v>2016</v>
      </c>
      <c r="Q4717" t="str">
        <f t="shared" si="222"/>
        <v>Q1</v>
      </c>
      <c r="R4717" t="s">
        <v>1342</v>
      </c>
    </row>
    <row r="4718" spans="1:18" x14ac:dyDescent="0.3">
      <c r="A4718">
        <v>1626061</v>
      </c>
      <c r="B4718" t="s">
        <v>180</v>
      </c>
      <c r="C4718" t="s">
        <v>31</v>
      </c>
      <c r="D4718" t="s">
        <v>40</v>
      </c>
      <c r="E4718" t="s">
        <v>11</v>
      </c>
      <c r="F4718" t="s">
        <v>18</v>
      </c>
      <c r="G4718" s="1" t="s">
        <v>1382</v>
      </c>
      <c r="H4718" s="1" t="s">
        <v>1382</v>
      </c>
      <c r="I4718" t="s">
        <v>13</v>
      </c>
      <c r="J4718" t="s">
        <v>13</v>
      </c>
      <c r="L4718" t="s">
        <v>1307</v>
      </c>
      <c r="M4718" s="1">
        <v>42304</v>
      </c>
      <c r="N4718" s="1">
        <v>42304</v>
      </c>
      <c r="O4718">
        <f t="shared" si="220"/>
        <v>0</v>
      </c>
      <c r="P4718">
        <f t="shared" si="221"/>
        <v>2015</v>
      </c>
      <c r="Q4718" t="str">
        <f t="shared" si="222"/>
        <v>Q4</v>
      </c>
      <c r="R4718" t="s">
        <v>1350</v>
      </c>
    </row>
    <row r="4719" spans="1:18" x14ac:dyDescent="0.3">
      <c r="A4719">
        <v>1083323</v>
      </c>
      <c r="B4719" t="s">
        <v>46</v>
      </c>
      <c r="C4719" t="s">
        <v>25</v>
      </c>
      <c r="D4719" t="s">
        <v>26</v>
      </c>
      <c r="E4719" t="s">
        <v>38</v>
      </c>
      <c r="F4719" t="s">
        <v>304</v>
      </c>
      <c r="G4719" s="1" t="s">
        <v>1622</v>
      </c>
      <c r="H4719" s="1" t="s">
        <v>1623</v>
      </c>
      <c r="I4719" t="s">
        <v>13</v>
      </c>
      <c r="J4719" t="s">
        <v>14</v>
      </c>
      <c r="L4719" t="s">
        <v>1290</v>
      </c>
      <c r="M4719" s="1">
        <v>41935</v>
      </c>
      <c r="N4719" s="1">
        <v>41941</v>
      </c>
      <c r="O4719">
        <f t="shared" si="220"/>
        <v>6</v>
      </c>
      <c r="P4719">
        <f t="shared" si="221"/>
        <v>2014</v>
      </c>
      <c r="Q4719" t="str">
        <f t="shared" si="222"/>
        <v>Q4</v>
      </c>
      <c r="R4719" t="s">
        <v>1350</v>
      </c>
    </row>
    <row r="4720" spans="1:18" x14ac:dyDescent="0.3">
      <c r="A4720">
        <v>2204890</v>
      </c>
      <c r="B4720" t="s">
        <v>620</v>
      </c>
      <c r="C4720" t="s">
        <v>31</v>
      </c>
      <c r="D4720" t="s">
        <v>40</v>
      </c>
      <c r="E4720" t="s">
        <v>58</v>
      </c>
      <c r="F4720" t="s">
        <v>18</v>
      </c>
      <c r="G4720" s="1">
        <v>42685</v>
      </c>
      <c r="H4720" s="1">
        <v>42685</v>
      </c>
      <c r="I4720" t="s">
        <v>13</v>
      </c>
      <c r="J4720" t="s">
        <v>13</v>
      </c>
      <c r="L4720" t="s">
        <v>1274</v>
      </c>
      <c r="M4720" s="1">
        <v>42685</v>
      </c>
      <c r="N4720" s="1">
        <v>42685</v>
      </c>
      <c r="O4720">
        <f t="shared" si="220"/>
        <v>0</v>
      </c>
      <c r="P4720">
        <f t="shared" si="221"/>
        <v>2016</v>
      </c>
      <c r="Q4720" t="str">
        <f t="shared" si="222"/>
        <v>Q4</v>
      </c>
      <c r="R4720" t="s">
        <v>1351</v>
      </c>
    </row>
    <row r="4721" spans="1:18" x14ac:dyDescent="0.3">
      <c r="A4721">
        <v>808723</v>
      </c>
      <c r="B4721" t="s">
        <v>10</v>
      </c>
      <c r="C4721" t="s">
        <v>25</v>
      </c>
      <c r="D4721" t="s">
        <v>26</v>
      </c>
      <c r="F4721" t="s">
        <v>304</v>
      </c>
      <c r="G4721" s="1" t="s">
        <v>1861</v>
      </c>
      <c r="H4721" s="1" t="s">
        <v>2025</v>
      </c>
      <c r="I4721" t="s">
        <v>13</v>
      </c>
      <c r="J4721" t="s">
        <v>14</v>
      </c>
      <c r="L4721" t="e">
        <v>#N/A</v>
      </c>
      <c r="M4721" s="1">
        <v>41744</v>
      </c>
      <c r="N4721" s="1">
        <v>41747</v>
      </c>
      <c r="O4721">
        <f t="shared" si="220"/>
        <v>3</v>
      </c>
      <c r="P4721">
        <f t="shared" si="221"/>
        <v>2014</v>
      </c>
      <c r="Q4721" t="str">
        <f t="shared" si="222"/>
        <v>Q2</v>
      </c>
      <c r="R4721" t="s">
        <v>1344</v>
      </c>
    </row>
    <row r="4722" spans="1:18" x14ac:dyDescent="0.3">
      <c r="A4722">
        <v>1036113</v>
      </c>
      <c r="B4722" t="s">
        <v>29</v>
      </c>
      <c r="C4722" t="s">
        <v>15</v>
      </c>
      <c r="D4722" t="s">
        <v>23</v>
      </c>
      <c r="E4722" t="s">
        <v>120</v>
      </c>
      <c r="F4722" t="s">
        <v>18</v>
      </c>
      <c r="G4722" s="1" t="s">
        <v>1739</v>
      </c>
      <c r="H4722" s="1" t="s">
        <v>1739</v>
      </c>
      <c r="I4722" t="s">
        <v>13</v>
      </c>
      <c r="J4722" t="s">
        <v>14</v>
      </c>
      <c r="L4722" t="s">
        <v>1292</v>
      </c>
      <c r="M4722" s="1">
        <v>41901</v>
      </c>
      <c r="N4722" s="1">
        <v>41901</v>
      </c>
      <c r="O4722">
        <f t="shared" si="220"/>
        <v>0</v>
      </c>
      <c r="P4722">
        <f t="shared" si="221"/>
        <v>2014</v>
      </c>
      <c r="Q4722" t="str">
        <f t="shared" si="222"/>
        <v>Q3</v>
      </c>
      <c r="R4722" t="s">
        <v>1349</v>
      </c>
    </row>
    <row r="4723" spans="1:18" x14ac:dyDescent="0.3">
      <c r="A4723">
        <v>966581</v>
      </c>
      <c r="B4723" t="s">
        <v>72</v>
      </c>
      <c r="C4723" t="s">
        <v>25</v>
      </c>
      <c r="D4723" t="s">
        <v>26</v>
      </c>
      <c r="E4723" t="s">
        <v>65</v>
      </c>
      <c r="F4723" t="s">
        <v>18</v>
      </c>
      <c r="G4723" s="1">
        <v>41737</v>
      </c>
      <c r="H4723" s="1">
        <v>41737</v>
      </c>
      <c r="I4723" t="s">
        <v>13</v>
      </c>
      <c r="J4723" t="s">
        <v>14</v>
      </c>
      <c r="L4723" t="s">
        <v>1295</v>
      </c>
      <c r="M4723" s="1">
        <v>41737</v>
      </c>
      <c r="N4723" s="1">
        <v>41737</v>
      </c>
      <c r="O4723">
        <f t="shared" si="220"/>
        <v>0</v>
      </c>
      <c r="P4723">
        <f t="shared" si="221"/>
        <v>2014</v>
      </c>
      <c r="Q4723" t="str">
        <f t="shared" si="222"/>
        <v>Q2</v>
      </c>
      <c r="R4723" t="s">
        <v>1344</v>
      </c>
    </row>
    <row r="4724" spans="1:18" x14ac:dyDescent="0.3">
      <c r="A4724">
        <v>821744</v>
      </c>
      <c r="B4724" t="s">
        <v>62</v>
      </c>
      <c r="C4724" t="s">
        <v>60</v>
      </c>
      <c r="D4724" t="s">
        <v>458</v>
      </c>
      <c r="E4724" t="s">
        <v>17</v>
      </c>
      <c r="F4724" t="s">
        <v>18</v>
      </c>
      <c r="G4724" s="1" t="s">
        <v>1438</v>
      </c>
      <c r="H4724" s="1" t="s">
        <v>1438</v>
      </c>
      <c r="I4724" t="s">
        <v>13</v>
      </c>
      <c r="J4724" t="s">
        <v>14</v>
      </c>
      <c r="L4724" t="s">
        <v>1265</v>
      </c>
      <c r="M4724" s="1">
        <v>41752</v>
      </c>
      <c r="N4724" s="1">
        <v>41752</v>
      </c>
      <c r="O4724">
        <f t="shared" si="220"/>
        <v>0</v>
      </c>
      <c r="P4724">
        <f t="shared" si="221"/>
        <v>2014</v>
      </c>
      <c r="Q4724" t="str">
        <f t="shared" si="222"/>
        <v>Q2</v>
      </c>
      <c r="R4724" t="s">
        <v>1344</v>
      </c>
    </row>
    <row r="4725" spans="1:18" x14ac:dyDescent="0.3">
      <c r="A4725">
        <v>1862922</v>
      </c>
      <c r="B4725" t="s">
        <v>37</v>
      </c>
      <c r="C4725" t="s">
        <v>15</v>
      </c>
      <c r="D4725" t="s">
        <v>16</v>
      </c>
      <c r="E4725" t="s">
        <v>17</v>
      </c>
      <c r="F4725" t="s">
        <v>18</v>
      </c>
      <c r="G4725" s="1">
        <v>42494</v>
      </c>
      <c r="H4725" s="1">
        <v>42525</v>
      </c>
      <c r="I4725" t="s">
        <v>13</v>
      </c>
      <c r="J4725" t="s">
        <v>14</v>
      </c>
      <c r="L4725" t="s">
        <v>1265</v>
      </c>
      <c r="M4725" s="1">
        <v>42494</v>
      </c>
      <c r="N4725" s="1">
        <v>42525</v>
      </c>
      <c r="O4725">
        <f t="shared" si="220"/>
        <v>31</v>
      </c>
      <c r="P4725">
        <f t="shared" si="221"/>
        <v>2016</v>
      </c>
      <c r="Q4725" t="str">
        <f t="shared" si="222"/>
        <v>Q2</v>
      </c>
      <c r="R4725" t="s">
        <v>1345</v>
      </c>
    </row>
    <row r="4726" spans="1:18" x14ac:dyDescent="0.3">
      <c r="A4726">
        <v>952918</v>
      </c>
      <c r="B4726" t="s">
        <v>679</v>
      </c>
      <c r="C4726" t="s">
        <v>8</v>
      </c>
      <c r="D4726" t="s">
        <v>9</v>
      </c>
      <c r="E4726" t="s">
        <v>113</v>
      </c>
      <c r="F4726" t="s">
        <v>18</v>
      </c>
      <c r="G4726" s="1" t="s">
        <v>1821</v>
      </c>
      <c r="H4726" s="1" t="s">
        <v>1869</v>
      </c>
      <c r="I4726" t="s">
        <v>13</v>
      </c>
      <c r="J4726" t="s">
        <v>14</v>
      </c>
      <c r="L4726" t="s">
        <v>1301</v>
      </c>
      <c r="M4726" s="1">
        <v>41844</v>
      </c>
      <c r="N4726" s="1">
        <v>41849</v>
      </c>
      <c r="O4726">
        <f t="shared" si="220"/>
        <v>5</v>
      </c>
      <c r="P4726">
        <f t="shared" si="221"/>
        <v>2014</v>
      </c>
      <c r="Q4726" t="str">
        <f t="shared" si="222"/>
        <v>Q3</v>
      </c>
      <c r="R4726" t="s">
        <v>1347</v>
      </c>
    </row>
    <row r="4727" spans="1:18" x14ac:dyDescent="0.3">
      <c r="A4727">
        <v>1351413</v>
      </c>
      <c r="B4727" t="s">
        <v>176</v>
      </c>
      <c r="C4727" t="s">
        <v>31</v>
      </c>
      <c r="D4727" t="s">
        <v>1393</v>
      </c>
      <c r="E4727" t="s">
        <v>30</v>
      </c>
      <c r="F4727" t="s">
        <v>18</v>
      </c>
      <c r="G4727" s="1" t="s">
        <v>2075</v>
      </c>
      <c r="H4727" s="1" t="s">
        <v>1699</v>
      </c>
      <c r="I4727" t="s">
        <v>13</v>
      </c>
      <c r="J4727" t="s">
        <v>14</v>
      </c>
      <c r="L4727" t="s">
        <v>1304</v>
      </c>
      <c r="M4727" s="1">
        <v>42122</v>
      </c>
      <c r="N4727" s="1">
        <v>42124</v>
      </c>
      <c r="O4727">
        <f t="shared" si="220"/>
        <v>2</v>
      </c>
      <c r="P4727">
        <f t="shared" si="221"/>
        <v>2015</v>
      </c>
      <c r="Q4727" t="str">
        <f t="shared" si="222"/>
        <v>Q2</v>
      </c>
      <c r="R4727" t="s">
        <v>1344</v>
      </c>
    </row>
    <row r="4728" spans="1:18" x14ac:dyDescent="0.3">
      <c r="A4728">
        <v>1752462</v>
      </c>
      <c r="B4728" t="s">
        <v>10</v>
      </c>
      <c r="C4728" t="s">
        <v>31</v>
      </c>
      <c r="D4728" t="s">
        <v>115</v>
      </c>
      <c r="E4728" t="s">
        <v>17</v>
      </c>
      <c r="F4728" t="s">
        <v>18</v>
      </c>
      <c r="G4728" s="1" t="s">
        <v>1973</v>
      </c>
      <c r="H4728" s="1" t="s">
        <v>1973</v>
      </c>
      <c r="I4728" t="s">
        <v>14</v>
      </c>
      <c r="J4728" t="s">
        <v>13</v>
      </c>
      <c r="L4728" t="s">
        <v>1265</v>
      </c>
      <c r="M4728" s="1">
        <v>42390</v>
      </c>
      <c r="N4728" s="1">
        <v>42390</v>
      </c>
      <c r="O4728">
        <f t="shared" si="220"/>
        <v>0</v>
      </c>
      <c r="P4728">
        <f t="shared" si="221"/>
        <v>2016</v>
      </c>
      <c r="Q4728" t="str">
        <f t="shared" si="222"/>
        <v>Q1</v>
      </c>
      <c r="R4728" t="s">
        <v>1341</v>
      </c>
    </row>
    <row r="4729" spans="1:18" x14ac:dyDescent="0.3">
      <c r="A4729">
        <v>1892959</v>
      </c>
      <c r="B4729" t="s">
        <v>46</v>
      </c>
      <c r="C4729" t="s">
        <v>25</v>
      </c>
      <c r="D4729" t="s">
        <v>77</v>
      </c>
      <c r="E4729" t="s">
        <v>45</v>
      </c>
      <c r="F4729" t="s">
        <v>18</v>
      </c>
      <c r="G4729" s="1" t="s">
        <v>1757</v>
      </c>
      <c r="H4729" s="1" t="s">
        <v>1757</v>
      </c>
      <c r="I4729" t="s">
        <v>13</v>
      </c>
      <c r="J4729" t="s">
        <v>13</v>
      </c>
      <c r="L4729" t="s">
        <v>1299</v>
      </c>
      <c r="M4729" s="1">
        <v>42482</v>
      </c>
      <c r="N4729" s="1">
        <v>42482</v>
      </c>
      <c r="O4729">
        <f t="shared" si="220"/>
        <v>0</v>
      </c>
      <c r="P4729">
        <f t="shared" si="221"/>
        <v>2016</v>
      </c>
      <c r="Q4729" t="str">
        <f t="shared" si="222"/>
        <v>Q2</v>
      </c>
      <c r="R4729" t="s">
        <v>1344</v>
      </c>
    </row>
    <row r="4730" spans="1:18" x14ac:dyDescent="0.3">
      <c r="A4730">
        <v>888515</v>
      </c>
      <c r="B4730" t="s">
        <v>62</v>
      </c>
      <c r="C4730" t="s">
        <v>31</v>
      </c>
      <c r="D4730" t="s">
        <v>160</v>
      </c>
      <c r="E4730" t="s">
        <v>30</v>
      </c>
      <c r="F4730" t="s">
        <v>18</v>
      </c>
      <c r="G4730" s="1">
        <v>41918</v>
      </c>
      <c r="H4730" s="1">
        <v>41918</v>
      </c>
      <c r="I4730" t="s">
        <v>13</v>
      </c>
      <c r="J4730" t="s">
        <v>14</v>
      </c>
      <c r="L4730" t="s">
        <v>1304</v>
      </c>
      <c r="M4730" s="1">
        <v>41918</v>
      </c>
      <c r="N4730" s="1">
        <v>41918</v>
      </c>
      <c r="O4730">
        <f t="shared" si="220"/>
        <v>0</v>
      </c>
      <c r="P4730">
        <f t="shared" si="221"/>
        <v>2014</v>
      </c>
      <c r="Q4730" t="str">
        <f t="shared" si="222"/>
        <v>Q4</v>
      </c>
      <c r="R4730" t="s">
        <v>1350</v>
      </c>
    </row>
    <row r="4731" spans="1:18" x14ac:dyDescent="0.3">
      <c r="A4731">
        <v>595990</v>
      </c>
      <c r="B4731" t="s">
        <v>10</v>
      </c>
      <c r="C4731" t="s">
        <v>15</v>
      </c>
      <c r="D4731" t="s">
        <v>1400</v>
      </c>
      <c r="E4731" t="s">
        <v>34</v>
      </c>
      <c r="F4731" t="s">
        <v>18</v>
      </c>
      <c r="G4731" s="1" t="s">
        <v>1708</v>
      </c>
      <c r="H4731" s="1" t="s">
        <v>1708</v>
      </c>
      <c r="I4731" t="s">
        <v>13</v>
      </c>
      <c r="J4731" t="s">
        <v>14</v>
      </c>
      <c r="L4731" t="s">
        <v>1270</v>
      </c>
      <c r="M4731" s="1">
        <v>41591</v>
      </c>
      <c r="N4731" s="1">
        <v>41591</v>
      </c>
      <c r="O4731">
        <f t="shared" si="220"/>
        <v>0</v>
      </c>
      <c r="P4731">
        <f t="shared" si="221"/>
        <v>2013</v>
      </c>
      <c r="Q4731" t="str">
        <f t="shared" si="222"/>
        <v>Q4</v>
      </c>
      <c r="R4731" t="s">
        <v>1351</v>
      </c>
    </row>
    <row r="4732" spans="1:18" x14ac:dyDescent="0.3">
      <c r="A4732">
        <v>406219</v>
      </c>
      <c r="B4732" t="s">
        <v>29</v>
      </c>
      <c r="C4732" t="s">
        <v>25</v>
      </c>
      <c r="D4732" t="s">
        <v>26</v>
      </c>
      <c r="E4732" t="s">
        <v>41</v>
      </c>
      <c r="F4732" t="s">
        <v>304</v>
      </c>
      <c r="G4732" s="1" t="s">
        <v>1940</v>
      </c>
      <c r="H4732" s="1" t="s">
        <v>1703</v>
      </c>
      <c r="I4732" t="s">
        <v>13</v>
      </c>
      <c r="J4732" t="s">
        <v>14</v>
      </c>
      <c r="L4732" t="s">
        <v>1288</v>
      </c>
      <c r="M4732" s="1">
        <v>41407</v>
      </c>
      <c r="N4732" s="1">
        <v>41408</v>
      </c>
      <c r="O4732">
        <f t="shared" si="220"/>
        <v>1</v>
      </c>
      <c r="P4732">
        <f t="shared" si="221"/>
        <v>2013</v>
      </c>
      <c r="Q4732" t="str">
        <f t="shared" si="222"/>
        <v>Q2</v>
      </c>
      <c r="R4732" t="s">
        <v>1345</v>
      </c>
    </row>
    <row r="4733" spans="1:18" x14ac:dyDescent="0.3">
      <c r="A4733">
        <v>1751898</v>
      </c>
      <c r="B4733" t="s">
        <v>42</v>
      </c>
      <c r="C4733" t="s">
        <v>8</v>
      </c>
      <c r="D4733" t="s">
        <v>9</v>
      </c>
      <c r="E4733" t="s">
        <v>170</v>
      </c>
      <c r="F4733" t="s">
        <v>18</v>
      </c>
      <c r="G4733" s="1" t="s">
        <v>1973</v>
      </c>
      <c r="H4733" s="1" t="s">
        <v>1973</v>
      </c>
      <c r="I4733" t="s">
        <v>13</v>
      </c>
      <c r="J4733" t="s">
        <v>14</v>
      </c>
      <c r="L4733" t="s">
        <v>1279</v>
      </c>
      <c r="M4733" s="1">
        <v>42390</v>
      </c>
      <c r="N4733" s="1">
        <v>42390</v>
      </c>
      <c r="O4733">
        <f t="shared" si="220"/>
        <v>0</v>
      </c>
      <c r="P4733">
        <f t="shared" si="221"/>
        <v>2016</v>
      </c>
      <c r="Q4733" t="str">
        <f t="shared" si="222"/>
        <v>Q1</v>
      </c>
      <c r="R4733" t="s">
        <v>1341</v>
      </c>
    </row>
    <row r="4734" spans="1:18" x14ac:dyDescent="0.3">
      <c r="A4734">
        <v>1523225</v>
      </c>
      <c r="B4734" t="s">
        <v>29</v>
      </c>
      <c r="C4734" t="s">
        <v>25</v>
      </c>
      <c r="D4734" t="s">
        <v>26</v>
      </c>
      <c r="E4734" t="s">
        <v>17</v>
      </c>
      <c r="F4734" t="s">
        <v>18</v>
      </c>
      <c r="G4734" s="1" t="s">
        <v>1835</v>
      </c>
      <c r="H4734" s="1" t="s">
        <v>1835</v>
      </c>
      <c r="I4734" t="s">
        <v>13</v>
      </c>
      <c r="J4734" t="s">
        <v>13</v>
      </c>
      <c r="L4734" t="s">
        <v>1265</v>
      </c>
      <c r="M4734" s="1">
        <v>42234</v>
      </c>
      <c r="N4734" s="1">
        <v>42234</v>
      </c>
      <c r="O4734">
        <f t="shared" si="220"/>
        <v>0</v>
      </c>
      <c r="P4734">
        <f t="shared" si="221"/>
        <v>2015</v>
      </c>
      <c r="Q4734" t="str">
        <f t="shared" si="222"/>
        <v>Q3</v>
      </c>
      <c r="R4734" t="s">
        <v>1348</v>
      </c>
    </row>
    <row r="4735" spans="1:18" x14ac:dyDescent="0.3">
      <c r="A4735">
        <v>2098231</v>
      </c>
      <c r="B4735" t="s">
        <v>407</v>
      </c>
      <c r="C4735" t="s">
        <v>15</v>
      </c>
      <c r="D4735" t="s">
        <v>16</v>
      </c>
      <c r="E4735" t="s">
        <v>24</v>
      </c>
      <c r="F4735" t="s">
        <v>18</v>
      </c>
      <c r="G4735" s="1">
        <v>42560</v>
      </c>
      <c r="H4735" s="1">
        <v>42560</v>
      </c>
      <c r="I4735" t="s">
        <v>13</v>
      </c>
      <c r="J4735" t="s">
        <v>13</v>
      </c>
      <c r="L4735" t="s">
        <v>1271</v>
      </c>
      <c r="M4735" s="1">
        <v>42560</v>
      </c>
      <c r="N4735" s="1">
        <v>42560</v>
      </c>
      <c r="O4735">
        <f t="shared" si="220"/>
        <v>0</v>
      </c>
      <c r="P4735">
        <f t="shared" si="221"/>
        <v>2016</v>
      </c>
      <c r="Q4735" t="str">
        <f t="shared" si="222"/>
        <v>Q3</v>
      </c>
      <c r="R4735" t="s">
        <v>1347</v>
      </c>
    </row>
    <row r="4736" spans="1:18" x14ac:dyDescent="0.3">
      <c r="A4736">
        <v>1423117</v>
      </c>
      <c r="B4736" t="s">
        <v>981</v>
      </c>
      <c r="C4736" t="s">
        <v>8</v>
      </c>
      <c r="D4736" t="s">
        <v>131</v>
      </c>
      <c r="E4736" t="s">
        <v>41</v>
      </c>
      <c r="F4736" t="s">
        <v>18</v>
      </c>
      <c r="G4736" s="1" t="s">
        <v>1905</v>
      </c>
      <c r="H4736" s="1" t="s">
        <v>1588</v>
      </c>
      <c r="I4736" t="s">
        <v>13</v>
      </c>
      <c r="J4736" t="s">
        <v>14</v>
      </c>
      <c r="L4736" t="s">
        <v>1288</v>
      </c>
      <c r="M4736" s="1">
        <v>42171</v>
      </c>
      <c r="N4736" s="1">
        <v>42173</v>
      </c>
      <c r="O4736">
        <f t="shared" si="220"/>
        <v>2</v>
      </c>
      <c r="P4736">
        <f t="shared" si="221"/>
        <v>2015</v>
      </c>
      <c r="Q4736" t="str">
        <f t="shared" si="222"/>
        <v>Q2</v>
      </c>
      <c r="R4736" t="s">
        <v>1346</v>
      </c>
    </row>
    <row r="4737" spans="1:18" x14ac:dyDescent="0.3">
      <c r="A4737">
        <v>1332100</v>
      </c>
      <c r="B4737" t="s">
        <v>162</v>
      </c>
      <c r="C4737" t="s">
        <v>25</v>
      </c>
      <c r="D4737" t="s">
        <v>26</v>
      </c>
      <c r="E4737" t="s">
        <v>21</v>
      </c>
      <c r="F4737" t="s">
        <v>18</v>
      </c>
      <c r="G4737" s="1" t="s">
        <v>1432</v>
      </c>
      <c r="H4737" s="1" t="s">
        <v>1432</v>
      </c>
      <c r="I4737" t="s">
        <v>13</v>
      </c>
      <c r="J4737" t="s">
        <v>14</v>
      </c>
      <c r="L4737" t="s">
        <v>1287</v>
      </c>
      <c r="M4737" s="1">
        <v>42109</v>
      </c>
      <c r="N4737" s="1">
        <v>42109</v>
      </c>
      <c r="O4737">
        <f t="shared" si="220"/>
        <v>0</v>
      </c>
      <c r="P4737">
        <f t="shared" si="221"/>
        <v>2015</v>
      </c>
      <c r="Q4737" t="str">
        <f t="shared" si="222"/>
        <v>Q2</v>
      </c>
      <c r="R4737" t="s">
        <v>1344</v>
      </c>
    </row>
    <row r="4738" spans="1:18" x14ac:dyDescent="0.3">
      <c r="A4738">
        <v>1848845</v>
      </c>
      <c r="B4738" t="s">
        <v>91</v>
      </c>
      <c r="C4738" t="s">
        <v>8</v>
      </c>
      <c r="D4738" t="s">
        <v>9</v>
      </c>
      <c r="E4738" t="s">
        <v>21</v>
      </c>
      <c r="F4738" t="s">
        <v>304</v>
      </c>
      <c r="G4738" s="1" t="s">
        <v>1559</v>
      </c>
      <c r="H4738" s="1" t="s">
        <v>1734</v>
      </c>
      <c r="I4738" t="s">
        <v>13</v>
      </c>
      <c r="J4738" t="s">
        <v>14</v>
      </c>
      <c r="L4738" t="s">
        <v>1287</v>
      </c>
      <c r="M4738" s="1">
        <v>42453</v>
      </c>
      <c r="N4738" s="1">
        <v>42457</v>
      </c>
      <c r="O4738">
        <f t="shared" si="220"/>
        <v>4</v>
      </c>
      <c r="P4738">
        <f t="shared" si="221"/>
        <v>2016</v>
      </c>
      <c r="Q4738" t="str">
        <f t="shared" si="222"/>
        <v>Q1</v>
      </c>
      <c r="R4738" t="s">
        <v>1343</v>
      </c>
    </row>
    <row r="4739" spans="1:18" x14ac:dyDescent="0.3">
      <c r="A4739">
        <v>854685</v>
      </c>
      <c r="B4739" t="s">
        <v>49</v>
      </c>
      <c r="C4739" t="s">
        <v>35</v>
      </c>
      <c r="D4739" t="s">
        <v>1520</v>
      </c>
      <c r="E4739" t="s">
        <v>11</v>
      </c>
      <c r="F4739" t="s">
        <v>18</v>
      </c>
      <c r="G4739" s="1" t="s">
        <v>1546</v>
      </c>
      <c r="H4739" s="1" t="s">
        <v>1546</v>
      </c>
      <c r="I4739" t="s">
        <v>13</v>
      </c>
      <c r="J4739" t="s">
        <v>14</v>
      </c>
      <c r="L4739" t="s">
        <v>1307</v>
      </c>
      <c r="M4739" s="1">
        <v>41774</v>
      </c>
      <c r="N4739" s="1">
        <v>41774</v>
      </c>
      <c r="O4739">
        <f t="shared" si="220"/>
        <v>0</v>
      </c>
      <c r="P4739">
        <f t="shared" si="221"/>
        <v>2014</v>
      </c>
      <c r="Q4739" t="str">
        <f t="shared" si="222"/>
        <v>Q2</v>
      </c>
      <c r="R4739" t="s">
        <v>1345</v>
      </c>
    </row>
    <row r="4740" spans="1:18" x14ac:dyDescent="0.3">
      <c r="A4740">
        <v>1760916</v>
      </c>
      <c r="B4740" t="s">
        <v>140</v>
      </c>
      <c r="C4740" t="s">
        <v>25</v>
      </c>
      <c r="D4740" t="s">
        <v>26</v>
      </c>
      <c r="E4740" t="s">
        <v>47</v>
      </c>
      <c r="F4740" t="s">
        <v>18</v>
      </c>
      <c r="G4740" s="1" t="s">
        <v>1621</v>
      </c>
      <c r="H4740" s="1" t="s">
        <v>1621</v>
      </c>
      <c r="I4740" t="s">
        <v>13</v>
      </c>
      <c r="J4740" t="s">
        <v>14</v>
      </c>
      <c r="L4740" t="s">
        <v>1285</v>
      </c>
      <c r="M4740" s="1">
        <v>42396</v>
      </c>
      <c r="N4740" s="1">
        <v>42396</v>
      </c>
      <c r="O4740">
        <f t="shared" ref="O4740:O4803" si="223">N4740-M4740</f>
        <v>0</v>
      </c>
      <c r="P4740">
        <f t="shared" ref="P4740:P4803" si="224">YEAR($M4740)</f>
        <v>2016</v>
      </c>
      <c r="Q4740" t="str">
        <f t="shared" si="222"/>
        <v>Q1</v>
      </c>
      <c r="R4740" t="s">
        <v>1341</v>
      </c>
    </row>
    <row r="4741" spans="1:18" x14ac:dyDescent="0.3">
      <c r="A4741">
        <v>982629</v>
      </c>
      <c r="B4741" t="s">
        <v>501</v>
      </c>
      <c r="C4741" t="s">
        <v>15</v>
      </c>
      <c r="D4741" t="s">
        <v>23</v>
      </c>
      <c r="E4741" t="s">
        <v>84</v>
      </c>
      <c r="F4741" t="s">
        <v>18</v>
      </c>
      <c r="G4741" s="1" t="s">
        <v>1472</v>
      </c>
      <c r="H4741" s="1" t="s">
        <v>1472</v>
      </c>
      <c r="I4741" t="s">
        <v>13</v>
      </c>
      <c r="J4741" t="s">
        <v>14</v>
      </c>
      <c r="L4741" t="s">
        <v>1310</v>
      </c>
      <c r="M4741" s="1">
        <v>41864</v>
      </c>
      <c r="N4741" s="1">
        <v>41864</v>
      </c>
      <c r="O4741">
        <f t="shared" si="223"/>
        <v>0</v>
      </c>
      <c r="P4741">
        <f t="shared" si="224"/>
        <v>2014</v>
      </c>
      <c r="Q4741" t="str">
        <f t="shared" ref="Q4741:Q4804" si="225">"Q"&amp;_xlfn.CEILING.MATH(MONTH(M4741)/3,1)</f>
        <v>Q3</v>
      </c>
      <c r="R4741" t="s">
        <v>1348</v>
      </c>
    </row>
    <row r="4742" spans="1:18" x14ac:dyDescent="0.3">
      <c r="A4742">
        <v>1670791</v>
      </c>
      <c r="B4742" t="s">
        <v>33</v>
      </c>
      <c r="C4742" t="s">
        <v>15</v>
      </c>
      <c r="D4742" t="s">
        <v>19</v>
      </c>
      <c r="E4742" t="s">
        <v>73</v>
      </c>
      <c r="F4742" t="s">
        <v>18</v>
      </c>
      <c r="G4742" s="1" t="s">
        <v>1445</v>
      </c>
      <c r="H4742" s="1" t="s">
        <v>1445</v>
      </c>
      <c r="I4742" t="s">
        <v>13</v>
      </c>
      <c r="J4742" t="s">
        <v>14</v>
      </c>
      <c r="L4742" t="s">
        <v>1303</v>
      </c>
      <c r="M4742" s="1">
        <v>42332</v>
      </c>
      <c r="N4742" s="1">
        <v>42332</v>
      </c>
      <c r="O4742">
        <f t="shared" si="223"/>
        <v>0</v>
      </c>
      <c r="P4742">
        <f t="shared" si="224"/>
        <v>2015</v>
      </c>
      <c r="Q4742" t="str">
        <f t="shared" si="225"/>
        <v>Q4</v>
      </c>
      <c r="R4742" t="s">
        <v>1351</v>
      </c>
    </row>
    <row r="4743" spans="1:18" x14ac:dyDescent="0.3">
      <c r="A4743">
        <v>1938722</v>
      </c>
      <c r="B4743" t="s">
        <v>57</v>
      </c>
      <c r="C4743" t="s">
        <v>35</v>
      </c>
      <c r="D4743" t="s">
        <v>1470</v>
      </c>
      <c r="E4743" t="s">
        <v>11</v>
      </c>
      <c r="F4743" t="s">
        <v>18</v>
      </c>
      <c r="G4743" s="1" t="s">
        <v>1721</v>
      </c>
      <c r="H4743" s="1" t="s">
        <v>1428</v>
      </c>
      <c r="I4743" t="s">
        <v>13</v>
      </c>
      <c r="J4743" t="s">
        <v>14</v>
      </c>
      <c r="L4743" t="s">
        <v>1307</v>
      </c>
      <c r="M4743" s="1">
        <v>42514</v>
      </c>
      <c r="N4743" s="1">
        <v>42543</v>
      </c>
      <c r="O4743">
        <f t="shared" si="223"/>
        <v>29</v>
      </c>
      <c r="P4743">
        <f t="shared" si="224"/>
        <v>2016</v>
      </c>
      <c r="Q4743" t="str">
        <f t="shared" si="225"/>
        <v>Q2</v>
      </c>
      <c r="R4743" t="s">
        <v>1345</v>
      </c>
    </row>
    <row r="4744" spans="1:18" x14ac:dyDescent="0.3">
      <c r="A4744">
        <v>2075156</v>
      </c>
      <c r="B4744" t="s">
        <v>37</v>
      </c>
      <c r="C4744" t="s">
        <v>31</v>
      </c>
      <c r="D4744" t="s">
        <v>40</v>
      </c>
      <c r="E4744" t="s">
        <v>69</v>
      </c>
      <c r="F4744" t="s">
        <v>304</v>
      </c>
      <c r="G4744" s="1" t="s">
        <v>1800</v>
      </c>
      <c r="H4744" s="1" t="s">
        <v>1401</v>
      </c>
      <c r="I4744" t="s">
        <v>13</v>
      </c>
      <c r="J4744" t="s">
        <v>14</v>
      </c>
      <c r="L4744" t="s">
        <v>1294</v>
      </c>
      <c r="M4744" s="1">
        <v>42605</v>
      </c>
      <c r="N4744" s="1">
        <v>42607</v>
      </c>
      <c r="O4744">
        <f t="shared" si="223"/>
        <v>2</v>
      </c>
      <c r="P4744">
        <f t="shared" si="224"/>
        <v>2016</v>
      </c>
      <c r="Q4744" t="str">
        <f t="shared" si="225"/>
        <v>Q3</v>
      </c>
      <c r="R4744" t="s">
        <v>1348</v>
      </c>
    </row>
    <row r="4745" spans="1:18" x14ac:dyDescent="0.3">
      <c r="A4745">
        <v>657140</v>
      </c>
      <c r="B4745" t="s">
        <v>67</v>
      </c>
      <c r="C4745" t="s">
        <v>35</v>
      </c>
      <c r="D4745" t="s">
        <v>119</v>
      </c>
      <c r="E4745" t="s">
        <v>69</v>
      </c>
      <c r="F4745" t="s">
        <v>56</v>
      </c>
      <c r="G4745" s="1">
        <v>41821</v>
      </c>
      <c r="H4745" s="1">
        <v>41852</v>
      </c>
      <c r="I4745" t="s">
        <v>13</v>
      </c>
      <c r="J4745" t="s">
        <v>14</v>
      </c>
      <c r="L4745" t="s">
        <v>1294</v>
      </c>
      <c r="M4745" s="1">
        <v>41821</v>
      </c>
      <c r="N4745" s="1">
        <v>41852</v>
      </c>
      <c r="O4745">
        <f t="shared" si="223"/>
        <v>31</v>
      </c>
      <c r="P4745">
        <f t="shared" si="224"/>
        <v>2014</v>
      </c>
      <c r="Q4745" t="str">
        <f t="shared" si="225"/>
        <v>Q3</v>
      </c>
      <c r="R4745" t="s">
        <v>1347</v>
      </c>
    </row>
    <row r="4746" spans="1:18" x14ac:dyDescent="0.3">
      <c r="A4746">
        <v>1028873</v>
      </c>
      <c r="B4746" t="s">
        <v>1207</v>
      </c>
      <c r="C4746" t="s">
        <v>60</v>
      </c>
      <c r="D4746" t="s">
        <v>458</v>
      </c>
      <c r="E4746" t="s">
        <v>21</v>
      </c>
      <c r="F4746" t="s">
        <v>18</v>
      </c>
      <c r="G4746" s="1" t="s">
        <v>2056</v>
      </c>
      <c r="H4746" s="1" t="s">
        <v>2056</v>
      </c>
      <c r="I4746" t="s">
        <v>13</v>
      </c>
      <c r="J4746" t="s">
        <v>13</v>
      </c>
      <c r="L4746" t="s">
        <v>1287</v>
      </c>
      <c r="M4746" s="1">
        <v>41897</v>
      </c>
      <c r="N4746" s="1">
        <v>41897</v>
      </c>
      <c r="O4746">
        <f t="shared" si="223"/>
        <v>0</v>
      </c>
      <c r="P4746">
        <f t="shared" si="224"/>
        <v>2014</v>
      </c>
      <c r="Q4746" t="str">
        <f t="shared" si="225"/>
        <v>Q3</v>
      </c>
      <c r="R4746" t="s">
        <v>1349</v>
      </c>
    </row>
    <row r="4747" spans="1:18" x14ac:dyDescent="0.3">
      <c r="A4747">
        <v>1936461</v>
      </c>
      <c r="B4747" t="s">
        <v>42</v>
      </c>
      <c r="C4747" t="s">
        <v>15</v>
      </c>
      <c r="D4747" t="s">
        <v>23</v>
      </c>
      <c r="E4747" t="s">
        <v>38</v>
      </c>
      <c r="F4747" t="s">
        <v>18</v>
      </c>
      <c r="G4747" s="1" t="s">
        <v>2062</v>
      </c>
      <c r="H4747" s="1" t="s">
        <v>2062</v>
      </c>
      <c r="I4747" t="s">
        <v>13</v>
      </c>
      <c r="J4747" t="s">
        <v>14</v>
      </c>
      <c r="L4747" t="s">
        <v>1290</v>
      </c>
      <c r="M4747" s="1">
        <v>42513</v>
      </c>
      <c r="N4747" s="1">
        <v>42513</v>
      </c>
      <c r="O4747">
        <f t="shared" si="223"/>
        <v>0</v>
      </c>
      <c r="P4747">
        <f t="shared" si="224"/>
        <v>2016</v>
      </c>
      <c r="Q4747" t="str">
        <f t="shared" si="225"/>
        <v>Q2</v>
      </c>
      <c r="R4747" t="s">
        <v>1345</v>
      </c>
    </row>
    <row r="4748" spans="1:18" x14ac:dyDescent="0.3">
      <c r="A4748">
        <v>1333099</v>
      </c>
      <c r="B4748" t="s">
        <v>990</v>
      </c>
      <c r="C4748" t="s">
        <v>31</v>
      </c>
      <c r="D4748" t="s">
        <v>160</v>
      </c>
      <c r="E4748" t="s">
        <v>136</v>
      </c>
      <c r="F4748" t="s">
        <v>18</v>
      </c>
      <c r="G4748" s="1" t="s">
        <v>1682</v>
      </c>
      <c r="H4748" s="1" t="s">
        <v>1682</v>
      </c>
      <c r="I4748" t="s">
        <v>13</v>
      </c>
      <c r="J4748" t="s">
        <v>14</v>
      </c>
      <c r="L4748" t="s">
        <v>1277</v>
      </c>
      <c r="M4748" s="1">
        <v>42110</v>
      </c>
      <c r="N4748" s="1">
        <v>42110</v>
      </c>
      <c r="O4748">
        <f t="shared" si="223"/>
        <v>0</v>
      </c>
      <c r="P4748">
        <f t="shared" si="224"/>
        <v>2015</v>
      </c>
      <c r="Q4748" t="str">
        <f t="shared" si="225"/>
        <v>Q2</v>
      </c>
      <c r="R4748" t="s">
        <v>1344</v>
      </c>
    </row>
    <row r="4749" spans="1:18" x14ac:dyDescent="0.3">
      <c r="A4749">
        <v>858557</v>
      </c>
      <c r="B4749" t="s">
        <v>49</v>
      </c>
      <c r="C4749" t="s">
        <v>35</v>
      </c>
      <c r="D4749" t="s">
        <v>1408</v>
      </c>
      <c r="E4749" t="s">
        <v>28</v>
      </c>
      <c r="F4749" t="s">
        <v>18</v>
      </c>
      <c r="G4749" s="1" t="s">
        <v>1547</v>
      </c>
      <c r="H4749" s="1" t="s">
        <v>1436</v>
      </c>
      <c r="I4749" t="s">
        <v>13</v>
      </c>
      <c r="J4749" t="s">
        <v>13</v>
      </c>
      <c r="L4749" t="s">
        <v>1267</v>
      </c>
      <c r="M4749" s="1">
        <v>41778</v>
      </c>
      <c r="N4749" s="1">
        <v>41780</v>
      </c>
      <c r="O4749">
        <f t="shared" si="223"/>
        <v>2</v>
      </c>
      <c r="P4749">
        <f t="shared" si="224"/>
        <v>2014</v>
      </c>
      <c r="Q4749" t="str">
        <f t="shared" si="225"/>
        <v>Q2</v>
      </c>
      <c r="R4749" t="s">
        <v>1345</v>
      </c>
    </row>
    <row r="4750" spans="1:18" x14ac:dyDescent="0.3">
      <c r="A4750">
        <v>531984</v>
      </c>
      <c r="B4750" t="s">
        <v>704</v>
      </c>
      <c r="C4750" t="s">
        <v>25</v>
      </c>
      <c r="D4750" t="s">
        <v>26</v>
      </c>
      <c r="E4750" t="s">
        <v>21</v>
      </c>
      <c r="F4750" t="s">
        <v>18</v>
      </c>
      <c r="G4750" s="1" t="s">
        <v>1526</v>
      </c>
      <c r="H4750" s="1" t="s">
        <v>2043</v>
      </c>
      <c r="I4750" t="s">
        <v>13</v>
      </c>
      <c r="J4750" t="s">
        <v>14</v>
      </c>
      <c r="L4750" t="s">
        <v>1287</v>
      </c>
      <c r="M4750" s="1">
        <v>41535</v>
      </c>
      <c r="N4750" s="1">
        <v>41537</v>
      </c>
      <c r="O4750">
        <f t="shared" si="223"/>
        <v>2</v>
      </c>
      <c r="P4750">
        <f t="shared" si="224"/>
        <v>2013</v>
      </c>
      <c r="Q4750" t="str">
        <f t="shared" si="225"/>
        <v>Q3</v>
      </c>
      <c r="R4750" t="s">
        <v>1349</v>
      </c>
    </row>
    <row r="4751" spans="1:18" x14ac:dyDescent="0.3">
      <c r="A4751">
        <v>1394275</v>
      </c>
      <c r="B4751" t="s">
        <v>59</v>
      </c>
      <c r="C4751" t="s">
        <v>51</v>
      </c>
      <c r="D4751" t="s">
        <v>52</v>
      </c>
      <c r="E4751" t="s">
        <v>21</v>
      </c>
      <c r="F4751" t="s">
        <v>18</v>
      </c>
      <c r="G4751" s="1" t="s">
        <v>1579</v>
      </c>
      <c r="H4751" s="1" t="s">
        <v>1579</v>
      </c>
      <c r="I4751" t="s">
        <v>13</v>
      </c>
      <c r="J4751" t="s">
        <v>13</v>
      </c>
      <c r="L4751" t="s">
        <v>1287</v>
      </c>
      <c r="M4751" s="1">
        <v>42151</v>
      </c>
      <c r="N4751" s="1">
        <v>42151</v>
      </c>
      <c r="O4751">
        <f t="shared" si="223"/>
        <v>0</v>
      </c>
      <c r="P4751">
        <f t="shared" si="224"/>
        <v>2015</v>
      </c>
      <c r="Q4751" t="str">
        <f t="shared" si="225"/>
        <v>Q2</v>
      </c>
      <c r="R4751" t="s">
        <v>1345</v>
      </c>
    </row>
    <row r="4752" spans="1:18" x14ac:dyDescent="0.3">
      <c r="A4752">
        <v>553661</v>
      </c>
      <c r="B4752" t="s">
        <v>370</v>
      </c>
      <c r="C4752" t="s">
        <v>31</v>
      </c>
      <c r="D4752" t="s">
        <v>43</v>
      </c>
      <c r="E4752" t="s">
        <v>30</v>
      </c>
      <c r="F4752" t="s">
        <v>56</v>
      </c>
      <c r="G4752" s="1">
        <v>41465</v>
      </c>
      <c r="H4752" s="1">
        <v>41465</v>
      </c>
      <c r="I4752" t="s">
        <v>13</v>
      </c>
      <c r="J4752" t="s">
        <v>14</v>
      </c>
      <c r="L4752" t="s">
        <v>1304</v>
      </c>
      <c r="M4752" s="1">
        <v>41465</v>
      </c>
      <c r="N4752" s="1">
        <v>41465</v>
      </c>
      <c r="O4752">
        <f t="shared" si="223"/>
        <v>0</v>
      </c>
      <c r="P4752">
        <f t="shared" si="224"/>
        <v>2013</v>
      </c>
      <c r="Q4752" t="str">
        <f t="shared" si="225"/>
        <v>Q3</v>
      </c>
      <c r="R4752" t="s">
        <v>1347</v>
      </c>
    </row>
    <row r="4753" spans="1:18" x14ac:dyDescent="0.3">
      <c r="A4753">
        <v>1534266</v>
      </c>
      <c r="B4753" t="s">
        <v>133</v>
      </c>
      <c r="C4753" t="s">
        <v>15</v>
      </c>
      <c r="D4753" t="s">
        <v>16</v>
      </c>
      <c r="E4753" t="s">
        <v>45</v>
      </c>
      <c r="F4753" t="s">
        <v>304</v>
      </c>
      <c r="G4753" s="1" t="s">
        <v>1487</v>
      </c>
      <c r="H4753" s="1" t="s">
        <v>1842</v>
      </c>
      <c r="I4753" t="s">
        <v>13</v>
      </c>
      <c r="J4753" t="s">
        <v>14</v>
      </c>
      <c r="L4753" t="s">
        <v>1299</v>
      </c>
      <c r="M4753" s="1">
        <v>42241</v>
      </c>
      <c r="N4753" s="1">
        <v>42242</v>
      </c>
      <c r="O4753">
        <f t="shared" si="223"/>
        <v>1</v>
      </c>
      <c r="P4753">
        <f t="shared" si="224"/>
        <v>2015</v>
      </c>
      <c r="Q4753" t="str">
        <f t="shared" si="225"/>
        <v>Q3</v>
      </c>
      <c r="R4753" t="s">
        <v>1348</v>
      </c>
    </row>
    <row r="4754" spans="1:18" x14ac:dyDescent="0.3">
      <c r="A4754">
        <v>763650</v>
      </c>
      <c r="B4754" t="s">
        <v>110</v>
      </c>
      <c r="C4754" t="s">
        <v>25</v>
      </c>
      <c r="D4754" t="s">
        <v>26</v>
      </c>
      <c r="E4754" t="s">
        <v>97</v>
      </c>
      <c r="F4754" t="s">
        <v>18</v>
      </c>
      <c r="G4754" s="1" t="s">
        <v>1410</v>
      </c>
      <c r="H4754" s="1" t="s">
        <v>1410</v>
      </c>
      <c r="I4754" t="s">
        <v>13</v>
      </c>
      <c r="J4754" t="s">
        <v>13</v>
      </c>
      <c r="L4754" t="s">
        <v>1266</v>
      </c>
      <c r="M4754" s="1">
        <v>41716</v>
      </c>
      <c r="N4754" s="1">
        <v>41716</v>
      </c>
      <c r="O4754">
        <f t="shared" si="223"/>
        <v>0</v>
      </c>
      <c r="P4754">
        <f t="shared" si="224"/>
        <v>2014</v>
      </c>
      <c r="Q4754" t="str">
        <f t="shared" si="225"/>
        <v>Q1</v>
      </c>
      <c r="R4754" t="s">
        <v>1343</v>
      </c>
    </row>
    <row r="4755" spans="1:18" x14ac:dyDescent="0.3">
      <c r="A4755">
        <v>818669</v>
      </c>
      <c r="B4755" t="s">
        <v>140</v>
      </c>
      <c r="C4755" t="s">
        <v>25</v>
      </c>
      <c r="D4755" t="s">
        <v>26</v>
      </c>
      <c r="E4755" t="s">
        <v>45</v>
      </c>
      <c r="F4755" t="s">
        <v>304</v>
      </c>
      <c r="G4755" s="1" t="s">
        <v>1803</v>
      </c>
      <c r="H4755" s="1" t="s">
        <v>1857</v>
      </c>
      <c r="I4755" t="s">
        <v>13</v>
      </c>
      <c r="J4755" t="s">
        <v>14</v>
      </c>
      <c r="L4755" t="s">
        <v>1299</v>
      </c>
      <c r="M4755" s="1">
        <v>41751</v>
      </c>
      <c r="N4755" s="1">
        <v>41753</v>
      </c>
      <c r="O4755">
        <f t="shared" si="223"/>
        <v>2</v>
      </c>
      <c r="P4755">
        <f t="shared" si="224"/>
        <v>2014</v>
      </c>
      <c r="Q4755" t="str">
        <f t="shared" si="225"/>
        <v>Q2</v>
      </c>
      <c r="R4755" t="s">
        <v>1344</v>
      </c>
    </row>
    <row r="4756" spans="1:18" x14ac:dyDescent="0.3">
      <c r="A4756">
        <v>1046371</v>
      </c>
      <c r="B4756" t="s">
        <v>907</v>
      </c>
      <c r="C4756" t="s">
        <v>31</v>
      </c>
      <c r="D4756" t="s">
        <v>43</v>
      </c>
      <c r="E4756" t="s">
        <v>73</v>
      </c>
      <c r="F4756" t="s">
        <v>304</v>
      </c>
      <c r="G4756" s="1" t="s">
        <v>1628</v>
      </c>
      <c r="H4756" s="1" t="s">
        <v>1628</v>
      </c>
      <c r="I4756" t="s">
        <v>13</v>
      </c>
      <c r="J4756" t="s">
        <v>14</v>
      </c>
      <c r="L4756" t="s">
        <v>1303</v>
      </c>
      <c r="M4756" s="1">
        <v>41907</v>
      </c>
      <c r="N4756" s="1">
        <v>41907</v>
      </c>
      <c r="O4756">
        <f t="shared" si="223"/>
        <v>0</v>
      </c>
      <c r="P4756">
        <f t="shared" si="224"/>
        <v>2014</v>
      </c>
      <c r="Q4756" t="str">
        <f t="shared" si="225"/>
        <v>Q3</v>
      </c>
      <c r="R4756" t="s">
        <v>1349</v>
      </c>
    </row>
    <row r="4757" spans="1:18" x14ac:dyDescent="0.3">
      <c r="A4757">
        <v>1101766</v>
      </c>
      <c r="B4757" t="s">
        <v>72</v>
      </c>
      <c r="C4757" t="s">
        <v>25</v>
      </c>
      <c r="D4757" t="s">
        <v>26</v>
      </c>
      <c r="E4757" t="s">
        <v>17</v>
      </c>
      <c r="F4757" t="s">
        <v>18</v>
      </c>
      <c r="G4757" s="1">
        <v>41740</v>
      </c>
      <c r="H4757" s="1">
        <v>41831</v>
      </c>
      <c r="I4757" t="s">
        <v>13</v>
      </c>
      <c r="J4757" t="s">
        <v>14</v>
      </c>
      <c r="L4757" t="s">
        <v>1265</v>
      </c>
      <c r="M4757" s="1">
        <v>41740</v>
      </c>
      <c r="N4757" s="1">
        <v>41831</v>
      </c>
      <c r="O4757">
        <f t="shared" si="223"/>
        <v>91</v>
      </c>
      <c r="P4757">
        <f t="shared" si="224"/>
        <v>2014</v>
      </c>
      <c r="Q4757" t="str">
        <f t="shared" si="225"/>
        <v>Q2</v>
      </c>
      <c r="R4757" t="s">
        <v>1344</v>
      </c>
    </row>
    <row r="4758" spans="1:18" x14ac:dyDescent="0.3">
      <c r="A4758">
        <v>1323092</v>
      </c>
      <c r="B4758" t="s">
        <v>312</v>
      </c>
      <c r="C4758" t="s">
        <v>8</v>
      </c>
      <c r="D4758" t="s">
        <v>9</v>
      </c>
      <c r="E4758" t="s">
        <v>45</v>
      </c>
      <c r="F4758" t="s">
        <v>18</v>
      </c>
      <c r="G4758" s="1">
        <v>42251</v>
      </c>
      <c r="H4758" s="1">
        <v>42251</v>
      </c>
      <c r="I4758" t="s">
        <v>13</v>
      </c>
      <c r="J4758" t="s">
        <v>14</v>
      </c>
      <c r="L4758" t="s">
        <v>1299</v>
      </c>
      <c r="M4758" s="1">
        <v>42251</v>
      </c>
      <c r="N4758" s="1">
        <v>42251</v>
      </c>
      <c r="O4758">
        <f t="shared" si="223"/>
        <v>0</v>
      </c>
      <c r="P4758">
        <f t="shared" si="224"/>
        <v>2015</v>
      </c>
      <c r="Q4758" t="str">
        <f t="shared" si="225"/>
        <v>Q3</v>
      </c>
      <c r="R4758" t="s">
        <v>1349</v>
      </c>
    </row>
    <row r="4759" spans="1:18" x14ac:dyDescent="0.3">
      <c r="A4759">
        <v>622635</v>
      </c>
      <c r="B4759" t="s">
        <v>80</v>
      </c>
      <c r="C4759" t="s">
        <v>35</v>
      </c>
      <c r="D4759" t="s">
        <v>119</v>
      </c>
      <c r="E4759" t="s">
        <v>69</v>
      </c>
      <c r="F4759" t="s">
        <v>18</v>
      </c>
      <c r="G4759" s="1">
        <v>41406</v>
      </c>
      <c r="H4759" s="1">
        <v>41406</v>
      </c>
      <c r="I4759" t="s">
        <v>13</v>
      </c>
      <c r="J4759" t="s">
        <v>14</v>
      </c>
      <c r="L4759" t="s">
        <v>1294</v>
      </c>
      <c r="M4759" s="1">
        <v>41406</v>
      </c>
      <c r="N4759" s="1">
        <v>41406</v>
      </c>
      <c r="O4759">
        <f t="shared" si="223"/>
        <v>0</v>
      </c>
      <c r="P4759">
        <f t="shared" si="224"/>
        <v>2013</v>
      </c>
      <c r="Q4759" t="str">
        <f t="shared" si="225"/>
        <v>Q2</v>
      </c>
      <c r="R4759" t="s">
        <v>1345</v>
      </c>
    </row>
    <row r="4760" spans="1:18" x14ac:dyDescent="0.3">
      <c r="A4760">
        <v>1737251</v>
      </c>
      <c r="B4760" t="s">
        <v>104</v>
      </c>
      <c r="C4760" t="s">
        <v>31</v>
      </c>
      <c r="D4760" t="s">
        <v>160</v>
      </c>
      <c r="E4760" t="s">
        <v>24</v>
      </c>
      <c r="F4760" t="s">
        <v>18</v>
      </c>
      <c r="G4760" s="1">
        <v>42705</v>
      </c>
      <c r="H4760" s="1">
        <v>42705</v>
      </c>
      <c r="I4760" t="s">
        <v>13</v>
      </c>
      <c r="J4760" t="s">
        <v>14</v>
      </c>
      <c r="L4760" t="s">
        <v>1271</v>
      </c>
      <c r="M4760" s="1">
        <v>42705</v>
      </c>
      <c r="N4760" s="1">
        <v>42705</v>
      </c>
      <c r="O4760">
        <f t="shared" si="223"/>
        <v>0</v>
      </c>
      <c r="P4760">
        <f t="shared" si="224"/>
        <v>2016</v>
      </c>
      <c r="Q4760" t="str">
        <f t="shared" si="225"/>
        <v>Q4</v>
      </c>
      <c r="R4760" t="s">
        <v>1352</v>
      </c>
    </row>
    <row r="4761" spans="1:18" x14ac:dyDescent="0.3">
      <c r="A4761">
        <v>754174</v>
      </c>
      <c r="B4761" t="s">
        <v>42</v>
      </c>
      <c r="C4761" t="s">
        <v>25</v>
      </c>
      <c r="D4761" t="s">
        <v>1550</v>
      </c>
      <c r="E4761" t="s">
        <v>21</v>
      </c>
      <c r="F4761" t="s">
        <v>12</v>
      </c>
      <c r="G4761" s="1">
        <v>41946</v>
      </c>
      <c r="H4761" s="1">
        <v>41976</v>
      </c>
      <c r="I4761" t="s">
        <v>13</v>
      </c>
      <c r="J4761" t="s">
        <v>14</v>
      </c>
      <c r="L4761" t="s">
        <v>1287</v>
      </c>
      <c r="M4761" s="1">
        <v>41946</v>
      </c>
      <c r="N4761" s="1">
        <v>41976</v>
      </c>
      <c r="O4761">
        <f t="shared" si="223"/>
        <v>30</v>
      </c>
      <c r="P4761">
        <f t="shared" si="224"/>
        <v>2014</v>
      </c>
      <c r="Q4761" t="str">
        <f t="shared" si="225"/>
        <v>Q4</v>
      </c>
      <c r="R4761" t="s">
        <v>1351</v>
      </c>
    </row>
    <row r="4762" spans="1:18" x14ac:dyDescent="0.3">
      <c r="A4762">
        <v>727913</v>
      </c>
      <c r="B4762" t="s">
        <v>752</v>
      </c>
      <c r="C4762" t="s">
        <v>31</v>
      </c>
      <c r="D4762" t="s">
        <v>1393</v>
      </c>
      <c r="E4762" t="s">
        <v>17</v>
      </c>
      <c r="F4762" t="s">
        <v>18</v>
      </c>
      <c r="G4762" s="1" t="s">
        <v>1744</v>
      </c>
      <c r="H4762" s="1" t="s">
        <v>1744</v>
      </c>
      <c r="I4762" t="s">
        <v>13</v>
      </c>
      <c r="J4762" t="s">
        <v>13</v>
      </c>
      <c r="L4762" t="s">
        <v>1265</v>
      </c>
      <c r="M4762" s="1">
        <v>41694</v>
      </c>
      <c r="N4762" s="1">
        <v>41694</v>
      </c>
      <c r="O4762">
        <f t="shared" si="223"/>
        <v>0</v>
      </c>
      <c r="P4762">
        <f t="shared" si="224"/>
        <v>2014</v>
      </c>
      <c r="Q4762" t="str">
        <f t="shared" si="225"/>
        <v>Q1</v>
      </c>
      <c r="R4762" t="s">
        <v>1342</v>
      </c>
    </row>
    <row r="4763" spans="1:18" x14ac:dyDescent="0.3">
      <c r="A4763">
        <v>770668</v>
      </c>
      <c r="B4763" t="s">
        <v>53</v>
      </c>
      <c r="C4763" t="s">
        <v>51</v>
      </c>
      <c r="D4763" t="s">
        <v>102</v>
      </c>
      <c r="E4763" t="s">
        <v>97</v>
      </c>
      <c r="F4763" t="s">
        <v>18</v>
      </c>
      <c r="G4763" s="1" t="s">
        <v>1723</v>
      </c>
      <c r="H4763" s="1" t="s">
        <v>1723</v>
      </c>
      <c r="I4763" t="s">
        <v>13</v>
      </c>
      <c r="J4763" t="s">
        <v>14</v>
      </c>
      <c r="L4763" t="s">
        <v>1266</v>
      </c>
      <c r="M4763" s="1">
        <v>41718</v>
      </c>
      <c r="N4763" s="1">
        <v>41718</v>
      </c>
      <c r="O4763">
        <f t="shared" si="223"/>
        <v>0</v>
      </c>
      <c r="P4763">
        <f t="shared" si="224"/>
        <v>2014</v>
      </c>
      <c r="Q4763" t="str">
        <f t="shared" si="225"/>
        <v>Q1</v>
      </c>
      <c r="R4763" t="s">
        <v>1343</v>
      </c>
    </row>
    <row r="4764" spans="1:18" x14ac:dyDescent="0.3">
      <c r="A4764">
        <v>1461251</v>
      </c>
      <c r="B4764" t="s">
        <v>391</v>
      </c>
      <c r="C4764" t="s">
        <v>530</v>
      </c>
      <c r="D4764" t="s">
        <v>531</v>
      </c>
      <c r="E4764" t="s">
        <v>11</v>
      </c>
      <c r="F4764" t="s">
        <v>18</v>
      </c>
      <c r="G4764" s="1">
        <v>42284</v>
      </c>
      <c r="H4764" s="1">
        <v>42284</v>
      </c>
      <c r="I4764" t="s">
        <v>13</v>
      </c>
      <c r="J4764" t="s">
        <v>14</v>
      </c>
      <c r="L4764" t="s">
        <v>1307</v>
      </c>
      <c r="M4764" s="1">
        <v>42284</v>
      </c>
      <c r="N4764" s="1">
        <v>42284</v>
      </c>
      <c r="O4764">
        <f t="shared" si="223"/>
        <v>0</v>
      </c>
      <c r="P4764">
        <f t="shared" si="224"/>
        <v>2015</v>
      </c>
      <c r="Q4764" t="str">
        <f t="shared" si="225"/>
        <v>Q4</v>
      </c>
      <c r="R4764" t="s">
        <v>1350</v>
      </c>
    </row>
    <row r="4765" spans="1:18" x14ac:dyDescent="0.3">
      <c r="A4765">
        <v>1109926</v>
      </c>
      <c r="B4765" t="s">
        <v>42</v>
      </c>
      <c r="C4765" t="s">
        <v>15</v>
      </c>
      <c r="D4765" t="s">
        <v>1400</v>
      </c>
      <c r="E4765" t="s">
        <v>38</v>
      </c>
      <c r="F4765" t="s">
        <v>18</v>
      </c>
      <c r="G4765" s="1">
        <v>41923</v>
      </c>
      <c r="H4765" s="1">
        <v>41923</v>
      </c>
      <c r="I4765" t="s">
        <v>13</v>
      </c>
      <c r="J4765" t="s">
        <v>14</v>
      </c>
      <c r="L4765" t="s">
        <v>1290</v>
      </c>
      <c r="M4765" s="1">
        <v>41923</v>
      </c>
      <c r="N4765" s="1">
        <v>41923</v>
      </c>
      <c r="O4765">
        <f t="shared" si="223"/>
        <v>0</v>
      </c>
      <c r="P4765">
        <f t="shared" si="224"/>
        <v>2014</v>
      </c>
      <c r="Q4765" t="str">
        <f t="shared" si="225"/>
        <v>Q4</v>
      </c>
      <c r="R4765" t="s">
        <v>1350</v>
      </c>
    </row>
    <row r="4766" spans="1:18" x14ac:dyDescent="0.3">
      <c r="A4766">
        <v>631525</v>
      </c>
      <c r="B4766" t="s">
        <v>504</v>
      </c>
      <c r="C4766" t="s">
        <v>31</v>
      </c>
      <c r="D4766" t="s">
        <v>115</v>
      </c>
      <c r="E4766" t="s">
        <v>11</v>
      </c>
      <c r="F4766" t="s">
        <v>18</v>
      </c>
      <c r="G4766" s="1">
        <v>41620</v>
      </c>
      <c r="H4766" s="1" t="s">
        <v>1745</v>
      </c>
      <c r="I4766" t="s">
        <v>13</v>
      </c>
      <c r="J4766" t="s">
        <v>14</v>
      </c>
      <c r="L4766" t="s">
        <v>1307</v>
      </c>
      <c r="M4766" s="1">
        <v>41620</v>
      </c>
      <c r="N4766" s="1">
        <v>41625</v>
      </c>
      <c r="O4766">
        <f t="shared" si="223"/>
        <v>5</v>
      </c>
      <c r="P4766">
        <f t="shared" si="224"/>
        <v>2013</v>
      </c>
      <c r="Q4766" t="str">
        <f t="shared" si="225"/>
        <v>Q4</v>
      </c>
      <c r="R4766" t="s">
        <v>1352</v>
      </c>
    </row>
    <row r="4767" spans="1:18" x14ac:dyDescent="0.3">
      <c r="A4767">
        <v>558555</v>
      </c>
      <c r="B4767" t="s">
        <v>156</v>
      </c>
      <c r="C4767" t="s">
        <v>15</v>
      </c>
      <c r="D4767" t="s">
        <v>23</v>
      </c>
      <c r="E4767" t="s">
        <v>58</v>
      </c>
      <c r="F4767" t="s">
        <v>18</v>
      </c>
      <c r="G4767" s="1" t="s">
        <v>2093</v>
      </c>
      <c r="H4767" s="1" t="s">
        <v>1697</v>
      </c>
      <c r="I4767" t="s">
        <v>13</v>
      </c>
      <c r="J4767" t="s">
        <v>14</v>
      </c>
      <c r="L4767" t="s">
        <v>1274</v>
      </c>
      <c r="M4767" s="1">
        <v>41561</v>
      </c>
      <c r="N4767" s="1">
        <v>41562</v>
      </c>
      <c r="O4767">
        <f t="shared" si="223"/>
        <v>1</v>
      </c>
      <c r="P4767">
        <f t="shared" si="224"/>
        <v>2013</v>
      </c>
      <c r="Q4767" t="str">
        <f t="shared" si="225"/>
        <v>Q4</v>
      </c>
      <c r="R4767" t="s">
        <v>1350</v>
      </c>
    </row>
    <row r="4768" spans="1:18" x14ac:dyDescent="0.3">
      <c r="A4768">
        <v>2015991</v>
      </c>
      <c r="B4768" t="s">
        <v>29</v>
      </c>
      <c r="C4768" t="s">
        <v>35</v>
      </c>
      <c r="D4768" t="s">
        <v>79</v>
      </c>
      <c r="E4768" t="s">
        <v>21</v>
      </c>
      <c r="F4768" t="s">
        <v>18</v>
      </c>
      <c r="G4768" s="1" t="s">
        <v>2157</v>
      </c>
      <c r="H4768" s="1" t="s">
        <v>2157</v>
      </c>
      <c r="I4768" t="s">
        <v>13</v>
      </c>
      <c r="J4768" t="s">
        <v>14</v>
      </c>
      <c r="L4768" t="s">
        <v>1287</v>
      </c>
      <c r="M4768" s="1">
        <v>42568</v>
      </c>
      <c r="N4768" s="1">
        <v>42568</v>
      </c>
      <c r="O4768">
        <f t="shared" si="223"/>
        <v>0</v>
      </c>
      <c r="P4768">
        <f t="shared" si="224"/>
        <v>2016</v>
      </c>
      <c r="Q4768" t="str">
        <f t="shared" si="225"/>
        <v>Q3</v>
      </c>
      <c r="R4768" t="s">
        <v>1347</v>
      </c>
    </row>
    <row r="4769" spans="1:18" x14ac:dyDescent="0.3">
      <c r="A4769">
        <v>1929252</v>
      </c>
      <c r="B4769" t="s">
        <v>59</v>
      </c>
      <c r="C4769" t="s">
        <v>51</v>
      </c>
      <c r="D4769" t="s">
        <v>75</v>
      </c>
      <c r="E4769" t="s">
        <v>11</v>
      </c>
      <c r="F4769" t="s">
        <v>56</v>
      </c>
      <c r="G4769" s="1" t="s">
        <v>1805</v>
      </c>
      <c r="H4769" s="1" t="s">
        <v>2023</v>
      </c>
      <c r="I4769" t="s">
        <v>13</v>
      </c>
      <c r="J4769" t="s">
        <v>14</v>
      </c>
      <c r="L4769" t="s">
        <v>1307</v>
      </c>
      <c r="M4769" s="1">
        <v>42507</v>
      </c>
      <c r="N4769" s="1">
        <v>42510</v>
      </c>
      <c r="O4769">
        <f t="shared" si="223"/>
        <v>3</v>
      </c>
      <c r="P4769">
        <f t="shared" si="224"/>
        <v>2016</v>
      </c>
      <c r="Q4769" t="str">
        <f t="shared" si="225"/>
        <v>Q2</v>
      </c>
      <c r="R4769" t="s">
        <v>1345</v>
      </c>
    </row>
    <row r="4770" spans="1:18" x14ac:dyDescent="0.3">
      <c r="A4770">
        <v>1622405</v>
      </c>
      <c r="B4770" t="s">
        <v>46</v>
      </c>
      <c r="C4770" t="s">
        <v>25</v>
      </c>
      <c r="D4770" t="s">
        <v>26</v>
      </c>
      <c r="E4770" t="s">
        <v>127</v>
      </c>
      <c r="F4770" t="s">
        <v>18</v>
      </c>
      <c r="G4770" s="1" t="s">
        <v>1597</v>
      </c>
      <c r="H4770" s="1" t="s">
        <v>1597</v>
      </c>
      <c r="I4770" t="s">
        <v>13</v>
      </c>
      <c r="J4770" t="s">
        <v>14</v>
      </c>
      <c r="L4770" t="s">
        <v>1284</v>
      </c>
      <c r="M4770" s="1">
        <v>42300</v>
      </c>
      <c r="N4770" s="1">
        <v>42300</v>
      </c>
      <c r="O4770">
        <f t="shared" si="223"/>
        <v>0</v>
      </c>
      <c r="P4770">
        <f t="shared" si="224"/>
        <v>2015</v>
      </c>
      <c r="Q4770" t="str">
        <f t="shared" si="225"/>
        <v>Q4</v>
      </c>
      <c r="R4770" t="s">
        <v>1350</v>
      </c>
    </row>
    <row r="4771" spans="1:18" x14ac:dyDescent="0.3">
      <c r="A4771">
        <v>1836201</v>
      </c>
      <c r="B4771" t="s">
        <v>42</v>
      </c>
      <c r="C4771" t="s">
        <v>35</v>
      </c>
      <c r="D4771" t="s">
        <v>1767</v>
      </c>
      <c r="E4771" t="s">
        <v>41</v>
      </c>
      <c r="F4771" t="s">
        <v>18</v>
      </c>
      <c r="G4771" s="1" t="s">
        <v>1807</v>
      </c>
      <c r="H4771" s="1" t="s">
        <v>1807</v>
      </c>
      <c r="I4771" t="s">
        <v>13</v>
      </c>
      <c r="J4771" t="s">
        <v>13</v>
      </c>
      <c r="L4771" t="s">
        <v>1288</v>
      </c>
      <c r="M4771" s="1">
        <v>42445</v>
      </c>
      <c r="N4771" s="1">
        <v>42445</v>
      </c>
      <c r="O4771">
        <f t="shared" si="223"/>
        <v>0</v>
      </c>
      <c r="P4771">
        <f t="shared" si="224"/>
        <v>2016</v>
      </c>
      <c r="Q4771" t="str">
        <f t="shared" si="225"/>
        <v>Q1</v>
      </c>
      <c r="R4771" t="s">
        <v>1343</v>
      </c>
    </row>
    <row r="4772" spans="1:18" x14ac:dyDescent="0.3">
      <c r="A4772">
        <v>626285</v>
      </c>
      <c r="B4772" t="s">
        <v>37</v>
      </c>
      <c r="C4772" t="s">
        <v>35</v>
      </c>
      <c r="D4772" t="s">
        <v>108</v>
      </c>
      <c r="E4772" t="s">
        <v>30</v>
      </c>
      <c r="F4772" t="s">
        <v>56</v>
      </c>
      <c r="G4772" s="1">
        <v>41529</v>
      </c>
      <c r="H4772" s="1" t="s">
        <v>1641</v>
      </c>
      <c r="I4772" t="s">
        <v>13</v>
      </c>
      <c r="J4772" t="s">
        <v>14</v>
      </c>
      <c r="L4772" t="s">
        <v>1304</v>
      </c>
      <c r="M4772" s="1">
        <v>41529</v>
      </c>
      <c r="N4772" s="1">
        <v>41621</v>
      </c>
      <c r="O4772">
        <f t="shared" si="223"/>
        <v>92</v>
      </c>
      <c r="P4772">
        <f t="shared" si="224"/>
        <v>2013</v>
      </c>
      <c r="Q4772" t="str">
        <f t="shared" si="225"/>
        <v>Q3</v>
      </c>
      <c r="R4772" t="s">
        <v>1349</v>
      </c>
    </row>
    <row r="4773" spans="1:18" x14ac:dyDescent="0.3">
      <c r="A4773">
        <v>943800</v>
      </c>
      <c r="B4773" t="s">
        <v>89</v>
      </c>
      <c r="C4773" t="s">
        <v>15</v>
      </c>
      <c r="D4773" t="s">
        <v>23</v>
      </c>
      <c r="E4773" t="s">
        <v>21</v>
      </c>
      <c r="F4773" t="s">
        <v>304</v>
      </c>
      <c r="G4773" s="1" t="s">
        <v>1573</v>
      </c>
      <c r="H4773" s="1" t="s">
        <v>1574</v>
      </c>
      <c r="I4773" t="s">
        <v>13</v>
      </c>
      <c r="J4773" t="s">
        <v>14</v>
      </c>
      <c r="L4773" t="s">
        <v>1287</v>
      </c>
      <c r="M4773" s="1">
        <v>41838</v>
      </c>
      <c r="N4773" s="1">
        <v>41843</v>
      </c>
      <c r="O4773">
        <f t="shared" si="223"/>
        <v>5</v>
      </c>
      <c r="P4773">
        <f t="shared" si="224"/>
        <v>2014</v>
      </c>
      <c r="Q4773" t="str">
        <f t="shared" si="225"/>
        <v>Q3</v>
      </c>
      <c r="R4773" t="s">
        <v>1347</v>
      </c>
    </row>
    <row r="4774" spans="1:18" x14ac:dyDescent="0.3">
      <c r="A4774">
        <v>2006665</v>
      </c>
      <c r="B4774" t="s">
        <v>72</v>
      </c>
      <c r="C4774" t="s">
        <v>25</v>
      </c>
      <c r="D4774" t="s">
        <v>26</v>
      </c>
      <c r="E4774" t="s">
        <v>120</v>
      </c>
      <c r="F4774" t="s">
        <v>18</v>
      </c>
      <c r="G4774" s="1">
        <v>42711</v>
      </c>
      <c r="H4774" s="1">
        <v>42711</v>
      </c>
      <c r="I4774" t="s">
        <v>13</v>
      </c>
      <c r="J4774" t="s">
        <v>14</v>
      </c>
      <c r="L4774" t="s">
        <v>1292</v>
      </c>
      <c r="M4774" s="1">
        <v>42711</v>
      </c>
      <c r="N4774" s="1">
        <v>42711</v>
      </c>
      <c r="O4774">
        <f t="shared" si="223"/>
        <v>0</v>
      </c>
      <c r="P4774">
        <f t="shared" si="224"/>
        <v>2016</v>
      </c>
      <c r="Q4774" t="str">
        <f t="shared" si="225"/>
        <v>Q4</v>
      </c>
      <c r="R4774" t="s">
        <v>1352</v>
      </c>
    </row>
    <row r="4775" spans="1:18" x14ac:dyDescent="0.3">
      <c r="A4775">
        <v>1122361</v>
      </c>
      <c r="B4775" t="s">
        <v>511</v>
      </c>
      <c r="C4775" t="s">
        <v>8</v>
      </c>
      <c r="D4775" t="s">
        <v>131</v>
      </c>
      <c r="E4775" t="s">
        <v>39</v>
      </c>
      <c r="F4775" t="s">
        <v>18</v>
      </c>
      <c r="G4775" s="1" t="s">
        <v>1462</v>
      </c>
      <c r="H4775" s="1" t="s">
        <v>2026</v>
      </c>
      <c r="I4775" t="s">
        <v>13</v>
      </c>
      <c r="J4775" t="s">
        <v>14</v>
      </c>
      <c r="L4775" t="s">
        <v>1283</v>
      </c>
      <c r="M4775" s="1">
        <v>41961</v>
      </c>
      <c r="N4775" s="1">
        <v>41963</v>
      </c>
      <c r="O4775">
        <f t="shared" si="223"/>
        <v>2</v>
      </c>
      <c r="P4775">
        <f t="shared" si="224"/>
        <v>2014</v>
      </c>
      <c r="Q4775" t="str">
        <f t="shared" si="225"/>
        <v>Q4</v>
      </c>
      <c r="R4775" t="s">
        <v>1351</v>
      </c>
    </row>
    <row r="4776" spans="1:18" x14ac:dyDescent="0.3">
      <c r="A4776">
        <v>1485784</v>
      </c>
      <c r="B4776" t="s">
        <v>42</v>
      </c>
      <c r="C4776" t="s">
        <v>35</v>
      </c>
      <c r="D4776" t="s">
        <v>1408</v>
      </c>
      <c r="E4776" t="s">
        <v>47</v>
      </c>
      <c r="F4776" t="s">
        <v>18</v>
      </c>
      <c r="G4776" s="1" t="s">
        <v>1502</v>
      </c>
      <c r="H4776" s="1" t="s">
        <v>1502</v>
      </c>
      <c r="I4776" t="s">
        <v>13</v>
      </c>
      <c r="J4776" t="s">
        <v>14</v>
      </c>
      <c r="L4776" t="s">
        <v>1285</v>
      </c>
      <c r="M4776" s="1">
        <v>42209</v>
      </c>
      <c r="N4776" s="1">
        <v>42209</v>
      </c>
      <c r="O4776">
        <f t="shared" si="223"/>
        <v>0</v>
      </c>
      <c r="P4776">
        <f t="shared" si="224"/>
        <v>2015</v>
      </c>
      <c r="Q4776" t="str">
        <f t="shared" si="225"/>
        <v>Q3</v>
      </c>
      <c r="R4776" t="s">
        <v>1347</v>
      </c>
    </row>
    <row r="4777" spans="1:18" x14ac:dyDescent="0.3">
      <c r="A4777">
        <v>633060</v>
      </c>
      <c r="B4777" t="s">
        <v>49</v>
      </c>
      <c r="C4777" t="s">
        <v>35</v>
      </c>
      <c r="D4777" t="s">
        <v>79</v>
      </c>
      <c r="E4777" t="s">
        <v>30</v>
      </c>
      <c r="F4777" t="s">
        <v>304</v>
      </c>
      <c r="G4777" s="1" t="s">
        <v>1641</v>
      </c>
      <c r="H4777" s="1" t="s">
        <v>1745</v>
      </c>
      <c r="I4777" t="s">
        <v>13</v>
      </c>
      <c r="J4777" t="s">
        <v>14</v>
      </c>
      <c r="L4777" t="s">
        <v>1304</v>
      </c>
      <c r="M4777" s="1">
        <v>41621</v>
      </c>
      <c r="N4777" s="1">
        <v>41625</v>
      </c>
      <c r="O4777">
        <f t="shared" si="223"/>
        <v>4</v>
      </c>
      <c r="P4777">
        <f t="shared" si="224"/>
        <v>2013</v>
      </c>
      <c r="Q4777" t="str">
        <f t="shared" si="225"/>
        <v>Q4</v>
      </c>
      <c r="R4777" t="s">
        <v>1352</v>
      </c>
    </row>
    <row r="4778" spans="1:18" x14ac:dyDescent="0.3">
      <c r="A4778">
        <v>1937844</v>
      </c>
      <c r="B4778" t="s">
        <v>334</v>
      </c>
      <c r="C4778" t="s">
        <v>31</v>
      </c>
      <c r="D4778" t="s">
        <v>1393</v>
      </c>
      <c r="E4778" t="s">
        <v>30</v>
      </c>
      <c r="F4778" t="s">
        <v>18</v>
      </c>
      <c r="G4778" s="1" t="s">
        <v>1721</v>
      </c>
      <c r="H4778" s="1" t="s">
        <v>1721</v>
      </c>
      <c r="I4778" t="s">
        <v>13</v>
      </c>
      <c r="J4778" t="s">
        <v>14</v>
      </c>
      <c r="L4778" t="s">
        <v>1304</v>
      </c>
      <c r="M4778" s="1">
        <v>42514</v>
      </c>
      <c r="N4778" s="1">
        <v>42514</v>
      </c>
      <c r="O4778">
        <f t="shared" si="223"/>
        <v>0</v>
      </c>
      <c r="P4778">
        <f t="shared" si="224"/>
        <v>2016</v>
      </c>
      <c r="Q4778" t="str">
        <f t="shared" si="225"/>
        <v>Q2</v>
      </c>
      <c r="R4778" t="s">
        <v>1345</v>
      </c>
    </row>
    <row r="4779" spans="1:18" x14ac:dyDescent="0.3">
      <c r="A4779">
        <v>1971461</v>
      </c>
      <c r="B4779" t="s">
        <v>37</v>
      </c>
      <c r="C4779" t="s">
        <v>15</v>
      </c>
      <c r="D4779" t="s">
        <v>19</v>
      </c>
      <c r="E4779" t="s">
        <v>30</v>
      </c>
      <c r="F4779" t="s">
        <v>18</v>
      </c>
      <c r="G4779" s="1" t="s">
        <v>1709</v>
      </c>
      <c r="H4779" s="1" t="s">
        <v>1709</v>
      </c>
      <c r="I4779" t="s">
        <v>13</v>
      </c>
      <c r="J4779" t="s">
        <v>14</v>
      </c>
      <c r="L4779" t="s">
        <v>1304</v>
      </c>
      <c r="M4779" s="1">
        <v>42537</v>
      </c>
      <c r="N4779" s="1">
        <v>42537</v>
      </c>
      <c r="O4779">
        <f t="shared" si="223"/>
        <v>0</v>
      </c>
      <c r="P4779">
        <f t="shared" si="224"/>
        <v>2016</v>
      </c>
      <c r="Q4779" t="str">
        <f t="shared" si="225"/>
        <v>Q2</v>
      </c>
      <c r="R4779" t="s">
        <v>1346</v>
      </c>
    </row>
    <row r="4780" spans="1:18" x14ac:dyDescent="0.3">
      <c r="A4780">
        <v>336194</v>
      </c>
      <c r="B4780" t="s">
        <v>96</v>
      </c>
      <c r="C4780" t="s">
        <v>51</v>
      </c>
      <c r="D4780" t="s">
        <v>1381</v>
      </c>
      <c r="E4780" t="s">
        <v>34</v>
      </c>
      <c r="F4780" t="s">
        <v>18</v>
      </c>
      <c r="G4780" s="1" t="s">
        <v>1452</v>
      </c>
      <c r="H4780" s="1" t="s">
        <v>1452</v>
      </c>
      <c r="I4780" t="s">
        <v>13</v>
      </c>
      <c r="J4780" t="s">
        <v>14</v>
      </c>
      <c r="L4780" t="s">
        <v>1270</v>
      </c>
      <c r="M4780" s="1">
        <v>41332</v>
      </c>
      <c r="N4780" s="1">
        <v>41332</v>
      </c>
      <c r="O4780">
        <f t="shared" si="223"/>
        <v>0</v>
      </c>
      <c r="P4780">
        <f t="shared" si="224"/>
        <v>2013</v>
      </c>
      <c r="Q4780" t="str">
        <f t="shared" si="225"/>
        <v>Q1</v>
      </c>
      <c r="R4780" t="s">
        <v>1342</v>
      </c>
    </row>
    <row r="4781" spans="1:18" x14ac:dyDescent="0.3">
      <c r="A4781">
        <v>994639</v>
      </c>
      <c r="B4781" t="s">
        <v>507</v>
      </c>
      <c r="C4781" t="s">
        <v>8</v>
      </c>
      <c r="D4781" t="s">
        <v>9</v>
      </c>
      <c r="E4781" t="s">
        <v>30</v>
      </c>
      <c r="F4781" t="s">
        <v>18</v>
      </c>
      <c r="G4781" s="1" t="s">
        <v>1664</v>
      </c>
      <c r="H4781" s="1" t="s">
        <v>1664</v>
      </c>
      <c r="I4781" t="s">
        <v>13</v>
      </c>
      <c r="J4781" t="s">
        <v>14</v>
      </c>
      <c r="L4781" t="s">
        <v>1304</v>
      </c>
      <c r="M4781" s="1">
        <v>41872</v>
      </c>
      <c r="N4781" s="1">
        <v>41872</v>
      </c>
      <c r="O4781">
        <f t="shared" si="223"/>
        <v>0</v>
      </c>
      <c r="P4781">
        <f t="shared" si="224"/>
        <v>2014</v>
      </c>
      <c r="Q4781" t="str">
        <f t="shared" si="225"/>
        <v>Q3</v>
      </c>
      <c r="R4781" t="s">
        <v>1348</v>
      </c>
    </row>
    <row r="4782" spans="1:18" x14ac:dyDescent="0.3">
      <c r="A4782">
        <v>1493303</v>
      </c>
      <c r="B4782" t="s">
        <v>80</v>
      </c>
      <c r="C4782" t="s">
        <v>35</v>
      </c>
      <c r="D4782" t="s">
        <v>79</v>
      </c>
      <c r="E4782" t="s">
        <v>50</v>
      </c>
      <c r="F4782" t="s">
        <v>18</v>
      </c>
      <c r="G4782" s="1" t="s">
        <v>1820</v>
      </c>
      <c r="H4782" s="1" t="s">
        <v>1820</v>
      </c>
      <c r="I4782" t="s">
        <v>13</v>
      </c>
      <c r="J4782" t="s">
        <v>14</v>
      </c>
      <c r="L4782" t="s">
        <v>1308</v>
      </c>
      <c r="M4782" s="1">
        <v>42214</v>
      </c>
      <c r="N4782" s="1">
        <v>42214</v>
      </c>
      <c r="O4782">
        <f t="shared" si="223"/>
        <v>0</v>
      </c>
      <c r="P4782">
        <f t="shared" si="224"/>
        <v>2015</v>
      </c>
      <c r="Q4782" t="str">
        <f t="shared" si="225"/>
        <v>Q3</v>
      </c>
      <c r="R4782" t="s">
        <v>1347</v>
      </c>
    </row>
    <row r="4783" spans="1:18" x14ac:dyDescent="0.3">
      <c r="A4783">
        <v>227839</v>
      </c>
      <c r="B4783" t="s">
        <v>42</v>
      </c>
      <c r="C4783" t="s">
        <v>15</v>
      </c>
      <c r="D4783" t="s">
        <v>23</v>
      </c>
      <c r="E4783" t="s">
        <v>58</v>
      </c>
      <c r="F4783" t="s">
        <v>12</v>
      </c>
      <c r="G4783" s="1">
        <v>41548</v>
      </c>
      <c r="H4783" s="1">
        <v>41579</v>
      </c>
      <c r="I4783" t="s">
        <v>13</v>
      </c>
      <c r="J4783" t="s">
        <v>13</v>
      </c>
      <c r="L4783" t="s">
        <v>1274</v>
      </c>
      <c r="M4783" s="1">
        <v>41548</v>
      </c>
      <c r="N4783" s="1">
        <v>41579</v>
      </c>
      <c r="O4783">
        <f t="shared" si="223"/>
        <v>31</v>
      </c>
      <c r="P4783">
        <f t="shared" si="224"/>
        <v>2013</v>
      </c>
      <c r="Q4783" t="str">
        <f t="shared" si="225"/>
        <v>Q4</v>
      </c>
      <c r="R4783" t="s">
        <v>1350</v>
      </c>
    </row>
    <row r="4784" spans="1:18" x14ac:dyDescent="0.3">
      <c r="A4784">
        <v>1910150</v>
      </c>
      <c r="B4784" t="s">
        <v>10</v>
      </c>
      <c r="C4784" t="s">
        <v>25</v>
      </c>
      <c r="D4784" t="s">
        <v>55</v>
      </c>
      <c r="E4784" t="s">
        <v>24</v>
      </c>
      <c r="F4784" t="s">
        <v>18</v>
      </c>
      <c r="G4784" s="1">
        <v>42465</v>
      </c>
      <c r="H4784" s="1">
        <v>42465</v>
      </c>
      <c r="I4784" t="s">
        <v>13</v>
      </c>
      <c r="J4784" t="s">
        <v>14</v>
      </c>
      <c r="L4784" t="s">
        <v>1271</v>
      </c>
      <c r="M4784" s="1">
        <v>42465</v>
      </c>
      <c r="N4784" s="1">
        <v>42465</v>
      </c>
      <c r="O4784">
        <f t="shared" si="223"/>
        <v>0</v>
      </c>
      <c r="P4784">
        <f t="shared" si="224"/>
        <v>2016</v>
      </c>
      <c r="Q4784" t="str">
        <f t="shared" si="225"/>
        <v>Q2</v>
      </c>
      <c r="R4784" t="s">
        <v>1344</v>
      </c>
    </row>
    <row r="4785" spans="1:18" x14ac:dyDescent="0.3">
      <c r="A4785">
        <v>1789023</v>
      </c>
      <c r="B4785" t="s">
        <v>996</v>
      </c>
      <c r="C4785" t="s">
        <v>25</v>
      </c>
      <c r="D4785" t="s">
        <v>26</v>
      </c>
      <c r="E4785" t="s">
        <v>73</v>
      </c>
      <c r="F4785" t="s">
        <v>18</v>
      </c>
      <c r="G4785" s="1" t="s">
        <v>1681</v>
      </c>
      <c r="H4785" s="1" t="s">
        <v>1681</v>
      </c>
      <c r="I4785" t="s">
        <v>13</v>
      </c>
      <c r="J4785" t="s">
        <v>14</v>
      </c>
      <c r="L4785" t="s">
        <v>1303</v>
      </c>
      <c r="M4785" s="1">
        <v>42417</v>
      </c>
      <c r="N4785" s="1">
        <v>42417</v>
      </c>
      <c r="O4785">
        <f t="shared" si="223"/>
        <v>0</v>
      </c>
      <c r="P4785">
        <f t="shared" si="224"/>
        <v>2016</v>
      </c>
      <c r="Q4785" t="str">
        <f t="shared" si="225"/>
        <v>Q1</v>
      </c>
      <c r="R4785" t="s">
        <v>1342</v>
      </c>
    </row>
    <row r="4786" spans="1:18" x14ac:dyDescent="0.3">
      <c r="A4786">
        <v>936981</v>
      </c>
      <c r="B4786" t="s">
        <v>96</v>
      </c>
      <c r="C4786" t="s">
        <v>51</v>
      </c>
      <c r="D4786" t="s">
        <v>1381</v>
      </c>
      <c r="E4786" t="s">
        <v>17</v>
      </c>
      <c r="F4786" t="s">
        <v>18</v>
      </c>
      <c r="G4786" s="1" t="s">
        <v>1825</v>
      </c>
      <c r="H4786" s="1" t="s">
        <v>1825</v>
      </c>
      <c r="I4786" t="s">
        <v>13</v>
      </c>
      <c r="J4786" t="s">
        <v>14</v>
      </c>
      <c r="L4786" t="s">
        <v>1265</v>
      </c>
      <c r="M4786" s="1">
        <v>41835</v>
      </c>
      <c r="N4786" s="1">
        <v>41835</v>
      </c>
      <c r="O4786">
        <f t="shared" si="223"/>
        <v>0</v>
      </c>
      <c r="P4786">
        <f t="shared" si="224"/>
        <v>2014</v>
      </c>
      <c r="Q4786" t="str">
        <f t="shared" si="225"/>
        <v>Q3</v>
      </c>
      <c r="R4786" t="s">
        <v>1347</v>
      </c>
    </row>
    <row r="4787" spans="1:18" x14ac:dyDescent="0.3">
      <c r="A4787">
        <v>2008573</v>
      </c>
      <c r="B4787" t="s">
        <v>62</v>
      </c>
      <c r="C4787" t="s">
        <v>60</v>
      </c>
      <c r="D4787" t="s">
        <v>281</v>
      </c>
      <c r="E4787" t="s">
        <v>185</v>
      </c>
      <c r="F4787" t="s">
        <v>18</v>
      </c>
      <c r="G4787" s="1">
        <v>42711</v>
      </c>
      <c r="H4787" s="1">
        <v>42711</v>
      </c>
      <c r="I4787" t="s">
        <v>13</v>
      </c>
      <c r="J4787" t="s">
        <v>14</v>
      </c>
      <c r="L4787" t="s">
        <v>1264</v>
      </c>
      <c r="M4787" s="1">
        <v>42711</v>
      </c>
      <c r="N4787" s="1">
        <v>42711</v>
      </c>
      <c r="O4787">
        <f t="shared" si="223"/>
        <v>0</v>
      </c>
      <c r="P4787">
        <f t="shared" si="224"/>
        <v>2016</v>
      </c>
      <c r="Q4787" t="str">
        <f t="shared" si="225"/>
        <v>Q4</v>
      </c>
      <c r="R4787" t="s">
        <v>1352</v>
      </c>
    </row>
    <row r="4788" spans="1:18" x14ac:dyDescent="0.3">
      <c r="A4788">
        <v>1880753</v>
      </c>
      <c r="B4788" t="s">
        <v>356</v>
      </c>
      <c r="C4788" t="s">
        <v>51</v>
      </c>
      <c r="D4788" t="s">
        <v>52</v>
      </c>
      <c r="E4788" t="s">
        <v>97</v>
      </c>
      <c r="F4788" t="s">
        <v>304</v>
      </c>
      <c r="G4788" s="1" t="s">
        <v>1610</v>
      </c>
      <c r="H4788" s="1" t="s">
        <v>1890</v>
      </c>
      <c r="I4788" t="s">
        <v>13</v>
      </c>
      <c r="J4788" t="s">
        <v>14</v>
      </c>
      <c r="L4788" t="s">
        <v>1266</v>
      </c>
      <c r="M4788" s="1">
        <v>42474</v>
      </c>
      <c r="N4788" s="1">
        <v>42478</v>
      </c>
      <c r="O4788">
        <f t="shared" si="223"/>
        <v>4</v>
      </c>
      <c r="P4788">
        <f t="shared" si="224"/>
        <v>2016</v>
      </c>
      <c r="Q4788" t="str">
        <f t="shared" si="225"/>
        <v>Q2</v>
      </c>
      <c r="R4788" t="s">
        <v>1344</v>
      </c>
    </row>
    <row r="4789" spans="1:18" x14ac:dyDescent="0.3">
      <c r="A4789">
        <v>396896</v>
      </c>
      <c r="B4789" t="s">
        <v>53</v>
      </c>
      <c r="C4789" t="s">
        <v>51</v>
      </c>
      <c r="D4789" t="s">
        <v>75</v>
      </c>
      <c r="E4789" t="s">
        <v>105</v>
      </c>
      <c r="F4789" t="s">
        <v>18</v>
      </c>
      <c r="G4789" s="1">
        <v>41310</v>
      </c>
      <c r="H4789" s="1">
        <v>41310</v>
      </c>
      <c r="I4789" t="s">
        <v>13</v>
      </c>
      <c r="J4789" t="s">
        <v>14</v>
      </c>
      <c r="L4789" t="s">
        <v>1275</v>
      </c>
      <c r="M4789" s="1">
        <v>41310</v>
      </c>
      <c r="N4789" s="1">
        <v>41310</v>
      </c>
      <c r="O4789">
        <f t="shared" si="223"/>
        <v>0</v>
      </c>
      <c r="P4789">
        <f t="shared" si="224"/>
        <v>2013</v>
      </c>
      <c r="Q4789" t="str">
        <f t="shared" si="225"/>
        <v>Q1</v>
      </c>
      <c r="R4789" t="s">
        <v>1342</v>
      </c>
    </row>
    <row r="4790" spans="1:18" x14ac:dyDescent="0.3">
      <c r="A4790">
        <v>1937340</v>
      </c>
      <c r="B4790" t="s">
        <v>68</v>
      </c>
      <c r="C4790" t="s">
        <v>25</v>
      </c>
      <c r="D4790" t="s">
        <v>26</v>
      </c>
      <c r="E4790" t="s">
        <v>34</v>
      </c>
      <c r="F4790" t="s">
        <v>18</v>
      </c>
      <c r="G4790" s="1" t="s">
        <v>1721</v>
      </c>
      <c r="H4790" s="1" t="s">
        <v>1964</v>
      </c>
      <c r="I4790" t="s">
        <v>13</v>
      </c>
      <c r="J4790" t="s">
        <v>13</v>
      </c>
      <c r="L4790" t="s">
        <v>1270</v>
      </c>
      <c r="M4790" s="1">
        <v>42514</v>
      </c>
      <c r="N4790" s="1">
        <v>42516</v>
      </c>
      <c r="O4790">
        <f t="shared" si="223"/>
        <v>2</v>
      </c>
      <c r="P4790">
        <f t="shared" si="224"/>
        <v>2016</v>
      </c>
      <c r="Q4790" t="str">
        <f t="shared" si="225"/>
        <v>Q2</v>
      </c>
      <c r="R4790" t="s">
        <v>1345</v>
      </c>
    </row>
    <row r="4791" spans="1:18" x14ac:dyDescent="0.3">
      <c r="A4791">
        <v>1804714</v>
      </c>
      <c r="B4791" t="s">
        <v>216</v>
      </c>
      <c r="C4791" t="s">
        <v>25</v>
      </c>
      <c r="D4791" t="s">
        <v>26</v>
      </c>
      <c r="E4791" t="s">
        <v>34</v>
      </c>
      <c r="F4791" t="s">
        <v>18</v>
      </c>
      <c r="G4791" s="1" t="s">
        <v>1729</v>
      </c>
      <c r="H4791" s="1" t="s">
        <v>1729</v>
      </c>
      <c r="I4791" t="s">
        <v>13</v>
      </c>
      <c r="J4791" t="s">
        <v>14</v>
      </c>
      <c r="L4791" t="s">
        <v>1270</v>
      </c>
      <c r="M4791" s="1">
        <v>42425</v>
      </c>
      <c r="N4791" s="1">
        <v>42425</v>
      </c>
      <c r="O4791">
        <f t="shared" si="223"/>
        <v>0</v>
      </c>
      <c r="P4791">
        <f t="shared" si="224"/>
        <v>2016</v>
      </c>
      <c r="Q4791" t="str">
        <f t="shared" si="225"/>
        <v>Q1</v>
      </c>
      <c r="R4791" t="s">
        <v>1342</v>
      </c>
    </row>
    <row r="4792" spans="1:18" x14ac:dyDescent="0.3">
      <c r="A4792">
        <v>1016882</v>
      </c>
      <c r="B4792" t="s">
        <v>133</v>
      </c>
      <c r="C4792" t="s">
        <v>25</v>
      </c>
      <c r="D4792" t="s">
        <v>26</v>
      </c>
      <c r="E4792" t="s">
        <v>21</v>
      </c>
      <c r="F4792" t="s">
        <v>18</v>
      </c>
      <c r="G4792" s="1">
        <v>41768</v>
      </c>
      <c r="H4792" s="1">
        <v>41768</v>
      </c>
      <c r="I4792" t="s">
        <v>13</v>
      </c>
      <c r="J4792" t="s">
        <v>13</v>
      </c>
      <c r="L4792" t="s">
        <v>1287</v>
      </c>
      <c r="M4792" s="1">
        <v>41768</v>
      </c>
      <c r="N4792" s="1">
        <v>41768</v>
      </c>
      <c r="O4792">
        <f t="shared" si="223"/>
        <v>0</v>
      </c>
      <c r="P4792">
        <f t="shared" si="224"/>
        <v>2014</v>
      </c>
      <c r="Q4792" t="str">
        <f t="shared" si="225"/>
        <v>Q2</v>
      </c>
      <c r="R4792" t="s">
        <v>1345</v>
      </c>
    </row>
    <row r="4793" spans="1:18" x14ac:dyDescent="0.3">
      <c r="A4793">
        <v>1354064</v>
      </c>
      <c r="B4793" t="s">
        <v>10</v>
      </c>
      <c r="C4793" t="s">
        <v>25</v>
      </c>
      <c r="D4793" t="s">
        <v>55</v>
      </c>
      <c r="E4793" t="s">
        <v>30</v>
      </c>
      <c r="F4793" t="s">
        <v>18</v>
      </c>
      <c r="G4793" s="1" t="s">
        <v>1699</v>
      </c>
      <c r="H4793" s="1" t="s">
        <v>1699</v>
      </c>
      <c r="I4793" t="s">
        <v>13</v>
      </c>
      <c r="J4793" t="s">
        <v>13</v>
      </c>
      <c r="L4793" t="s">
        <v>1304</v>
      </c>
      <c r="M4793" s="1">
        <v>42124</v>
      </c>
      <c r="N4793" s="1">
        <v>42124</v>
      </c>
      <c r="O4793">
        <f t="shared" si="223"/>
        <v>0</v>
      </c>
      <c r="P4793">
        <f t="shared" si="224"/>
        <v>2015</v>
      </c>
      <c r="Q4793" t="str">
        <f t="shared" si="225"/>
        <v>Q2</v>
      </c>
      <c r="R4793" t="s">
        <v>1344</v>
      </c>
    </row>
    <row r="4794" spans="1:18" x14ac:dyDescent="0.3">
      <c r="A4794">
        <v>1426759</v>
      </c>
      <c r="B4794" t="s">
        <v>29</v>
      </c>
      <c r="C4794" t="s">
        <v>15</v>
      </c>
      <c r="D4794" t="s">
        <v>16</v>
      </c>
      <c r="E4794" t="s">
        <v>17</v>
      </c>
      <c r="F4794" t="s">
        <v>18</v>
      </c>
      <c r="G4794" s="1" t="s">
        <v>1588</v>
      </c>
      <c r="H4794" s="1" t="s">
        <v>1790</v>
      </c>
      <c r="I4794" t="s">
        <v>13</v>
      </c>
      <c r="J4794" t="s">
        <v>14</v>
      </c>
      <c r="L4794" t="s">
        <v>1265</v>
      </c>
      <c r="M4794" s="1">
        <v>42173</v>
      </c>
      <c r="N4794" s="1">
        <v>42178</v>
      </c>
      <c r="O4794">
        <f t="shared" si="223"/>
        <v>5</v>
      </c>
      <c r="P4794">
        <f t="shared" si="224"/>
        <v>2015</v>
      </c>
      <c r="Q4794" t="str">
        <f t="shared" si="225"/>
        <v>Q2</v>
      </c>
      <c r="R4794" t="s">
        <v>1346</v>
      </c>
    </row>
    <row r="4795" spans="1:18" x14ac:dyDescent="0.3">
      <c r="A4795">
        <v>1435784</v>
      </c>
      <c r="B4795" t="s">
        <v>979</v>
      </c>
      <c r="C4795" t="s">
        <v>31</v>
      </c>
      <c r="D4795" t="s">
        <v>43</v>
      </c>
      <c r="E4795" t="s">
        <v>41</v>
      </c>
      <c r="F4795" t="s">
        <v>18</v>
      </c>
      <c r="G4795" s="1" t="s">
        <v>1816</v>
      </c>
      <c r="H4795" s="1" t="s">
        <v>1816</v>
      </c>
      <c r="I4795" t="s">
        <v>13</v>
      </c>
      <c r="J4795" t="s">
        <v>14</v>
      </c>
      <c r="L4795" t="s">
        <v>1288</v>
      </c>
      <c r="M4795" s="1">
        <v>42179</v>
      </c>
      <c r="N4795" s="1">
        <v>42179</v>
      </c>
      <c r="O4795">
        <f t="shared" si="223"/>
        <v>0</v>
      </c>
      <c r="P4795">
        <f t="shared" si="224"/>
        <v>2015</v>
      </c>
      <c r="Q4795" t="str">
        <f t="shared" si="225"/>
        <v>Q2</v>
      </c>
      <c r="R4795" t="s">
        <v>1346</v>
      </c>
    </row>
    <row r="4796" spans="1:18" x14ac:dyDescent="0.3">
      <c r="A4796">
        <v>1364482</v>
      </c>
      <c r="B4796" t="s">
        <v>140</v>
      </c>
      <c r="C4796" t="s">
        <v>25</v>
      </c>
      <c r="D4796" t="s">
        <v>26</v>
      </c>
      <c r="E4796" t="s">
        <v>99</v>
      </c>
      <c r="F4796" t="s">
        <v>18</v>
      </c>
      <c r="G4796" s="1">
        <v>42190</v>
      </c>
      <c r="H4796" s="1">
        <v>42190</v>
      </c>
      <c r="I4796" t="s">
        <v>13</v>
      </c>
      <c r="J4796" t="s">
        <v>13</v>
      </c>
      <c r="L4796" t="s">
        <v>1263</v>
      </c>
      <c r="M4796" s="1">
        <v>42190</v>
      </c>
      <c r="N4796" s="1">
        <v>42190</v>
      </c>
      <c r="O4796">
        <f t="shared" si="223"/>
        <v>0</v>
      </c>
      <c r="P4796">
        <f t="shared" si="224"/>
        <v>2015</v>
      </c>
      <c r="Q4796" t="str">
        <f t="shared" si="225"/>
        <v>Q3</v>
      </c>
      <c r="R4796" t="s">
        <v>1347</v>
      </c>
    </row>
    <row r="4797" spans="1:18" x14ac:dyDescent="0.3">
      <c r="A4797">
        <v>2098554</v>
      </c>
      <c r="B4797" t="s">
        <v>1386</v>
      </c>
      <c r="C4797" t="s">
        <v>60</v>
      </c>
      <c r="D4797" t="s">
        <v>281</v>
      </c>
      <c r="E4797" t="s">
        <v>30</v>
      </c>
      <c r="F4797" t="s">
        <v>12</v>
      </c>
      <c r="G4797" s="1">
        <v>42560</v>
      </c>
      <c r="H4797" s="1">
        <v>42560</v>
      </c>
      <c r="I4797" t="s">
        <v>13</v>
      </c>
      <c r="J4797" t="s">
        <v>13</v>
      </c>
      <c r="L4797" t="s">
        <v>1304</v>
      </c>
      <c r="M4797" s="1">
        <v>42560</v>
      </c>
      <c r="N4797" s="1">
        <v>42560</v>
      </c>
      <c r="O4797">
        <f t="shared" si="223"/>
        <v>0</v>
      </c>
      <c r="P4797">
        <f t="shared" si="224"/>
        <v>2016</v>
      </c>
      <c r="Q4797" t="str">
        <f t="shared" si="225"/>
        <v>Q3</v>
      </c>
      <c r="R4797" t="s">
        <v>1347</v>
      </c>
    </row>
    <row r="4798" spans="1:18" x14ac:dyDescent="0.3">
      <c r="A4798">
        <v>1334501</v>
      </c>
      <c r="B4798" t="s">
        <v>37</v>
      </c>
      <c r="C4798" t="s">
        <v>35</v>
      </c>
      <c r="D4798" t="s">
        <v>79</v>
      </c>
      <c r="E4798" t="s">
        <v>78</v>
      </c>
      <c r="F4798" t="s">
        <v>18</v>
      </c>
      <c r="G4798" s="1" t="s">
        <v>2099</v>
      </c>
      <c r="H4798" s="1" t="s">
        <v>2099</v>
      </c>
      <c r="I4798" t="s">
        <v>13</v>
      </c>
      <c r="J4798" t="s">
        <v>14</v>
      </c>
      <c r="L4798" t="s">
        <v>1296</v>
      </c>
      <c r="M4798" s="1">
        <v>42111</v>
      </c>
      <c r="N4798" s="1">
        <v>42111</v>
      </c>
      <c r="O4798">
        <f t="shared" si="223"/>
        <v>0</v>
      </c>
      <c r="P4798">
        <f t="shared" si="224"/>
        <v>2015</v>
      </c>
      <c r="Q4798" t="str">
        <f t="shared" si="225"/>
        <v>Q2</v>
      </c>
      <c r="R4798" t="s">
        <v>1344</v>
      </c>
    </row>
    <row r="4799" spans="1:18" x14ac:dyDescent="0.3">
      <c r="A4799">
        <v>1872188</v>
      </c>
      <c r="B4799" t="s">
        <v>124</v>
      </c>
      <c r="C4799" t="s">
        <v>25</v>
      </c>
      <c r="D4799" t="s">
        <v>26</v>
      </c>
      <c r="E4799" t="s">
        <v>73</v>
      </c>
      <c r="F4799" t="s">
        <v>18</v>
      </c>
      <c r="G4799" s="1">
        <v>42617</v>
      </c>
      <c r="H4799" s="1">
        <v>42617</v>
      </c>
      <c r="I4799" t="s">
        <v>13</v>
      </c>
      <c r="J4799" t="s">
        <v>14</v>
      </c>
      <c r="L4799" t="s">
        <v>1303</v>
      </c>
      <c r="M4799" s="1">
        <v>42617</v>
      </c>
      <c r="N4799" s="1">
        <v>42617</v>
      </c>
      <c r="O4799">
        <f t="shared" si="223"/>
        <v>0</v>
      </c>
      <c r="P4799">
        <f t="shared" si="224"/>
        <v>2016</v>
      </c>
      <c r="Q4799" t="str">
        <f t="shared" si="225"/>
        <v>Q3</v>
      </c>
      <c r="R4799" t="s">
        <v>1349</v>
      </c>
    </row>
    <row r="4800" spans="1:18" x14ac:dyDescent="0.3">
      <c r="A4800">
        <v>1737806</v>
      </c>
      <c r="B4800" t="s">
        <v>932</v>
      </c>
      <c r="C4800" t="s">
        <v>31</v>
      </c>
      <c r="D4800" t="s">
        <v>43</v>
      </c>
      <c r="E4800" t="s">
        <v>17</v>
      </c>
      <c r="F4800" t="s">
        <v>18</v>
      </c>
      <c r="G4800" s="1">
        <v>42705</v>
      </c>
      <c r="H4800" s="1">
        <v>42705</v>
      </c>
      <c r="I4800" t="s">
        <v>14</v>
      </c>
      <c r="J4800" t="s">
        <v>14</v>
      </c>
      <c r="L4800" t="s">
        <v>1265</v>
      </c>
      <c r="M4800" s="1">
        <v>42705</v>
      </c>
      <c r="N4800" s="1">
        <v>42705</v>
      </c>
      <c r="O4800">
        <f t="shared" si="223"/>
        <v>0</v>
      </c>
      <c r="P4800">
        <f t="shared" si="224"/>
        <v>2016</v>
      </c>
      <c r="Q4800" t="str">
        <f t="shared" si="225"/>
        <v>Q4</v>
      </c>
      <c r="R4800" t="s">
        <v>1352</v>
      </c>
    </row>
    <row r="4801" spans="1:18" x14ac:dyDescent="0.3">
      <c r="A4801">
        <v>1196977</v>
      </c>
      <c r="B4801" t="s">
        <v>226</v>
      </c>
      <c r="C4801" t="s">
        <v>31</v>
      </c>
      <c r="D4801" t="s">
        <v>40</v>
      </c>
      <c r="E4801" t="s">
        <v>58</v>
      </c>
      <c r="F4801" t="s">
        <v>18</v>
      </c>
      <c r="G4801" s="1" t="s">
        <v>1970</v>
      </c>
      <c r="H4801" s="1" t="s">
        <v>1970</v>
      </c>
      <c r="I4801" t="s">
        <v>13</v>
      </c>
      <c r="J4801" t="s">
        <v>14</v>
      </c>
      <c r="L4801" t="s">
        <v>1274</v>
      </c>
      <c r="M4801" s="1">
        <v>42020</v>
      </c>
      <c r="N4801" s="1">
        <v>42020</v>
      </c>
      <c r="O4801">
        <f t="shared" si="223"/>
        <v>0</v>
      </c>
      <c r="P4801">
        <f t="shared" si="224"/>
        <v>2015</v>
      </c>
      <c r="Q4801" t="str">
        <f t="shared" si="225"/>
        <v>Q1</v>
      </c>
      <c r="R4801" t="s">
        <v>1341</v>
      </c>
    </row>
    <row r="4802" spans="1:18" x14ac:dyDescent="0.3">
      <c r="A4802">
        <v>1644758</v>
      </c>
      <c r="B4802" t="s">
        <v>29</v>
      </c>
      <c r="C4802" t="s">
        <v>15</v>
      </c>
      <c r="D4802" t="s">
        <v>1400</v>
      </c>
      <c r="E4802" t="s">
        <v>24</v>
      </c>
      <c r="F4802" t="s">
        <v>18</v>
      </c>
      <c r="G4802" s="1">
        <v>42196</v>
      </c>
      <c r="H4802" s="1">
        <v>42196</v>
      </c>
      <c r="I4802" t="s">
        <v>13</v>
      </c>
      <c r="J4802" t="s">
        <v>14</v>
      </c>
      <c r="L4802" t="s">
        <v>1271</v>
      </c>
      <c r="M4802" s="1">
        <v>42196</v>
      </c>
      <c r="N4802" s="1">
        <v>42196</v>
      </c>
      <c r="O4802">
        <f t="shared" si="223"/>
        <v>0</v>
      </c>
      <c r="P4802">
        <f t="shared" si="224"/>
        <v>2015</v>
      </c>
      <c r="Q4802" t="str">
        <f t="shared" si="225"/>
        <v>Q3</v>
      </c>
      <c r="R4802" t="s">
        <v>1347</v>
      </c>
    </row>
    <row r="4803" spans="1:18" x14ac:dyDescent="0.3">
      <c r="A4803">
        <v>310163</v>
      </c>
      <c r="B4803" t="s">
        <v>163</v>
      </c>
      <c r="C4803" t="s">
        <v>15</v>
      </c>
      <c r="D4803" t="s">
        <v>74</v>
      </c>
      <c r="E4803" t="s">
        <v>30</v>
      </c>
      <c r="F4803" t="s">
        <v>304</v>
      </c>
      <c r="G4803" s="1">
        <v>41488</v>
      </c>
      <c r="H4803" s="1">
        <v>41580</v>
      </c>
      <c r="I4803" t="s">
        <v>13</v>
      </c>
      <c r="J4803" t="s">
        <v>14</v>
      </c>
      <c r="L4803" t="s">
        <v>1304</v>
      </c>
      <c r="M4803" s="1">
        <v>41488</v>
      </c>
      <c r="N4803" s="1">
        <v>41580</v>
      </c>
      <c r="O4803">
        <f t="shared" si="223"/>
        <v>92</v>
      </c>
      <c r="P4803">
        <f t="shared" si="224"/>
        <v>2013</v>
      </c>
      <c r="Q4803" t="str">
        <f t="shared" si="225"/>
        <v>Q3</v>
      </c>
      <c r="R4803" t="s">
        <v>1348</v>
      </c>
    </row>
    <row r="4804" spans="1:18" x14ac:dyDescent="0.3">
      <c r="A4804">
        <v>1888440</v>
      </c>
      <c r="B4804" t="s">
        <v>62</v>
      </c>
      <c r="C4804" t="s">
        <v>31</v>
      </c>
      <c r="D4804" t="s">
        <v>160</v>
      </c>
      <c r="E4804" t="s">
        <v>47</v>
      </c>
      <c r="F4804" t="s">
        <v>304</v>
      </c>
      <c r="G4804" s="1" t="s">
        <v>1454</v>
      </c>
      <c r="H4804" s="1" t="s">
        <v>1454</v>
      </c>
      <c r="I4804" t="s">
        <v>13</v>
      </c>
      <c r="J4804" t="s">
        <v>14</v>
      </c>
      <c r="L4804" t="s">
        <v>1285</v>
      </c>
      <c r="M4804" s="1">
        <v>42480</v>
      </c>
      <c r="N4804" s="1">
        <v>42480</v>
      </c>
      <c r="O4804">
        <f t="shared" ref="O4804:O4867" si="226">N4804-M4804</f>
        <v>0</v>
      </c>
      <c r="P4804">
        <f t="shared" ref="P4804:P4867" si="227">YEAR($M4804)</f>
        <v>2016</v>
      </c>
      <c r="Q4804" t="str">
        <f t="shared" si="225"/>
        <v>Q2</v>
      </c>
      <c r="R4804" t="s">
        <v>1344</v>
      </c>
    </row>
    <row r="4805" spans="1:18" x14ac:dyDescent="0.3">
      <c r="A4805">
        <v>2196049</v>
      </c>
      <c r="B4805" t="s">
        <v>151</v>
      </c>
      <c r="C4805" t="s">
        <v>35</v>
      </c>
      <c r="D4805" t="s">
        <v>144</v>
      </c>
      <c r="E4805" t="s">
        <v>97</v>
      </c>
      <c r="F4805" t="s">
        <v>18</v>
      </c>
      <c r="G4805" s="1">
        <v>42501</v>
      </c>
      <c r="H4805" s="1">
        <v>42501</v>
      </c>
      <c r="I4805" t="s">
        <v>13</v>
      </c>
      <c r="J4805" t="s">
        <v>13</v>
      </c>
      <c r="L4805" t="s">
        <v>1266</v>
      </c>
      <c r="M4805" s="1">
        <v>42501</v>
      </c>
      <c r="N4805" s="1">
        <v>42501</v>
      </c>
      <c r="O4805">
        <f t="shared" si="226"/>
        <v>0</v>
      </c>
      <c r="P4805">
        <f t="shared" si="227"/>
        <v>2016</v>
      </c>
      <c r="Q4805" t="str">
        <f t="shared" ref="Q4805:Q4868" si="228">"Q"&amp;_xlfn.CEILING.MATH(MONTH(M4805)/3,1)</f>
        <v>Q2</v>
      </c>
      <c r="R4805" t="s">
        <v>1345</v>
      </c>
    </row>
    <row r="4806" spans="1:18" x14ac:dyDescent="0.3">
      <c r="A4806">
        <v>1989302</v>
      </c>
      <c r="B4806" t="s">
        <v>558</v>
      </c>
      <c r="C4806" t="s">
        <v>25</v>
      </c>
      <c r="D4806" t="s">
        <v>26</v>
      </c>
      <c r="E4806" t="s">
        <v>47</v>
      </c>
      <c r="F4806" t="s">
        <v>304</v>
      </c>
      <c r="G4806" s="1" t="s">
        <v>1832</v>
      </c>
      <c r="H4806" s="1" t="s">
        <v>1392</v>
      </c>
      <c r="I4806" t="s">
        <v>13</v>
      </c>
      <c r="J4806" t="s">
        <v>13</v>
      </c>
      <c r="L4806" t="s">
        <v>1285</v>
      </c>
      <c r="M4806" s="1">
        <v>42549</v>
      </c>
      <c r="N4806" s="1">
        <v>42551</v>
      </c>
      <c r="O4806">
        <f t="shared" si="226"/>
        <v>2</v>
      </c>
      <c r="P4806">
        <f t="shared" si="227"/>
        <v>2016</v>
      </c>
      <c r="Q4806" t="str">
        <f t="shared" si="228"/>
        <v>Q2</v>
      </c>
      <c r="R4806" t="s">
        <v>1346</v>
      </c>
    </row>
    <row r="4807" spans="1:18" x14ac:dyDescent="0.3">
      <c r="A4807">
        <v>1829958</v>
      </c>
      <c r="B4807" t="s">
        <v>53</v>
      </c>
      <c r="C4807" t="s">
        <v>51</v>
      </c>
      <c r="D4807" t="s">
        <v>102</v>
      </c>
      <c r="E4807" t="s">
        <v>45</v>
      </c>
      <c r="F4807" t="s">
        <v>18</v>
      </c>
      <c r="G4807" s="1" t="s">
        <v>1736</v>
      </c>
      <c r="H4807" s="1" t="s">
        <v>1736</v>
      </c>
      <c r="I4807" t="s">
        <v>13</v>
      </c>
      <c r="J4807" t="s">
        <v>14</v>
      </c>
      <c r="L4807" t="s">
        <v>1299</v>
      </c>
      <c r="M4807" s="1">
        <v>42442</v>
      </c>
      <c r="N4807" s="1">
        <v>42442</v>
      </c>
      <c r="O4807">
        <f t="shared" si="226"/>
        <v>0</v>
      </c>
      <c r="P4807">
        <f t="shared" si="227"/>
        <v>2016</v>
      </c>
      <c r="Q4807" t="str">
        <f t="shared" si="228"/>
        <v>Q1</v>
      </c>
      <c r="R4807" t="s">
        <v>1343</v>
      </c>
    </row>
    <row r="4808" spans="1:18" x14ac:dyDescent="0.3">
      <c r="A4808">
        <v>2073948</v>
      </c>
      <c r="B4808" t="s">
        <v>29</v>
      </c>
      <c r="C4808" t="s">
        <v>15</v>
      </c>
      <c r="D4808" t="s">
        <v>1400</v>
      </c>
      <c r="E4808" t="s">
        <v>45</v>
      </c>
      <c r="F4808" t="s">
        <v>18</v>
      </c>
      <c r="G4808" s="1" t="s">
        <v>1569</v>
      </c>
      <c r="H4808" s="1" t="s">
        <v>1569</v>
      </c>
      <c r="I4808" t="s">
        <v>13</v>
      </c>
      <c r="J4808" t="s">
        <v>13</v>
      </c>
      <c r="L4808" t="s">
        <v>1299</v>
      </c>
      <c r="M4808" s="1">
        <v>42604</v>
      </c>
      <c r="N4808" s="1">
        <v>42604</v>
      </c>
      <c r="O4808">
        <f t="shared" si="226"/>
        <v>0</v>
      </c>
      <c r="P4808">
        <f t="shared" si="227"/>
        <v>2016</v>
      </c>
      <c r="Q4808" t="str">
        <f t="shared" si="228"/>
        <v>Q3</v>
      </c>
      <c r="R4808" t="s">
        <v>1348</v>
      </c>
    </row>
    <row r="4809" spans="1:18" x14ac:dyDescent="0.3">
      <c r="A4809">
        <v>1254224</v>
      </c>
      <c r="B4809" t="s">
        <v>133</v>
      </c>
      <c r="C4809" t="s">
        <v>25</v>
      </c>
      <c r="D4809" t="s">
        <v>26</v>
      </c>
      <c r="E4809" t="s">
        <v>99</v>
      </c>
      <c r="F4809" t="s">
        <v>18</v>
      </c>
      <c r="G4809" s="1" t="s">
        <v>1501</v>
      </c>
      <c r="H4809" s="1">
        <v>42066</v>
      </c>
      <c r="I4809" t="s">
        <v>13</v>
      </c>
      <c r="J4809" t="s">
        <v>14</v>
      </c>
      <c r="L4809" t="s">
        <v>1263</v>
      </c>
      <c r="M4809" s="1">
        <v>42059</v>
      </c>
      <c r="N4809" s="1">
        <v>42066</v>
      </c>
      <c r="O4809">
        <f t="shared" si="226"/>
        <v>7</v>
      </c>
      <c r="P4809">
        <f t="shared" si="227"/>
        <v>2015</v>
      </c>
      <c r="Q4809" t="str">
        <f t="shared" si="228"/>
        <v>Q1</v>
      </c>
      <c r="R4809" t="s">
        <v>1342</v>
      </c>
    </row>
    <row r="4810" spans="1:18" x14ac:dyDescent="0.3">
      <c r="A4810">
        <v>1523218</v>
      </c>
      <c r="B4810" t="s">
        <v>134</v>
      </c>
      <c r="C4810" t="s">
        <v>25</v>
      </c>
      <c r="D4810" t="s">
        <v>77</v>
      </c>
      <c r="E4810" t="s">
        <v>24</v>
      </c>
      <c r="F4810" t="s">
        <v>18</v>
      </c>
      <c r="G4810" s="1" t="s">
        <v>1835</v>
      </c>
      <c r="H4810" s="1" t="s">
        <v>1842</v>
      </c>
      <c r="I4810" t="s">
        <v>13</v>
      </c>
      <c r="J4810" t="s">
        <v>13</v>
      </c>
      <c r="L4810" t="s">
        <v>1271</v>
      </c>
      <c r="M4810" s="1">
        <v>42234</v>
      </c>
      <c r="N4810" s="1">
        <v>42242</v>
      </c>
      <c r="O4810">
        <f t="shared" si="226"/>
        <v>8</v>
      </c>
      <c r="P4810">
        <f t="shared" si="227"/>
        <v>2015</v>
      </c>
      <c r="Q4810" t="str">
        <f t="shared" si="228"/>
        <v>Q3</v>
      </c>
      <c r="R4810" t="s">
        <v>1348</v>
      </c>
    </row>
    <row r="4811" spans="1:18" x14ac:dyDescent="0.3">
      <c r="A4811">
        <v>1848095</v>
      </c>
      <c r="B4811" t="s">
        <v>104</v>
      </c>
      <c r="C4811" t="s">
        <v>31</v>
      </c>
      <c r="D4811" t="s">
        <v>160</v>
      </c>
      <c r="E4811" t="s">
        <v>73</v>
      </c>
      <c r="F4811" t="s">
        <v>18</v>
      </c>
      <c r="G4811" s="1" t="s">
        <v>1559</v>
      </c>
      <c r="H4811" s="1" t="s">
        <v>1559</v>
      </c>
      <c r="I4811" t="s">
        <v>13</v>
      </c>
      <c r="J4811" t="s">
        <v>14</v>
      </c>
      <c r="L4811" t="s">
        <v>1303</v>
      </c>
      <c r="M4811" s="1">
        <v>42453</v>
      </c>
      <c r="N4811" s="1">
        <v>42453</v>
      </c>
      <c r="O4811">
        <f t="shared" si="226"/>
        <v>0</v>
      </c>
      <c r="P4811">
        <f t="shared" si="227"/>
        <v>2016</v>
      </c>
      <c r="Q4811" t="str">
        <f t="shared" si="228"/>
        <v>Q1</v>
      </c>
      <c r="R4811" t="s">
        <v>1343</v>
      </c>
    </row>
    <row r="4812" spans="1:18" x14ac:dyDescent="0.3">
      <c r="A4812">
        <v>1503572</v>
      </c>
      <c r="B4812" t="s">
        <v>53</v>
      </c>
      <c r="C4812" t="s">
        <v>60</v>
      </c>
      <c r="D4812" t="s">
        <v>281</v>
      </c>
      <c r="E4812" t="s">
        <v>177</v>
      </c>
      <c r="F4812" t="s">
        <v>18</v>
      </c>
      <c r="G4812" s="1">
        <v>42132</v>
      </c>
      <c r="H4812" s="1">
        <v>42163</v>
      </c>
      <c r="I4812" t="s">
        <v>13</v>
      </c>
      <c r="J4812" t="s">
        <v>14</v>
      </c>
      <c r="L4812" t="s">
        <v>1305</v>
      </c>
      <c r="M4812" s="1">
        <v>42132</v>
      </c>
      <c r="N4812" s="1">
        <v>42163</v>
      </c>
      <c r="O4812">
        <f t="shared" si="226"/>
        <v>31</v>
      </c>
      <c r="P4812">
        <f t="shared" si="227"/>
        <v>2015</v>
      </c>
      <c r="Q4812" t="str">
        <f t="shared" si="228"/>
        <v>Q2</v>
      </c>
      <c r="R4812" t="s">
        <v>1345</v>
      </c>
    </row>
    <row r="4813" spans="1:18" x14ac:dyDescent="0.3">
      <c r="A4813">
        <v>1048580</v>
      </c>
      <c r="B4813" t="s">
        <v>163</v>
      </c>
      <c r="C4813" t="s">
        <v>35</v>
      </c>
      <c r="D4813" t="s">
        <v>79</v>
      </c>
      <c r="E4813" t="s">
        <v>41</v>
      </c>
      <c r="F4813" t="s">
        <v>18</v>
      </c>
      <c r="G4813" s="1" t="s">
        <v>1460</v>
      </c>
      <c r="H4813" s="1" t="s">
        <v>1460</v>
      </c>
      <c r="I4813" t="s">
        <v>13</v>
      </c>
      <c r="J4813" t="s">
        <v>14</v>
      </c>
      <c r="L4813" t="s">
        <v>1288</v>
      </c>
      <c r="M4813" s="1">
        <v>41911</v>
      </c>
      <c r="N4813" s="1">
        <v>41911</v>
      </c>
      <c r="O4813">
        <f t="shared" si="226"/>
        <v>0</v>
      </c>
      <c r="P4813">
        <f t="shared" si="227"/>
        <v>2014</v>
      </c>
      <c r="Q4813" t="str">
        <f t="shared" si="228"/>
        <v>Q3</v>
      </c>
      <c r="R4813" t="s">
        <v>1349</v>
      </c>
    </row>
    <row r="4814" spans="1:18" x14ac:dyDescent="0.3">
      <c r="A4814">
        <v>1466365</v>
      </c>
      <c r="B4814" t="s">
        <v>424</v>
      </c>
      <c r="C4814" t="s">
        <v>15</v>
      </c>
      <c r="D4814" t="s">
        <v>74</v>
      </c>
      <c r="E4814" t="s">
        <v>30</v>
      </c>
      <c r="F4814" t="s">
        <v>18</v>
      </c>
      <c r="G4814" s="1" t="s">
        <v>1464</v>
      </c>
      <c r="H4814" s="1" t="s">
        <v>1898</v>
      </c>
      <c r="I4814" t="s">
        <v>13</v>
      </c>
      <c r="J4814" t="s">
        <v>14</v>
      </c>
      <c r="L4814" t="s">
        <v>1304</v>
      </c>
      <c r="M4814" s="1">
        <v>42199</v>
      </c>
      <c r="N4814" s="1">
        <v>42200</v>
      </c>
      <c r="O4814">
        <f t="shared" si="226"/>
        <v>1</v>
      </c>
      <c r="P4814">
        <f t="shared" si="227"/>
        <v>2015</v>
      </c>
      <c r="Q4814" t="str">
        <f t="shared" si="228"/>
        <v>Q3</v>
      </c>
      <c r="R4814" t="s">
        <v>1347</v>
      </c>
    </row>
    <row r="4815" spans="1:18" x14ac:dyDescent="0.3">
      <c r="A4815">
        <v>407680</v>
      </c>
      <c r="B4815" t="s">
        <v>33</v>
      </c>
      <c r="C4815" t="s">
        <v>25</v>
      </c>
      <c r="D4815" t="s">
        <v>26</v>
      </c>
      <c r="E4815" t="s">
        <v>34</v>
      </c>
      <c r="F4815" t="s">
        <v>304</v>
      </c>
      <c r="G4815" s="1" t="s">
        <v>1704</v>
      </c>
      <c r="H4815" s="1" t="s">
        <v>2017</v>
      </c>
      <c r="I4815" t="s">
        <v>13</v>
      </c>
      <c r="J4815" t="s">
        <v>14</v>
      </c>
      <c r="L4815" t="s">
        <v>1270</v>
      </c>
      <c r="M4815" s="1">
        <v>41409</v>
      </c>
      <c r="N4815" s="1">
        <v>41410</v>
      </c>
      <c r="O4815">
        <f t="shared" si="226"/>
        <v>1</v>
      </c>
      <c r="P4815">
        <f t="shared" si="227"/>
        <v>2013</v>
      </c>
      <c r="Q4815" t="str">
        <f t="shared" si="228"/>
        <v>Q2</v>
      </c>
      <c r="R4815" t="s">
        <v>1345</v>
      </c>
    </row>
    <row r="4816" spans="1:18" x14ac:dyDescent="0.3">
      <c r="A4816">
        <v>1925329</v>
      </c>
      <c r="B4816" t="s">
        <v>80</v>
      </c>
      <c r="C4816" t="s">
        <v>35</v>
      </c>
      <c r="D4816" t="s">
        <v>108</v>
      </c>
      <c r="E4816" t="s">
        <v>58</v>
      </c>
      <c r="F4816" t="s">
        <v>18</v>
      </c>
      <c r="G4816" s="1" t="s">
        <v>1755</v>
      </c>
      <c r="H4816" s="1" t="s">
        <v>1755</v>
      </c>
      <c r="I4816" t="s">
        <v>13</v>
      </c>
      <c r="J4816" t="s">
        <v>14</v>
      </c>
      <c r="L4816" t="s">
        <v>1274</v>
      </c>
      <c r="M4816" s="1">
        <v>42503</v>
      </c>
      <c r="N4816" s="1">
        <v>42503</v>
      </c>
      <c r="O4816">
        <f t="shared" si="226"/>
        <v>0</v>
      </c>
      <c r="P4816">
        <f t="shared" si="227"/>
        <v>2016</v>
      </c>
      <c r="Q4816" t="str">
        <f t="shared" si="228"/>
        <v>Q2</v>
      </c>
      <c r="R4816" t="s">
        <v>1345</v>
      </c>
    </row>
    <row r="4817" spans="1:18" x14ac:dyDescent="0.3">
      <c r="A4817">
        <v>1786029</v>
      </c>
      <c r="B4817" t="s">
        <v>612</v>
      </c>
      <c r="C4817" t="s">
        <v>8</v>
      </c>
      <c r="D4817" t="s">
        <v>131</v>
      </c>
      <c r="E4817" t="s">
        <v>45</v>
      </c>
      <c r="F4817" t="s">
        <v>18</v>
      </c>
      <c r="G4817" s="1">
        <v>42706</v>
      </c>
      <c r="H4817" s="1">
        <v>42706</v>
      </c>
      <c r="I4817" t="s">
        <v>13</v>
      </c>
      <c r="J4817" t="s">
        <v>14</v>
      </c>
      <c r="L4817" t="s">
        <v>1299</v>
      </c>
      <c r="M4817" s="1">
        <v>42706</v>
      </c>
      <c r="N4817" s="1">
        <v>42706</v>
      </c>
      <c r="O4817">
        <f t="shared" si="226"/>
        <v>0</v>
      </c>
      <c r="P4817">
        <f t="shared" si="227"/>
        <v>2016</v>
      </c>
      <c r="Q4817" t="str">
        <f t="shared" si="228"/>
        <v>Q4</v>
      </c>
      <c r="R4817" t="s">
        <v>1352</v>
      </c>
    </row>
    <row r="4818" spans="1:18" x14ac:dyDescent="0.3">
      <c r="A4818">
        <v>1864193</v>
      </c>
      <c r="B4818" t="s">
        <v>59</v>
      </c>
      <c r="C4818" t="s">
        <v>51</v>
      </c>
      <c r="D4818" t="s">
        <v>102</v>
      </c>
      <c r="E4818" t="s">
        <v>47</v>
      </c>
      <c r="F4818" t="s">
        <v>18</v>
      </c>
      <c r="G4818" s="1">
        <v>42494</v>
      </c>
      <c r="H4818" s="1">
        <v>42494</v>
      </c>
      <c r="I4818" t="s">
        <v>13</v>
      </c>
      <c r="J4818" t="s">
        <v>14</v>
      </c>
      <c r="L4818" t="s">
        <v>1285</v>
      </c>
      <c r="M4818" s="1">
        <v>42494</v>
      </c>
      <c r="N4818" s="1">
        <v>42494</v>
      </c>
      <c r="O4818">
        <f t="shared" si="226"/>
        <v>0</v>
      </c>
      <c r="P4818">
        <f t="shared" si="227"/>
        <v>2016</v>
      </c>
      <c r="Q4818" t="str">
        <f t="shared" si="228"/>
        <v>Q2</v>
      </c>
      <c r="R4818" t="s">
        <v>1345</v>
      </c>
    </row>
    <row r="4819" spans="1:18" x14ac:dyDescent="0.3">
      <c r="A4819">
        <v>1949593</v>
      </c>
      <c r="B4819" t="s">
        <v>29</v>
      </c>
      <c r="C4819" t="s">
        <v>15</v>
      </c>
      <c r="D4819" t="s">
        <v>19</v>
      </c>
      <c r="E4819" t="s">
        <v>30</v>
      </c>
      <c r="F4819" t="s">
        <v>18</v>
      </c>
      <c r="G4819" s="1">
        <v>42375</v>
      </c>
      <c r="H4819" s="1">
        <v>42375</v>
      </c>
      <c r="I4819" t="s">
        <v>13</v>
      </c>
      <c r="J4819" t="s">
        <v>14</v>
      </c>
      <c r="L4819" t="s">
        <v>1304</v>
      </c>
      <c r="M4819" s="1">
        <v>42375</v>
      </c>
      <c r="N4819" s="1">
        <v>42375</v>
      </c>
      <c r="O4819">
        <f t="shared" si="226"/>
        <v>0</v>
      </c>
      <c r="P4819">
        <f t="shared" si="227"/>
        <v>2016</v>
      </c>
      <c r="Q4819" t="str">
        <f t="shared" si="228"/>
        <v>Q1</v>
      </c>
      <c r="R4819" t="s">
        <v>1341</v>
      </c>
    </row>
    <row r="4820" spans="1:18" x14ac:dyDescent="0.3">
      <c r="A4820">
        <v>1894178</v>
      </c>
      <c r="B4820" t="s">
        <v>106</v>
      </c>
      <c r="C4820" t="s">
        <v>31</v>
      </c>
      <c r="D4820" t="s">
        <v>43</v>
      </c>
      <c r="E4820" t="s">
        <v>38</v>
      </c>
      <c r="F4820" t="s">
        <v>18</v>
      </c>
      <c r="G4820" s="1" t="s">
        <v>1414</v>
      </c>
      <c r="H4820" s="1" t="s">
        <v>1737</v>
      </c>
      <c r="I4820" t="s">
        <v>13</v>
      </c>
      <c r="J4820" t="s">
        <v>14</v>
      </c>
      <c r="L4820" t="s">
        <v>1290</v>
      </c>
      <c r="M4820" s="1">
        <v>42486</v>
      </c>
      <c r="N4820" s="1">
        <v>42488</v>
      </c>
      <c r="O4820">
        <f t="shared" si="226"/>
        <v>2</v>
      </c>
      <c r="P4820">
        <f t="shared" si="227"/>
        <v>2016</v>
      </c>
      <c r="Q4820" t="str">
        <f t="shared" si="228"/>
        <v>Q2</v>
      </c>
      <c r="R4820" t="s">
        <v>1344</v>
      </c>
    </row>
    <row r="4821" spans="1:18" x14ac:dyDescent="0.3">
      <c r="A4821">
        <v>1481531</v>
      </c>
      <c r="B4821" t="s">
        <v>37</v>
      </c>
      <c r="C4821" t="s">
        <v>35</v>
      </c>
      <c r="D4821" t="s">
        <v>79</v>
      </c>
      <c r="E4821" t="s">
        <v>21</v>
      </c>
      <c r="F4821" t="s">
        <v>18</v>
      </c>
      <c r="G4821" s="1" t="s">
        <v>1648</v>
      </c>
      <c r="H4821" s="1" t="s">
        <v>1502</v>
      </c>
      <c r="I4821" t="s">
        <v>13</v>
      </c>
      <c r="J4821" t="s">
        <v>14</v>
      </c>
      <c r="L4821" t="s">
        <v>1287</v>
      </c>
      <c r="M4821" s="1">
        <v>42207</v>
      </c>
      <c r="N4821" s="1">
        <v>42209</v>
      </c>
      <c r="O4821">
        <f t="shared" si="226"/>
        <v>2</v>
      </c>
      <c r="P4821">
        <f t="shared" si="227"/>
        <v>2015</v>
      </c>
      <c r="Q4821" t="str">
        <f t="shared" si="228"/>
        <v>Q3</v>
      </c>
      <c r="R4821" t="s">
        <v>1347</v>
      </c>
    </row>
    <row r="4822" spans="1:18" x14ac:dyDescent="0.3">
      <c r="A4822">
        <v>763410</v>
      </c>
      <c r="B4822" t="s">
        <v>498</v>
      </c>
      <c r="C4822" t="s">
        <v>25</v>
      </c>
      <c r="D4822" t="s">
        <v>26</v>
      </c>
      <c r="E4822" t="s">
        <v>17</v>
      </c>
      <c r="F4822" t="s">
        <v>304</v>
      </c>
      <c r="G4822" s="1" t="s">
        <v>1991</v>
      </c>
      <c r="H4822" s="1" t="s">
        <v>1723</v>
      </c>
      <c r="I4822" t="s">
        <v>13</v>
      </c>
      <c r="J4822" t="s">
        <v>13</v>
      </c>
      <c r="L4822" t="s">
        <v>1265</v>
      </c>
      <c r="M4822" s="1">
        <v>41715</v>
      </c>
      <c r="N4822" s="1">
        <v>41718</v>
      </c>
      <c r="O4822">
        <f t="shared" si="226"/>
        <v>3</v>
      </c>
      <c r="P4822">
        <f t="shared" si="227"/>
        <v>2014</v>
      </c>
      <c r="Q4822" t="str">
        <f t="shared" si="228"/>
        <v>Q1</v>
      </c>
      <c r="R4822" t="s">
        <v>1343</v>
      </c>
    </row>
    <row r="4823" spans="1:18" x14ac:dyDescent="0.3">
      <c r="A4823">
        <v>1666149</v>
      </c>
      <c r="B4823" t="s">
        <v>57</v>
      </c>
      <c r="C4823" t="s">
        <v>15</v>
      </c>
      <c r="D4823" t="s">
        <v>19</v>
      </c>
      <c r="E4823" t="s">
        <v>71</v>
      </c>
      <c r="F4823" t="s">
        <v>304</v>
      </c>
      <c r="G4823" s="1" t="s">
        <v>1444</v>
      </c>
      <c r="H4823" s="1" t="s">
        <v>1679</v>
      </c>
      <c r="I4823" t="s">
        <v>13</v>
      </c>
      <c r="J4823" t="s">
        <v>14</v>
      </c>
      <c r="L4823" t="s">
        <v>1278</v>
      </c>
      <c r="M4823" s="1">
        <v>42328</v>
      </c>
      <c r="N4823" s="1">
        <v>42338</v>
      </c>
      <c r="O4823">
        <f t="shared" si="226"/>
        <v>10</v>
      </c>
      <c r="P4823">
        <f t="shared" si="227"/>
        <v>2015</v>
      </c>
      <c r="Q4823" t="str">
        <f t="shared" si="228"/>
        <v>Q4</v>
      </c>
      <c r="R4823" t="s">
        <v>1351</v>
      </c>
    </row>
    <row r="4824" spans="1:18" x14ac:dyDescent="0.3">
      <c r="A4824">
        <v>1601468</v>
      </c>
      <c r="B4824" t="s">
        <v>29</v>
      </c>
      <c r="C4824" t="s">
        <v>25</v>
      </c>
      <c r="D4824" t="s">
        <v>26</v>
      </c>
      <c r="E4824" t="s">
        <v>47</v>
      </c>
      <c r="F4824" t="s">
        <v>304</v>
      </c>
      <c r="G4824" s="1">
        <v>42257</v>
      </c>
      <c r="H4824" s="1" t="s">
        <v>1545</v>
      </c>
      <c r="I4824" t="s">
        <v>13</v>
      </c>
      <c r="J4824" t="s">
        <v>14</v>
      </c>
      <c r="L4824" t="s">
        <v>1285</v>
      </c>
      <c r="M4824" s="1">
        <v>42257</v>
      </c>
      <c r="N4824" s="1">
        <v>42291</v>
      </c>
      <c r="O4824">
        <f t="shared" si="226"/>
        <v>34</v>
      </c>
      <c r="P4824">
        <f t="shared" si="227"/>
        <v>2015</v>
      </c>
      <c r="Q4824" t="str">
        <f t="shared" si="228"/>
        <v>Q3</v>
      </c>
      <c r="R4824" t="s">
        <v>1349</v>
      </c>
    </row>
    <row r="4825" spans="1:18" x14ac:dyDescent="0.3">
      <c r="A4825">
        <v>675515</v>
      </c>
      <c r="B4825" t="s">
        <v>42</v>
      </c>
      <c r="C4825" t="s">
        <v>15</v>
      </c>
      <c r="D4825" t="s">
        <v>19</v>
      </c>
      <c r="E4825" t="s">
        <v>121</v>
      </c>
      <c r="F4825" t="s">
        <v>304</v>
      </c>
      <c r="G4825" s="1" t="s">
        <v>1458</v>
      </c>
      <c r="H4825" s="1" t="s">
        <v>1459</v>
      </c>
      <c r="I4825" t="s">
        <v>13</v>
      </c>
      <c r="J4825" t="s">
        <v>14</v>
      </c>
      <c r="L4825" t="s">
        <v>1293</v>
      </c>
      <c r="M4825" s="1">
        <v>41656</v>
      </c>
      <c r="N4825" s="1">
        <v>41666</v>
      </c>
      <c r="O4825">
        <f t="shared" si="226"/>
        <v>10</v>
      </c>
      <c r="P4825">
        <f t="shared" si="227"/>
        <v>2014</v>
      </c>
      <c r="Q4825" t="str">
        <f t="shared" si="228"/>
        <v>Q1</v>
      </c>
      <c r="R4825" t="s">
        <v>1341</v>
      </c>
    </row>
    <row r="4826" spans="1:18" x14ac:dyDescent="0.3">
      <c r="A4826">
        <v>681093</v>
      </c>
      <c r="B4826" t="s">
        <v>67</v>
      </c>
      <c r="C4826" t="s">
        <v>35</v>
      </c>
      <c r="D4826" t="s">
        <v>280</v>
      </c>
      <c r="E4826" t="s">
        <v>11</v>
      </c>
      <c r="F4826" t="s">
        <v>18</v>
      </c>
      <c r="G4826" s="1" t="s">
        <v>1856</v>
      </c>
      <c r="H4826" s="1" t="s">
        <v>1856</v>
      </c>
      <c r="I4826" t="s">
        <v>13</v>
      </c>
      <c r="J4826" t="s">
        <v>13</v>
      </c>
      <c r="L4826" t="s">
        <v>1307</v>
      </c>
      <c r="M4826" s="1">
        <v>41662</v>
      </c>
      <c r="N4826" s="1">
        <v>41662</v>
      </c>
      <c r="O4826">
        <f t="shared" si="226"/>
        <v>0</v>
      </c>
      <c r="P4826">
        <f t="shared" si="227"/>
        <v>2014</v>
      </c>
      <c r="Q4826" t="str">
        <f t="shared" si="228"/>
        <v>Q1</v>
      </c>
      <c r="R4826" t="s">
        <v>1341</v>
      </c>
    </row>
    <row r="4827" spans="1:18" x14ac:dyDescent="0.3">
      <c r="A4827">
        <v>505066</v>
      </c>
      <c r="B4827" t="s">
        <v>10</v>
      </c>
      <c r="C4827" t="s">
        <v>25</v>
      </c>
      <c r="D4827" t="s">
        <v>26</v>
      </c>
      <c r="E4827" t="s">
        <v>24</v>
      </c>
      <c r="F4827" t="s">
        <v>304</v>
      </c>
      <c r="G4827" s="1" t="s">
        <v>1514</v>
      </c>
      <c r="H4827" s="1" t="s">
        <v>1592</v>
      </c>
      <c r="I4827" t="s">
        <v>13</v>
      </c>
      <c r="J4827" t="s">
        <v>13</v>
      </c>
      <c r="L4827" t="s">
        <v>1271</v>
      </c>
      <c r="M4827" s="1">
        <v>41512</v>
      </c>
      <c r="N4827" s="1">
        <v>41513</v>
      </c>
      <c r="O4827">
        <f t="shared" si="226"/>
        <v>1</v>
      </c>
      <c r="P4827">
        <f t="shared" si="227"/>
        <v>2013</v>
      </c>
      <c r="Q4827" t="str">
        <f t="shared" si="228"/>
        <v>Q3</v>
      </c>
      <c r="R4827" t="s">
        <v>1348</v>
      </c>
    </row>
    <row r="4828" spans="1:18" x14ac:dyDescent="0.3">
      <c r="A4828">
        <v>346117</v>
      </c>
      <c r="B4828" t="s">
        <v>57</v>
      </c>
      <c r="C4828" t="s">
        <v>15</v>
      </c>
      <c r="D4828" t="s">
        <v>23</v>
      </c>
      <c r="E4828" t="s">
        <v>76</v>
      </c>
      <c r="F4828" t="s">
        <v>304</v>
      </c>
      <c r="G4828" s="1">
        <v>41489</v>
      </c>
      <c r="H4828" s="1">
        <v>41489</v>
      </c>
      <c r="I4828" t="s">
        <v>13</v>
      </c>
      <c r="J4828" t="s">
        <v>14</v>
      </c>
      <c r="L4828" t="s">
        <v>1298</v>
      </c>
      <c r="M4828" s="1">
        <v>41489</v>
      </c>
      <c r="N4828" s="1">
        <v>41489</v>
      </c>
      <c r="O4828">
        <f t="shared" si="226"/>
        <v>0</v>
      </c>
      <c r="P4828">
        <f t="shared" si="227"/>
        <v>2013</v>
      </c>
      <c r="Q4828" t="str">
        <f t="shared" si="228"/>
        <v>Q3</v>
      </c>
      <c r="R4828" t="s">
        <v>1348</v>
      </c>
    </row>
    <row r="4829" spans="1:18" x14ac:dyDescent="0.3">
      <c r="A4829">
        <v>1300644</v>
      </c>
      <c r="B4829" t="s">
        <v>37</v>
      </c>
      <c r="C4829" t="s">
        <v>31</v>
      </c>
      <c r="D4829" t="s">
        <v>40</v>
      </c>
      <c r="E4829" t="s">
        <v>41</v>
      </c>
      <c r="F4829" t="s">
        <v>18</v>
      </c>
      <c r="G4829" s="1" t="s">
        <v>1536</v>
      </c>
      <c r="H4829" s="1" t="s">
        <v>1536</v>
      </c>
      <c r="I4829" t="s">
        <v>13</v>
      </c>
      <c r="J4829" t="s">
        <v>13</v>
      </c>
      <c r="L4829" t="s">
        <v>1288</v>
      </c>
      <c r="M4829" s="1">
        <v>42088</v>
      </c>
      <c r="N4829" s="1">
        <v>42088</v>
      </c>
      <c r="O4829">
        <f t="shared" si="226"/>
        <v>0</v>
      </c>
      <c r="P4829">
        <f t="shared" si="227"/>
        <v>2015</v>
      </c>
      <c r="Q4829" t="str">
        <f t="shared" si="228"/>
        <v>Q1</v>
      </c>
      <c r="R4829" t="s">
        <v>1343</v>
      </c>
    </row>
    <row r="4830" spans="1:18" x14ac:dyDescent="0.3">
      <c r="A4830">
        <v>1879046</v>
      </c>
      <c r="B4830" t="s">
        <v>1386</v>
      </c>
      <c r="C4830" t="s">
        <v>60</v>
      </c>
      <c r="D4830" t="s">
        <v>198</v>
      </c>
      <c r="E4830" t="s">
        <v>76</v>
      </c>
      <c r="F4830" t="s">
        <v>18</v>
      </c>
      <c r="G4830" s="1" t="s">
        <v>1812</v>
      </c>
      <c r="H4830" s="1" t="s">
        <v>1812</v>
      </c>
      <c r="I4830" t="s">
        <v>13</v>
      </c>
      <c r="J4830" t="s">
        <v>14</v>
      </c>
      <c r="L4830" t="s">
        <v>1298</v>
      </c>
      <c r="M4830" s="1">
        <v>42473</v>
      </c>
      <c r="N4830" s="1">
        <v>42473</v>
      </c>
      <c r="O4830">
        <f t="shared" si="226"/>
        <v>0</v>
      </c>
      <c r="P4830">
        <f t="shared" si="227"/>
        <v>2016</v>
      </c>
      <c r="Q4830" t="str">
        <f t="shared" si="228"/>
        <v>Q2</v>
      </c>
      <c r="R4830" t="s">
        <v>1344</v>
      </c>
    </row>
    <row r="4831" spans="1:18" x14ac:dyDescent="0.3">
      <c r="A4831">
        <v>1667209</v>
      </c>
      <c r="B4831" t="s">
        <v>80</v>
      </c>
      <c r="C4831" t="s">
        <v>35</v>
      </c>
      <c r="D4831" t="s">
        <v>79</v>
      </c>
      <c r="E4831" t="s">
        <v>121</v>
      </c>
      <c r="F4831" t="s">
        <v>18</v>
      </c>
      <c r="G4831" s="1" t="s">
        <v>1901</v>
      </c>
      <c r="H4831" s="1" t="s">
        <v>1901</v>
      </c>
      <c r="I4831" t="s">
        <v>13</v>
      </c>
      <c r="J4831" t="s">
        <v>14</v>
      </c>
      <c r="L4831" t="s">
        <v>1293</v>
      </c>
      <c r="M4831" s="1">
        <v>42330</v>
      </c>
      <c r="N4831" s="1">
        <v>42330</v>
      </c>
      <c r="O4831">
        <f t="shared" si="226"/>
        <v>0</v>
      </c>
      <c r="P4831">
        <f t="shared" si="227"/>
        <v>2015</v>
      </c>
      <c r="Q4831" t="str">
        <f t="shared" si="228"/>
        <v>Q4</v>
      </c>
      <c r="R4831" t="s">
        <v>1351</v>
      </c>
    </row>
    <row r="4832" spans="1:18" x14ac:dyDescent="0.3">
      <c r="A4832">
        <v>2070017</v>
      </c>
      <c r="B4832" t="s">
        <v>276</v>
      </c>
      <c r="C4832" t="s">
        <v>60</v>
      </c>
      <c r="D4832" t="s">
        <v>281</v>
      </c>
      <c r="E4832" t="s">
        <v>69</v>
      </c>
      <c r="F4832" t="s">
        <v>22</v>
      </c>
      <c r="G4832" s="1" t="s">
        <v>1568</v>
      </c>
      <c r="H4832" s="1" t="s">
        <v>1727</v>
      </c>
      <c r="I4832" t="s">
        <v>13</v>
      </c>
      <c r="J4832" t="s">
        <v>14</v>
      </c>
      <c r="L4832" t="s">
        <v>1294</v>
      </c>
      <c r="M4832" s="1">
        <v>42600</v>
      </c>
      <c r="N4832" s="1">
        <v>42609</v>
      </c>
      <c r="O4832">
        <f t="shared" si="226"/>
        <v>9</v>
      </c>
      <c r="P4832">
        <f t="shared" si="227"/>
        <v>2016</v>
      </c>
      <c r="Q4832" t="str">
        <f t="shared" si="228"/>
        <v>Q3</v>
      </c>
      <c r="R4832" t="s">
        <v>1348</v>
      </c>
    </row>
    <row r="4833" spans="1:18" x14ac:dyDescent="0.3">
      <c r="A4833">
        <v>1444152</v>
      </c>
      <c r="B4833" t="s">
        <v>96</v>
      </c>
      <c r="C4833" t="s">
        <v>51</v>
      </c>
      <c r="D4833" t="s">
        <v>102</v>
      </c>
      <c r="E4833" t="s">
        <v>30</v>
      </c>
      <c r="F4833" t="s">
        <v>18</v>
      </c>
      <c r="G4833" s="1" t="s">
        <v>1603</v>
      </c>
      <c r="H4833" s="1" t="s">
        <v>1603</v>
      </c>
      <c r="I4833" t="s">
        <v>13</v>
      </c>
      <c r="J4833" t="s">
        <v>14</v>
      </c>
      <c r="L4833" t="s">
        <v>1304</v>
      </c>
      <c r="M4833" s="1">
        <v>42185</v>
      </c>
      <c r="N4833" s="1">
        <v>42185</v>
      </c>
      <c r="O4833">
        <f t="shared" si="226"/>
        <v>0</v>
      </c>
      <c r="P4833">
        <f t="shared" si="227"/>
        <v>2015</v>
      </c>
      <c r="Q4833" t="str">
        <f t="shared" si="228"/>
        <v>Q2</v>
      </c>
      <c r="R4833" t="s">
        <v>1346</v>
      </c>
    </row>
    <row r="4834" spans="1:18" x14ac:dyDescent="0.3">
      <c r="A4834">
        <v>1604940</v>
      </c>
      <c r="B4834" t="s">
        <v>49</v>
      </c>
      <c r="C4834" t="s">
        <v>35</v>
      </c>
      <c r="D4834" t="s">
        <v>1420</v>
      </c>
      <c r="E4834" t="s">
        <v>71</v>
      </c>
      <c r="F4834" t="s">
        <v>18</v>
      </c>
      <c r="G4834" s="1" t="s">
        <v>1475</v>
      </c>
      <c r="H4834" s="1" t="s">
        <v>1475</v>
      </c>
      <c r="I4834" t="s">
        <v>13</v>
      </c>
      <c r="J4834" t="s">
        <v>14</v>
      </c>
      <c r="L4834" t="s">
        <v>1278</v>
      </c>
      <c r="M4834" s="1">
        <v>42290</v>
      </c>
      <c r="N4834" s="1">
        <v>42290</v>
      </c>
      <c r="O4834">
        <f t="shared" si="226"/>
        <v>0</v>
      </c>
      <c r="P4834">
        <f t="shared" si="227"/>
        <v>2015</v>
      </c>
      <c r="Q4834" t="str">
        <f t="shared" si="228"/>
        <v>Q4</v>
      </c>
      <c r="R4834" t="s">
        <v>1350</v>
      </c>
    </row>
    <row r="4835" spans="1:18" x14ac:dyDescent="0.3">
      <c r="A4835">
        <v>1205532</v>
      </c>
      <c r="B4835" t="s">
        <v>10</v>
      </c>
      <c r="C4835" t="s">
        <v>8</v>
      </c>
      <c r="D4835" t="s">
        <v>287</v>
      </c>
      <c r="E4835" t="s">
        <v>21</v>
      </c>
      <c r="F4835" t="s">
        <v>56</v>
      </c>
      <c r="G4835" s="1" t="s">
        <v>1662</v>
      </c>
      <c r="H4835" s="1" t="s">
        <v>1433</v>
      </c>
      <c r="I4835" t="s">
        <v>13</v>
      </c>
      <c r="J4835" t="s">
        <v>13</v>
      </c>
      <c r="L4835" t="s">
        <v>1287</v>
      </c>
      <c r="M4835" s="1">
        <v>42027</v>
      </c>
      <c r="N4835" s="1">
        <v>42032</v>
      </c>
      <c r="O4835">
        <f t="shared" si="226"/>
        <v>5</v>
      </c>
      <c r="P4835">
        <f t="shared" si="227"/>
        <v>2015</v>
      </c>
      <c r="Q4835" t="str">
        <f t="shared" si="228"/>
        <v>Q1</v>
      </c>
      <c r="R4835" t="s">
        <v>1341</v>
      </c>
    </row>
    <row r="4836" spans="1:18" x14ac:dyDescent="0.3">
      <c r="A4836">
        <v>569648</v>
      </c>
      <c r="B4836" t="s">
        <v>94</v>
      </c>
      <c r="C4836" t="s">
        <v>8</v>
      </c>
      <c r="D4836" t="s">
        <v>9</v>
      </c>
      <c r="E4836" t="s">
        <v>28</v>
      </c>
      <c r="F4836" t="s">
        <v>304</v>
      </c>
      <c r="G4836" s="1" t="s">
        <v>1504</v>
      </c>
      <c r="H4836" s="1" t="s">
        <v>1504</v>
      </c>
      <c r="I4836" t="s">
        <v>13</v>
      </c>
      <c r="J4836" t="s">
        <v>13</v>
      </c>
      <c r="L4836" t="s">
        <v>1267</v>
      </c>
      <c r="M4836" s="1">
        <v>41571</v>
      </c>
      <c r="N4836" s="1">
        <v>41571</v>
      </c>
      <c r="O4836">
        <f t="shared" si="226"/>
        <v>0</v>
      </c>
      <c r="P4836">
        <f t="shared" si="227"/>
        <v>2013</v>
      </c>
      <c r="Q4836" t="str">
        <f t="shared" si="228"/>
        <v>Q4</v>
      </c>
      <c r="R4836" t="s">
        <v>1350</v>
      </c>
    </row>
    <row r="4837" spans="1:18" x14ac:dyDescent="0.3">
      <c r="A4837">
        <v>238245</v>
      </c>
      <c r="B4837" t="s">
        <v>94</v>
      </c>
      <c r="C4837" t="s">
        <v>15</v>
      </c>
      <c r="D4837" t="s">
        <v>1400</v>
      </c>
      <c r="E4837" t="s">
        <v>47</v>
      </c>
      <c r="F4837" t="s">
        <v>18</v>
      </c>
      <c r="G4837" s="1" t="s">
        <v>1677</v>
      </c>
      <c r="H4837" s="1" t="s">
        <v>1498</v>
      </c>
      <c r="I4837" t="s">
        <v>13</v>
      </c>
      <c r="J4837" t="s">
        <v>14</v>
      </c>
      <c r="L4837" t="s">
        <v>1285</v>
      </c>
      <c r="M4837" s="1">
        <v>41290</v>
      </c>
      <c r="N4837" s="1">
        <v>41291</v>
      </c>
      <c r="O4837">
        <f t="shared" si="226"/>
        <v>1</v>
      </c>
      <c r="P4837">
        <f t="shared" si="227"/>
        <v>2013</v>
      </c>
      <c r="Q4837" t="str">
        <f t="shared" si="228"/>
        <v>Q1</v>
      </c>
      <c r="R4837" t="s">
        <v>1341</v>
      </c>
    </row>
    <row r="4838" spans="1:18" x14ac:dyDescent="0.3">
      <c r="A4838">
        <v>1861704</v>
      </c>
      <c r="B4838" t="s">
        <v>10</v>
      </c>
      <c r="C4838" t="s">
        <v>8</v>
      </c>
      <c r="D4838" t="s">
        <v>131</v>
      </c>
      <c r="E4838" t="s">
        <v>17</v>
      </c>
      <c r="F4838" t="s">
        <v>18</v>
      </c>
      <c r="G4838" s="1">
        <v>42404</v>
      </c>
      <c r="H4838" s="1">
        <v>42464</v>
      </c>
      <c r="I4838" t="s">
        <v>13</v>
      </c>
      <c r="J4838" t="s">
        <v>13</v>
      </c>
      <c r="L4838" t="s">
        <v>1265</v>
      </c>
      <c r="M4838" s="1">
        <v>42404</v>
      </c>
      <c r="N4838" s="1">
        <v>42464</v>
      </c>
      <c r="O4838">
        <f t="shared" si="226"/>
        <v>60</v>
      </c>
      <c r="P4838">
        <f t="shared" si="227"/>
        <v>2016</v>
      </c>
      <c r="Q4838" t="str">
        <f t="shared" si="228"/>
        <v>Q1</v>
      </c>
      <c r="R4838" t="s">
        <v>1342</v>
      </c>
    </row>
    <row r="4839" spans="1:18" x14ac:dyDescent="0.3">
      <c r="A4839">
        <v>1414336</v>
      </c>
      <c r="B4839" t="s">
        <v>42</v>
      </c>
      <c r="C4839" t="s">
        <v>25</v>
      </c>
      <c r="D4839" t="s">
        <v>26</v>
      </c>
      <c r="E4839" t="s">
        <v>34</v>
      </c>
      <c r="F4839" t="s">
        <v>18</v>
      </c>
      <c r="G4839" s="1">
        <v>42283</v>
      </c>
      <c r="H4839" s="1">
        <v>42283</v>
      </c>
      <c r="I4839" t="s">
        <v>13</v>
      </c>
      <c r="J4839" t="s">
        <v>14</v>
      </c>
      <c r="L4839" t="s">
        <v>1270</v>
      </c>
      <c r="M4839" s="1">
        <v>42283</v>
      </c>
      <c r="N4839" s="1">
        <v>42283</v>
      </c>
      <c r="O4839">
        <f t="shared" si="226"/>
        <v>0</v>
      </c>
      <c r="P4839">
        <f t="shared" si="227"/>
        <v>2015</v>
      </c>
      <c r="Q4839" t="str">
        <f t="shared" si="228"/>
        <v>Q4</v>
      </c>
      <c r="R4839" t="s">
        <v>1350</v>
      </c>
    </row>
    <row r="4840" spans="1:18" x14ac:dyDescent="0.3">
      <c r="A4840">
        <v>1219237</v>
      </c>
      <c r="B4840" t="s">
        <v>519</v>
      </c>
      <c r="C4840" t="s">
        <v>31</v>
      </c>
      <c r="D4840" t="s">
        <v>43</v>
      </c>
      <c r="E4840" t="s">
        <v>30</v>
      </c>
      <c r="F4840" t="s">
        <v>18</v>
      </c>
      <c r="G4840" s="1" t="s">
        <v>1521</v>
      </c>
      <c r="H4840" s="1" t="s">
        <v>1521</v>
      </c>
      <c r="I4840" t="s">
        <v>13</v>
      </c>
      <c r="J4840" t="s">
        <v>13</v>
      </c>
      <c r="L4840" t="s">
        <v>1304</v>
      </c>
      <c r="M4840" s="1">
        <v>42035</v>
      </c>
      <c r="N4840" s="1">
        <v>42035</v>
      </c>
      <c r="O4840">
        <f t="shared" si="226"/>
        <v>0</v>
      </c>
      <c r="P4840">
        <f t="shared" si="227"/>
        <v>2015</v>
      </c>
      <c r="Q4840" t="str">
        <f t="shared" si="228"/>
        <v>Q1</v>
      </c>
      <c r="R4840" t="s">
        <v>1341</v>
      </c>
    </row>
    <row r="4841" spans="1:18" x14ac:dyDescent="0.3">
      <c r="A4841">
        <v>1823811</v>
      </c>
      <c r="B4841" t="s">
        <v>94</v>
      </c>
      <c r="C4841" t="s">
        <v>15</v>
      </c>
      <c r="D4841" t="s">
        <v>23</v>
      </c>
      <c r="E4841" t="s">
        <v>34</v>
      </c>
      <c r="F4841" t="s">
        <v>18</v>
      </c>
      <c r="G4841" s="1">
        <v>42616</v>
      </c>
      <c r="H4841" s="1">
        <v>42616</v>
      </c>
      <c r="I4841" t="s">
        <v>13</v>
      </c>
      <c r="J4841" t="s">
        <v>14</v>
      </c>
      <c r="L4841" t="s">
        <v>1270</v>
      </c>
      <c r="M4841" s="1">
        <v>42616</v>
      </c>
      <c r="N4841" s="1">
        <v>42616</v>
      </c>
      <c r="O4841">
        <f t="shared" si="226"/>
        <v>0</v>
      </c>
      <c r="P4841">
        <f t="shared" si="227"/>
        <v>2016</v>
      </c>
      <c r="Q4841" t="str">
        <f t="shared" si="228"/>
        <v>Q3</v>
      </c>
      <c r="R4841" t="s">
        <v>1349</v>
      </c>
    </row>
    <row r="4842" spans="1:18" x14ac:dyDescent="0.3">
      <c r="A4842">
        <v>1549142</v>
      </c>
      <c r="B4842" t="s">
        <v>42</v>
      </c>
      <c r="C4842" t="s">
        <v>35</v>
      </c>
      <c r="D4842" t="s">
        <v>1408</v>
      </c>
      <c r="E4842" t="s">
        <v>41</v>
      </c>
      <c r="F4842" t="s">
        <v>18</v>
      </c>
      <c r="G4842" s="1">
        <v>42044</v>
      </c>
      <c r="H4842" s="1">
        <v>42133</v>
      </c>
      <c r="I4842" t="s">
        <v>13</v>
      </c>
      <c r="J4842" t="s">
        <v>14</v>
      </c>
      <c r="L4842" t="s">
        <v>1288</v>
      </c>
      <c r="M4842" s="1">
        <v>42044</v>
      </c>
      <c r="N4842" s="1">
        <v>42133</v>
      </c>
      <c r="O4842">
        <f t="shared" si="226"/>
        <v>89</v>
      </c>
      <c r="P4842">
        <f t="shared" si="227"/>
        <v>2015</v>
      </c>
      <c r="Q4842" t="str">
        <f t="shared" si="228"/>
        <v>Q1</v>
      </c>
      <c r="R4842" t="s">
        <v>1342</v>
      </c>
    </row>
    <row r="4843" spans="1:18" x14ac:dyDescent="0.3">
      <c r="A4843">
        <v>1809995</v>
      </c>
      <c r="B4843" t="s">
        <v>64</v>
      </c>
      <c r="C4843" t="s">
        <v>8</v>
      </c>
      <c r="D4843" t="s">
        <v>9</v>
      </c>
      <c r="E4843" t="s">
        <v>34</v>
      </c>
      <c r="F4843" t="s">
        <v>18</v>
      </c>
      <c r="G4843" s="1" t="s">
        <v>1486</v>
      </c>
      <c r="H4843" s="1" t="s">
        <v>1486</v>
      </c>
      <c r="I4843" t="s">
        <v>13</v>
      </c>
      <c r="J4843" t="s">
        <v>13</v>
      </c>
      <c r="L4843" t="s">
        <v>1270</v>
      </c>
      <c r="M4843" s="1">
        <v>42429</v>
      </c>
      <c r="N4843" s="1">
        <v>42429</v>
      </c>
      <c r="O4843">
        <f t="shared" si="226"/>
        <v>0</v>
      </c>
      <c r="P4843">
        <f t="shared" si="227"/>
        <v>2016</v>
      </c>
      <c r="Q4843" t="str">
        <f t="shared" si="228"/>
        <v>Q1</v>
      </c>
      <c r="R4843" t="s">
        <v>1342</v>
      </c>
    </row>
    <row r="4844" spans="1:18" x14ac:dyDescent="0.3">
      <c r="A4844">
        <v>1557195</v>
      </c>
      <c r="B4844" t="s">
        <v>42</v>
      </c>
      <c r="C4844" t="s">
        <v>15</v>
      </c>
      <c r="D4844" t="s">
        <v>19</v>
      </c>
      <c r="E4844" t="s">
        <v>21</v>
      </c>
      <c r="F4844" t="s">
        <v>22</v>
      </c>
      <c r="G4844" s="1">
        <v>42256</v>
      </c>
      <c r="H4844" s="1">
        <v>42256</v>
      </c>
      <c r="I4844" t="s">
        <v>13</v>
      </c>
      <c r="J4844" t="s">
        <v>14</v>
      </c>
      <c r="L4844" t="s">
        <v>1287</v>
      </c>
      <c r="M4844" s="1">
        <v>42256</v>
      </c>
      <c r="N4844" s="1">
        <v>42256</v>
      </c>
      <c r="O4844">
        <f t="shared" si="226"/>
        <v>0</v>
      </c>
      <c r="P4844">
        <f t="shared" si="227"/>
        <v>2015</v>
      </c>
      <c r="Q4844" t="str">
        <f t="shared" si="228"/>
        <v>Q3</v>
      </c>
      <c r="R4844" t="s">
        <v>1349</v>
      </c>
    </row>
    <row r="4845" spans="1:18" x14ac:dyDescent="0.3">
      <c r="A4845">
        <v>910007</v>
      </c>
      <c r="B4845" t="s">
        <v>42</v>
      </c>
      <c r="C4845" t="s">
        <v>35</v>
      </c>
      <c r="D4845" t="s">
        <v>48</v>
      </c>
      <c r="E4845" t="s">
        <v>17</v>
      </c>
      <c r="F4845" t="s">
        <v>18</v>
      </c>
      <c r="G4845" s="1" t="s">
        <v>1880</v>
      </c>
      <c r="H4845" s="1" t="s">
        <v>1880</v>
      </c>
      <c r="I4845" t="s">
        <v>13</v>
      </c>
      <c r="J4845" t="s">
        <v>14</v>
      </c>
      <c r="L4845" t="s">
        <v>1265</v>
      </c>
      <c r="M4845" s="1">
        <v>41814</v>
      </c>
      <c r="N4845" s="1">
        <v>41814</v>
      </c>
      <c r="O4845">
        <f t="shared" si="226"/>
        <v>0</v>
      </c>
      <c r="P4845">
        <f t="shared" si="227"/>
        <v>2014</v>
      </c>
      <c r="Q4845" t="str">
        <f t="shared" si="228"/>
        <v>Q2</v>
      </c>
      <c r="R4845" t="s">
        <v>1346</v>
      </c>
    </row>
    <row r="4846" spans="1:18" x14ac:dyDescent="0.3">
      <c r="A4846">
        <v>1314579</v>
      </c>
      <c r="B4846" t="s">
        <v>53</v>
      </c>
      <c r="C4846" t="s">
        <v>51</v>
      </c>
      <c r="D4846" t="s">
        <v>102</v>
      </c>
      <c r="E4846" t="s">
        <v>17</v>
      </c>
      <c r="F4846" t="s">
        <v>18</v>
      </c>
      <c r="G4846" s="1">
        <v>42098</v>
      </c>
      <c r="H4846" s="1">
        <v>42098</v>
      </c>
      <c r="I4846" t="s">
        <v>13</v>
      </c>
      <c r="J4846" t="s">
        <v>13</v>
      </c>
      <c r="L4846" t="s">
        <v>1265</v>
      </c>
      <c r="M4846" s="1">
        <v>42098</v>
      </c>
      <c r="N4846" s="1">
        <v>42098</v>
      </c>
      <c r="O4846">
        <f t="shared" si="226"/>
        <v>0</v>
      </c>
      <c r="P4846">
        <f t="shared" si="227"/>
        <v>2015</v>
      </c>
      <c r="Q4846" t="str">
        <f t="shared" si="228"/>
        <v>Q2</v>
      </c>
      <c r="R4846" t="s">
        <v>1344</v>
      </c>
    </row>
    <row r="4847" spans="1:18" x14ac:dyDescent="0.3">
      <c r="A4847">
        <v>882276</v>
      </c>
      <c r="B4847" t="s">
        <v>838</v>
      </c>
      <c r="C4847" t="s">
        <v>31</v>
      </c>
      <c r="D4847" t="s">
        <v>40</v>
      </c>
      <c r="E4847" t="s">
        <v>11</v>
      </c>
      <c r="F4847" t="s">
        <v>12</v>
      </c>
      <c r="G4847" s="1">
        <v>41765</v>
      </c>
      <c r="H4847" s="1" t="s">
        <v>1615</v>
      </c>
      <c r="I4847" t="s">
        <v>13</v>
      </c>
      <c r="J4847" t="s">
        <v>14</v>
      </c>
      <c r="L4847" t="s">
        <v>1307</v>
      </c>
      <c r="M4847" s="1">
        <v>41765</v>
      </c>
      <c r="N4847" s="1">
        <v>41803</v>
      </c>
      <c r="O4847">
        <f t="shared" si="226"/>
        <v>38</v>
      </c>
      <c r="P4847">
        <f t="shared" si="227"/>
        <v>2014</v>
      </c>
      <c r="Q4847" t="str">
        <f t="shared" si="228"/>
        <v>Q2</v>
      </c>
      <c r="R4847" t="s">
        <v>1345</v>
      </c>
    </row>
    <row r="4848" spans="1:18" x14ac:dyDescent="0.3">
      <c r="A4848">
        <v>1212575</v>
      </c>
      <c r="B4848" t="s">
        <v>179</v>
      </c>
      <c r="C4848" t="s">
        <v>171</v>
      </c>
      <c r="D4848" t="s">
        <v>2016</v>
      </c>
      <c r="E4848" t="s">
        <v>65</v>
      </c>
      <c r="F4848" t="s">
        <v>18</v>
      </c>
      <c r="G4848" s="1" t="s">
        <v>1399</v>
      </c>
      <c r="H4848" s="1" t="s">
        <v>1399</v>
      </c>
      <c r="I4848" t="s">
        <v>13</v>
      </c>
      <c r="J4848" t="s">
        <v>14</v>
      </c>
      <c r="L4848" t="s">
        <v>1295</v>
      </c>
      <c r="M4848" s="1">
        <v>42031</v>
      </c>
      <c r="N4848" s="1">
        <v>42031</v>
      </c>
      <c r="O4848">
        <f t="shared" si="226"/>
        <v>0</v>
      </c>
      <c r="P4848">
        <f t="shared" si="227"/>
        <v>2015</v>
      </c>
      <c r="Q4848" t="str">
        <f t="shared" si="228"/>
        <v>Q1</v>
      </c>
      <c r="R4848" t="s">
        <v>1341</v>
      </c>
    </row>
    <row r="4849" spans="1:18" x14ac:dyDescent="0.3">
      <c r="A4849">
        <v>1261924</v>
      </c>
      <c r="B4849" t="s">
        <v>59</v>
      </c>
      <c r="C4849" t="s">
        <v>51</v>
      </c>
      <c r="D4849" t="s">
        <v>75</v>
      </c>
      <c r="E4849" t="s">
        <v>34</v>
      </c>
      <c r="F4849" t="s">
        <v>18</v>
      </c>
      <c r="G4849" s="1" t="s">
        <v>2115</v>
      </c>
      <c r="H4849" s="1">
        <v>42158</v>
      </c>
      <c r="I4849" t="s">
        <v>13</v>
      </c>
      <c r="J4849" t="s">
        <v>13</v>
      </c>
      <c r="L4849" t="s">
        <v>1270</v>
      </c>
      <c r="M4849" s="1">
        <v>42063</v>
      </c>
      <c r="N4849" s="1">
        <v>42158</v>
      </c>
      <c r="O4849">
        <f t="shared" si="226"/>
        <v>95</v>
      </c>
      <c r="P4849">
        <f t="shared" si="227"/>
        <v>2015</v>
      </c>
      <c r="Q4849" t="str">
        <f t="shared" si="228"/>
        <v>Q1</v>
      </c>
      <c r="R4849" t="s">
        <v>1342</v>
      </c>
    </row>
    <row r="4850" spans="1:18" x14ac:dyDescent="0.3">
      <c r="A4850">
        <v>2079233</v>
      </c>
      <c r="B4850" t="s">
        <v>37</v>
      </c>
      <c r="C4850" t="s">
        <v>15</v>
      </c>
      <c r="D4850" t="s">
        <v>19</v>
      </c>
      <c r="E4850" t="s">
        <v>90</v>
      </c>
      <c r="F4850" t="s">
        <v>18</v>
      </c>
      <c r="G4850" s="1" t="s">
        <v>1761</v>
      </c>
      <c r="H4850" s="1" t="s">
        <v>1761</v>
      </c>
      <c r="I4850" t="s">
        <v>13</v>
      </c>
      <c r="J4850" t="s">
        <v>13</v>
      </c>
      <c r="L4850" t="s">
        <v>1306</v>
      </c>
      <c r="M4850" s="1">
        <v>42606</v>
      </c>
      <c r="N4850" s="1">
        <v>42606</v>
      </c>
      <c r="O4850">
        <f t="shared" si="226"/>
        <v>0</v>
      </c>
      <c r="P4850">
        <f t="shared" si="227"/>
        <v>2016</v>
      </c>
      <c r="Q4850" t="str">
        <f t="shared" si="228"/>
        <v>Q3</v>
      </c>
      <c r="R4850" t="s">
        <v>1348</v>
      </c>
    </row>
    <row r="4851" spans="1:18" x14ac:dyDescent="0.3">
      <c r="A4851">
        <v>318273</v>
      </c>
      <c r="B4851" t="s">
        <v>37</v>
      </c>
      <c r="C4851" t="s">
        <v>35</v>
      </c>
      <c r="D4851" t="s">
        <v>148</v>
      </c>
      <c r="E4851" t="s">
        <v>17</v>
      </c>
      <c r="F4851" t="s">
        <v>18</v>
      </c>
      <c r="G4851" s="1" t="s">
        <v>1953</v>
      </c>
      <c r="H4851" s="1" t="s">
        <v>1953</v>
      </c>
      <c r="I4851" t="s">
        <v>13</v>
      </c>
      <c r="J4851" t="s">
        <v>14</v>
      </c>
      <c r="L4851" t="s">
        <v>1265</v>
      </c>
      <c r="M4851" s="1">
        <v>41320</v>
      </c>
      <c r="N4851" s="1">
        <v>41320</v>
      </c>
      <c r="O4851">
        <f t="shared" si="226"/>
        <v>0</v>
      </c>
      <c r="P4851">
        <f t="shared" si="227"/>
        <v>2013</v>
      </c>
      <c r="Q4851" t="str">
        <f t="shared" si="228"/>
        <v>Q1</v>
      </c>
      <c r="R4851" t="s">
        <v>1342</v>
      </c>
    </row>
    <row r="4852" spans="1:18" x14ac:dyDescent="0.3">
      <c r="A4852">
        <v>1960861</v>
      </c>
      <c r="B4852" t="s">
        <v>582</v>
      </c>
      <c r="C4852" t="s">
        <v>25</v>
      </c>
      <c r="D4852" t="s">
        <v>26</v>
      </c>
      <c r="E4852" t="s">
        <v>30</v>
      </c>
      <c r="F4852" t="s">
        <v>18</v>
      </c>
      <c r="G4852" s="1">
        <v>42588</v>
      </c>
      <c r="H4852" s="1">
        <v>42588</v>
      </c>
      <c r="I4852" t="s">
        <v>13</v>
      </c>
      <c r="J4852" t="s">
        <v>13</v>
      </c>
      <c r="L4852" t="s">
        <v>1304</v>
      </c>
      <c r="M4852" s="1">
        <v>42588</v>
      </c>
      <c r="N4852" s="1">
        <v>42588</v>
      </c>
      <c r="O4852">
        <f t="shared" si="226"/>
        <v>0</v>
      </c>
      <c r="P4852">
        <f t="shared" si="227"/>
        <v>2016</v>
      </c>
      <c r="Q4852" t="str">
        <f t="shared" si="228"/>
        <v>Q3</v>
      </c>
      <c r="R4852" t="s">
        <v>1348</v>
      </c>
    </row>
    <row r="4853" spans="1:18" x14ac:dyDescent="0.3">
      <c r="A4853">
        <v>464063</v>
      </c>
      <c r="B4853" t="s">
        <v>29</v>
      </c>
      <c r="C4853" t="s">
        <v>25</v>
      </c>
      <c r="D4853" t="s">
        <v>55</v>
      </c>
      <c r="E4853" t="s">
        <v>34</v>
      </c>
      <c r="F4853" t="s">
        <v>18</v>
      </c>
      <c r="G4853" s="1" t="s">
        <v>1777</v>
      </c>
      <c r="H4853" s="1" t="s">
        <v>1778</v>
      </c>
      <c r="I4853" t="s">
        <v>13</v>
      </c>
      <c r="J4853" t="s">
        <v>14</v>
      </c>
      <c r="L4853" t="s">
        <v>1270</v>
      </c>
      <c r="M4853" s="1">
        <v>41478</v>
      </c>
      <c r="N4853" s="1">
        <v>41480</v>
      </c>
      <c r="O4853">
        <f t="shared" si="226"/>
        <v>2</v>
      </c>
      <c r="P4853">
        <f t="shared" si="227"/>
        <v>2013</v>
      </c>
      <c r="Q4853" t="str">
        <f t="shared" si="228"/>
        <v>Q3</v>
      </c>
      <c r="R4853" t="s">
        <v>1347</v>
      </c>
    </row>
    <row r="4854" spans="1:18" x14ac:dyDescent="0.3">
      <c r="A4854">
        <v>601541</v>
      </c>
      <c r="B4854" t="s">
        <v>677</v>
      </c>
      <c r="C4854" t="s">
        <v>31</v>
      </c>
      <c r="D4854" t="s">
        <v>115</v>
      </c>
      <c r="E4854" t="s">
        <v>38</v>
      </c>
      <c r="F4854" t="s">
        <v>18</v>
      </c>
      <c r="G4854" s="1" t="s">
        <v>2012</v>
      </c>
      <c r="H4854" s="1" t="s">
        <v>1944</v>
      </c>
      <c r="I4854" t="s">
        <v>13</v>
      </c>
      <c r="J4854" t="s">
        <v>14</v>
      </c>
      <c r="L4854" t="s">
        <v>1290</v>
      </c>
      <c r="M4854" s="1">
        <v>41595</v>
      </c>
      <c r="N4854" s="1">
        <v>41605</v>
      </c>
      <c r="O4854">
        <f t="shared" si="226"/>
        <v>10</v>
      </c>
      <c r="P4854">
        <f t="shared" si="227"/>
        <v>2013</v>
      </c>
      <c r="Q4854" t="str">
        <f t="shared" si="228"/>
        <v>Q4</v>
      </c>
      <c r="R4854" t="s">
        <v>1351</v>
      </c>
    </row>
    <row r="4855" spans="1:18" x14ac:dyDescent="0.3">
      <c r="A4855">
        <v>1188397</v>
      </c>
      <c r="B4855" t="s">
        <v>1092</v>
      </c>
      <c r="C4855" t="s">
        <v>31</v>
      </c>
      <c r="D4855" t="s">
        <v>43</v>
      </c>
      <c r="E4855" t="s">
        <v>21</v>
      </c>
      <c r="F4855" t="s">
        <v>18</v>
      </c>
      <c r="G4855" s="1">
        <v>42248</v>
      </c>
      <c r="H4855" s="1">
        <v>42340</v>
      </c>
      <c r="I4855" t="s">
        <v>13</v>
      </c>
      <c r="J4855" t="s">
        <v>14</v>
      </c>
      <c r="L4855" t="s">
        <v>1287</v>
      </c>
      <c r="M4855" s="1">
        <v>42248</v>
      </c>
      <c r="N4855" s="1">
        <v>42340</v>
      </c>
      <c r="O4855">
        <f t="shared" si="226"/>
        <v>92</v>
      </c>
      <c r="P4855">
        <f t="shared" si="227"/>
        <v>2015</v>
      </c>
      <c r="Q4855" t="str">
        <f t="shared" si="228"/>
        <v>Q3</v>
      </c>
      <c r="R4855" t="s">
        <v>1349</v>
      </c>
    </row>
    <row r="4856" spans="1:18" x14ac:dyDescent="0.3">
      <c r="A4856">
        <v>805211</v>
      </c>
      <c r="B4856" t="s">
        <v>57</v>
      </c>
      <c r="C4856" t="s">
        <v>15</v>
      </c>
      <c r="D4856" t="s">
        <v>1400</v>
      </c>
      <c r="E4856" t="s">
        <v>38</v>
      </c>
      <c r="F4856" t="s">
        <v>18</v>
      </c>
      <c r="G4856" s="1">
        <v>41947</v>
      </c>
      <c r="H4856" s="1">
        <v>41947</v>
      </c>
      <c r="I4856" t="s">
        <v>13</v>
      </c>
      <c r="J4856" t="s">
        <v>14</v>
      </c>
      <c r="L4856" t="s">
        <v>1290</v>
      </c>
      <c r="M4856" s="1">
        <v>41947</v>
      </c>
      <c r="N4856" s="1">
        <v>41947</v>
      </c>
      <c r="O4856">
        <f t="shared" si="226"/>
        <v>0</v>
      </c>
      <c r="P4856">
        <f t="shared" si="227"/>
        <v>2014</v>
      </c>
      <c r="Q4856" t="str">
        <f t="shared" si="228"/>
        <v>Q4</v>
      </c>
      <c r="R4856" t="s">
        <v>1351</v>
      </c>
    </row>
    <row r="4857" spans="1:18" x14ac:dyDescent="0.3">
      <c r="A4857">
        <v>774587</v>
      </c>
      <c r="B4857" t="s">
        <v>68</v>
      </c>
      <c r="C4857" t="s">
        <v>25</v>
      </c>
      <c r="D4857" t="s">
        <v>55</v>
      </c>
      <c r="E4857" t="s">
        <v>34</v>
      </c>
      <c r="F4857" t="s">
        <v>18</v>
      </c>
      <c r="G4857" s="1" t="s">
        <v>1527</v>
      </c>
      <c r="H4857" s="1" t="s">
        <v>1527</v>
      </c>
      <c r="I4857" t="s">
        <v>13</v>
      </c>
      <c r="J4857" t="s">
        <v>13</v>
      </c>
      <c r="L4857" t="s">
        <v>1270</v>
      </c>
      <c r="M4857" s="1">
        <v>41722</v>
      </c>
      <c r="N4857" s="1">
        <v>41722</v>
      </c>
      <c r="O4857">
        <f t="shared" si="226"/>
        <v>0</v>
      </c>
      <c r="P4857">
        <f t="shared" si="227"/>
        <v>2014</v>
      </c>
      <c r="Q4857" t="str">
        <f t="shared" si="228"/>
        <v>Q1</v>
      </c>
      <c r="R4857" t="s">
        <v>1343</v>
      </c>
    </row>
    <row r="4858" spans="1:18" x14ac:dyDescent="0.3">
      <c r="A4858">
        <v>1983943</v>
      </c>
      <c r="B4858" t="s">
        <v>302</v>
      </c>
      <c r="C4858" t="s">
        <v>60</v>
      </c>
      <c r="D4858" t="s">
        <v>281</v>
      </c>
      <c r="E4858" t="s">
        <v>30</v>
      </c>
      <c r="F4858" t="s">
        <v>18</v>
      </c>
      <c r="G4858" s="1" t="s">
        <v>1580</v>
      </c>
      <c r="H4858" s="1" t="s">
        <v>1580</v>
      </c>
      <c r="I4858" t="s">
        <v>13</v>
      </c>
      <c r="J4858" t="s">
        <v>14</v>
      </c>
      <c r="L4858" t="s">
        <v>1304</v>
      </c>
      <c r="M4858" s="1">
        <v>42545</v>
      </c>
      <c r="N4858" s="1">
        <v>42545</v>
      </c>
      <c r="O4858">
        <f t="shared" si="226"/>
        <v>0</v>
      </c>
      <c r="P4858">
        <f t="shared" si="227"/>
        <v>2016</v>
      </c>
      <c r="Q4858" t="str">
        <f t="shared" si="228"/>
        <v>Q2</v>
      </c>
      <c r="R4858" t="s">
        <v>1346</v>
      </c>
    </row>
    <row r="4859" spans="1:18" x14ac:dyDescent="0.3">
      <c r="A4859">
        <v>1198125</v>
      </c>
      <c r="B4859" t="s">
        <v>104</v>
      </c>
      <c r="C4859" t="s">
        <v>31</v>
      </c>
      <c r="D4859" t="s">
        <v>115</v>
      </c>
      <c r="E4859" t="s">
        <v>76</v>
      </c>
      <c r="F4859" t="s">
        <v>18</v>
      </c>
      <c r="G4859" s="1" t="s">
        <v>2065</v>
      </c>
      <c r="H4859" s="1" t="s">
        <v>2065</v>
      </c>
      <c r="I4859" t="s">
        <v>13</v>
      </c>
      <c r="J4859" t="s">
        <v>14</v>
      </c>
      <c r="L4859" t="s">
        <v>1298</v>
      </c>
      <c r="M4859" s="1">
        <v>42021</v>
      </c>
      <c r="N4859" s="1">
        <v>42021</v>
      </c>
      <c r="O4859">
        <f t="shared" si="226"/>
        <v>0</v>
      </c>
      <c r="P4859">
        <f t="shared" si="227"/>
        <v>2015</v>
      </c>
      <c r="Q4859" t="str">
        <f t="shared" si="228"/>
        <v>Q1</v>
      </c>
      <c r="R4859" t="s">
        <v>1341</v>
      </c>
    </row>
    <row r="4860" spans="1:18" x14ac:dyDescent="0.3">
      <c r="A4860">
        <v>1795563</v>
      </c>
      <c r="B4860" t="s">
        <v>49</v>
      </c>
      <c r="C4860" t="s">
        <v>31</v>
      </c>
      <c r="D4860" t="s">
        <v>1393</v>
      </c>
      <c r="E4860" t="s">
        <v>78</v>
      </c>
      <c r="F4860" t="s">
        <v>18</v>
      </c>
      <c r="G4860" s="1" t="s">
        <v>1903</v>
      </c>
      <c r="H4860" s="1" t="s">
        <v>1903</v>
      </c>
      <c r="I4860" t="s">
        <v>13</v>
      </c>
      <c r="J4860" t="s">
        <v>14</v>
      </c>
      <c r="L4860" t="s">
        <v>1296</v>
      </c>
      <c r="M4860" s="1">
        <v>42420</v>
      </c>
      <c r="N4860" s="1">
        <v>42420</v>
      </c>
      <c r="O4860">
        <f t="shared" si="226"/>
        <v>0</v>
      </c>
      <c r="P4860">
        <f t="shared" si="227"/>
        <v>2016</v>
      </c>
      <c r="Q4860" t="str">
        <f t="shared" si="228"/>
        <v>Q1</v>
      </c>
      <c r="R4860" t="s">
        <v>1342</v>
      </c>
    </row>
    <row r="4861" spans="1:18" x14ac:dyDescent="0.3">
      <c r="A4861">
        <v>1839900</v>
      </c>
      <c r="B4861" t="s">
        <v>42</v>
      </c>
      <c r="C4861" t="s">
        <v>35</v>
      </c>
      <c r="D4861" t="s">
        <v>144</v>
      </c>
      <c r="E4861" t="s">
        <v>21</v>
      </c>
      <c r="F4861" t="s">
        <v>304</v>
      </c>
      <c r="G4861" s="1" t="s">
        <v>1668</v>
      </c>
      <c r="H4861" s="1" t="s">
        <v>1415</v>
      </c>
      <c r="I4861" t="s">
        <v>13</v>
      </c>
      <c r="J4861" t="s">
        <v>13</v>
      </c>
      <c r="L4861" t="s">
        <v>1287</v>
      </c>
      <c r="M4861" s="1">
        <v>42447</v>
      </c>
      <c r="N4861" s="1">
        <v>42451</v>
      </c>
      <c r="O4861">
        <f t="shared" si="226"/>
        <v>4</v>
      </c>
      <c r="P4861">
        <f t="shared" si="227"/>
        <v>2016</v>
      </c>
      <c r="Q4861" t="str">
        <f t="shared" si="228"/>
        <v>Q1</v>
      </c>
      <c r="R4861" t="s">
        <v>1343</v>
      </c>
    </row>
    <row r="4862" spans="1:18" x14ac:dyDescent="0.3">
      <c r="A4862">
        <v>1788019</v>
      </c>
      <c r="B4862" t="s">
        <v>49</v>
      </c>
      <c r="C4862" t="s">
        <v>35</v>
      </c>
      <c r="D4862" t="s">
        <v>144</v>
      </c>
      <c r="E4862" t="s">
        <v>34</v>
      </c>
      <c r="F4862" t="s">
        <v>18</v>
      </c>
      <c r="G4862" s="1" t="s">
        <v>2059</v>
      </c>
      <c r="H4862" s="1" t="s">
        <v>1543</v>
      </c>
      <c r="I4862" t="s">
        <v>13</v>
      </c>
      <c r="J4862" t="s">
        <v>14</v>
      </c>
      <c r="L4862" t="s">
        <v>1270</v>
      </c>
      <c r="M4862" s="1">
        <v>42415</v>
      </c>
      <c r="N4862" s="1">
        <v>42418</v>
      </c>
      <c r="O4862">
        <f t="shared" si="226"/>
        <v>3</v>
      </c>
      <c r="P4862">
        <f t="shared" si="227"/>
        <v>2016</v>
      </c>
      <c r="Q4862" t="str">
        <f t="shared" si="228"/>
        <v>Q1</v>
      </c>
      <c r="R4862" t="s">
        <v>1342</v>
      </c>
    </row>
    <row r="4863" spans="1:18" x14ac:dyDescent="0.3">
      <c r="A4863">
        <v>868232</v>
      </c>
      <c r="B4863" t="s">
        <v>163</v>
      </c>
      <c r="C4863" t="s">
        <v>15</v>
      </c>
      <c r="D4863" t="s">
        <v>19</v>
      </c>
      <c r="E4863" t="s">
        <v>34</v>
      </c>
      <c r="F4863" t="s">
        <v>304</v>
      </c>
      <c r="G4863" s="1" t="s">
        <v>1824</v>
      </c>
      <c r="H4863" s="1" t="s">
        <v>1654</v>
      </c>
      <c r="I4863" t="s">
        <v>13</v>
      </c>
      <c r="J4863" t="s">
        <v>14</v>
      </c>
      <c r="L4863" t="s">
        <v>1270</v>
      </c>
      <c r="M4863" s="1">
        <v>41786</v>
      </c>
      <c r="N4863" s="1">
        <v>41788</v>
      </c>
      <c r="O4863">
        <f t="shared" si="226"/>
        <v>2</v>
      </c>
      <c r="P4863">
        <f t="shared" si="227"/>
        <v>2014</v>
      </c>
      <c r="Q4863" t="str">
        <f t="shared" si="228"/>
        <v>Q2</v>
      </c>
      <c r="R4863" t="s">
        <v>1345</v>
      </c>
    </row>
    <row r="4864" spans="1:18" x14ac:dyDescent="0.3">
      <c r="A4864">
        <v>1202968</v>
      </c>
      <c r="B4864" t="s">
        <v>10</v>
      </c>
      <c r="C4864" t="s">
        <v>8</v>
      </c>
      <c r="D4864" t="s">
        <v>9</v>
      </c>
      <c r="E4864" t="s">
        <v>84</v>
      </c>
      <c r="F4864" t="s">
        <v>18</v>
      </c>
      <c r="G4864" s="1" t="s">
        <v>1780</v>
      </c>
      <c r="H4864" s="1" t="s">
        <v>1780</v>
      </c>
      <c r="I4864" t="s">
        <v>13</v>
      </c>
      <c r="J4864" t="s">
        <v>14</v>
      </c>
      <c r="L4864" t="s">
        <v>1310</v>
      </c>
      <c r="M4864" s="1">
        <v>42025</v>
      </c>
      <c r="N4864" s="1">
        <v>42025</v>
      </c>
      <c r="O4864">
        <f t="shared" si="226"/>
        <v>0</v>
      </c>
      <c r="P4864">
        <f t="shared" si="227"/>
        <v>2015</v>
      </c>
      <c r="Q4864" t="str">
        <f t="shared" si="228"/>
        <v>Q1</v>
      </c>
      <c r="R4864" t="s">
        <v>1341</v>
      </c>
    </row>
    <row r="4865" spans="1:18" x14ac:dyDescent="0.3">
      <c r="A4865">
        <v>1359457</v>
      </c>
      <c r="B4865" t="s">
        <v>262</v>
      </c>
      <c r="C4865" t="s">
        <v>31</v>
      </c>
      <c r="D4865" t="s">
        <v>43</v>
      </c>
      <c r="E4865" t="s">
        <v>21</v>
      </c>
      <c r="F4865" t="s">
        <v>12</v>
      </c>
      <c r="G4865" s="1">
        <v>42099</v>
      </c>
      <c r="H4865" s="1">
        <v>42129</v>
      </c>
      <c r="I4865" t="s">
        <v>13</v>
      </c>
      <c r="J4865" t="s">
        <v>14</v>
      </c>
      <c r="L4865" t="s">
        <v>1287</v>
      </c>
      <c r="M4865" s="1">
        <v>42099</v>
      </c>
      <c r="N4865" s="1">
        <v>42129</v>
      </c>
      <c r="O4865">
        <f t="shared" si="226"/>
        <v>30</v>
      </c>
      <c r="P4865">
        <f t="shared" si="227"/>
        <v>2015</v>
      </c>
      <c r="Q4865" t="str">
        <f t="shared" si="228"/>
        <v>Q2</v>
      </c>
      <c r="R4865" t="s">
        <v>1344</v>
      </c>
    </row>
    <row r="4866" spans="1:18" x14ac:dyDescent="0.3">
      <c r="A4866">
        <v>1872812</v>
      </c>
      <c r="B4866" t="s">
        <v>29</v>
      </c>
      <c r="C4866" t="s">
        <v>15</v>
      </c>
      <c r="D4866" t="s">
        <v>23</v>
      </c>
      <c r="E4866" t="s">
        <v>121</v>
      </c>
      <c r="F4866" t="s">
        <v>18</v>
      </c>
      <c r="G4866" s="1">
        <v>42678</v>
      </c>
      <c r="H4866" s="1">
        <v>42678</v>
      </c>
      <c r="I4866" t="s">
        <v>13</v>
      </c>
      <c r="J4866" t="s">
        <v>14</v>
      </c>
      <c r="L4866" t="s">
        <v>1293</v>
      </c>
      <c r="M4866" s="1">
        <v>42678</v>
      </c>
      <c r="N4866" s="1">
        <v>42678</v>
      </c>
      <c r="O4866">
        <f t="shared" si="226"/>
        <v>0</v>
      </c>
      <c r="P4866">
        <f t="shared" si="227"/>
        <v>2016</v>
      </c>
      <c r="Q4866" t="str">
        <f t="shared" si="228"/>
        <v>Q4</v>
      </c>
      <c r="R4866" t="s">
        <v>1351</v>
      </c>
    </row>
    <row r="4867" spans="1:18" x14ac:dyDescent="0.3">
      <c r="A4867">
        <v>1560821</v>
      </c>
      <c r="B4867" t="s">
        <v>140</v>
      </c>
      <c r="C4867" t="s">
        <v>25</v>
      </c>
      <c r="D4867" t="s">
        <v>26</v>
      </c>
      <c r="E4867" t="s">
        <v>34</v>
      </c>
      <c r="F4867" t="s">
        <v>18</v>
      </c>
      <c r="G4867" s="1">
        <v>42317</v>
      </c>
      <c r="H4867" s="1">
        <v>42317</v>
      </c>
      <c r="I4867" t="s">
        <v>13</v>
      </c>
      <c r="J4867" t="s">
        <v>13</v>
      </c>
      <c r="L4867" t="s">
        <v>1270</v>
      </c>
      <c r="M4867" s="1">
        <v>42317</v>
      </c>
      <c r="N4867" s="1">
        <v>42317</v>
      </c>
      <c r="O4867">
        <f t="shared" si="226"/>
        <v>0</v>
      </c>
      <c r="P4867">
        <f t="shared" si="227"/>
        <v>2015</v>
      </c>
      <c r="Q4867" t="str">
        <f t="shared" si="228"/>
        <v>Q4</v>
      </c>
      <c r="R4867" t="s">
        <v>1351</v>
      </c>
    </row>
    <row r="4868" spans="1:18" x14ac:dyDescent="0.3">
      <c r="A4868">
        <v>223531</v>
      </c>
      <c r="B4868" t="s">
        <v>270</v>
      </c>
      <c r="C4868" t="s">
        <v>15</v>
      </c>
      <c r="D4868" t="s">
        <v>19</v>
      </c>
      <c r="E4868" t="s">
        <v>21</v>
      </c>
      <c r="F4868" t="s">
        <v>18</v>
      </c>
      <c r="G4868" s="1">
        <v>41487</v>
      </c>
      <c r="H4868" s="1">
        <v>41487</v>
      </c>
      <c r="I4868" t="s">
        <v>13</v>
      </c>
      <c r="J4868" t="s">
        <v>14</v>
      </c>
      <c r="L4868" t="s">
        <v>1287</v>
      </c>
      <c r="M4868" s="1">
        <v>41487</v>
      </c>
      <c r="N4868" s="1">
        <v>41487</v>
      </c>
      <c r="O4868">
        <f t="shared" ref="O4868:O4931" si="229">N4868-M4868</f>
        <v>0</v>
      </c>
      <c r="P4868">
        <f t="shared" ref="P4868:P4931" si="230">YEAR($M4868)</f>
        <v>2013</v>
      </c>
      <c r="Q4868" t="str">
        <f t="shared" si="228"/>
        <v>Q3</v>
      </c>
      <c r="R4868" t="s">
        <v>1348</v>
      </c>
    </row>
    <row r="4869" spans="1:18" x14ac:dyDescent="0.3">
      <c r="A4869">
        <v>727088</v>
      </c>
      <c r="B4869" t="s">
        <v>1386</v>
      </c>
      <c r="C4869" t="s">
        <v>60</v>
      </c>
      <c r="D4869" t="s">
        <v>458</v>
      </c>
      <c r="E4869" t="s">
        <v>17</v>
      </c>
      <c r="F4869" t="s">
        <v>18</v>
      </c>
      <c r="G4869" s="1" t="s">
        <v>1743</v>
      </c>
      <c r="H4869" s="1" t="s">
        <v>1743</v>
      </c>
      <c r="I4869" t="s">
        <v>13</v>
      </c>
      <c r="J4869" t="s">
        <v>14</v>
      </c>
      <c r="L4869" t="s">
        <v>1265</v>
      </c>
      <c r="M4869" s="1">
        <v>41691</v>
      </c>
      <c r="N4869" s="1">
        <v>41691</v>
      </c>
      <c r="O4869">
        <f t="shared" si="229"/>
        <v>0</v>
      </c>
      <c r="P4869">
        <f t="shared" si="230"/>
        <v>2014</v>
      </c>
      <c r="Q4869" t="str">
        <f t="shared" ref="Q4869:Q4932" si="231">"Q"&amp;_xlfn.CEILING.MATH(MONTH(M4869)/3,1)</f>
        <v>Q1</v>
      </c>
      <c r="R4869" t="s">
        <v>1342</v>
      </c>
    </row>
    <row r="4870" spans="1:18" x14ac:dyDescent="0.3">
      <c r="A4870">
        <v>1398609</v>
      </c>
      <c r="B4870" t="s">
        <v>29</v>
      </c>
      <c r="C4870" t="s">
        <v>35</v>
      </c>
      <c r="D4870" t="s">
        <v>93</v>
      </c>
      <c r="E4870" t="s">
        <v>99</v>
      </c>
      <c r="F4870" t="s">
        <v>18</v>
      </c>
      <c r="G4870" s="1" t="s">
        <v>1519</v>
      </c>
      <c r="H4870" s="1" t="s">
        <v>1519</v>
      </c>
      <c r="I4870" t="s">
        <v>13</v>
      </c>
      <c r="J4870" t="s">
        <v>14</v>
      </c>
      <c r="L4870" t="s">
        <v>1263</v>
      </c>
      <c r="M4870" s="1">
        <v>42153</v>
      </c>
      <c r="N4870" s="1">
        <v>42153</v>
      </c>
      <c r="O4870">
        <f t="shared" si="229"/>
        <v>0</v>
      </c>
      <c r="P4870">
        <f t="shared" si="230"/>
        <v>2015</v>
      </c>
      <c r="Q4870" t="str">
        <f t="shared" si="231"/>
        <v>Q2</v>
      </c>
      <c r="R4870" t="s">
        <v>1345</v>
      </c>
    </row>
    <row r="4871" spans="1:18" x14ac:dyDescent="0.3">
      <c r="A4871">
        <v>481897</v>
      </c>
      <c r="B4871" t="s">
        <v>253</v>
      </c>
      <c r="C4871" t="s">
        <v>15</v>
      </c>
      <c r="D4871" t="s">
        <v>1400</v>
      </c>
      <c r="E4871" t="s">
        <v>78</v>
      </c>
      <c r="F4871" t="s">
        <v>18</v>
      </c>
      <c r="G4871" s="1">
        <v>41433</v>
      </c>
      <c r="H4871" s="1">
        <v>41463</v>
      </c>
      <c r="I4871" t="s">
        <v>13</v>
      </c>
      <c r="J4871" t="s">
        <v>14</v>
      </c>
      <c r="L4871" t="s">
        <v>1296</v>
      </c>
      <c r="M4871" s="1">
        <v>41433</v>
      </c>
      <c r="N4871" s="1">
        <v>41463</v>
      </c>
      <c r="O4871">
        <f t="shared" si="229"/>
        <v>30</v>
      </c>
      <c r="P4871">
        <f t="shared" si="230"/>
        <v>2013</v>
      </c>
      <c r="Q4871" t="str">
        <f t="shared" si="231"/>
        <v>Q2</v>
      </c>
      <c r="R4871" t="s">
        <v>1346</v>
      </c>
    </row>
    <row r="4872" spans="1:18" x14ac:dyDescent="0.3">
      <c r="A4872">
        <v>2079288</v>
      </c>
      <c r="B4872" t="s">
        <v>231</v>
      </c>
      <c r="C4872" t="s">
        <v>31</v>
      </c>
      <c r="D4872" t="s">
        <v>115</v>
      </c>
      <c r="E4872" t="s">
        <v>17</v>
      </c>
      <c r="F4872" t="s">
        <v>18</v>
      </c>
      <c r="G4872" s="1" t="s">
        <v>1401</v>
      </c>
      <c r="H4872" s="1" t="s">
        <v>1542</v>
      </c>
      <c r="I4872" t="s">
        <v>13</v>
      </c>
      <c r="J4872" t="s">
        <v>14</v>
      </c>
      <c r="L4872" t="s">
        <v>1265</v>
      </c>
      <c r="M4872" s="1">
        <v>42607</v>
      </c>
      <c r="N4872" s="1">
        <v>42611</v>
      </c>
      <c r="O4872">
        <f t="shared" si="229"/>
        <v>4</v>
      </c>
      <c r="P4872">
        <f t="shared" si="230"/>
        <v>2016</v>
      </c>
      <c r="Q4872" t="str">
        <f t="shared" si="231"/>
        <v>Q3</v>
      </c>
      <c r="R4872" t="s">
        <v>1348</v>
      </c>
    </row>
    <row r="4873" spans="1:18" x14ac:dyDescent="0.3">
      <c r="A4873">
        <v>1474598</v>
      </c>
      <c r="B4873" t="s">
        <v>825</v>
      </c>
      <c r="C4873" t="s">
        <v>25</v>
      </c>
      <c r="D4873" t="s">
        <v>26</v>
      </c>
      <c r="E4873" t="s">
        <v>17</v>
      </c>
      <c r="F4873" t="s">
        <v>18</v>
      </c>
      <c r="G4873" s="1" t="s">
        <v>1407</v>
      </c>
      <c r="H4873" s="1" t="s">
        <v>1407</v>
      </c>
      <c r="I4873" t="s">
        <v>13</v>
      </c>
      <c r="J4873" t="s">
        <v>14</v>
      </c>
      <c r="L4873" t="s">
        <v>1265</v>
      </c>
      <c r="M4873" s="1">
        <v>42205</v>
      </c>
      <c r="N4873" s="1">
        <v>42205</v>
      </c>
      <c r="O4873">
        <f t="shared" si="229"/>
        <v>0</v>
      </c>
      <c r="P4873">
        <f t="shared" si="230"/>
        <v>2015</v>
      </c>
      <c r="Q4873" t="str">
        <f t="shared" si="231"/>
        <v>Q3</v>
      </c>
      <c r="R4873" t="s">
        <v>1347</v>
      </c>
    </row>
    <row r="4874" spans="1:18" x14ac:dyDescent="0.3">
      <c r="A4874">
        <v>1318708</v>
      </c>
      <c r="B4874" t="s">
        <v>68</v>
      </c>
      <c r="C4874" t="s">
        <v>25</v>
      </c>
      <c r="D4874" t="s">
        <v>26</v>
      </c>
      <c r="E4874" t="s">
        <v>24</v>
      </c>
      <c r="F4874" t="s">
        <v>18</v>
      </c>
      <c r="G4874" s="1">
        <v>42189</v>
      </c>
      <c r="H4874" s="1">
        <v>42189</v>
      </c>
      <c r="I4874" t="s">
        <v>13</v>
      </c>
      <c r="J4874" t="s">
        <v>13</v>
      </c>
      <c r="L4874" t="s">
        <v>1271</v>
      </c>
      <c r="M4874" s="1">
        <v>42189</v>
      </c>
      <c r="N4874" s="1">
        <v>42189</v>
      </c>
      <c r="O4874">
        <f t="shared" si="229"/>
        <v>0</v>
      </c>
      <c r="P4874">
        <f t="shared" si="230"/>
        <v>2015</v>
      </c>
      <c r="Q4874" t="str">
        <f t="shared" si="231"/>
        <v>Q3</v>
      </c>
      <c r="R4874" t="s">
        <v>1347</v>
      </c>
    </row>
    <row r="4875" spans="1:18" x14ac:dyDescent="0.3">
      <c r="A4875">
        <v>387374</v>
      </c>
      <c r="B4875" t="s">
        <v>10</v>
      </c>
      <c r="C4875" t="s">
        <v>35</v>
      </c>
      <c r="D4875" t="s">
        <v>1408</v>
      </c>
      <c r="E4875" t="s">
        <v>17</v>
      </c>
      <c r="F4875" t="s">
        <v>18</v>
      </c>
      <c r="G4875" s="1" t="s">
        <v>1440</v>
      </c>
      <c r="H4875" s="1" t="s">
        <v>1440</v>
      </c>
      <c r="I4875" t="s">
        <v>14</v>
      </c>
      <c r="J4875" t="s">
        <v>14</v>
      </c>
      <c r="L4875" t="s">
        <v>1265</v>
      </c>
      <c r="M4875" s="1">
        <v>41386</v>
      </c>
      <c r="N4875" s="1">
        <v>41386</v>
      </c>
      <c r="O4875">
        <f t="shared" si="229"/>
        <v>0</v>
      </c>
      <c r="P4875">
        <f t="shared" si="230"/>
        <v>2013</v>
      </c>
      <c r="Q4875" t="str">
        <f t="shared" si="231"/>
        <v>Q2</v>
      </c>
      <c r="R4875" t="s">
        <v>1344</v>
      </c>
    </row>
    <row r="4876" spans="1:18" x14ac:dyDescent="0.3">
      <c r="A4876">
        <v>878405</v>
      </c>
      <c r="B4876" t="s">
        <v>229</v>
      </c>
      <c r="C4876" t="s">
        <v>25</v>
      </c>
      <c r="D4876" t="s">
        <v>55</v>
      </c>
      <c r="E4876" t="s">
        <v>50</v>
      </c>
      <c r="F4876" t="s">
        <v>18</v>
      </c>
      <c r="G4876" s="1">
        <v>41704</v>
      </c>
      <c r="H4876" s="1">
        <v>41704</v>
      </c>
      <c r="I4876" t="s">
        <v>13</v>
      </c>
      <c r="J4876" t="s">
        <v>14</v>
      </c>
      <c r="L4876" t="s">
        <v>1308</v>
      </c>
      <c r="M4876" s="1">
        <v>41704</v>
      </c>
      <c r="N4876" s="1">
        <v>41704</v>
      </c>
      <c r="O4876">
        <f t="shared" si="229"/>
        <v>0</v>
      </c>
      <c r="P4876">
        <f t="shared" si="230"/>
        <v>2014</v>
      </c>
      <c r="Q4876" t="str">
        <f t="shared" si="231"/>
        <v>Q1</v>
      </c>
      <c r="R4876" t="s">
        <v>1343</v>
      </c>
    </row>
    <row r="4877" spans="1:18" x14ac:dyDescent="0.3">
      <c r="A4877">
        <v>1747354</v>
      </c>
      <c r="B4877" t="s">
        <v>334</v>
      </c>
      <c r="C4877" t="s">
        <v>530</v>
      </c>
      <c r="D4877" t="s">
        <v>645</v>
      </c>
      <c r="E4877" t="s">
        <v>34</v>
      </c>
      <c r="F4877" t="s">
        <v>18</v>
      </c>
      <c r="G4877" s="1" t="s">
        <v>1666</v>
      </c>
      <c r="H4877" s="1" t="s">
        <v>1666</v>
      </c>
      <c r="I4877" t="s">
        <v>13</v>
      </c>
      <c r="J4877" t="s">
        <v>14</v>
      </c>
      <c r="L4877" t="s">
        <v>1270</v>
      </c>
      <c r="M4877" s="1">
        <v>42388</v>
      </c>
      <c r="N4877" s="1">
        <v>42388</v>
      </c>
      <c r="O4877">
        <f t="shared" si="229"/>
        <v>0</v>
      </c>
      <c r="P4877">
        <f t="shared" si="230"/>
        <v>2016</v>
      </c>
      <c r="Q4877" t="str">
        <f t="shared" si="231"/>
        <v>Q1</v>
      </c>
      <c r="R4877" t="s">
        <v>1341</v>
      </c>
    </row>
    <row r="4878" spans="1:18" x14ac:dyDescent="0.3">
      <c r="A4878">
        <v>1270529</v>
      </c>
      <c r="B4878" t="s">
        <v>59</v>
      </c>
      <c r="C4878" t="s">
        <v>51</v>
      </c>
      <c r="D4878" t="s">
        <v>102</v>
      </c>
      <c r="E4878" t="s">
        <v>11</v>
      </c>
      <c r="F4878" t="s">
        <v>18</v>
      </c>
      <c r="G4878" s="1">
        <v>42158</v>
      </c>
      <c r="H4878" s="1">
        <v>42158</v>
      </c>
      <c r="I4878" t="s">
        <v>13</v>
      </c>
      <c r="J4878" t="s">
        <v>14</v>
      </c>
      <c r="L4878" t="s">
        <v>1307</v>
      </c>
      <c r="M4878" s="1">
        <v>42158</v>
      </c>
      <c r="N4878" s="1">
        <v>42158</v>
      </c>
      <c r="O4878">
        <f t="shared" si="229"/>
        <v>0</v>
      </c>
      <c r="P4878">
        <f t="shared" si="230"/>
        <v>2015</v>
      </c>
      <c r="Q4878" t="str">
        <f t="shared" si="231"/>
        <v>Q2</v>
      </c>
      <c r="R4878" t="s">
        <v>1346</v>
      </c>
    </row>
    <row r="4879" spans="1:18" x14ac:dyDescent="0.3">
      <c r="A4879">
        <v>810808</v>
      </c>
      <c r="B4879" t="s">
        <v>59</v>
      </c>
      <c r="C4879" t="s">
        <v>51</v>
      </c>
      <c r="D4879" t="s">
        <v>102</v>
      </c>
      <c r="E4879" t="s">
        <v>170</v>
      </c>
      <c r="F4879" t="s">
        <v>18</v>
      </c>
      <c r="G4879" s="1" t="s">
        <v>1554</v>
      </c>
      <c r="H4879" s="1" t="s">
        <v>1554</v>
      </c>
      <c r="I4879" t="s">
        <v>13</v>
      </c>
      <c r="J4879" t="s">
        <v>14</v>
      </c>
      <c r="L4879" t="s">
        <v>1279</v>
      </c>
      <c r="M4879" s="1">
        <v>41745</v>
      </c>
      <c r="N4879" s="1">
        <v>41745</v>
      </c>
      <c r="O4879">
        <f t="shared" si="229"/>
        <v>0</v>
      </c>
      <c r="P4879">
        <f t="shared" si="230"/>
        <v>2014</v>
      </c>
      <c r="Q4879" t="str">
        <f t="shared" si="231"/>
        <v>Q2</v>
      </c>
      <c r="R4879" t="s">
        <v>1344</v>
      </c>
    </row>
    <row r="4880" spans="1:18" x14ac:dyDescent="0.3">
      <c r="A4880">
        <v>1349280</v>
      </c>
      <c r="B4880" t="s">
        <v>379</v>
      </c>
      <c r="C4880" t="s">
        <v>31</v>
      </c>
      <c r="D4880" t="s">
        <v>43</v>
      </c>
      <c r="E4880" t="s">
        <v>157</v>
      </c>
      <c r="F4880" t="s">
        <v>18</v>
      </c>
      <c r="G4880" s="1" t="s">
        <v>1586</v>
      </c>
      <c r="H4880" s="1" t="s">
        <v>1586</v>
      </c>
      <c r="I4880" t="s">
        <v>13</v>
      </c>
      <c r="J4880" t="s">
        <v>14</v>
      </c>
      <c r="L4880" t="s">
        <v>1286</v>
      </c>
      <c r="M4880" s="1">
        <v>42121</v>
      </c>
      <c r="N4880" s="1">
        <v>42121</v>
      </c>
      <c r="O4880">
        <f t="shared" si="229"/>
        <v>0</v>
      </c>
      <c r="P4880">
        <f t="shared" si="230"/>
        <v>2015</v>
      </c>
      <c r="Q4880" t="str">
        <f t="shared" si="231"/>
        <v>Q2</v>
      </c>
      <c r="R4880" t="s">
        <v>1344</v>
      </c>
    </row>
    <row r="4881" spans="1:18" x14ac:dyDescent="0.3">
      <c r="A4881">
        <v>966319</v>
      </c>
      <c r="B4881" t="s">
        <v>430</v>
      </c>
      <c r="C4881" t="s">
        <v>31</v>
      </c>
      <c r="D4881" t="s">
        <v>40</v>
      </c>
      <c r="E4881" t="s">
        <v>21</v>
      </c>
      <c r="F4881" t="s">
        <v>18</v>
      </c>
      <c r="G4881" s="1">
        <v>41737</v>
      </c>
      <c r="H4881" s="1">
        <v>41737</v>
      </c>
      <c r="I4881" t="s">
        <v>13</v>
      </c>
      <c r="J4881" t="s">
        <v>13</v>
      </c>
      <c r="L4881" t="s">
        <v>1287</v>
      </c>
      <c r="M4881" s="1">
        <v>41737</v>
      </c>
      <c r="N4881" s="1">
        <v>41737</v>
      </c>
      <c r="O4881">
        <f t="shared" si="229"/>
        <v>0</v>
      </c>
      <c r="P4881">
        <f t="shared" si="230"/>
        <v>2014</v>
      </c>
      <c r="Q4881" t="str">
        <f t="shared" si="231"/>
        <v>Q2</v>
      </c>
      <c r="R4881" t="s">
        <v>1344</v>
      </c>
    </row>
    <row r="4882" spans="1:18" x14ac:dyDescent="0.3">
      <c r="A4882">
        <v>1846992</v>
      </c>
      <c r="B4882" t="s">
        <v>181</v>
      </c>
      <c r="C4882" t="s">
        <v>15</v>
      </c>
      <c r="D4882" t="s">
        <v>23</v>
      </c>
      <c r="E4882" t="s">
        <v>58</v>
      </c>
      <c r="F4882" t="s">
        <v>18</v>
      </c>
      <c r="G4882" s="1" t="s">
        <v>1416</v>
      </c>
      <c r="H4882" s="1" t="s">
        <v>1416</v>
      </c>
      <c r="I4882" t="s">
        <v>13</v>
      </c>
      <c r="J4882" t="s">
        <v>14</v>
      </c>
      <c r="L4882" t="s">
        <v>1274</v>
      </c>
      <c r="M4882" s="1">
        <v>42452</v>
      </c>
      <c r="N4882" s="1">
        <v>42452</v>
      </c>
      <c r="O4882">
        <f t="shared" si="229"/>
        <v>0</v>
      </c>
      <c r="P4882">
        <f t="shared" si="230"/>
        <v>2016</v>
      </c>
      <c r="Q4882" t="str">
        <f t="shared" si="231"/>
        <v>Q1</v>
      </c>
      <c r="R4882" t="s">
        <v>1343</v>
      </c>
    </row>
    <row r="4883" spans="1:18" x14ac:dyDescent="0.3">
      <c r="A4883">
        <v>324386</v>
      </c>
      <c r="B4883" t="s">
        <v>80</v>
      </c>
      <c r="C4883" t="s">
        <v>35</v>
      </c>
      <c r="D4883" t="s">
        <v>79</v>
      </c>
      <c r="E4883" t="s">
        <v>100</v>
      </c>
      <c r="F4883" t="s">
        <v>18</v>
      </c>
      <c r="G4883" s="1" t="s">
        <v>1510</v>
      </c>
      <c r="H4883" s="1" t="s">
        <v>1510</v>
      </c>
      <c r="I4883" t="s">
        <v>13</v>
      </c>
      <c r="J4883" t="s">
        <v>14</v>
      </c>
      <c r="L4883" t="s">
        <v>1268</v>
      </c>
      <c r="M4883" s="1">
        <v>41326</v>
      </c>
      <c r="N4883" s="1">
        <v>41326</v>
      </c>
      <c r="O4883">
        <f t="shared" si="229"/>
        <v>0</v>
      </c>
      <c r="P4883">
        <f t="shared" si="230"/>
        <v>2013</v>
      </c>
      <c r="Q4883" t="str">
        <f t="shared" si="231"/>
        <v>Q1</v>
      </c>
      <c r="R4883" t="s">
        <v>1342</v>
      </c>
    </row>
    <row r="4884" spans="1:18" x14ac:dyDescent="0.3">
      <c r="A4884">
        <v>1693607</v>
      </c>
      <c r="B4884" t="s">
        <v>42</v>
      </c>
      <c r="C4884" t="s">
        <v>35</v>
      </c>
      <c r="D4884" t="s">
        <v>148</v>
      </c>
      <c r="E4884" t="s">
        <v>21</v>
      </c>
      <c r="F4884" t="s">
        <v>18</v>
      </c>
      <c r="G4884" s="1">
        <v>42320</v>
      </c>
      <c r="H4884" s="1">
        <v>42320</v>
      </c>
      <c r="I4884" t="s">
        <v>13</v>
      </c>
      <c r="J4884" t="s">
        <v>14</v>
      </c>
      <c r="L4884" t="s">
        <v>1287</v>
      </c>
      <c r="M4884" s="1">
        <v>42320</v>
      </c>
      <c r="N4884" s="1">
        <v>42320</v>
      </c>
      <c r="O4884">
        <f t="shared" si="229"/>
        <v>0</v>
      </c>
      <c r="P4884">
        <f t="shared" si="230"/>
        <v>2015</v>
      </c>
      <c r="Q4884" t="str">
        <f t="shared" si="231"/>
        <v>Q4</v>
      </c>
      <c r="R4884" t="s">
        <v>1351</v>
      </c>
    </row>
    <row r="4885" spans="1:18" x14ac:dyDescent="0.3">
      <c r="A4885">
        <v>1299174</v>
      </c>
      <c r="B4885" t="s">
        <v>341</v>
      </c>
      <c r="C4885" t="s">
        <v>15</v>
      </c>
      <c r="D4885" t="s">
        <v>19</v>
      </c>
      <c r="E4885" t="s">
        <v>41</v>
      </c>
      <c r="F4885" t="s">
        <v>304</v>
      </c>
      <c r="G4885" s="1" t="s">
        <v>1694</v>
      </c>
      <c r="H4885" s="1" t="s">
        <v>1575</v>
      </c>
      <c r="I4885" t="s">
        <v>13</v>
      </c>
      <c r="J4885" t="s">
        <v>14</v>
      </c>
      <c r="L4885" t="s">
        <v>1288</v>
      </c>
      <c r="M4885" s="1">
        <v>42087</v>
      </c>
      <c r="N4885" s="1">
        <v>42093</v>
      </c>
      <c r="O4885">
        <f t="shared" si="229"/>
        <v>6</v>
      </c>
      <c r="P4885">
        <f t="shared" si="230"/>
        <v>2015</v>
      </c>
      <c r="Q4885" t="str">
        <f t="shared" si="231"/>
        <v>Q1</v>
      </c>
      <c r="R4885" t="s">
        <v>1343</v>
      </c>
    </row>
    <row r="4886" spans="1:18" x14ac:dyDescent="0.3">
      <c r="A4886">
        <v>1028000</v>
      </c>
      <c r="B4886" t="s">
        <v>824</v>
      </c>
      <c r="C4886" t="s">
        <v>31</v>
      </c>
      <c r="D4886" t="s">
        <v>40</v>
      </c>
      <c r="E4886" t="s">
        <v>50</v>
      </c>
      <c r="F4886" t="s">
        <v>18</v>
      </c>
      <c r="G4886" s="1" t="s">
        <v>1959</v>
      </c>
      <c r="H4886" s="1" t="s">
        <v>1627</v>
      </c>
      <c r="I4886" t="s">
        <v>13</v>
      </c>
      <c r="J4886" t="s">
        <v>14</v>
      </c>
      <c r="L4886" t="s">
        <v>1308</v>
      </c>
      <c r="M4886" s="1">
        <v>41896</v>
      </c>
      <c r="N4886" s="1">
        <v>41900</v>
      </c>
      <c r="O4886">
        <f t="shared" si="229"/>
        <v>4</v>
      </c>
      <c r="P4886">
        <f t="shared" si="230"/>
        <v>2014</v>
      </c>
      <c r="Q4886" t="str">
        <f t="shared" si="231"/>
        <v>Q3</v>
      </c>
      <c r="R4886" t="s">
        <v>1349</v>
      </c>
    </row>
    <row r="4887" spans="1:18" x14ac:dyDescent="0.3">
      <c r="A4887">
        <v>896559</v>
      </c>
      <c r="B4887" t="s">
        <v>62</v>
      </c>
      <c r="C4887" t="s">
        <v>60</v>
      </c>
      <c r="D4887" t="s">
        <v>458</v>
      </c>
      <c r="E4887" t="s">
        <v>38</v>
      </c>
      <c r="F4887" t="s">
        <v>12</v>
      </c>
      <c r="G4887" s="1" t="s">
        <v>1884</v>
      </c>
      <c r="H4887" s="1" t="s">
        <v>1540</v>
      </c>
      <c r="I4887" t="s">
        <v>13</v>
      </c>
      <c r="J4887" t="s">
        <v>14</v>
      </c>
      <c r="L4887" t="s">
        <v>1290</v>
      </c>
      <c r="M4887" s="1">
        <v>41806</v>
      </c>
      <c r="N4887" s="1">
        <v>41808</v>
      </c>
      <c r="O4887">
        <f t="shared" si="229"/>
        <v>2</v>
      </c>
      <c r="P4887">
        <f t="shared" si="230"/>
        <v>2014</v>
      </c>
      <c r="Q4887" t="str">
        <f t="shared" si="231"/>
        <v>Q2</v>
      </c>
      <c r="R4887" t="s">
        <v>1346</v>
      </c>
    </row>
    <row r="4888" spans="1:18" x14ac:dyDescent="0.3">
      <c r="A4888">
        <v>1904379</v>
      </c>
      <c r="B4888" t="s">
        <v>205</v>
      </c>
      <c r="C4888" t="s">
        <v>25</v>
      </c>
      <c r="D4888" t="s">
        <v>26</v>
      </c>
      <c r="E4888" t="s">
        <v>21</v>
      </c>
      <c r="F4888" t="s">
        <v>18</v>
      </c>
      <c r="G4888" s="1" t="s">
        <v>1863</v>
      </c>
      <c r="H4888" s="1" t="s">
        <v>1863</v>
      </c>
      <c r="I4888" t="s">
        <v>13</v>
      </c>
      <c r="J4888" t="s">
        <v>13</v>
      </c>
      <c r="L4888" t="s">
        <v>1287</v>
      </c>
      <c r="M4888" s="1">
        <v>42490</v>
      </c>
      <c r="N4888" s="1">
        <v>42490</v>
      </c>
      <c r="O4888">
        <f t="shared" si="229"/>
        <v>0</v>
      </c>
      <c r="P4888">
        <f t="shared" si="230"/>
        <v>2016</v>
      </c>
      <c r="Q4888" t="str">
        <f t="shared" si="231"/>
        <v>Q2</v>
      </c>
      <c r="R4888" t="s">
        <v>1344</v>
      </c>
    </row>
    <row r="4889" spans="1:18" x14ac:dyDescent="0.3">
      <c r="A4889">
        <v>765989</v>
      </c>
      <c r="B4889" t="s">
        <v>162</v>
      </c>
      <c r="C4889" t="s">
        <v>15</v>
      </c>
      <c r="D4889" t="s">
        <v>19</v>
      </c>
      <c r="E4889" t="s">
        <v>38</v>
      </c>
      <c r="F4889" t="s">
        <v>304</v>
      </c>
      <c r="G4889" s="1" t="s">
        <v>1969</v>
      </c>
      <c r="H4889" s="1" t="s">
        <v>1826</v>
      </c>
      <c r="I4889" t="s">
        <v>13</v>
      </c>
      <c r="J4889" t="s">
        <v>14</v>
      </c>
      <c r="L4889" t="s">
        <v>1290</v>
      </c>
      <c r="M4889" s="1">
        <v>41717</v>
      </c>
      <c r="N4889" s="1">
        <v>41723</v>
      </c>
      <c r="O4889">
        <f t="shared" si="229"/>
        <v>6</v>
      </c>
      <c r="P4889">
        <f t="shared" si="230"/>
        <v>2014</v>
      </c>
      <c r="Q4889" t="str">
        <f t="shared" si="231"/>
        <v>Q1</v>
      </c>
      <c r="R4889" t="s">
        <v>1343</v>
      </c>
    </row>
    <row r="4890" spans="1:18" x14ac:dyDescent="0.3">
      <c r="A4890">
        <v>1117844</v>
      </c>
      <c r="B4890" t="s">
        <v>168</v>
      </c>
      <c r="C4890" t="s">
        <v>31</v>
      </c>
      <c r="D4890" t="s">
        <v>40</v>
      </c>
      <c r="E4890" t="s">
        <v>17</v>
      </c>
      <c r="F4890" t="s">
        <v>56</v>
      </c>
      <c r="G4890" s="1" t="s">
        <v>2005</v>
      </c>
      <c r="H4890" s="1" t="s">
        <v>1465</v>
      </c>
      <c r="I4890" t="s">
        <v>13</v>
      </c>
      <c r="J4890" t="s">
        <v>14</v>
      </c>
      <c r="L4890" t="s">
        <v>1265</v>
      </c>
      <c r="M4890" s="1">
        <v>41957</v>
      </c>
      <c r="N4890" s="1">
        <v>41962</v>
      </c>
      <c r="O4890">
        <f t="shared" si="229"/>
        <v>5</v>
      </c>
      <c r="P4890">
        <f t="shared" si="230"/>
        <v>2014</v>
      </c>
      <c r="Q4890" t="str">
        <f t="shared" si="231"/>
        <v>Q4</v>
      </c>
      <c r="R4890" t="s">
        <v>1351</v>
      </c>
    </row>
    <row r="4891" spans="1:18" x14ac:dyDescent="0.3">
      <c r="A4891">
        <v>703303</v>
      </c>
      <c r="B4891" t="s">
        <v>570</v>
      </c>
      <c r="C4891" t="s">
        <v>31</v>
      </c>
      <c r="D4891" t="s">
        <v>40</v>
      </c>
      <c r="E4891" t="s">
        <v>150</v>
      </c>
      <c r="F4891" t="s">
        <v>304</v>
      </c>
      <c r="G4891" s="1">
        <v>41822</v>
      </c>
      <c r="H4891" s="1">
        <v>41914</v>
      </c>
      <c r="I4891" t="s">
        <v>13</v>
      </c>
      <c r="J4891" t="s">
        <v>13</v>
      </c>
      <c r="L4891" t="s">
        <v>1273</v>
      </c>
      <c r="M4891" s="1">
        <v>41822</v>
      </c>
      <c r="N4891" s="1">
        <v>41914</v>
      </c>
      <c r="O4891">
        <f t="shared" si="229"/>
        <v>92</v>
      </c>
      <c r="P4891">
        <f t="shared" si="230"/>
        <v>2014</v>
      </c>
      <c r="Q4891" t="str">
        <f t="shared" si="231"/>
        <v>Q3</v>
      </c>
      <c r="R4891" t="s">
        <v>1347</v>
      </c>
    </row>
    <row r="4892" spans="1:18" x14ac:dyDescent="0.3">
      <c r="A4892">
        <v>1465816</v>
      </c>
      <c r="B4892" t="s">
        <v>162</v>
      </c>
      <c r="C4892" t="s">
        <v>15</v>
      </c>
      <c r="D4892" t="s">
        <v>19</v>
      </c>
      <c r="E4892" t="s">
        <v>34</v>
      </c>
      <c r="F4892" t="s">
        <v>18</v>
      </c>
      <c r="G4892" s="1" t="s">
        <v>1614</v>
      </c>
      <c r="H4892" s="1" t="s">
        <v>1614</v>
      </c>
      <c r="I4892" t="s">
        <v>13</v>
      </c>
      <c r="J4892" t="s">
        <v>14</v>
      </c>
      <c r="L4892" t="s">
        <v>1270</v>
      </c>
      <c r="M4892" s="1">
        <v>42198</v>
      </c>
      <c r="N4892" s="1">
        <v>42198</v>
      </c>
      <c r="O4892">
        <f t="shared" si="229"/>
        <v>0</v>
      </c>
      <c r="P4892">
        <f t="shared" si="230"/>
        <v>2015</v>
      </c>
      <c r="Q4892" t="str">
        <f t="shared" si="231"/>
        <v>Q3</v>
      </c>
      <c r="R4892" t="s">
        <v>1347</v>
      </c>
    </row>
    <row r="4893" spans="1:18" x14ac:dyDescent="0.3">
      <c r="A4893">
        <v>1532103</v>
      </c>
      <c r="B4893" t="s">
        <v>72</v>
      </c>
      <c r="C4893" t="s">
        <v>25</v>
      </c>
      <c r="D4893" t="s">
        <v>55</v>
      </c>
      <c r="E4893" t="s">
        <v>17</v>
      </c>
      <c r="F4893" t="s">
        <v>18</v>
      </c>
      <c r="G4893" s="1" t="s">
        <v>1706</v>
      </c>
      <c r="H4893" s="1" t="s">
        <v>1706</v>
      </c>
      <c r="I4893" t="s">
        <v>13</v>
      </c>
      <c r="J4893" t="s">
        <v>14</v>
      </c>
      <c r="L4893" t="s">
        <v>1265</v>
      </c>
      <c r="M4893" s="1">
        <v>42239</v>
      </c>
      <c r="N4893" s="1">
        <v>42239</v>
      </c>
      <c r="O4893">
        <f t="shared" si="229"/>
        <v>0</v>
      </c>
      <c r="P4893">
        <f t="shared" si="230"/>
        <v>2015</v>
      </c>
      <c r="Q4893" t="str">
        <f t="shared" si="231"/>
        <v>Q3</v>
      </c>
      <c r="R4893" t="s">
        <v>1348</v>
      </c>
    </row>
    <row r="4894" spans="1:18" x14ac:dyDescent="0.3">
      <c r="A4894">
        <v>463608</v>
      </c>
      <c r="B4894" t="s">
        <v>572</v>
      </c>
      <c r="C4894" t="s">
        <v>31</v>
      </c>
      <c r="D4894" t="s">
        <v>160</v>
      </c>
      <c r="E4894" t="s">
        <v>41</v>
      </c>
      <c r="F4894" t="s">
        <v>18</v>
      </c>
      <c r="G4894" s="1" t="s">
        <v>1983</v>
      </c>
      <c r="H4894" s="1" t="s">
        <v>1983</v>
      </c>
      <c r="I4894" t="s">
        <v>13</v>
      </c>
      <c r="J4894" t="s">
        <v>13</v>
      </c>
      <c r="L4894" t="s">
        <v>1288</v>
      </c>
      <c r="M4894" s="1">
        <v>41477</v>
      </c>
      <c r="N4894" s="1">
        <v>41477</v>
      </c>
      <c r="O4894">
        <f t="shared" si="229"/>
        <v>0</v>
      </c>
      <c r="P4894">
        <f t="shared" si="230"/>
        <v>2013</v>
      </c>
      <c r="Q4894" t="str">
        <f t="shared" si="231"/>
        <v>Q3</v>
      </c>
      <c r="R4894" t="s">
        <v>1347</v>
      </c>
    </row>
    <row r="4895" spans="1:18" x14ac:dyDescent="0.3">
      <c r="A4895">
        <v>362251</v>
      </c>
      <c r="B4895" t="s">
        <v>10</v>
      </c>
      <c r="C4895" t="s">
        <v>15</v>
      </c>
      <c r="D4895" t="s">
        <v>74</v>
      </c>
      <c r="E4895" t="s">
        <v>34</v>
      </c>
      <c r="F4895" t="s">
        <v>12</v>
      </c>
      <c r="G4895" s="1" t="s">
        <v>1492</v>
      </c>
      <c r="H4895" s="1" t="s">
        <v>1698</v>
      </c>
      <c r="I4895" t="s">
        <v>13</v>
      </c>
      <c r="J4895" t="s">
        <v>14</v>
      </c>
      <c r="L4895" t="s">
        <v>1270</v>
      </c>
      <c r="M4895" s="1">
        <v>41354</v>
      </c>
      <c r="N4895" s="1">
        <v>41358</v>
      </c>
      <c r="O4895">
        <f t="shared" si="229"/>
        <v>4</v>
      </c>
      <c r="P4895">
        <f t="shared" si="230"/>
        <v>2013</v>
      </c>
      <c r="Q4895" t="str">
        <f t="shared" si="231"/>
        <v>Q1</v>
      </c>
      <c r="R4895" t="s">
        <v>1343</v>
      </c>
    </row>
    <row r="4896" spans="1:18" x14ac:dyDescent="0.3">
      <c r="A4896">
        <v>343944</v>
      </c>
      <c r="B4896" t="s">
        <v>67</v>
      </c>
      <c r="C4896" t="s">
        <v>35</v>
      </c>
      <c r="D4896" t="s">
        <v>79</v>
      </c>
      <c r="E4896" t="s">
        <v>50</v>
      </c>
      <c r="F4896" t="s">
        <v>18</v>
      </c>
      <c r="G4896" s="1">
        <v>41428</v>
      </c>
      <c r="H4896" s="1">
        <v>41428</v>
      </c>
      <c r="I4896" t="s">
        <v>13</v>
      </c>
      <c r="J4896" t="s">
        <v>14</v>
      </c>
      <c r="L4896" t="s">
        <v>1308</v>
      </c>
      <c r="M4896" s="1">
        <v>41428</v>
      </c>
      <c r="N4896" s="1">
        <v>41428</v>
      </c>
      <c r="O4896">
        <f t="shared" si="229"/>
        <v>0</v>
      </c>
      <c r="P4896">
        <f t="shared" si="230"/>
        <v>2013</v>
      </c>
      <c r="Q4896" t="str">
        <f t="shared" si="231"/>
        <v>Q2</v>
      </c>
      <c r="R4896" t="s">
        <v>1346</v>
      </c>
    </row>
    <row r="4897" spans="1:18" x14ac:dyDescent="0.3">
      <c r="A4897">
        <v>323464</v>
      </c>
      <c r="B4897" t="s">
        <v>49</v>
      </c>
      <c r="C4897" t="s">
        <v>35</v>
      </c>
      <c r="D4897" t="s">
        <v>79</v>
      </c>
      <c r="E4897" t="s">
        <v>17</v>
      </c>
      <c r="F4897" t="s">
        <v>18</v>
      </c>
      <c r="G4897" s="1" t="s">
        <v>1509</v>
      </c>
      <c r="H4897" s="1" t="s">
        <v>1509</v>
      </c>
      <c r="I4897" t="s">
        <v>13</v>
      </c>
      <c r="J4897" t="s">
        <v>14</v>
      </c>
      <c r="L4897" t="s">
        <v>1265</v>
      </c>
      <c r="M4897" s="1">
        <v>41325</v>
      </c>
      <c r="N4897" s="1">
        <v>41325</v>
      </c>
      <c r="O4897">
        <f t="shared" si="229"/>
        <v>0</v>
      </c>
      <c r="P4897">
        <f t="shared" si="230"/>
        <v>2013</v>
      </c>
      <c r="Q4897" t="str">
        <f t="shared" si="231"/>
        <v>Q1</v>
      </c>
      <c r="R4897" t="s">
        <v>1342</v>
      </c>
    </row>
    <row r="4898" spans="1:18" x14ac:dyDescent="0.3">
      <c r="A4898">
        <v>1596473</v>
      </c>
      <c r="B4898" t="s">
        <v>42</v>
      </c>
      <c r="C4898" t="s">
        <v>25</v>
      </c>
      <c r="D4898" t="s">
        <v>77</v>
      </c>
      <c r="E4898" t="s">
        <v>17</v>
      </c>
      <c r="F4898" t="s">
        <v>18</v>
      </c>
      <c r="G4898" s="1">
        <v>42195</v>
      </c>
      <c r="H4898" s="1">
        <v>42195</v>
      </c>
      <c r="I4898" t="s">
        <v>13</v>
      </c>
      <c r="J4898" t="s">
        <v>13</v>
      </c>
      <c r="L4898" t="s">
        <v>1265</v>
      </c>
      <c r="M4898" s="1">
        <v>42195</v>
      </c>
      <c r="N4898" s="1">
        <v>42195</v>
      </c>
      <c r="O4898">
        <f t="shared" si="229"/>
        <v>0</v>
      </c>
      <c r="P4898">
        <f t="shared" si="230"/>
        <v>2015</v>
      </c>
      <c r="Q4898" t="str">
        <f t="shared" si="231"/>
        <v>Q3</v>
      </c>
      <c r="R4898" t="s">
        <v>1347</v>
      </c>
    </row>
    <row r="4899" spans="1:18" x14ac:dyDescent="0.3">
      <c r="A4899">
        <v>1485492</v>
      </c>
      <c r="B4899" t="s">
        <v>49</v>
      </c>
      <c r="C4899" t="s">
        <v>15</v>
      </c>
      <c r="D4899" t="s">
        <v>23</v>
      </c>
      <c r="E4899" t="s">
        <v>78</v>
      </c>
      <c r="F4899" t="s">
        <v>12</v>
      </c>
      <c r="G4899" s="1" t="s">
        <v>1502</v>
      </c>
      <c r="H4899" s="1" t="s">
        <v>1775</v>
      </c>
      <c r="I4899" t="s">
        <v>13</v>
      </c>
      <c r="J4899" t="s">
        <v>14</v>
      </c>
      <c r="L4899" t="s">
        <v>1296</v>
      </c>
      <c r="M4899" s="1">
        <v>42209</v>
      </c>
      <c r="N4899" s="1">
        <v>42210</v>
      </c>
      <c r="O4899">
        <f t="shared" si="229"/>
        <v>1</v>
      </c>
      <c r="P4899">
        <f t="shared" si="230"/>
        <v>2015</v>
      </c>
      <c r="Q4899" t="str">
        <f t="shared" si="231"/>
        <v>Q3</v>
      </c>
      <c r="R4899" t="s">
        <v>1347</v>
      </c>
    </row>
    <row r="4900" spans="1:18" x14ac:dyDescent="0.3">
      <c r="A4900">
        <v>1843906</v>
      </c>
      <c r="B4900" t="s">
        <v>142</v>
      </c>
      <c r="C4900" t="s">
        <v>15</v>
      </c>
      <c r="D4900" t="s">
        <v>19</v>
      </c>
      <c r="E4900" t="s">
        <v>170</v>
      </c>
      <c r="F4900" t="s">
        <v>18</v>
      </c>
      <c r="G4900" s="1" t="s">
        <v>1415</v>
      </c>
      <c r="H4900" s="1" t="s">
        <v>1415</v>
      </c>
      <c r="I4900" t="s">
        <v>13</v>
      </c>
      <c r="J4900" t="s">
        <v>14</v>
      </c>
      <c r="L4900" t="s">
        <v>1279</v>
      </c>
      <c r="M4900" s="1">
        <v>42451</v>
      </c>
      <c r="N4900" s="1">
        <v>42451</v>
      </c>
      <c r="O4900">
        <f t="shared" si="229"/>
        <v>0</v>
      </c>
      <c r="P4900">
        <f t="shared" si="230"/>
        <v>2016</v>
      </c>
      <c r="Q4900" t="str">
        <f t="shared" si="231"/>
        <v>Q1</v>
      </c>
      <c r="R4900" t="s">
        <v>1343</v>
      </c>
    </row>
    <row r="4901" spans="1:18" x14ac:dyDescent="0.3">
      <c r="A4901">
        <v>461446</v>
      </c>
      <c r="B4901" t="s">
        <v>29</v>
      </c>
      <c r="C4901" t="s">
        <v>25</v>
      </c>
      <c r="D4901" t="s">
        <v>26</v>
      </c>
      <c r="E4901" t="s">
        <v>58</v>
      </c>
      <c r="F4901" t="s">
        <v>304</v>
      </c>
      <c r="G4901" s="1" t="s">
        <v>1933</v>
      </c>
      <c r="H4901" s="1" t="s">
        <v>1983</v>
      </c>
      <c r="I4901" t="s">
        <v>13</v>
      </c>
      <c r="J4901" t="s">
        <v>14</v>
      </c>
      <c r="L4901" t="s">
        <v>1274</v>
      </c>
      <c r="M4901" s="1">
        <v>41473</v>
      </c>
      <c r="N4901" s="1">
        <v>41477</v>
      </c>
      <c r="O4901">
        <f t="shared" si="229"/>
        <v>4</v>
      </c>
      <c r="P4901">
        <f t="shared" si="230"/>
        <v>2013</v>
      </c>
      <c r="Q4901" t="str">
        <f t="shared" si="231"/>
        <v>Q3</v>
      </c>
      <c r="R4901" t="s">
        <v>1347</v>
      </c>
    </row>
    <row r="4902" spans="1:18" x14ac:dyDescent="0.3">
      <c r="A4902">
        <v>1713530</v>
      </c>
      <c r="B4902" t="s">
        <v>10</v>
      </c>
      <c r="C4902" t="s">
        <v>15</v>
      </c>
      <c r="D4902" t="s">
        <v>23</v>
      </c>
      <c r="E4902" t="s">
        <v>24</v>
      </c>
      <c r="F4902" t="s">
        <v>22</v>
      </c>
      <c r="G4902" s="1" t="s">
        <v>1728</v>
      </c>
      <c r="H4902" s="1" t="s">
        <v>1442</v>
      </c>
      <c r="I4902" t="s">
        <v>13</v>
      </c>
      <c r="J4902" t="s">
        <v>14</v>
      </c>
      <c r="L4902" t="s">
        <v>1271</v>
      </c>
      <c r="M4902" s="1">
        <v>42360</v>
      </c>
      <c r="N4902" s="1">
        <v>42361</v>
      </c>
      <c r="O4902">
        <f t="shared" si="229"/>
        <v>1</v>
      </c>
      <c r="P4902">
        <f t="shared" si="230"/>
        <v>2015</v>
      </c>
      <c r="Q4902" t="str">
        <f t="shared" si="231"/>
        <v>Q4</v>
      </c>
      <c r="R4902" t="s">
        <v>1352</v>
      </c>
    </row>
    <row r="4903" spans="1:18" x14ac:dyDescent="0.3">
      <c r="A4903">
        <v>442154</v>
      </c>
      <c r="B4903" t="s">
        <v>42</v>
      </c>
      <c r="C4903" t="s">
        <v>15</v>
      </c>
      <c r="D4903" t="s">
        <v>74</v>
      </c>
      <c r="E4903" t="s">
        <v>105</v>
      </c>
      <c r="F4903" t="s">
        <v>18</v>
      </c>
      <c r="G4903" s="1" t="s">
        <v>1772</v>
      </c>
      <c r="H4903" s="1" t="s">
        <v>1992</v>
      </c>
      <c r="I4903" t="s">
        <v>13</v>
      </c>
      <c r="J4903" t="s">
        <v>13</v>
      </c>
      <c r="L4903" t="s">
        <v>1275</v>
      </c>
      <c r="M4903" s="1">
        <v>41450</v>
      </c>
      <c r="N4903" s="1">
        <v>41451</v>
      </c>
      <c r="O4903">
        <f t="shared" si="229"/>
        <v>1</v>
      </c>
      <c r="P4903">
        <f t="shared" si="230"/>
        <v>2013</v>
      </c>
      <c r="Q4903" t="str">
        <f t="shared" si="231"/>
        <v>Q2</v>
      </c>
      <c r="R4903" t="s">
        <v>1346</v>
      </c>
    </row>
    <row r="4904" spans="1:18" x14ac:dyDescent="0.3">
      <c r="A4904">
        <v>1811357</v>
      </c>
      <c r="B4904" t="s">
        <v>789</v>
      </c>
      <c r="C4904" t="s">
        <v>8</v>
      </c>
      <c r="D4904" t="s">
        <v>287</v>
      </c>
      <c r="E4904" t="s">
        <v>113</v>
      </c>
      <c r="F4904" t="s">
        <v>12</v>
      </c>
      <c r="G4904" s="1">
        <v>42372</v>
      </c>
      <c r="H4904" s="1">
        <v>42432</v>
      </c>
      <c r="I4904" t="s">
        <v>14</v>
      </c>
      <c r="J4904" t="s">
        <v>14</v>
      </c>
      <c r="L4904" t="s">
        <v>1301</v>
      </c>
      <c r="M4904" s="1">
        <v>42372</v>
      </c>
      <c r="N4904" s="1">
        <v>42432</v>
      </c>
      <c r="O4904">
        <f t="shared" si="229"/>
        <v>60</v>
      </c>
      <c r="P4904">
        <f t="shared" si="230"/>
        <v>2016</v>
      </c>
      <c r="Q4904" t="str">
        <f t="shared" si="231"/>
        <v>Q1</v>
      </c>
      <c r="R4904" t="s">
        <v>1341</v>
      </c>
    </row>
    <row r="4905" spans="1:18" x14ac:dyDescent="0.3">
      <c r="A4905">
        <v>1138282</v>
      </c>
      <c r="B4905" t="s">
        <v>635</v>
      </c>
      <c r="C4905" t="s">
        <v>31</v>
      </c>
      <c r="D4905" t="s">
        <v>1393</v>
      </c>
      <c r="E4905" t="s">
        <v>30</v>
      </c>
      <c r="F4905" t="s">
        <v>18</v>
      </c>
      <c r="G4905" s="1">
        <v>41682</v>
      </c>
      <c r="H4905" s="1">
        <v>41682</v>
      </c>
      <c r="I4905" t="s">
        <v>13</v>
      </c>
      <c r="J4905" t="s">
        <v>14</v>
      </c>
      <c r="L4905" t="s">
        <v>1304</v>
      </c>
      <c r="M4905" s="1">
        <v>41682</v>
      </c>
      <c r="N4905" s="1">
        <v>41682</v>
      </c>
      <c r="O4905">
        <f t="shared" si="229"/>
        <v>0</v>
      </c>
      <c r="P4905">
        <f t="shared" si="230"/>
        <v>2014</v>
      </c>
      <c r="Q4905" t="str">
        <f t="shared" si="231"/>
        <v>Q1</v>
      </c>
      <c r="R4905" t="s">
        <v>1342</v>
      </c>
    </row>
    <row r="4906" spans="1:18" x14ac:dyDescent="0.3">
      <c r="A4906">
        <v>926937</v>
      </c>
      <c r="B4906" t="s">
        <v>1215</v>
      </c>
      <c r="C4906" t="s">
        <v>31</v>
      </c>
      <c r="D4906" t="s">
        <v>40</v>
      </c>
      <c r="E4906" t="s">
        <v>34</v>
      </c>
      <c r="F4906" t="s">
        <v>18</v>
      </c>
      <c r="G4906" s="1">
        <v>41858</v>
      </c>
      <c r="H4906" s="1">
        <v>41950</v>
      </c>
      <c r="I4906" t="s">
        <v>13</v>
      </c>
      <c r="J4906" t="s">
        <v>14</v>
      </c>
      <c r="L4906" t="s">
        <v>1270</v>
      </c>
      <c r="M4906" s="1">
        <v>41858</v>
      </c>
      <c r="N4906" s="1">
        <v>41950</v>
      </c>
      <c r="O4906">
        <f t="shared" si="229"/>
        <v>92</v>
      </c>
      <c r="P4906">
        <f t="shared" si="230"/>
        <v>2014</v>
      </c>
      <c r="Q4906" t="str">
        <f t="shared" si="231"/>
        <v>Q3</v>
      </c>
      <c r="R4906" t="s">
        <v>1348</v>
      </c>
    </row>
    <row r="4907" spans="1:18" x14ac:dyDescent="0.3">
      <c r="A4907">
        <v>1566056</v>
      </c>
      <c r="B4907" t="s">
        <v>941</v>
      </c>
      <c r="C4907" t="s">
        <v>878</v>
      </c>
      <c r="D4907" t="s">
        <v>894</v>
      </c>
      <c r="E4907" t="s">
        <v>17</v>
      </c>
      <c r="F4907" t="s">
        <v>18</v>
      </c>
      <c r="G4907" s="1" t="s">
        <v>1626</v>
      </c>
      <c r="H4907" s="1" t="s">
        <v>1626</v>
      </c>
      <c r="I4907" t="s">
        <v>13</v>
      </c>
      <c r="J4907" t="s">
        <v>14</v>
      </c>
      <c r="L4907" t="s">
        <v>1265</v>
      </c>
      <c r="M4907" s="1">
        <v>42262</v>
      </c>
      <c r="N4907" s="1">
        <v>42262</v>
      </c>
      <c r="O4907">
        <f t="shared" si="229"/>
        <v>0</v>
      </c>
      <c r="P4907">
        <f t="shared" si="230"/>
        <v>2015</v>
      </c>
      <c r="Q4907" t="str">
        <f t="shared" si="231"/>
        <v>Q3</v>
      </c>
      <c r="R4907" t="s">
        <v>1349</v>
      </c>
    </row>
    <row r="4908" spans="1:18" x14ac:dyDescent="0.3">
      <c r="A4908">
        <v>511753</v>
      </c>
      <c r="B4908" t="s">
        <v>10</v>
      </c>
      <c r="C4908" t="s">
        <v>25</v>
      </c>
      <c r="D4908" t="s">
        <v>26</v>
      </c>
      <c r="E4908" t="s">
        <v>113</v>
      </c>
      <c r="F4908" t="s">
        <v>18</v>
      </c>
      <c r="G4908" s="1">
        <v>41373</v>
      </c>
      <c r="H4908" s="1">
        <v>41403</v>
      </c>
      <c r="I4908" t="s">
        <v>13</v>
      </c>
      <c r="J4908" t="s">
        <v>14</v>
      </c>
      <c r="L4908" t="s">
        <v>1301</v>
      </c>
      <c r="M4908" s="1">
        <v>41373</v>
      </c>
      <c r="N4908" s="1">
        <v>41403</v>
      </c>
      <c r="O4908">
        <f t="shared" si="229"/>
        <v>30</v>
      </c>
      <c r="P4908">
        <f t="shared" si="230"/>
        <v>2013</v>
      </c>
      <c r="Q4908" t="str">
        <f t="shared" si="231"/>
        <v>Q2</v>
      </c>
      <c r="R4908" t="s">
        <v>1344</v>
      </c>
    </row>
    <row r="4909" spans="1:18" x14ac:dyDescent="0.3">
      <c r="A4909">
        <v>1475224</v>
      </c>
      <c r="B4909" t="s">
        <v>53</v>
      </c>
      <c r="C4909" t="s">
        <v>51</v>
      </c>
      <c r="D4909" t="s">
        <v>52</v>
      </c>
      <c r="E4909" t="s">
        <v>47</v>
      </c>
      <c r="F4909" t="s">
        <v>18</v>
      </c>
      <c r="G4909" s="1" t="s">
        <v>1407</v>
      </c>
      <c r="H4909" s="1" t="s">
        <v>1407</v>
      </c>
      <c r="I4909" t="s">
        <v>13</v>
      </c>
      <c r="J4909" t="s">
        <v>14</v>
      </c>
      <c r="L4909" t="s">
        <v>1285</v>
      </c>
      <c r="M4909" s="1">
        <v>42205</v>
      </c>
      <c r="N4909" s="1">
        <v>42205</v>
      </c>
      <c r="O4909">
        <f t="shared" si="229"/>
        <v>0</v>
      </c>
      <c r="P4909">
        <f t="shared" si="230"/>
        <v>2015</v>
      </c>
      <c r="Q4909" t="str">
        <f t="shared" si="231"/>
        <v>Q3</v>
      </c>
      <c r="R4909" t="s">
        <v>1347</v>
      </c>
    </row>
    <row r="4910" spans="1:18" x14ac:dyDescent="0.3">
      <c r="A4910">
        <v>255894</v>
      </c>
      <c r="B4910" t="s">
        <v>10</v>
      </c>
      <c r="C4910" t="s">
        <v>15</v>
      </c>
      <c r="D4910" t="s">
        <v>19</v>
      </c>
      <c r="E4910" t="s">
        <v>17</v>
      </c>
      <c r="F4910" t="s">
        <v>18</v>
      </c>
      <c r="G4910" s="1" t="s">
        <v>1439</v>
      </c>
      <c r="H4910" s="1" t="s">
        <v>1480</v>
      </c>
      <c r="I4910" t="s">
        <v>13</v>
      </c>
      <c r="J4910" t="s">
        <v>14</v>
      </c>
      <c r="L4910" t="s">
        <v>1265</v>
      </c>
      <c r="M4910" s="1">
        <v>41297</v>
      </c>
      <c r="N4910" s="1">
        <v>41298</v>
      </c>
      <c r="O4910">
        <f t="shared" si="229"/>
        <v>1</v>
      </c>
      <c r="P4910">
        <f t="shared" si="230"/>
        <v>2013</v>
      </c>
      <c r="Q4910" t="str">
        <f t="shared" si="231"/>
        <v>Q1</v>
      </c>
      <c r="R4910" t="s">
        <v>1341</v>
      </c>
    </row>
    <row r="4911" spans="1:18" x14ac:dyDescent="0.3">
      <c r="A4911">
        <v>647770</v>
      </c>
      <c r="B4911" t="s">
        <v>57</v>
      </c>
      <c r="C4911" t="s">
        <v>8</v>
      </c>
      <c r="D4911" t="s">
        <v>131</v>
      </c>
      <c r="E4911" t="s">
        <v>21</v>
      </c>
      <c r="F4911" t="s">
        <v>18</v>
      </c>
      <c r="G4911" s="1" t="s">
        <v>1765</v>
      </c>
      <c r="H4911" s="1" t="s">
        <v>1765</v>
      </c>
      <c r="I4911" t="s">
        <v>13</v>
      </c>
      <c r="J4911" t="s">
        <v>14</v>
      </c>
      <c r="L4911" t="s">
        <v>1287</v>
      </c>
      <c r="M4911" s="1">
        <v>41635</v>
      </c>
      <c r="N4911" s="1">
        <v>41635</v>
      </c>
      <c r="O4911">
        <f t="shared" si="229"/>
        <v>0</v>
      </c>
      <c r="P4911">
        <f t="shared" si="230"/>
        <v>2013</v>
      </c>
      <c r="Q4911" t="str">
        <f t="shared" si="231"/>
        <v>Q4</v>
      </c>
      <c r="R4911" t="s">
        <v>1352</v>
      </c>
    </row>
    <row r="4912" spans="1:18" x14ac:dyDescent="0.3">
      <c r="A4912">
        <v>1706789</v>
      </c>
      <c r="B4912" t="s">
        <v>146</v>
      </c>
      <c r="C4912" t="s">
        <v>35</v>
      </c>
      <c r="D4912" t="s">
        <v>201</v>
      </c>
      <c r="E4912" t="s">
        <v>120</v>
      </c>
      <c r="F4912" t="s">
        <v>18</v>
      </c>
      <c r="G4912" s="1" t="s">
        <v>1422</v>
      </c>
      <c r="H4912" s="1" t="s">
        <v>1840</v>
      </c>
      <c r="I4912" t="s">
        <v>13</v>
      </c>
      <c r="J4912" t="s">
        <v>14</v>
      </c>
      <c r="L4912" t="s">
        <v>1292</v>
      </c>
      <c r="M4912" s="1">
        <v>42354</v>
      </c>
      <c r="N4912" s="1">
        <v>42355</v>
      </c>
      <c r="O4912">
        <f t="shared" si="229"/>
        <v>1</v>
      </c>
      <c r="P4912">
        <f t="shared" si="230"/>
        <v>2015</v>
      </c>
      <c r="Q4912" t="str">
        <f t="shared" si="231"/>
        <v>Q4</v>
      </c>
      <c r="R4912" t="s">
        <v>1352</v>
      </c>
    </row>
    <row r="4913" spans="1:18" x14ac:dyDescent="0.3">
      <c r="A4913">
        <v>1525178</v>
      </c>
      <c r="B4913" t="s">
        <v>10</v>
      </c>
      <c r="C4913" t="s">
        <v>15</v>
      </c>
      <c r="D4913" t="s">
        <v>19</v>
      </c>
      <c r="E4913" t="s">
        <v>11</v>
      </c>
      <c r="F4913" t="s">
        <v>12</v>
      </c>
      <c r="G4913" s="1" t="s">
        <v>1835</v>
      </c>
      <c r="H4913" s="1" t="s">
        <v>1711</v>
      </c>
      <c r="I4913" t="s">
        <v>13</v>
      </c>
      <c r="J4913" t="s">
        <v>13</v>
      </c>
      <c r="L4913" t="s">
        <v>1307</v>
      </c>
      <c r="M4913" s="1">
        <v>42234</v>
      </c>
      <c r="N4913" s="1">
        <v>42235</v>
      </c>
      <c r="O4913">
        <f t="shared" si="229"/>
        <v>1</v>
      </c>
      <c r="P4913">
        <f t="shared" si="230"/>
        <v>2015</v>
      </c>
      <c r="Q4913" t="str">
        <f t="shared" si="231"/>
        <v>Q3</v>
      </c>
      <c r="R4913" t="s">
        <v>1348</v>
      </c>
    </row>
    <row r="4914" spans="1:18" x14ac:dyDescent="0.3">
      <c r="A4914">
        <v>1703216</v>
      </c>
      <c r="B4914" t="s">
        <v>454</v>
      </c>
      <c r="C4914" t="s">
        <v>31</v>
      </c>
      <c r="D4914" t="s">
        <v>40</v>
      </c>
      <c r="E4914" t="s">
        <v>47</v>
      </c>
      <c r="F4914" t="s">
        <v>18</v>
      </c>
      <c r="G4914" s="1" t="s">
        <v>1841</v>
      </c>
      <c r="H4914" s="1" t="s">
        <v>1841</v>
      </c>
      <c r="I4914" t="s">
        <v>13</v>
      </c>
      <c r="J4914" t="s">
        <v>13</v>
      </c>
      <c r="L4914" t="s">
        <v>1285</v>
      </c>
      <c r="M4914" s="1">
        <v>42356</v>
      </c>
      <c r="N4914" s="1">
        <v>42356</v>
      </c>
      <c r="O4914">
        <f t="shared" si="229"/>
        <v>0</v>
      </c>
      <c r="P4914">
        <f t="shared" si="230"/>
        <v>2015</v>
      </c>
      <c r="Q4914" t="str">
        <f t="shared" si="231"/>
        <v>Q4</v>
      </c>
      <c r="R4914" t="s">
        <v>1352</v>
      </c>
    </row>
    <row r="4915" spans="1:18" x14ac:dyDescent="0.3">
      <c r="A4915">
        <v>1852029</v>
      </c>
      <c r="B4915" t="s">
        <v>91</v>
      </c>
      <c r="C4915" t="s">
        <v>8</v>
      </c>
      <c r="D4915" t="s">
        <v>9</v>
      </c>
      <c r="E4915" t="s">
        <v>34</v>
      </c>
      <c r="F4915" t="s">
        <v>18</v>
      </c>
      <c r="G4915" s="1" t="s">
        <v>1734</v>
      </c>
      <c r="H4915" s="1" t="s">
        <v>1734</v>
      </c>
      <c r="I4915" t="s">
        <v>13</v>
      </c>
      <c r="J4915" t="s">
        <v>14</v>
      </c>
      <c r="L4915" t="s">
        <v>1270</v>
      </c>
      <c r="M4915" s="1">
        <v>42457</v>
      </c>
      <c r="N4915" s="1">
        <v>42457</v>
      </c>
      <c r="O4915">
        <f t="shared" si="229"/>
        <v>0</v>
      </c>
      <c r="P4915">
        <f t="shared" si="230"/>
        <v>2016</v>
      </c>
      <c r="Q4915" t="str">
        <f t="shared" si="231"/>
        <v>Q1</v>
      </c>
      <c r="R4915" t="s">
        <v>1343</v>
      </c>
    </row>
    <row r="4916" spans="1:18" x14ac:dyDescent="0.3">
      <c r="A4916">
        <v>2021320</v>
      </c>
      <c r="B4916" t="s">
        <v>53</v>
      </c>
      <c r="C4916" t="s">
        <v>51</v>
      </c>
      <c r="D4916" t="s">
        <v>102</v>
      </c>
      <c r="E4916" t="s">
        <v>17</v>
      </c>
      <c r="F4916" t="s">
        <v>18</v>
      </c>
      <c r="G4916" s="1" t="s">
        <v>1564</v>
      </c>
      <c r="H4916" s="1" t="s">
        <v>1564</v>
      </c>
      <c r="I4916" t="s">
        <v>13</v>
      </c>
      <c r="J4916" t="s">
        <v>14</v>
      </c>
      <c r="L4916" t="s">
        <v>1265</v>
      </c>
      <c r="M4916" s="1">
        <v>42572</v>
      </c>
      <c r="N4916" s="1">
        <v>42572</v>
      </c>
      <c r="O4916">
        <f t="shared" si="229"/>
        <v>0</v>
      </c>
      <c r="P4916">
        <f t="shared" si="230"/>
        <v>2016</v>
      </c>
      <c r="Q4916" t="str">
        <f t="shared" si="231"/>
        <v>Q3</v>
      </c>
      <c r="R4916" t="s">
        <v>1347</v>
      </c>
    </row>
    <row r="4917" spans="1:18" x14ac:dyDescent="0.3">
      <c r="A4917">
        <v>1237268</v>
      </c>
      <c r="B4917" t="s">
        <v>262</v>
      </c>
      <c r="C4917" t="s">
        <v>31</v>
      </c>
      <c r="D4917" t="s">
        <v>43</v>
      </c>
      <c r="E4917" t="s">
        <v>17</v>
      </c>
      <c r="F4917" t="s">
        <v>18</v>
      </c>
      <c r="G4917" s="1">
        <v>42340</v>
      </c>
      <c r="H4917" s="1">
        <v>42340</v>
      </c>
      <c r="I4917" t="s">
        <v>13</v>
      </c>
      <c r="J4917" t="s">
        <v>14</v>
      </c>
      <c r="L4917" t="s">
        <v>1265</v>
      </c>
      <c r="M4917" s="1">
        <v>42340</v>
      </c>
      <c r="N4917" s="1">
        <v>42340</v>
      </c>
      <c r="O4917">
        <f t="shared" si="229"/>
        <v>0</v>
      </c>
      <c r="P4917">
        <f t="shared" si="230"/>
        <v>2015</v>
      </c>
      <c r="Q4917" t="str">
        <f t="shared" si="231"/>
        <v>Q4</v>
      </c>
      <c r="R4917" t="s">
        <v>1352</v>
      </c>
    </row>
    <row r="4918" spans="1:18" x14ac:dyDescent="0.3">
      <c r="A4918">
        <v>1524618</v>
      </c>
      <c r="B4918" t="s">
        <v>57</v>
      </c>
      <c r="C4918" t="s">
        <v>35</v>
      </c>
      <c r="D4918" t="s">
        <v>1420</v>
      </c>
      <c r="E4918" t="s">
        <v>21</v>
      </c>
      <c r="F4918" t="s">
        <v>18</v>
      </c>
      <c r="G4918" s="1" t="s">
        <v>1835</v>
      </c>
      <c r="H4918" s="1" t="s">
        <v>1835</v>
      </c>
      <c r="I4918" t="s">
        <v>13</v>
      </c>
      <c r="J4918" t="s">
        <v>14</v>
      </c>
      <c r="L4918" t="s">
        <v>1287</v>
      </c>
      <c r="M4918" s="1">
        <v>42234</v>
      </c>
      <c r="N4918" s="1">
        <v>42234</v>
      </c>
      <c r="O4918">
        <f t="shared" si="229"/>
        <v>0</v>
      </c>
      <c r="P4918">
        <f t="shared" si="230"/>
        <v>2015</v>
      </c>
      <c r="Q4918" t="str">
        <f t="shared" si="231"/>
        <v>Q3</v>
      </c>
      <c r="R4918" t="s">
        <v>1348</v>
      </c>
    </row>
    <row r="4919" spans="1:18" x14ac:dyDescent="0.3">
      <c r="A4919">
        <v>1926482</v>
      </c>
      <c r="B4919" t="s">
        <v>37</v>
      </c>
      <c r="C4919" t="s">
        <v>15</v>
      </c>
      <c r="D4919" t="s">
        <v>23</v>
      </c>
      <c r="F4919" t="s">
        <v>56</v>
      </c>
      <c r="G4919" s="1" t="s">
        <v>1516</v>
      </c>
      <c r="H4919" s="1" t="s">
        <v>1516</v>
      </c>
      <c r="I4919" t="s">
        <v>13</v>
      </c>
      <c r="J4919" t="s">
        <v>14</v>
      </c>
      <c r="L4919" t="e">
        <v>#N/A</v>
      </c>
      <c r="M4919" s="1">
        <v>42506</v>
      </c>
      <c r="N4919" s="1">
        <v>42506</v>
      </c>
      <c r="O4919">
        <f t="shared" si="229"/>
        <v>0</v>
      </c>
      <c r="P4919">
        <f t="shared" si="230"/>
        <v>2016</v>
      </c>
      <c r="Q4919" t="str">
        <f t="shared" si="231"/>
        <v>Q2</v>
      </c>
      <c r="R4919" t="s">
        <v>1345</v>
      </c>
    </row>
    <row r="4920" spans="1:18" x14ac:dyDescent="0.3">
      <c r="A4920">
        <v>1576920</v>
      </c>
      <c r="B4920" t="s">
        <v>750</v>
      </c>
      <c r="C4920" t="s">
        <v>31</v>
      </c>
      <c r="D4920" t="s">
        <v>115</v>
      </c>
      <c r="E4920" t="s">
        <v>50</v>
      </c>
      <c r="F4920" t="s">
        <v>18</v>
      </c>
      <c r="G4920" s="1" t="s">
        <v>1389</v>
      </c>
      <c r="H4920" s="1" t="s">
        <v>1599</v>
      </c>
      <c r="I4920" t="s">
        <v>13</v>
      </c>
      <c r="J4920" t="s">
        <v>13</v>
      </c>
      <c r="L4920" t="s">
        <v>1308</v>
      </c>
      <c r="M4920" s="1">
        <v>42270</v>
      </c>
      <c r="N4920" s="1">
        <v>42275</v>
      </c>
      <c r="O4920">
        <f t="shared" si="229"/>
        <v>5</v>
      </c>
      <c r="P4920">
        <f t="shared" si="230"/>
        <v>2015</v>
      </c>
      <c r="Q4920" t="str">
        <f t="shared" si="231"/>
        <v>Q3</v>
      </c>
      <c r="R4920" t="s">
        <v>1349</v>
      </c>
    </row>
    <row r="4921" spans="1:18" x14ac:dyDescent="0.3">
      <c r="A4921">
        <v>321029</v>
      </c>
      <c r="B4921" t="s">
        <v>20</v>
      </c>
      <c r="C4921" t="s">
        <v>15</v>
      </c>
      <c r="D4921" t="s">
        <v>19</v>
      </c>
      <c r="E4921" t="s">
        <v>21</v>
      </c>
      <c r="F4921" t="s">
        <v>12</v>
      </c>
      <c r="G4921" s="1" t="s">
        <v>1553</v>
      </c>
      <c r="H4921" s="1" t="s">
        <v>1553</v>
      </c>
      <c r="I4921" t="s">
        <v>13</v>
      </c>
      <c r="J4921" t="s">
        <v>14</v>
      </c>
      <c r="L4921" t="s">
        <v>1287</v>
      </c>
      <c r="M4921" s="1">
        <v>41324</v>
      </c>
      <c r="N4921" s="1">
        <v>41324</v>
      </c>
      <c r="O4921">
        <f t="shared" si="229"/>
        <v>0</v>
      </c>
      <c r="P4921">
        <f t="shared" si="230"/>
        <v>2013</v>
      </c>
      <c r="Q4921" t="str">
        <f t="shared" si="231"/>
        <v>Q1</v>
      </c>
      <c r="R4921" t="s">
        <v>1342</v>
      </c>
    </row>
    <row r="4922" spans="1:18" x14ac:dyDescent="0.3">
      <c r="A4922">
        <v>1793004</v>
      </c>
      <c r="B4922" t="s">
        <v>307</v>
      </c>
      <c r="C4922" t="s">
        <v>8</v>
      </c>
      <c r="D4922" t="s">
        <v>9</v>
      </c>
      <c r="E4922" t="s">
        <v>17</v>
      </c>
      <c r="F4922" t="s">
        <v>18</v>
      </c>
      <c r="G4922" s="1" t="s">
        <v>1543</v>
      </c>
      <c r="H4922" s="1" t="s">
        <v>1776</v>
      </c>
      <c r="I4922" t="s">
        <v>13</v>
      </c>
      <c r="J4922" t="s">
        <v>13</v>
      </c>
      <c r="L4922" t="s">
        <v>1265</v>
      </c>
      <c r="M4922" s="1">
        <v>42418</v>
      </c>
      <c r="N4922" s="1">
        <v>42419</v>
      </c>
      <c r="O4922">
        <f t="shared" si="229"/>
        <v>1</v>
      </c>
      <c r="P4922">
        <f t="shared" si="230"/>
        <v>2016</v>
      </c>
      <c r="Q4922" t="str">
        <f t="shared" si="231"/>
        <v>Q1</v>
      </c>
      <c r="R4922" t="s">
        <v>1342</v>
      </c>
    </row>
    <row r="4923" spans="1:18" x14ac:dyDescent="0.3">
      <c r="A4923">
        <v>1912770</v>
      </c>
      <c r="B4923" t="s">
        <v>439</v>
      </c>
      <c r="C4923" t="s">
        <v>31</v>
      </c>
      <c r="D4923" t="s">
        <v>115</v>
      </c>
      <c r="E4923" t="s">
        <v>11</v>
      </c>
      <c r="F4923" t="s">
        <v>18</v>
      </c>
      <c r="G4923" s="1">
        <v>42495</v>
      </c>
      <c r="H4923" s="1">
        <v>42495</v>
      </c>
      <c r="I4923" t="s">
        <v>13</v>
      </c>
      <c r="J4923" t="s">
        <v>14</v>
      </c>
      <c r="L4923" t="s">
        <v>1307</v>
      </c>
      <c r="M4923" s="1">
        <v>42495</v>
      </c>
      <c r="N4923" s="1">
        <v>42495</v>
      </c>
      <c r="O4923">
        <f t="shared" si="229"/>
        <v>0</v>
      </c>
      <c r="P4923">
        <f t="shared" si="230"/>
        <v>2016</v>
      </c>
      <c r="Q4923" t="str">
        <f t="shared" si="231"/>
        <v>Q2</v>
      </c>
      <c r="R4923" t="s">
        <v>1345</v>
      </c>
    </row>
    <row r="4924" spans="1:18" x14ac:dyDescent="0.3">
      <c r="A4924">
        <v>968027</v>
      </c>
      <c r="B4924" t="s">
        <v>101</v>
      </c>
      <c r="C4924" t="s">
        <v>25</v>
      </c>
      <c r="D4924" t="s">
        <v>55</v>
      </c>
      <c r="E4924" t="s">
        <v>183</v>
      </c>
      <c r="F4924" t="s">
        <v>18</v>
      </c>
      <c r="G4924" s="1">
        <v>41737</v>
      </c>
      <c r="H4924" s="1">
        <v>41737</v>
      </c>
      <c r="I4924" t="s">
        <v>13</v>
      </c>
      <c r="J4924" t="s">
        <v>13</v>
      </c>
      <c r="L4924" t="s">
        <v>1297</v>
      </c>
      <c r="M4924" s="1">
        <v>41737</v>
      </c>
      <c r="N4924" s="1">
        <v>41737</v>
      </c>
      <c r="O4924">
        <f t="shared" si="229"/>
        <v>0</v>
      </c>
      <c r="P4924">
        <f t="shared" si="230"/>
        <v>2014</v>
      </c>
      <c r="Q4924" t="str">
        <f t="shared" si="231"/>
        <v>Q2</v>
      </c>
      <c r="R4924" t="s">
        <v>1344</v>
      </c>
    </row>
    <row r="4925" spans="1:18" x14ac:dyDescent="0.3">
      <c r="A4925">
        <v>1632454</v>
      </c>
      <c r="B4925" t="s">
        <v>53</v>
      </c>
      <c r="C4925" t="s">
        <v>51</v>
      </c>
      <c r="D4925" t="s">
        <v>75</v>
      </c>
      <c r="E4925" t="s">
        <v>76</v>
      </c>
      <c r="F4925" t="s">
        <v>18</v>
      </c>
      <c r="G4925" s="1" t="s">
        <v>1419</v>
      </c>
      <c r="H4925" s="1" t="s">
        <v>1419</v>
      </c>
      <c r="I4925" t="s">
        <v>13</v>
      </c>
      <c r="J4925" t="s">
        <v>14</v>
      </c>
      <c r="L4925" t="s">
        <v>1298</v>
      </c>
      <c r="M4925" s="1">
        <v>42307</v>
      </c>
      <c r="N4925" s="1">
        <v>42307</v>
      </c>
      <c r="O4925">
        <f t="shared" si="229"/>
        <v>0</v>
      </c>
      <c r="P4925">
        <f t="shared" si="230"/>
        <v>2015</v>
      </c>
      <c r="Q4925" t="str">
        <f t="shared" si="231"/>
        <v>Q4</v>
      </c>
      <c r="R4925" t="s">
        <v>1350</v>
      </c>
    </row>
    <row r="4926" spans="1:18" x14ac:dyDescent="0.3">
      <c r="A4926">
        <v>629756</v>
      </c>
      <c r="B4926" t="s">
        <v>46</v>
      </c>
      <c r="C4926" t="s">
        <v>25</v>
      </c>
      <c r="D4926" t="s">
        <v>26</v>
      </c>
      <c r="E4926" t="s">
        <v>69</v>
      </c>
      <c r="F4926" t="s">
        <v>18</v>
      </c>
      <c r="G4926" s="1">
        <v>41590</v>
      </c>
      <c r="H4926" s="1">
        <v>41590</v>
      </c>
      <c r="I4926" t="s">
        <v>13</v>
      </c>
      <c r="J4926" t="s">
        <v>13</v>
      </c>
      <c r="L4926" t="s">
        <v>1294</v>
      </c>
      <c r="M4926" s="1">
        <v>41590</v>
      </c>
      <c r="N4926" s="1">
        <v>41590</v>
      </c>
      <c r="O4926">
        <f t="shared" si="229"/>
        <v>0</v>
      </c>
      <c r="P4926">
        <f t="shared" si="230"/>
        <v>2013</v>
      </c>
      <c r="Q4926" t="str">
        <f t="shared" si="231"/>
        <v>Q4</v>
      </c>
      <c r="R4926" t="s">
        <v>1351</v>
      </c>
    </row>
    <row r="4927" spans="1:18" x14ac:dyDescent="0.3">
      <c r="A4927">
        <v>1193488</v>
      </c>
      <c r="B4927" t="s">
        <v>128</v>
      </c>
      <c r="C4927" t="s">
        <v>31</v>
      </c>
      <c r="D4927" t="s">
        <v>40</v>
      </c>
      <c r="E4927" t="s">
        <v>121</v>
      </c>
      <c r="F4927" t="s">
        <v>18</v>
      </c>
      <c r="G4927" s="1" t="s">
        <v>2027</v>
      </c>
      <c r="H4927" s="1" t="s">
        <v>1662</v>
      </c>
      <c r="I4927" t="s">
        <v>13</v>
      </c>
      <c r="J4927" t="s">
        <v>14</v>
      </c>
      <c r="L4927" t="s">
        <v>1293</v>
      </c>
      <c r="M4927" s="1">
        <v>42018</v>
      </c>
      <c r="N4927" s="1">
        <v>42027</v>
      </c>
      <c r="O4927">
        <f t="shared" si="229"/>
        <v>9</v>
      </c>
      <c r="P4927">
        <f t="shared" si="230"/>
        <v>2015</v>
      </c>
      <c r="Q4927" t="str">
        <f t="shared" si="231"/>
        <v>Q1</v>
      </c>
      <c r="R4927" t="s">
        <v>1341</v>
      </c>
    </row>
    <row r="4928" spans="1:18" x14ac:dyDescent="0.3">
      <c r="A4928">
        <v>641540</v>
      </c>
      <c r="B4928" t="s">
        <v>37</v>
      </c>
      <c r="C4928" t="s">
        <v>31</v>
      </c>
      <c r="D4928" t="s">
        <v>115</v>
      </c>
      <c r="E4928" t="s">
        <v>65</v>
      </c>
      <c r="F4928" t="s">
        <v>18</v>
      </c>
      <c r="G4928" s="1" t="s">
        <v>1854</v>
      </c>
      <c r="H4928" s="1" t="s">
        <v>2019</v>
      </c>
      <c r="I4928" t="s">
        <v>13</v>
      </c>
      <c r="J4928" t="s">
        <v>14</v>
      </c>
      <c r="L4928" t="s">
        <v>1295</v>
      </c>
      <c r="M4928" s="1">
        <v>41629</v>
      </c>
      <c r="N4928" s="1">
        <v>41638</v>
      </c>
      <c r="O4928">
        <f t="shared" si="229"/>
        <v>9</v>
      </c>
      <c r="P4928">
        <f t="shared" si="230"/>
        <v>2013</v>
      </c>
      <c r="Q4928" t="str">
        <f t="shared" si="231"/>
        <v>Q4</v>
      </c>
      <c r="R4928" t="s">
        <v>1352</v>
      </c>
    </row>
    <row r="4929" spans="1:18" x14ac:dyDescent="0.3">
      <c r="A4929">
        <v>727576</v>
      </c>
      <c r="B4929" t="s">
        <v>37</v>
      </c>
      <c r="C4929" t="s">
        <v>31</v>
      </c>
      <c r="D4929" t="s">
        <v>115</v>
      </c>
      <c r="E4929" t="s">
        <v>17</v>
      </c>
      <c r="F4929" t="s">
        <v>18</v>
      </c>
      <c r="G4929" s="1" t="s">
        <v>1822</v>
      </c>
      <c r="H4929" s="1" t="s">
        <v>1951</v>
      </c>
      <c r="I4929" t="s">
        <v>13</v>
      </c>
      <c r="J4929" t="s">
        <v>13</v>
      </c>
      <c r="L4929" t="s">
        <v>1265</v>
      </c>
      <c r="M4929" s="1">
        <v>41692</v>
      </c>
      <c r="N4929" s="1">
        <v>41695</v>
      </c>
      <c r="O4929">
        <f t="shared" si="229"/>
        <v>3</v>
      </c>
      <c r="P4929">
        <f t="shared" si="230"/>
        <v>2014</v>
      </c>
      <c r="Q4929" t="str">
        <f t="shared" si="231"/>
        <v>Q1</v>
      </c>
      <c r="R4929" t="s">
        <v>1342</v>
      </c>
    </row>
    <row r="4930" spans="1:18" x14ac:dyDescent="0.3">
      <c r="A4930">
        <v>1883627</v>
      </c>
      <c r="B4930" t="s">
        <v>124</v>
      </c>
      <c r="C4930" t="s">
        <v>25</v>
      </c>
      <c r="D4930" t="s">
        <v>26</v>
      </c>
      <c r="E4930" t="s">
        <v>24</v>
      </c>
      <c r="F4930" t="s">
        <v>18</v>
      </c>
      <c r="G4930" s="1" t="s">
        <v>2091</v>
      </c>
      <c r="H4930" s="1" t="s">
        <v>2091</v>
      </c>
      <c r="I4930" t="s">
        <v>13</v>
      </c>
      <c r="J4930" t="s">
        <v>14</v>
      </c>
      <c r="L4930" t="s">
        <v>1271</v>
      </c>
      <c r="M4930" s="1">
        <v>42477</v>
      </c>
      <c r="N4930" s="1">
        <v>42477</v>
      </c>
      <c r="O4930">
        <f t="shared" si="229"/>
        <v>0</v>
      </c>
      <c r="P4930">
        <f t="shared" si="230"/>
        <v>2016</v>
      </c>
      <c r="Q4930" t="str">
        <f t="shared" si="231"/>
        <v>Q2</v>
      </c>
      <c r="R4930" t="s">
        <v>1344</v>
      </c>
    </row>
    <row r="4931" spans="1:18" x14ac:dyDescent="0.3">
      <c r="A4931">
        <v>819353</v>
      </c>
      <c r="B4931" t="s">
        <v>133</v>
      </c>
      <c r="C4931" t="s">
        <v>25</v>
      </c>
      <c r="D4931" t="s">
        <v>26</v>
      </c>
      <c r="E4931" t="s">
        <v>121</v>
      </c>
      <c r="F4931" t="s">
        <v>304</v>
      </c>
      <c r="G4931" s="1" t="s">
        <v>1803</v>
      </c>
      <c r="H4931" s="1" t="s">
        <v>1839</v>
      </c>
      <c r="I4931" t="s">
        <v>13</v>
      </c>
      <c r="J4931" t="s">
        <v>14</v>
      </c>
      <c r="L4931" t="s">
        <v>1293</v>
      </c>
      <c r="M4931" s="1">
        <v>41751</v>
      </c>
      <c r="N4931" s="1">
        <v>41754</v>
      </c>
      <c r="O4931">
        <f t="shared" si="229"/>
        <v>3</v>
      </c>
      <c r="P4931">
        <f t="shared" si="230"/>
        <v>2014</v>
      </c>
      <c r="Q4931" t="str">
        <f t="shared" si="231"/>
        <v>Q2</v>
      </c>
      <c r="R4931" t="s">
        <v>1344</v>
      </c>
    </row>
    <row r="4932" spans="1:18" x14ac:dyDescent="0.3">
      <c r="A4932">
        <v>2021400</v>
      </c>
      <c r="B4932" t="s">
        <v>59</v>
      </c>
      <c r="C4932" t="s">
        <v>51</v>
      </c>
      <c r="D4932" t="s">
        <v>102</v>
      </c>
      <c r="E4932" t="s">
        <v>30</v>
      </c>
      <c r="F4932" t="s">
        <v>18</v>
      </c>
      <c r="G4932" s="1" t="s">
        <v>1581</v>
      </c>
      <c r="H4932" s="1" t="s">
        <v>1581</v>
      </c>
      <c r="I4932" t="s">
        <v>13</v>
      </c>
      <c r="J4932" t="s">
        <v>13</v>
      </c>
      <c r="L4932" t="s">
        <v>1304</v>
      </c>
      <c r="M4932" s="1">
        <v>42571</v>
      </c>
      <c r="N4932" s="1">
        <v>42571</v>
      </c>
      <c r="O4932">
        <f t="shared" ref="O4932:O4995" si="232">N4932-M4932</f>
        <v>0</v>
      </c>
      <c r="P4932">
        <f t="shared" ref="P4932:P4995" si="233">YEAR($M4932)</f>
        <v>2016</v>
      </c>
      <c r="Q4932" t="str">
        <f t="shared" si="231"/>
        <v>Q3</v>
      </c>
      <c r="R4932" t="s">
        <v>1347</v>
      </c>
    </row>
    <row r="4933" spans="1:18" x14ac:dyDescent="0.3">
      <c r="A4933">
        <v>1580005</v>
      </c>
      <c r="B4933" t="s">
        <v>10</v>
      </c>
      <c r="C4933" t="s">
        <v>15</v>
      </c>
      <c r="D4933" t="s">
        <v>19</v>
      </c>
      <c r="E4933" t="s">
        <v>17</v>
      </c>
      <c r="F4933" t="s">
        <v>304</v>
      </c>
      <c r="G4933" s="1" t="s">
        <v>1787</v>
      </c>
      <c r="H4933" s="1" t="s">
        <v>1533</v>
      </c>
      <c r="I4933" t="s">
        <v>13</v>
      </c>
      <c r="J4933" t="s">
        <v>14</v>
      </c>
      <c r="L4933" t="s">
        <v>1265</v>
      </c>
      <c r="M4933" s="1">
        <v>42272</v>
      </c>
      <c r="N4933" s="1">
        <v>42276</v>
      </c>
      <c r="O4933">
        <f t="shared" si="232"/>
        <v>4</v>
      </c>
      <c r="P4933">
        <f t="shared" si="233"/>
        <v>2015</v>
      </c>
      <c r="Q4933" t="str">
        <f t="shared" ref="Q4933:Q4996" si="234">"Q"&amp;_xlfn.CEILING.MATH(MONTH(M4933)/3,1)</f>
        <v>Q3</v>
      </c>
      <c r="R4933" t="s">
        <v>1349</v>
      </c>
    </row>
    <row r="4934" spans="1:18" x14ac:dyDescent="0.3">
      <c r="A4934">
        <v>2035550</v>
      </c>
      <c r="B4934" t="s">
        <v>768</v>
      </c>
      <c r="C4934" t="s">
        <v>31</v>
      </c>
      <c r="D4934" t="s">
        <v>40</v>
      </c>
      <c r="E4934" t="s">
        <v>34</v>
      </c>
      <c r="F4934" t="s">
        <v>18</v>
      </c>
      <c r="G4934" s="1" t="s">
        <v>1886</v>
      </c>
      <c r="H4934" s="1" t="s">
        <v>1886</v>
      </c>
      <c r="I4934" t="s">
        <v>13</v>
      </c>
      <c r="J4934" t="s">
        <v>13</v>
      </c>
      <c r="L4934" t="s">
        <v>1270</v>
      </c>
      <c r="M4934" s="1">
        <v>42579</v>
      </c>
      <c r="N4934" s="1">
        <v>42579</v>
      </c>
      <c r="O4934">
        <f t="shared" si="232"/>
        <v>0</v>
      </c>
      <c r="P4934">
        <f t="shared" si="233"/>
        <v>2016</v>
      </c>
      <c r="Q4934" t="str">
        <f t="shared" si="234"/>
        <v>Q3</v>
      </c>
      <c r="R4934" t="s">
        <v>1347</v>
      </c>
    </row>
    <row r="4935" spans="1:18" x14ac:dyDescent="0.3">
      <c r="A4935">
        <v>680047</v>
      </c>
      <c r="B4935" t="s">
        <v>10</v>
      </c>
      <c r="C4935" t="s">
        <v>25</v>
      </c>
      <c r="D4935" t="s">
        <v>55</v>
      </c>
      <c r="E4935" t="s">
        <v>17</v>
      </c>
      <c r="F4935" t="s">
        <v>18</v>
      </c>
      <c r="G4935" s="1" t="s">
        <v>1788</v>
      </c>
      <c r="H4935" s="1" t="s">
        <v>1788</v>
      </c>
      <c r="I4935" t="s">
        <v>13</v>
      </c>
      <c r="J4935" t="s">
        <v>13</v>
      </c>
      <c r="L4935" t="s">
        <v>1265</v>
      </c>
      <c r="M4935" s="1">
        <v>41661</v>
      </c>
      <c r="N4935" s="1">
        <v>41661</v>
      </c>
      <c r="O4935">
        <f t="shared" si="232"/>
        <v>0</v>
      </c>
      <c r="P4935">
        <f t="shared" si="233"/>
        <v>2014</v>
      </c>
      <c r="Q4935" t="str">
        <f t="shared" si="234"/>
        <v>Q1</v>
      </c>
      <c r="R4935" t="s">
        <v>1341</v>
      </c>
    </row>
    <row r="4936" spans="1:18" x14ac:dyDescent="0.3">
      <c r="A4936">
        <v>326195</v>
      </c>
      <c r="B4936" t="s">
        <v>57</v>
      </c>
      <c r="C4936" t="s">
        <v>15</v>
      </c>
      <c r="D4936" t="s">
        <v>74</v>
      </c>
      <c r="E4936" t="s">
        <v>17</v>
      </c>
      <c r="F4936" t="s">
        <v>304</v>
      </c>
      <c r="G4936" s="1" t="s">
        <v>1916</v>
      </c>
      <c r="H4936" s="1" t="s">
        <v>1916</v>
      </c>
      <c r="I4936" t="s">
        <v>13</v>
      </c>
      <c r="J4936" t="s">
        <v>13</v>
      </c>
      <c r="L4936" t="s">
        <v>1265</v>
      </c>
      <c r="M4936" s="1">
        <v>41327</v>
      </c>
      <c r="N4936" s="1">
        <v>41327</v>
      </c>
      <c r="O4936">
        <f t="shared" si="232"/>
        <v>0</v>
      </c>
      <c r="P4936">
        <f t="shared" si="233"/>
        <v>2013</v>
      </c>
      <c r="Q4936" t="str">
        <f t="shared" si="234"/>
        <v>Q1</v>
      </c>
      <c r="R4936" t="s">
        <v>1342</v>
      </c>
    </row>
    <row r="4937" spans="1:18" x14ac:dyDescent="0.3">
      <c r="A4937">
        <v>1659409</v>
      </c>
      <c r="B4937" t="s">
        <v>650</v>
      </c>
      <c r="C4937" t="s">
        <v>31</v>
      </c>
      <c r="D4937" t="s">
        <v>160</v>
      </c>
      <c r="E4937" t="s">
        <v>121</v>
      </c>
      <c r="F4937" t="s">
        <v>18</v>
      </c>
      <c r="G4937" s="1" t="s">
        <v>1868</v>
      </c>
      <c r="H4937" s="1" t="s">
        <v>1868</v>
      </c>
      <c r="I4937" t="s">
        <v>13</v>
      </c>
      <c r="J4937" t="s">
        <v>13</v>
      </c>
      <c r="L4937" t="s">
        <v>1293</v>
      </c>
      <c r="M4937" s="1">
        <v>42325</v>
      </c>
      <c r="N4937" s="1">
        <v>42325</v>
      </c>
      <c r="O4937">
        <f t="shared" si="232"/>
        <v>0</v>
      </c>
      <c r="P4937">
        <f t="shared" si="233"/>
        <v>2015</v>
      </c>
      <c r="Q4937" t="str">
        <f t="shared" si="234"/>
        <v>Q4</v>
      </c>
      <c r="R4937" t="s">
        <v>1351</v>
      </c>
    </row>
    <row r="4938" spans="1:18" x14ac:dyDescent="0.3">
      <c r="A4938">
        <v>1990508</v>
      </c>
      <c r="B4938" t="s">
        <v>53</v>
      </c>
      <c r="C4938" t="s">
        <v>51</v>
      </c>
      <c r="D4938" t="s">
        <v>102</v>
      </c>
      <c r="E4938" t="s">
        <v>34</v>
      </c>
      <c r="F4938" t="s">
        <v>18</v>
      </c>
      <c r="G4938" s="1" t="s">
        <v>1725</v>
      </c>
      <c r="H4938" s="1" t="s">
        <v>1725</v>
      </c>
      <c r="I4938" t="s">
        <v>13</v>
      </c>
      <c r="J4938" t="s">
        <v>14</v>
      </c>
      <c r="L4938" t="s">
        <v>1270</v>
      </c>
      <c r="M4938" s="1">
        <v>42550</v>
      </c>
      <c r="N4938" s="1">
        <v>42550</v>
      </c>
      <c r="O4938">
        <f t="shared" si="232"/>
        <v>0</v>
      </c>
      <c r="P4938">
        <f t="shared" si="233"/>
        <v>2016</v>
      </c>
      <c r="Q4938" t="str">
        <f t="shared" si="234"/>
        <v>Q2</v>
      </c>
      <c r="R4938" t="s">
        <v>1346</v>
      </c>
    </row>
    <row r="4939" spans="1:18" x14ac:dyDescent="0.3">
      <c r="A4939">
        <v>1954198</v>
      </c>
      <c r="B4939" t="s">
        <v>96</v>
      </c>
      <c r="C4939" t="s">
        <v>51</v>
      </c>
      <c r="D4939" t="s">
        <v>52</v>
      </c>
      <c r="E4939" t="s">
        <v>24</v>
      </c>
      <c r="F4939" t="s">
        <v>304</v>
      </c>
      <c r="G4939" s="1">
        <v>42435</v>
      </c>
      <c r="H4939" s="1">
        <v>42437</v>
      </c>
      <c r="I4939" t="s">
        <v>13</v>
      </c>
      <c r="J4939" t="s">
        <v>14</v>
      </c>
      <c r="L4939" t="s">
        <v>1271</v>
      </c>
      <c r="M4939" s="1">
        <v>42435</v>
      </c>
      <c r="N4939" s="1">
        <v>42437</v>
      </c>
      <c r="O4939">
        <f t="shared" si="232"/>
        <v>2</v>
      </c>
      <c r="P4939">
        <f t="shared" si="233"/>
        <v>2016</v>
      </c>
      <c r="Q4939" t="str">
        <f t="shared" si="234"/>
        <v>Q1</v>
      </c>
      <c r="R4939" t="s">
        <v>1343</v>
      </c>
    </row>
    <row r="4940" spans="1:18" x14ac:dyDescent="0.3">
      <c r="A4940">
        <v>1453407</v>
      </c>
      <c r="B4940" t="s">
        <v>46</v>
      </c>
      <c r="C4940" t="s">
        <v>25</v>
      </c>
      <c r="D4940" t="s">
        <v>26</v>
      </c>
      <c r="E4940" t="s">
        <v>21</v>
      </c>
      <c r="F4940" t="s">
        <v>18</v>
      </c>
      <c r="G4940" s="1">
        <v>42162</v>
      </c>
      <c r="H4940" s="1">
        <v>42223</v>
      </c>
      <c r="I4940" t="s">
        <v>13</v>
      </c>
      <c r="J4940" t="s">
        <v>14</v>
      </c>
      <c r="L4940" t="s">
        <v>1287</v>
      </c>
      <c r="M4940" s="1">
        <v>42162</v>
      </c>
      <c r="N4940" s="1">
        <v>42223</v>
      </c>
      <c r="O4940">
        <f t="shared" si="232"/>
        <v>61</v>
      </c>
      <c r="P4940">
        <f t="shared" si="233"/>
        <v>2015</v>
      </c>
      <c r="Q4940" t="str">
        <f t="shared" si="234"/>
        <v>Q2</v>
      </c>
      <c r="R4940" t="s">
        <v>1346</v>
      </c>
    </row>
    <row r="4941" spans="1:18" x14ac:dyDescent="0.3">
      <c r="A4941">
        <v>342259</v>
      </c>
      <c r="B4941" t="s">
        <v>29</v>
      </c>
      <c r="C4941" t="s">
        <v>15</v>
      </c>
      <c r="D4941" t="s">
        <v>1400</v>
      </c>
      <c r="E4941" t="s">
        <v>84</v>
      </c>
      <c r="F4941" t="s">
        <v>12</v>
      </c>
      <c r="G4941" s="1">
        <v>41397</v>
      </c>
      <c r="H4941" s="1">
        <v>41428</v>
      </c>
      <c r="I4941" t="s">
        <v>13</v>
      </c>
      <c r="J4941" t="s">
        <v>14</v>
      </c>
      <c r="L4941" t="s">
        <v>1310</v>
      </c>
      <c r="M4941" s="1">
        <v>41397</v>
      </c>
      <c r="N4941" s="1">
        <v>41428</v>
      </c>
      <c r="O4941">
        <f t="shared" si="232"/>
        <v>31</v>
      </c>
      <c r="P4941">
        <f t="shared" si="233"/>
        <v>2013</v>
      </c>
      <c r="Q4941" t="str">
        <f t="shared" si="234"/>
        <v>Q2</v>
      </c>
      <c r="R4941" t="s">
        <v>1345</v>
      </c>
    </row>
    <row r="4942" spans="1:18" x14ac:dyDescent="0.3">
      <c r="A4942">
        <v>1465407</v>
      </c>
      <c r="B4942" t="s">
        <v>10</v>
      </c>
      <c r="C4942" t="s">
        <v>25</v>
      </c>
      <c r="D4942" t="s">
        <v>1550</v>
      </c>
      <c r="E4942" t="s">
        <v>121</v>
      </c>
      <c r="F4942" t="s">
        <v>304</v>
      </c>
      <c r="G4942" s="1" t="s">
        <v>1614</v>
      </c>
      <c r="H4942" s="1" t="s">
        <v>1879</v>
      </c>
      <c r="I4942" t="s">
        <v>13</v>
      </c>
      <c r="J4942" t="s">
        <v>14</v>
      </c>
      <c r="L4942" t="s">
        <v>1293</v>
      </c>
      <c r="M4942" s="1">
        <v>42198</v>
      </c>
      <c r="N4942" s="1">
        <v>42202</v>
      </c>
      <c r="O4942">
        <f t="shared" si="232"/>
        <v>4</v>
      </c>
      <c r="P4942">
        <f t="shared" si="233"/>
        <v>2015</v>
      </c>
      <c r="Q4942" t="str">
        <f t="shared" si="234"/>
        <v>Q3</v>
      </c>
      <c r="R4942" t="s">
        <v>1347</v>
      </c>
    </row>
    <row r="4943" spans="1:18" x14ac:dyDescent="0.3">
      <c r="A4943">
        <v>460456</v>
      </c>
      <c r="B4943" t="s">
        <v>204</v>
      </c>
      <c r="C4943" t="s">
        <v>31</v>
      </c>
      <c r="D4943" t="s">
        <v>40</v>
      </c>
      <c r="E4943" t="s">
        <v>21</v>
      </c>
      <c r="F4943" t="s">
        <v>304</v>
      </c>
      <c r="G4943" s="1" t="s">
        <v>1933</v>
      </c>
      <c r="H4943" s="1" t="s">
        <v>1637</v>
      </c>
      <c r="I4943" t="s">
        <v>13</v>
      </c>
      <c r="J4943" t="s">
        <v>14</v>
      </c>
      <c r="L4943" t="s">
        <v>1287</v>
      </c>
      <c r="M4943" s="1">
        <v>41473</v>
      </c>
      <c r="N4943" s="1">
        <v>41509</v>
      </c>
      <c r="O4943">
        <f t="shared" si="232"/>
        <v>36</v>
      </c>
      <c r="P4943">
        <f t="shared" si="233"/>
        <v>2013</v>
      </c>
      <c r="Q4943" t="str">
        <f t="shared" si="234"/>
        <v>Q3</v>
      </c>
      <c r="R4943" t="s">
        <v>1347</v>
      </c>
    </row>
    <row r="4944" spans="1:18" x14ac:dyDescent="0.3">
      <c r="A4944">
        <v>774700</v>
      </c>
      <c r="B4944" t="s">
        <v>453</v>
      </c>
      <c r="C4944" t="s">
        <v>25</v>
      </c>
      <c r="D4944" t="s">
        <v>26</v>
      </c>
      <c r="E4944" t="s">
        <v>47</v>
      </c>
      <c r="F4944" t="s">
        <v>18</v>
      </c>
      <c r="G4944" s="1" t="s">
        <v>1527</v>
      </c>
      <c r="H4944" s="1" t="s">
        <v>1527</v>
      </c>
      <c r="I4944" t="s">
        <v>13</v>
      </c>
      <c r="J4944" t="s">
        <v>13</v>
      </c>
      <c r="L4944" t="s">
        <v>1285</v>
      </c>
      <c r="M4944" s="1">
        <v>41722</v>
      </c>
      <c r="N4944" s="1">
        <v>41722</v>
      </c>
      <c r="O4944">
        <f t="shared" si="232"/>
        <v>0</v>
      </c>
      <c r="P4944">
        <f t="shared" si="233"/>
        <v>2014</v>
      </c>
      <c r="Q4944" t="str">
        <f t="shared" si="234"/>
        <v>Q1</v>
      </c>
      <c r="R4944" t="s">
        <v>1343</v>
      </c>
    </row>
    <row r="4945" spans="1:18" x14ac:dyDescent="0.3">
      <c r="A4945">
        <v>434932</v>
      </c>
      <c r="B4945" t="s">
        <v>42</v>
      </c>
      <c r="C4945" t="s">
        <v>15</v>
      </c>
      <c r="D4945" t="s">
        <v>19</v>
      </c>
      <c r="F4945" t="s">
        <v>12</v>
      </c>
      <c r="G4945" s="1" t="s">
        <v>1996</v>
      </c>
      <c r="H4945" s="1" t="s">
        <v>1471</v>
      </c>
      <c r="I4945" t="s">
        <v>13</v>
      </c>
      <c r="J4945" t="s">
        <v>13</v>
      </c>
      <c r="L4945" t="e">
        <v>#N/A</v>
      </c>
      <c r="M4945" s="1">
        <v>41442</v>
      </c>
      <c r="N4945" s="1">
        <v>41443</v>
      </c>
      <c r="O4945">
        <f t="shared" si="232"/>
        <v>1</v>
      </c>
      <c r="P4945">
        <f t="shared" si="233"/>
        <v>2013</v>
      </c>
      <c r="Q4945" t="str">
        <f t="shared" si="234"/>
        <v>Q2</v>
      </c>
      <c r="R4945" t="s">
        <v>1346</v>
      </c>
    </row>
    <row r="4946" spans="1:18" x14ac:dyDescent="0.3">
      <c r="A4946">
        <v>1314479</v>
      </c>
      <c r="B4946" t="s">
        <v>57</v>
      </c>
      <c r="C4946" t="s">
        <v>25</v>
      </c>
      <c r="D4946" t="s">
        <v>26</v>
      </c>
      <c r="E4946" t="s">
        <v>17</v>
      </c>
      <c r="F4946" t="s">
        <v>18</v>
      </c>
      <c r="G4946" s="1">
        <v>42098</v>
      </c>
      <c r="H4946" s="1">
        <v>42098</v>
      </c>
      <c r="I4946" t="s">
        <v>13</v>
      </c>
      <c r="J4946" t="s">
        <v>14</v>
      </c>
      <c r="L4946" t="s">
        <v>1265</v>
      </c>
      <c r="M4946" s="1">
        <v>42098</v>
      </c>
      <c r="N4946" s="1">
        <v>42098</v>
      </c>
      <c r="O4946">
        <f t="shared" si="232"/>
        <v>0</v>
      </c>
      <c r="P4946">
        <f t="shared" si="233"/>
        <v>2015</v>
      </c>
      <c r="Q4946" t="str">
        <f t="shared" si="234"/>
        <v>Q2</v>
      </c>
      <c r="R4946" t="s">
        <v>1344</v>
      </c>
    </row>
    <row r="4947" spans="1:18" x14ac:dyDescent="0.3">
      <c r="A4947">
        <v>1286956</v>
      </c>
      <c r="B4947" t="s">
        <v>80</v>
      </c>
      <c r="C4947" t="s">
        <v>35</v>
      </c>
      <c r="D4947" t="s">
        <v>202</v>
      </c>
      <c r="E4947" t="s">
        <v>136</v>
      </c>
      <c r="F4947" t="s">
        <v>18</v>
      </c>
      <c r="G4947" s="1" t="s">
        <v>1789</v>
      </c>
      <c r="H4947" s="1" t="s">
        <v>1789</v>
      </c>
      <c r="I4947" t="s">
        <v>13</v>
      </c>
      <c r="J4947" t="s">
        <v>14</v>
      </c>
      <c r="L4947" t="s">
        <v>1277</v>
      </c>
      <c r="M4947" s="1">
        <v>42080</v>
      </c>
      <c r="N4947" s="1">
        <v>42080</v>
      </c>
      <c r="O4947">
        <f t="shared" si="232"/>
        <v>0</v>
      </c>
      <c r="P4947">
        <f t="shared" si="233"/>
        <v>2015</v>
      </c>
      <c r="Q4947" t="str">
        <f t="shared" si="234"/>
        <v>Q1</v>
      </c>
      <c r="R4947" t="s">
        <v>1343</v>
      </c>
    </row>
    <row r="4948" spans="1:18" x14ac:dyDescent="0.3">
      <c r="A4948">
        <v>1542042</v>
      </c>
      <c r="B4948" t="s">
        <v>59</v>
      </c>
      <c r="C4948" t="s">
        <v>51</v>
      </c>
      <c r="D4948" t="s">
        <v>1381</v>
      </c>
      <c r="E4948" t="s">
        <v>41</v>
      </c>
      <c r="F4948" t="s">
        <v>18</v>
      </c>
      <c r="G4948" s="1" t="s">
        <v>1870</v>
      </c>
      <c r="H4948" s="1" t="s">
        <v>1870</v>
      </c>
      <c r="I4948" t="s">
        <v>13</v>
      </c>
      <c r="J4948" t="s">
        <v>14</v>
      </c>
      <c r="L4948" t="s">
        <v>1288</v>
      </c>
      <c r="M4948" s="1">
        <v>42244</v>
      </c>
      <c r="N4948" s="1">
        <v>42244</v>
      </c>
      <c r="O4948">
        <f t="shared" si="232"/>
        <v>0</v>
      </c>
      <c r="P4948">
        <f t="shared" si="233"/>
        <v>2015</v>
      </c>
      <c r="Q4948" t="str">
        <f t="shared" si="234"/>
        <v>Q3</v>
      </c>
      <c r="R4948" t="s">
        <v>1348</v>
      </c>
    </row>
    <row r="4949" spans="1:18" x14ac:dyDescent="0.3">
      <c r="A4949">
        <v>1635160</v>
      </c>
      <c r="B4949" t="s">
        <v>255</v>
      </c>
      <c r="C4949" t="s">
        <v>25</v>
      </c>
      <c r="D4949" t="s">
        <v>26</v>
      </c>
      <c r="E4949" t="s">
        <v>120</v>
      </c>
      <c r="F4949" t="s">
        <v>18</v>
      </c>
      <c r="G4949" s="1">
        <v>42046</v>
      </c>
      <c r="H4949" s="1">
        <v>42046</v>
      </c>
      <c r="I4949" t="s">
        <v>13</v>
      </c>
      <c r="J4949" t="s">
        <v>14</v>
      </c>
      <c r="L4949" t="s">
        <v>1292</v>
      </c>
      <c r="M4949" s="1">
        <v>42046</v>
      </c>
      <c r="N4949" s="1">
        <v>42046</v>
      </c>
      <c r="O4949">
        <f t="shared" si="232"/>
        <v>0</v>
      </c>
      <c r="P4949">
        <f t="shared" si="233"/>
        <v>2015</v>
      </c>
      <c r="Q4949" t="str">
        <f t="shared" si="234"/>
        <v>Q1</v>
      </c>
      <c r="R4949" t="s">
        <v>1342</v>
      </c>
    </row>
    <row r="4950" spans="1:18" x14ac:dyDescent="0.3">
      <c r="A4950">
        <v>1925096</v>
      </c>
      <c r="B4950" t="s">
        <v>37</v>
      </c>
      <c r="C4950" t="s">
        <v>35</v>
      </c>
      <c r="D4950" t="s">
        <v>48</v>
      </c>
      <c r="E4950" t="s">
        <v>17</v>
      </c>
      <c r="F4950" t="s">
        <v>18</v>
      </c>
      <c r="G4950" s="1" t="s">
        <v>1756</v>
      </c>
      <c r="H4950" s="1" t="s">
        <v>1756</v>
      </c>
      <c r="I4950" t="s">
        <v>13</v>
      </c>
      <c r="J4950" t="s">
        <v>14</v>
      </c>
      <c r="L4950" t="s">
        <v>1265</v>
      </c>
      <c r="M4950" s="1">
        <v>42504</v>
      </c>
      <c r="N4950" s="1">
        <v>42504</v>
      </c>
      <c r="O4950">
        <f t="shared" si="232"/>
        <v>0</v>
      </c>
      <c r="P4950">
        <f t="shared" si="233"/>
        <v>2016</v>
      </c>
      <c r="Q4950" t="str">
        <f t="shared" si="234"/>
        <v>Q2</v>
      </c>
      <c r="R4950" t="s">
        <v>1345</v>
      </c>
    </row>
    <row r="4951" spans="1:18" x14ac:dyDescent="0.3">
      <c r="A4951">
        <v>1064727</v>
      </c>
      <c r="B4951" t="s">
        <v>42</v>
      </c>
      <c r="C4951" t="s">
        <v>35</v>
      </c>
      <c r="D4951" t="s">
        <v>1408</v>
      </c>
      <c r="E4951" t="s">
        <v>152</v>
      </c>
      <c r="F4951" t="s">
        <v>18</v>
      </c>
      <c r="G4951" s="1">
        <v>41892</v>
      </c>
      <c r="H4951" s="1" t="s">
        <v>1474</v>
      </c>
      <c r="I4951" t="s">
        <v>13</v>
      </c>
      <c r="J4951" t="s">
        <v>14</v>
      </c>
      <c r="L4951" t="s">
        <v>1300</v>
      </c>
      <c r="M4951" s="1">
        <v>41892</v>
      </c>
      <c r="N4951" s="1">
        <v>41928</v>
      </c>
      <c r="O4951">
        <f t="shared" si="232"/>
        <v>36</v>
      </c>
      <c r="P4951">
        <f t="shared" si="233"/>
        <v>2014</v>
      </c>
      <c r="Q4951" t="str">
        <f t="shared" si="234"/>
        <v>Q3</v>
      </c>
      <c r="R4951" t="s">
        <v>1349</v>
      </c>
    </row>
    <row r="4952" spans="1:18" x14ac:dyDescent="0.3">
      <c r="A4952">
        <v>1476611</v>
      </c>
      <c r="B4952" t="s">
        <v>42</v>
      </c>
      <c r="C4952" t="s">
        <v>25</v>
      </c>
      <c r="D4952" t="s">
        <v>26</v>
      </c>
      <c r="E4952" t="s">
        <v>105</v>
      </c>
      <c r="F4952" t="s">
        <v>18</v>
      </c>
      <c r="G4952" s="1" t="s">
        <v>1879</v>
      </c>
      <c r="H4952" s="1" t="s">
        <v>1879</v>
      </c>
      <c r="I4952" t="s">
        <v>13</v>
      </c>
      <c r="J4952" t="s">
        <v>13</v>
      </c>
      <c r="L4952" t="s">
        <v>1275</v>
      </c>
      <c r="M4952" s="1">
        <v>42202</v>
      </c>
      <c r="N4952" s="1">
        <v>42202</v>
      </c>
      <c r="O4952">
        <f t="shared" si="232"/>
        <v>0</v>
      </c>
      <c r="P4952">
        <f t="shared" si="233"/>
        <v>2015</v>
      </c>
      <c r="Q4952" t="str">
        <f t="shared" si="234"/>
        <v>Q3</v>
      </c>
      <c r="R4952" t="s">
        <v>1347</v>
      </c>
    </row>
    <row r="4953" spans="1:18" x14ac:dyDescent="0.3">
      <c r="A4953">
        <v>1357835</v>
      </c>
      <c r="B4953" t="s">
        <v>142</v>
      </c>
      <c r="C4953" t="s">
        <v>15</v>
      </c>
      <c r="D4953" t="s">
        <v>74</v>
      </c>
      <c r="E4953" t="s">
        <v>183</v>
      </c>
      <c r="F4953" t="s">
        <v>18</v>
      </c>
      <c r="G4953" s="1">
        <v>42040</v>
      </c>
      <c r="H4953" s="1">
        <v>42040</v>
      </c>
      <c r="I4953" t="s">
        <v>13</v>
      </c>
      <c r="J4953" t="s">
        <v>14</v>
      </c>
      <c r="L4953" t="s">
        <v>1297</v>
      </c>
      <c r="M4953" s="1">
        <v>42040</v>
      </c>
      <c r="N4953" s="1">
        <v>42040</v>
      </c>
      <c r="O4953">
        <f t="shared" si="232"/>
        <v>0</v>
      </c>
      <c r="P4953">
        <f t="shared" si="233"/>
        <v>2015</v>
      </c>
      <c r="Q4953" t="str">
        <f t="shared" si="234"/>
        <v>Q1</v>
      </c>
      <c r="R4953" t="s">
        <v>1342</v>
      </c>
    </row>
    <row r="4954" spans="1:18" x14ac:dyDescent="0.3">
      <c r="A4954">
        <v>1547681</v>
      </c>
      <c r="B4954" t="s">
        <v>81</v>
      </c>
      <c r="C4954" t="s">
        <v>35</v>
      </c>
      <c r="D4954" t="s">
        <v>261</v>
      </c>
      <c r="E4954" t="s">
        <v>73</v>
      </c>
      <c r="F4954" t="s">
        <v>18</v>
      </c>
      <c r="G4954" s="1">
        <v>42013</v>
      </c>
      <c r="H4954" s="1">
        <v>42013</v>
      </c>
      <c r="I4954" t="s">
        <v>13</v>
      </c>
      <c r="J4954" t="s">
        <v>14</v>
      </c>
      <c r="L4954" t="s">
        <v>1303</v>
      </c>
      <c r="M4954" s="1">
        <v>42013</v>
      </c>
      <c r="N4954" s="1">
        <v>42013</v>
      </c>
      <c r="O4954">
        <f t="shared" si="232"/>
        <v>0</v>
      </c>
      <c r="P4954">
        <f t="shared" si="233"/>
        <v>2015</v>
      </c>
      <c r="Q4954" t="str">
        <f t="shared" si="234"/>
        <v>Q1</v>
      </c>
      <c r="R4954" t="s">
        <v>1341</v>
      </c>
    </row>
    <row r="4955" spans="1:18" x14ac:dyDescent="0.3">
      <c r="A4955">
        <v>331507</v>
      </c>
      <c r="B4955" t="s">
        <v>62</v>
      </c>
      <c r="C4955" t="s">
        <v>60</v>
      </c>
      <c r="D4955" t="s">
        <v>131</v>
      </c>
      <c r="E4955" t="s">
        <v>127</v>
      </c>
      <c r="F4955" t="s">
        <v>304</v>
      </c>
      <c r="G4955" s="1" t="s">
        <v>2070</v>
      </c>
      <c r="H4955" s="1">
        <v>41368</v>
      </c>
      <c r="I4955" t="s">
        <v>13</v>
      </c>
      <c r="J4955" t="s">
        <v>14</v>
      </c>
      <c r="L4955" t="s">
        <v>1284</v>
      </c>
      <c r="M4955" s="1">
        <v>41330</v>
      </c>
      <c r="N4955" s="1">
        <v>41368</v>
      </c>
      <c r="O4955">
        <f t="shared" si="232"/>
        <v>38</v>
      </c>
      <c r="P4955">
        <f t="shared" si="233"/>
        <v>2013</v>
      </c>
      <c r="Q4955" t="str">
        <f t="shared" si="234"/>
        <v>Q1</v>
      </c>
      <c r="R4955" t="s">
        <v>1342</v>
      </c>
    </row>
    <row r="4956" spans="1:18" x14ac:dyDescent="0.3">
      <c r="A4956">
        <v>805245</v>
      </c>
      <c r="B4956" t="s">
        <v>308</v>
      </c>
      <c r="C4956" t="s">
        <v>31</v>
      </c>
      <c r="D4956" t="s">
        <v>43</v>
      </c>
      <c r="E4956" t="s">
        <v>17</v>
      </c>
      <c r="F4956" t="s">
        <v>18</v>
      </c>
      <c r="G4956" s="1">
        <v>41947</v>
      </c>
      <c r="H4956" s="1">
        <v>41947</v>
      </c>
      <c r="I4956" t="s">
        <v>13</v>
      </c>
      <c r="J4956" t="s">
        <v>14</v>
      </c>
      <c r="L4956" t="s">
        <v>1265</v>
      </c>
      <c r="M4956" s="1">
        <v>41947</v>
      </c>
      <c r="N4956" s="1">
        <v>41947</v>
      </c>
      <c r="O4956">
        <f t="shared" si="232"/>
        <v>0</v>
      </c>
      <c r="P4956">
        <f t="shared" si="233"/>
        <v>2014</v>
      </c>
      <c r="Q4956" t="str">
        <f t="shared" si="234"/>
        <v>Q4</v>
      </c>
      <c r="R4956" t="s">
        <v>1351</v>
      </c>
    </row>
    <row r="4957" spans="1:18" x14ac:dyDescent="0.3">
      <c r="A4957">
        <v>633998</v>
      </c>
      <c r="B4957" t="s">
        <v>104</v>
      </c>
      <c r="C4957" t="s">
        <v>31</v>
      </c>
      <c r="D4957" t="s">
        <v>43</v>
      </c>
      <c r="E4957" t="s">
        <v>21</v>
      </c>
      <c r="F4957" t="s">
        <v>18</v>
      </c>
      <c r="G4957" s="1" t="s">
        <v>2112</v>
      </c>
      <c r="H4957" s="1" t="s">
        <v>2112</v>
      </c>
      <c r="I4957" t="s">
        <v>13</v>
      </c>
      <c r="J4957" t="s">
        <v>14</v>
      </c>
      <c r="L4957" t="s">
        <v>1287</v>
      </c>
      <c r="M4957" s="1">
        <v>41622</v>
      </c>
      <c r="N4957" s="1">
        <v>41622</v>
      </c>
      <c r="O4957">
        <f t="shared" si="232"/>
        <v>0</v>
      </c>
      <c r="P4957">
        <f t="shared" si="233"/>
        <v>2013</v>
      </c>
      <c r="Q4957" t="str">
        <f t="shared" si="234"/>
        <v>Q4</v>
      </c>
      <c r="R4957" t="s">
        <v>1352</v>
      </c>
    </row>
    <row r="4958" spans="1:18" x14ac:dyDescent="0.3">
      <c r="A4958">
        <v>1103248</v>
      </c>
      <c r="B4958" t="s">
        <v>46</v>
      </c>
      <c r="C4958" t="s">
        <v>25</v>
      </c>
      <c r="D4958" t="s">
        <v>26</v>
      </c>
      <c r="E4958" t="s">
        <v>121</v>
      </c>
      <c r="F4958" t="s">
        <v>12</v>
      </c>
      <c r="G4958" s="1">
        <v>41770</v>
      </c>
      <c r="H4958" s="1">
        <v>41770</v>
      </c>
      <c r="I4958" t="s">
        <v>13</v>
      </c>
      <c r="J4958" t="s">
        <v>14</v>
      </c>
      <c r="L4958" t="s">
        <v>1293</v>
      </c>
      <c r="M4958" s="1">
        <v>41770</v>
      </c>
      <c r="N4958" s="1">
        <v>41770</v>
      </c>
      <c r="O4958">
        <f t="shared" si="232"/>
        <v>0</v>
      </c>
      <c r="P4958">
        <f t="shared" si="233"/>
        <v>2014</v>
      </c>
      <c r="Q4958" t="str">
        <f t="shared" si="234"/>
        <v>Q2</v>
      </c>
      <c r="R4958" t="s">
        <v>1345</v>
      </c>
    </row>
    <row r="4959" spans="1:18" x14ac:dyDescent="0.3">
      <c r="A4959">
        <v>1665307</v>
      </c>
      <c r="B4959" t="s">
        <v>42</v>
      </c>
      <c r="C4959" t="s">
        <v>15</v>
      </c>
      <c r="D4959" t="s">
        <v>19</v>
      </c>
      <c r="E4959" t="s">
        <v>17</v>
      </c>
      <c r="F4959" t="s">
        <v>304</v>
      </c>
      <c r="G4959" s="1" t="s">
        <v>1444</v>
      </c>
      <c r="H4959" s="1" t="s">
        <v>1445</v>
      </c>
      <c r="I4959" t="s">
        <v>13</v>
      </c>
      <c r="J4959" t="s">
        <v>14</v>
      </c>
      <c r="L4959" t="s">
        <v>1265</v>
      </c>
      <c r="M4959" s="1">
        <v>42328</v>
      </c>
      <c r="N4959" s="1">
        <v>42332</v>
      </c>
      <c r="O4959">
        <f t="shared" si="232"/>
        <v>4</v>
      </c>
      <c r="P4959">
        <f t="shared" si="233"/>
        <v>2015</v>
      </c>
      <c r="Q4959" t="str">
        <f t="shared" si="234"/>
        <v>Q4</v>
      </c>
      <c r="R4959" t="s">
        <v>1351</v>
      </c>
    </row>
    <row r="4960" spans="1:18" x14ac:dyDescent="0.3">
      <c r="A4960">
        <v>1613073</v>
      </c>
      <c r="B4960" t="s">
        <v>180</v>
      </c>
      <c r="C4960" t="s">
        <v>31</v>
      </c>
      <c r="D4960" t="s">
        <v>40</v>
      </c>
      <c r="E4960" t="s">
        <v>84</v>
      </c>
      <c r="F4960" t="s">
        <v>12</v>
      </c>
      <c r="G4960" s="1" t="s">
        <v>1990</v>
      </c>
      <c r="H4960" s="1" t="s">
        <v>1686</v>
      </c>
      <c r="I4960" t="s">
        <v>13</v>
      </c>
      <c r="J4960" t="s">
        <v>14</v>
      </c>
      <c r="L4960" t="s">
        <v>1310</v>
      </c>
      <c r="M4960" s="1">
        <v>42296</v>
      </c>
      <c r="N4960" s="1">
        <v>42298</v>
      </c>
      <c r="O4960">
        <f t="shared" si="232"/>
        <v>2</v>
      </c>
      <c r="P4960">
        <f t="shared" si="233"/>
        <v>2015</v>
      </c>
      <c r="Q4960" t="str">
        <f t="shared" si="234"/>
        <v>Q4</v>
      </c>
      <c r="R4960" t="s">
        <v>1350</v>
      </c>
    </row>
    <row r="4961" spans="1:18" x14ac:dyDescent="0.3">
      <c r="A4961">
        <v>1445818</v>
      </c>
      <c r="B4961" t="s">
        <v>42</v>
      </c>
      <c r="C4961" t="s">
        <v>35</v>
      </c>
      <c r="D4961" t="s">
        <v>66</v>
      </c>
      <c r="E4961" t="s">
        <v>17</v>
      </c>
      <c r="F4961" t="s">
        <v>18</v>
      </c>
      <c r="G4961" s="1" t="s">
        <v>1603</v>
      </c>
      <c r="H4961" s="1" t="s">
        <v>2034</v>
      </c>
      <c r="I4961" t="s">
        <v>13</v>
      </c>
      <c r="J4961" t="s">
        <v>13</v>
      </c>
      <c r="L4961" t="s">
        <v>1265</v>
      </c>
      <c r="M4961" s="1">
        <v>42185</v>
      </c>
      <c r="N4961" s="1">
        <v>42204</v>
      </c>
      <c r="O4961">
        <f t="shared" si="232"/>
        <v>19</v>
      </c>
      <c r="P4961">
        <f t="shared" si="233"/>
        <v>2015</v>
      </c>
      <c r="Q4961" t="str">
        <f t="shared" si="234"/>
        <v>Q2</v>
      </c>
      <c r="R4961" t="s">
        <v>1346</v>
      </c>
    </row>
    <row r="4962" spans="1:18" x14ac:dyDescent="0.3">
      <c r="A4962">
        <v>1987510</v>
      </c>
      <c r="B4962" t="s">
        <v>62</v>
      </c>
      <c r="C4962" t="s">
        <v>60</v>
      </c>
      <c r="D4962" t="s">
        <v>458</v>
      </c>
      <c r="E4962" t="s">
        <v>30</v>
      </c>
      <c r="F4962" t="s">
        <v>56</v>
      </c>
      <c r="G4962" s="1" t="s">
        <v>1403</v>
      </c>
      <c r="H4962" s="1" t="s">
        <v>1725</v>
      </c>
      <c r="I4962" t="s">
        <v>13</v>
      </c>
      <c r="J4962" t="s">
        <v>14</v>
      </c>
      <c r="L4962" t="s">
        <v>1304</v>
      </c>
      <c r="M4962" s="1">
        <v>42548</v>
      </c>
      <c r="N4962" s="1">
        <v>42550</v>
      </c>
      <c r="O4962">
        <f t="shared" si="232"/>
        <v>2</v>
      </c>
      <c r="P4962">
        <f t="shared" si="233"/>
        <v>2016</v>
      </c>
      <c r="Q4962" t="str">
        <f t="shared" si="234"/>
        <v>Q2</v>
      </c>
      <c r="R4962" t="s">
        <v>1346</v>
      </c>
    </row>
    <row r="4963" spans="1:18" x14ac:dyDescent="0.3">
      <c r="A4963">
        <v>1251698</v>
      </c>
      <c r="B4963" t="s">
        <v>29</v>
      </c>
      <c r="C4963" t="s">
        <v>15</v>
      </c>
      <c r="D4963" t="s">
        <v>23</v>
      </c>
      <c r="E4963" t="s">
        <v>24</v>
      </c>
      <c r="F4963" t="s">
        <v>18</v>
      </c>
      <c r="G4963" s="1" t="s">
        <v>1930</v>
      </c>
      <c r="H4963" s="1" t="s">
        <v>1930</v>
      </c>
      <c r="I4963" t="s">
        <v>13</v>
      </c>
      <c r="J4963" t="s">
        <v>14</v>
      </c>
      <c r="L4963" t="s">
        <v>1271</v>
      </c>
      <c r="M4963" s="1">
        <v>42058</v>
      </c>
      <c r="N4963" s="1">
        <v>42058</v>
      </c>
      <c r="O4963">
        <f t="shared" si="232"/>
        <v>0</v>
      </c>
      <c r="P4963">
        <f t="shared" si="233"/>
        <v>2015</v>
      </c>
      <c r="Q4963" t="str">
        <f t="shared" si="234"/>
        <v>Q1</v>
      </c>
      <c r="R4963" t="s">
        <v>1342</v>
      </c>
    </row>
    <row r="4964" spans="1:18" x14ac:dyDescent="0.3">
      <c r="A4964">
        <v>1414934</v>
      </c>
      <c r="B4964" t="s">
        <v>137</v>
      </c>
      <c r="C4964" t="s">
        <v>25</v>
      </c>
      <c r="D4964" t="s">
        <v>26</v>
      </c>
      <c r="E4964" t="s">
        <v>73</v>
      </c>
      <c r="F4964" t="s">
        <v>18</v>
      </c>
      <c r="G4964" s="1">
        <v>42283</v>
      </c>
      <c r="H4964" s="1">
        <v>42283</v>
      </c>
      <c r="I4964" t="s">
        <v>13</v>
      </c>
      <c r="J4964" t="s">
        <v>13</v>
      </c>
      <c r="L4964" t="s">
        <v>1303</v>
      </c>
      <c r="M4964" s="1">
        <v>42283</v>
      </c>
      <c r="N4964" s="1">
        <v>42283</v>
      </c>
      <c r="O4964">
        <f t="shared" si="232"/>
        <v>0</v>
      </c>
      <c r="P4964">
        <f t="shared" si="233"/>
        <v>2015</v>
      </c>
      <c r="Q4964" t="str">
        <f t="shared" si="234"/>
        <v>Q4</v>
      </c>
      <c r="R4964" t="s">
        <v>1350</v>
      </c>
    </row>
    <row r="4965" spans="1:18" x14ac:dyDescent="0.3">
      <c r="A4965">
        <v>1291958</v>
      </c>
      <c r="B4965" t="s">
        <v>42</v>
      </c>
      <c r="C4965" t="s">
        <v>35</v>
      </c>
      <c r="D4965" t="s">
        <v>261</v>
      </c>
      <c r="E4965" t="s">
        <v>47</v>
      </c>
      <c r="F4965" t="s">
        <v>304</v>
      </c>
      <c r="G4965" s="1" t="s">
        <v>1640</v>
      </c>
      <c r="H4965" s="1" t="s">
        <v>1763</v>
      </c>
      <c r="I4965" t="s">
        <v>13</v>
      </c>
      <c r="J4965" t="s">
        <v>14</v>
      </c>
      <c r="L4965" t="s">
        <v>1285</v>
      </c>
      <c r="M4965" s="1">
        <v>42082</v>
      </c>
      <c r="N4965" s="1">
        <v>42086</v>
      </c>
      <c r="O4965">
        <f t="shared" si="232"/>
        <v>4</v>
      </c>
      <c r="P4965">
        <f t="shared" si="233"/>
        <v>2015</v>
      </c>
      <c r="Q4965" t="str">
        <f t="shared" si="234"/>
        <v>Q1</v>
      </c>
      <c r="R4965" t="s">
        <v>1343</v>
      </c>
    </row>
    <row r="4966" spans="1:18" x14ac:dyDescent="0.3">
      <c r="A4966">
        <v>335465</v>
      </c>
      <c r="B4966" t="s">
        <v>142</v>
      </c>
      <c r="C4966" t="s">
        <v>15</v>
      </c>
      <c r="D4966" t="s">
        <v>19</v>
      </c>
      <c r="E4966" t="s">
        <v>69</v>
      </c>
      <c r="F4966" t="s">
        <v>304</v>
      </c>
      <c r="G4966" s="1" t="s">
        <v>1452</v>
      </c>
      <c r="H4966" s="1" t="s">
        <v>1453</v>
      </c>
      <c r="I4966" t="s">
        <v>13</v>
      </c>
      <c r="J4966" t="s">
        <v>14</v>
      </c>
      <c r="L4966" t="s">
        <v>1294</v>
      </c>
      <c r="M4966" s="1">
        <v>41332</v>
      </c>
      <c r="N4966" s="1">
        <v>41333</v>
      </c>
      <c r="O4966">
        <f t="shared" si="232"/>
        <v>1</v>
      </c>
      <c r="P4966">
        <f t="shared" si="233"/>
        <v>2013</v>
      </c>
      <c r="Q4966" t="str">
        <f t="shared" si="234"/>
        <v>Q1</v>
      </c>
      <c r="R4966" t="s">
        <v>1342</v>
      </c>
    </row>
    <row r="4967" spans="1:18" x14ac:dyDescent="0.3">
      <c r="A4967">
        <v>1813349</v>
      </c>
      <c r="B4967" t="s">
        <v>29</v>
      </c>
      <c r="C4967" t="s">
        <v>15</v>
      </c>
      <c r="D4967" t="s">
        <v>23</v>
      </c>
      <c r="E4967" t="s">
        <v>17</v>
      </c>
      <c r="F4967" t="s">
        <v>56</v>
      </c>
      <c r="G4967" s="1">
        <v>42403</v>
      </c>
      <c r="H4967" s="1">
        <v>42403</v>
      </c>
      <c r="I4967" t="s">
        <v>13</v>
      </c>
      <c r="J4967" t="s">
        <v>14</v>
      </c>
      <c r="L4967" t="s">
        <v>1265</v>
      </c>
      <c r="M4967" s="1">
        <v>42403</v>
      </c>
      <c r="N4967" s="1">
        <v>42403</v>
      </c>
      <c r="O4967">
        <f t="shared" si="232"/>
        <v>0</v>
      </c>
      <c r="P4967">
        <f t="shared" si="233"/>
        <v>2016</v>
      </c>
      <c r="Q4967" t="str">
        <f t="shared" si="234"/>
        <v>Q1</v>
      </c>
      <c r="R4967" t="s">
        <v>1342</v>
      </c>
    </row>
    <row r="4968" spans="1:18" x14ac:dyDescent="0.3">
      <c r="A4968">
        <v>1238722</v>
      </c>
      <c r="B4968" t="s">
        <v>393</v>
      </c>
      <c r="C4968" t="s">
        <v>31</v>
      </c>
      <c r="D4968" t="s">
        <v>160</v>
      </c>
      <c r="E4968" t="s">
        <v>17</v>
      </c>
      <c r="F4968" t="s">
        <v>18</v>
      </c>
      <c r="G4968" s="1">
        <v>42340</v>
      </c>
      <c r="H4968" s="1">
        <v>42340</v>
      </c>
      <c r="I4968" t="s">
        <v>13</v>
      </c>
      <c r="J4968" t="s">
        <v>13</v>
      </c>
      <c r="L4968" t="s">
        <v>1265</v>
      </c>
      <c r="M4968" s="1">
        <v>42340</v>
      </c>
      <c r="N4968" s="1">
        <v>42340</v>
      </c>
      <c r="O4968">
        <f t="shared" si="232"/>
        <v>0</v>
      </c>
      <c r="P4968">
        <f t="shared" si="233"/>
        <v>2015</v>
      </c>
      <c r="Q4968" t="str">
        <f t="shared" si="234"/>
        <v>Q4</v>
      </c>
      <c r="R4968" t="s">
        <v>1352</v>
      </c>
    </row>
    <row r="4969" spans="1:18" x14ac:dyDescent="0.3">
      <c r="A4969">
        <v>927448</v>
      </c>
      <c r="B4969" t="s">
        <v>33</v>
      </c>
      <c r="C4969" t="s">
        <v>15</v>
      </c>
      <c r="D4969" t="s">
        <v>19</v>
      </c>
      <c r="E4969" t="s">
        <v>17</v>
      </c>
      <c r="F4969" t="s">
        <v>304</v>
      </c>
      <c r="G4969" s="1">
        <v>41858</v>
      </c>
      <c r="H4969" s="1">
        <v>41950</v>
      </c>
      <c r="I4969" t="s">
        <v>13</v>
      </c>
      <c r="J4969" t="s">
        <v>14</v>
      </c>
      <c r="L4969" t="s">
        <v>1265</v>
      </c>
      <c r="M4969" s="1">
        <v>41858</v>
      </c>
      <c r="N4969" s="1">
        <v>41950</v>
      </c>
      <c r="O4969">
        <f t="shared" si="232"/>
        <v>92</v>
      </c>
      <c r="P4969">
        <f t="shared" si="233"/>
        <v>2014</v>
      </c>
      <c r="Q4969" t="str">
        <f t="shared" si="234"/>
        <v>Q3</v>
      </c>
      <c r="R4969" t="s">
        <v>1348</v>
      </c>
    </row>
    <row r="4970" spans="1:18" x14ac:dyDescent="0.3">
      <c r="A4970">
        <v>390693</v>
      </c>
      <c r="B4970" t="s">
        <v>80</v>
      </c>
      <c r="C4970" t="s">
        <v>35</v>
      </c>
      <c r="D4970" t="s">
        <v>1408</v>
      </c>
      <c r="E4970" t="s">
        <v>11</v>
      </c>
      <c r="F4970" t="s">
        <v>304</v>
      </c>
      <c r="G4970" s="1" t="s">
        <v>1782</v>
      </c>
      <c r="H4970" s="1" t="s">
        <v>2073</v>
      </c>
      <c r="I4970" t="s">
        <v>13</v>
      </c>
      <c r="J4970" t="s">
        <v>14</v>
      </c>
      <c r="L4970" t="s">
        <v>1307</v>
      </c>
      <c r="M4970" s="1">
        <v>41389</v>
      </c>
      <c r="N4970" s="1">
        <v>41390</v>
      </c>
      <c r="O4970">
        <f t="shared" si="232"/>
        <v>1</v>
      </c>
      <c r="P4970">
        <f t="shared" si="233"/>
        <v>2013</v>
      </c>
      <c r="Q4970" t="str">
        <f t="shared" si="234"/>
        <v>Q2</v>
      </c>
      <c r="R4970" t="s">
        <v>1344</v>
      </c>
    </row>
    <row r="4971" spans="1:18" x14ac:dyDescent="0.3">
      <c r="A4971">
        <v>647026</v>
      </c>
      <c r="B4971" t="s">
        <v>492</v>
      </c>
      <c r="C4971" t="s">
        <v>31</v>
      </c>
      <c r="D4971" t="s">
        <v>40</v>
      </c>
      <c r="E4971" t="s">
        <v>21</v>
      </c>
      <c r="F4971" t="s">
        <v>18</v>
      </c>
      <c r="G4971" s="1" t="s">
        <v>1765</v>
      </c>
      <c r="H4971" s="1" t="s">
        <v>1765</v>
      </c>
      <c r="I4971" t="s">
        <v>13</v>
      </c>
      <c r="J4971" t="s">
        <v>13</v>
      </c>
      <c r="L4971" t="s">
        <v>1287</v>
      </c>
      <c r="M4971" s="1">
        <v>41635</v>
      </c>
      <c r="N4971" s="1">
        <v>41635</v>
      </c>
      <c r="O4971">
        <f t="shared" si="232"/>
        <v>0</v>
      </c>
      <c r="P4971">
        <f t="shared" si="233"/>
        <v>2013</v>
      </c>
      <c r="Q4971" t="str">
        <f t="shared" si="234"/>
        <v>Q4</v>
      </c>
      <c r="R4971" t="s">
        <v>1352</v>
      </c>
    </row>
    <row r="4972" spans="1:18" x14ac:dyDescent="0.3">
      <c r="A4972">
        <v>1668248</v>
      </c>
      <c r="B4972" t="s">
        <v>164</v>
      </c>
      <c r="C4972" t="s">
        <v>15</v>
      </c>
      <c r="D4972" t="s">
        <v>23</v>
      </c>
      <c r="E4972" t="s">
        <v>17</v>
      </c>
      <c r="F4972" t="s">
        <v>304</v>
      </c>
      <c r="G4972" s="1" t="s">
        <v>1713</v>
      </c>
      <c r="H4972" s="1" t="s">
        <v>1873</v>
      </c>
      <c r="I4972" t="s">
        <v>13</v>
      </c>
      <c r="J4972" t="s">
        <v>14</v>
      </c>
      <c r="L4972" t="s">
        <v>1265</v>
      </c>
      <c r="M4972" s="1">
        <v>42331</v>
      </c>
      <c r="N4972" s="1">
        <v>42333</v>
      </c>
      <c r="O4972">
        <f t="shared" si="232"/>
        <v>2</v>
      </c>
      <c r="P4972">
        <f t="shared" si="233"/>
        <v>2015</v>
      </c>
      <c r="Q4972" t="str">
        <f t="shared" si="234"/>
        <v>Q4</v>
      </c>
      <c r="R4972" t="s">
        <v>1351</v>
      </c>
    </row>
    <row r="4973" spans="1:18" x14ac:dyDescent="0.3">
      <c r="A4973">
        <v>1263483</v>
      </c>
      <c r="B4973" t="s">
        <v>59</v>
      </c>
      <c r="C4973" t="s">
        <v>51</v>
      </c>
      <c r="D4973" t="s">
        <v>102</v>
      </c>
      <c r="E4973" t="s">
        <v>69</v>
      </c>
      <c r="F4973" t="s">
        <v>18</v>
      </c>
      <c r="G4973" s="1">
        <v>42038</v>
      </c>
      <c r="H4973" s="1">
        <v>42038</v>
      </c>
      <c r="I4973" t="s">
        <v>13</v>
      </c>
      <c r="J4973" t="s">
        <v>13</v>
      </c>
      <c r="L4973" t="s">
        <v>1294</v>
      </c>
      <c r="M4973" s="1">
        <v>42038</v>
      </c>
      <c r="N4973" s="1">
        <v>42038</v>
      </c>
      <c r="O4973">
        <f t="shared" si="232"/>
        <v>0</v>
      </c>
      <c r="P4973">
        <f t="shared" si="233"/>
        <v>2015</v>
      </c>
      <c r="Q4973" t="str">
        <f t="shared" si="234"/>
        <v>Q1</v>
      </c>
      <c r="R4973" t="s">
        <v>1342</v>
      </c>
    </row>
    <row r="4974" spans="1:18" x14ac:dyDescent="0.3">
      <c r="A4974">
        <v>1854010</v>
      </c>
      <c r="B4974" t="s">
        <v>10</v>
      </c>
      <c r="C4974" t="s">
        <v>15</v>
      </c>
      <c r="D4974" t="s">
        <v>19</v>
      </c>
      <c r="E4974" t="s">
        <v>17</v>
      </c>
      <c r="F4974" t="s">
        <v>18</v>
      </c>
      <c r="G4974" s="1" t="s">
        <v>1742</v>
      </c>
      <c r="H4974" s="1" t="s">
        <v>1742</v>
      </c>
      <c r="I4974" t="s">
        <v>13</v>
      </c>
      <c r="J4974" t="s">
        <v>13</v>
      </c>
      <c r="L4974" t="s">
        <v>1265</v>
      </c>
      <c r="M4974" s="1">
        <v>42458</v>
      </c>
      <c r="N4974" s="1">
        <v>42458</v>
      </c>
      <c r="O4974">
        <f t="shared" si="232"/>
        <v>0</v>
      </c>
      <c r="P4974">
        <f t="shared" si="233"/>
        <v>2016</v>
      </c>
      <c r="Q4974" t="str">
        <f t="shared" si="234"/>
        <v>Q1</v>
      </c>
      <c r="R4974" t="s">
        <v>1343</v>
      </c>
    </row>
    <row r="4975" spans="1:18" x14ac:dyDescent="0.3">
      <c r="A4975">
        <v>621299</v>
      </c>
      <c r="B4975" t="s">
        <v>890</v>
      </c>
      <c r="C4975" t="s">
        <v>25</v>
      </c>
      <c r="D4975" t="s">
        <v>77</v>
      </c>
      <c r="E4975" t="s">
        <v>34</v>
      </c>
      <c r="F4975" t="s">
        <v>18</v>
      </c>
      <c r="G4975" s="1">
        <v>41376</v>
      </c>
      <c r="H4975" s="1">
        <v>41376</v>
      </c>
      <c r="I4975" t="s">
        <v>13</v>
      </c>
      <c r="J4975" t="s">
        <v>14</v>
      </c>
      <c r="L4975" t="s">
        <v>1270</v>
      </c>
      <c r="M4975" s="1">
        <v>41376</v>
      </c>
      <c r="N4975" s="1">
        <v>41376</v>
      </c>
      <c r="O4975">
        <f t="shared" si="232"/>
        <v>0</v>
      </c>
      <c r="P4975">
        <f t="shared" si="233"/>
        <v>2013</v>
      </c>
      <c r="Q4975" t="str">
        <f t="shared" si="234"/>
        <v>Q2</v>
      </c>
      <c r="R4975" t="s">
        <v>1344</v>
      </c>
    </row>
    <row r="4976" spans="1:18" x14ac:dyDescent="0.3">
      <c r="A4976">
        <v>1115673</v>
      </c>
      <c r="B4976" t="s">
        <v>10</v>
      </c>
      <c r="C4976" t="s">
        <v>25</v>
      </c>
      <c r="D4976" t="s">
        <v>26</v>
      </c>
      <c r="E4976" t="s">
        <v>41</v>
      </c>
      <c r="F4976" t="s">
        <v>18</v>
      </c>
      <c r="G4976" s="1" t="s">
        <v>1748</v>
      </c>
      <c r="H4976" s="1" t="s">
        <v>1748</v>
      </c>
      <c r="I4976" t="s">
        <v>13</v>
      </c>
      <c r="J4976" t="s">
        <v>13</v>
      </c>
      <c r="L4976" t="s">
        <v>1288</v>
      </c>
      <c r="M4976" s="1">
        <v>41956</v>
      </c>
      <c r="N4976" s="1">
        <v>41956</v>
      </c>
      <c r="O4976">
        <f t="shared" si="232"/>
        <v>0</v>
      </c>
      <c r="P4976">
        <f t="shared" si="233"/>
        <v>2014</v>
      </c>
      <c r="Q4976" t="str">
        <f t="shared" si="234"/>
        <v>Q4</v>
      </c>
      <c r="R4976" t="s">
        <v>1351</v>
      </c>
    </row>
    <row r="4977" spans="1:18" x14ac:dyDescent="0.3">
      <c r="A4977">
        <v>1044269</v>
      </c>
      <c r="B4977" t="s">
        <v>286</v>
      </c>
      <c r="C4977" t="s">
        <v>25</v>
      </c>
      <c r="D4977" t="s">
        <v>26</v>
      </c>
      <c r="E4977" t="s">
        <v>50</v>
      </c>
      <c r="F4977" t="s">
        <v>18</v>
      </c>
      <c r="G4977" s="1" t="s">
        <v>1628</v>
      </c>
      <c r="H4977" s="1" t="s">
        <v>1628</v>
      </c>
      <c r="I4977" t="s">
        <v>13</v>
      </c>
      <c r="J4977" t="s">
        <v>14</v>
      </c>
      <c r="L4977" t="s">
        <v>1308</v>
      </c>
      <c r="M4977" s="1">
        <v>41907</v>
      </c>
      <c r="N4977" s="1">
        <v>41907</v>
      </c>
      <c r="O4977">
        <f t="shared" si="232"/>
        <v>0</v>
      </c>
      <c r="P4977">
        <f t="shared" si="233"/>
        <v>2014</v>
      </c>
      <c r="Q4977" t="str">
        <f t="shared" si="234"/>
        <v>Q3</v>
      </c>
      <c r="R4977" t="s">
        <v>1349</v>
      </c>
    </row>
    <row r="4978" spans="1:18" x14ac:dyDescent="0.3">
      <c r="A4978">
        <v>1904898</v>
      </c>
      <c r="B4978" t="s">
        <v>29</v>
      </c>
      <c r="C4978" t="s">
        <v>25</v>
      </c>
      <c r="D4978" t="s">
        <v>26</v>
      </c>
      <c r="E4978" t="s">
        <v>28</v>
      </c>
      <c r="F4978" t="s">
        <v>18</v>
      </c>
      <c r="G4978" s="1">
        <v>42405</v>
      </c>
      <c r="H4978" s="1">
        <v>42495</v>
      </c>
      <c r="I4978" t="s">
        <v>13</v>
      </c>
      <c r="J4978" t="s">
        <v>14</v>
      </c>
      <c r="L4978" t="s">
        <v>1267</v>
      </c>
      <c r="M4978" s="1">
        <v>42405</v>
      </c>
      <c r="N4978" s="1">
        <v>42495</v>
      </c>
      <c r="O4978">
        <f t="shared" si="232"/>
        <v>90</v>
      </c>
      <c r="P4978">
        <f t="shared" si="233"/>
        <v>2016</v>
      </c>
      <c r="Q4978" t="str">
        <f t="shared" si="234"/>
        <v>Q1</v>
      </c>
      <c r="R4978" t="s">
        <v>1342</v>
      </c>
    </row>
    <row r="4979" spans="1:18" x14ac:dyDescent="0.3">
      <c r="A4979">
        <v>1964396</v>
      </c>
      <c r="B4979" t="s">
        <v>210</v>
      </c>
      <c r="C4979" t="s">
        <v>25</v>
      </c>
      <c r="D4979" t="s">
        <v>55</v>
      </c>
      <c r="E4979" t="s">
        <v>21</v>
      </c>
      <c r="F4979" t="s">
        <v>18</v>
      </c>
      <c r="G4979" s="1">
        <v>42649</v>
      </c>
      <c r="H4979" s="1">
        <v>42649</v>
      </c>
      <c r="I4979" t="s">
        <v>13</v>
      </c>
      <c r="J4979" t="s">
        <v>14</v>
      </c>
      <c r="L4979" t="s">
        <v>1287</v>
      </c>
      <c r="M4979" s="1">
        <v>42649</v>
      </c>
      <c r="N4979" s="1">
        <v>42649</v>
      </c>
      <c r="O4979">
        <f t="shared" si="232"/>
        <v>0</v>
      </c>
      <c r="P4979">
        <f t="shared" si="233"/>
        <v>2016</v>
      </c>
      <c r="Q4979" t="str">
        <f t="shared" si="234"/>
        <v>Q4</v>
      </c>
      <c r="R4979" t="s">
        <v>1350</v>
      </c>
    </row>
    <row r="4980" spans="1:18" x14ac:dyDescent="0.3">
      <c r="A4980">
        <v>1882769</v>
      </c>
      <c r="B4980" t="s">
        <v>403</v>
      </c>
      <c r="C4980" t="s">
        <v>25</v>
      </c>
      <c r="D4980" t="s">
        <v>1550</v>
      </c>
      <c r="E4980" t="s">
        <v>121</v>
      </c>
      <c r="F4980" t="s">
        <v>304</v>
      </c>
      <c r="G4980" s="1" t="s">
        <v>1680</v>
      </c>
      <c r="H4980" s="1" t="s">
        <v>1454</v>
      </c>
      <c r="I4980" t="s">
        <v>13</v>
      </c>
      <c r="J4980" t="s">
        <v>13</v>
      </c>
      <c r="L4980" t="s">
        <v>1293</v>
      </c>
      <c r="M4980" s="1">
        <v>42475</v>
      </c>
      <c r="N4980" s="1">
        <v>42480</v>
      </c>
      <c r="O4980">
        <f t="shared" si="232"/>
        <v>5</v>
      </c>
      <c r="P4980">
        <f t="shared" si="233"/>
        <v>2016</v>
      </c>
      <c r="Q4980" t="str">
        <f t="shared" si="234"/>
        <v>Q2</v>
      </c>
      <c r="R4980" t="s">
        <v>1344</v>
      </c>
    </row>
    <row r="4981" spans="1:18" x14ac:dyDescent="0.3">
      <c r="A4981">
        <v>768163</v>
      </c>
      <c r="B4981" t="s">
        <v>57</v>
      </c>
      <c r="C4981" t="s">
        <v>15</v>
      </c>
      <c r="D4981" t="s">
        <v>1400</v>
      </c>
      <c r="E4981" t="s">
        <v>50</v>
      </c>
      <c r="F4981" t="s">
        <v>304</v>
      </c>
      <c r="G4981" s="1" t="s">
        <v>1605</v>
      </c>
      <c r="H4981" s="1" t="s">
        <v>1969</v>
      </c>
      <c r="I4981" t="s">
        <v>13</v>
      </c>
      <c r="J4981" t="s">
        <v>14</v>
      </c>
      <c r="L4981" t="s">
        <v>1308</v>
      </c>
      <c r="M4981" s="1">
        <v>41712</v>
      </c>
      <c r="N4981" s="1">
        <v>41717</v>
      </c>
      <c r="O4981">
        <f t="shared" si="232"/>
        <v>5</v>
      </c>
      <c r="P4981">
        <f t="shared" si="233"/>
        <v>2014</v>
      </c>
      <c r="Q4981" t="str">
        <f t="shared" si="234"/>
        <v>Q1</v>
      </c>
      <c r="R4981" t="s">
        <v>1343</v>
      </c>
    </row>
    <row r="4982" spans="1:18" x14ac:dyDescent="0.3">
      <c r="A4982">
        <v>812935</v>
      </c>
      <c r="B4982" t="s">
        <v>255</v>
      </c>
      <c r="C4982" t="s">
        <v>25</v>
      </c>
      <c r="D4982" t="s">
        <v>26</v>
      </c>
      <c r="E4982" t="s">
        <v>97</v>
      </c>
      <c r="F4982" t="s">
        <v>18</v>
      </c>
      <c r="G4982" s="1" t="s">
        <v>1565</v>
      </c>
      <c r="H4982" s="1" t="s">
        <v>1565</v>
      </c>
      <c r="I4982" t="s">
        <v>13</v>
      </c>
      <c r="J4982" t="s">
        <v>14</v>
      </c>
      <c r="L4982" t="s">
        <v>1266</v>
      </c>
      <c r="M4982" s="1">
        <v>41746</v>
      </c>
      <c r="N4982" s="1">
        <v>41746</v>
      </c>
      <c r="O4982">
        <f t="shared" si="232"/>
        <v>0</v>
      </c>
      <c r="P4982">
        <f t="shared" si="233"/>
        <v>2014</v>
      </c>
      <c r="Q4982" t="str">
        <f t="shared" si="234"/>
        <v>Q2</v>
      </c>
      <c r="R4982" t="s">
        <v>1344</v>
      </c>
    </row>
    <row r="4983" spans="1:18" x14ac:dyDescent="0.3">
      <c r="A4983">
        <v>1695819</v>
      </c>
      <c r="B4983" t="s">
        <v>101</v>
      </c>
      <c r="C4983" t="s">
        <v>25</v>
      </c>
      <c r="D4983" t="s">
        <v>26</v>
      </c>
      <c r="E4983" t="s">
        <v>21</v>
      </c>
      <c r="F4983" t="s">
        <v>18</v>
      </c>
      <c r="G4983" s="1" t="s">
        <v>1446</v>
      </c>
      <c r="H4983" s="1" t="s">
        <v>1421</v>
      </c>
      <c r="I4983" t="s">
        <v>13</v>
      </c>
      <c r="J4983" t="s">
        <v>14</v>
      </c>
      <c r="L4983" t="s">
        <v>1287</v>
      </c>
      <c r="M4983" s="1">
        <v>42352</v>
      </c>
      <c r="N4983" s="1">
        <v>42353</v>
      </c>
      <c r="O4983">
        <f t="shared" si="232"/>
        <v>1</v>
      </c>
      <c r="P4983">
        <f t="shared" si="233"/>
        <v>2015</v>
      </c>
      <c r="Q4983" t="str">
        <f t="shared" si="234"/>
        <v>Q4</v>
      </c>
      <c r="R4983" t="s">
        <v>1352</v>
      </c>
    </row>
    <row r="4984" spans="1:18" x14ac:dyDescent="0.3">
      <c r="A4984">
        <v>2105482</v>
      </c>
      <c r="B4984" t="s">
        <v>258</v>
      </c>
      <c r="C4984" t="s">
        <v>25</v>
      </c>
      <c r="D4984" t="s">
        <v>26</v>
      </c>
      <c r="E4984" t="s">
        <v>65</v>
      </c>
      <c r="F4984" t="s">
        <v>18</v>
      </c>
      <c r="G4984" s="1">
        <v>42683</v>
      </c>
      <c r="H4984" s="1">
        <v>42683</v>
      </c>
      <c r="I4984" t="s">
        <v>13</v>
      </c>
      <c r="J4984" t="s">
        <v>13</v>
      </c>
      <c r="L4984" t="s">
        <v>1295</v>
      </c>
      <c r="M4984" s="1">
        <v>42683</v>
      </c>
      <c r="N4984" s="1">
        <v>42683</v>
      </c>
      <c r="O4984">
        <f t="shared" si="232"/>
        <v>0</v>
      </c>
      <c r="P4984">
        <f t="shared" si="233"/>
        <v>2016</v>
      </c>
      <c r="Q4984" t="str">
        <f t="shared" si="234"/>
        <v>Q4</v>
      </c>
      <c r="R4984" t="s">
        <v>1351</v>
      </c>
    </row>
    <row r="4985" spans="1:18" x14ac:dyDescent="0.3">
      <c r="A4985">
        <v>590781</v>
      </c>
      <c r="B4985" t="s">
        <v>10</v>
      </c>
      <c r="C4985" t="s">
        <v>15</v>
      </c>
      <c r="D4985" t="s">
        <v>19</v>
      </c>
      <c r="E4985" t="s">
        <v>34</v>
      </c>
      <c r="F4985" t="s">
        <v>18</v>
      </c>
      <c r="G4985" s="1">
        <v>41558</v>
      </c>
      <c r="H4985" s="1">
        <v>41558</v>
      </c>
      <c r="I4985" t="s">
        <v>13</v>
      </c>
      <c r="J4985" t="s">
        <v>13</v>
      </c>
      <c r="L4985" t="s">
        <v>1270</v>
      </c>
      <c r="M4985" s="1">
        <v>41558</v>
      </c>
      <c r="N4985" s="1">
        <v>41558</v>
      </c>
      <c r="O4985">
        <f t="shared" si="232"/>
        <v>0</v>
      </c>
      <c r="P4985">
        <f t="shared" si="233"/>
        <v>2013</v>
      </c>
      <c r="Q4985" t="str">
        <f t="shared" si="234"/>
        <v>Q4</v>
      </c>
      <c r="R4985" t="s">
        <v>1350</v>
      </c>
    </row>
    <row r="4986" spans="1:18" x14ac:dyDescent="0.3">
      <c r="A4986">
        <v>2016550</v>
      </c>
      <c r="B4986" t="s">
        <v>357</v>
      </c>
      <c r="C4986" t="s">
        <v>31</v>
      </c>
      <c r="D4986" t="s">
        <v>40</v>
      </c>
      <c r="E4986" t="s">
        <v>99</v>
      </c>
      <c r="F4986" t="s">
        <v>18</v>
      </c>
      <c r="G4986" s="1" t="s">
        <v>1594</v>
      </c>
      <c r="H4986" s="1" t="s">
        <v>1594</v>
      </c>
      <c r="I4986" t="s">
        <v>13</v>
      </c>
      <c r="J4986" t="s">
        <v>14</v>
      </c>
      <c r="L4986" t="s">
        <v>1263</v>
      </c>
      <c r="M4986" s="1">
        <v>42569</v>
      </c>
      <c r="N4986" s="1">
        <v>42569</v>
      </c>
      <c r="O4986">
        <f t="shared" si="232"/>
        <v>0</v>
      </c>
      <c r="P4986">
        <f t="shared" si="233"/>
        <v>2016</v>
      </c>
      <c r="Q4986" t="str">
        <f t="shared" si="234"/>
        <v>Q3</v>
      </c>
      <c r="R4986" t="s">
        <v>1347</v>
      </c>
    </row>
    <row r="4987" spans="1:18" x14ac:dyDescent="0.3">
      <c r="A4987">
        <v>1424590</v>
      </c>
      <c r="B4987" t="s">
        <v>333</v>
      </c>
      <c r="C4987" t="s">
        <v>35</v>
      </c>
      <c r="D4987" t="s">
        <v>79</v>
      </c>
      <c r="E4987" t="s">
        <v>50</v>
      </c>
      <c r="F4987" t="s">
        <v>18</v>
      </c>
      <c r="G4987" s="1" t="s">
        <v>1905</v>
      </c>
      <c r="H4987" s="1" t="s">
        <v>1506</v>
      </c>
      <c r="I4987" t="s">
        <v>14</v>
      </c>
      <c r="J4987" t="s">
        <v>14</v>
      </c>
      <c r="L4987" t="s">
        <v>1308</v>
      </c>
      <c r="M4987" s="1">
        <v>42171</v>
      </c>
      <c r="N4987" s="1">
        <v>42174</v>
      </c>
      <c r="O4987">
        <f t="shared" si="232"/>
        <v>3</v>
      </c>
      <c r="P4987">
        <f t="shared" si="233"/>
        <v>2015</v>
      </c>
      <c r="Q4987" t="str">
        <f t="shared" si="234"/>
        <v>Q2</v>
      </c>
      <c r="R4987" t="s">
        <v>1346</v>
      </c>
    </row>
    <row r="4988" spans="1:18" x14ac:dyDescent="0.3">
      <c r="A4988">
        <v>571588</v>
      </c>
      <c r="B4988" t="s">
        <v>101</v>
      </c>
      <c r="C4988" t="s">
        <v>25</v>
      </c>
      <c r="D4988" t="s">
        <v>26</v>
      </c>
      <c r="E4988" t="s">
        <v>34</v>
      </c>
      <c r="F4988" t="s">
        <v>12</v>
      </c>
      <c r="G4988" s="1" t="s">
        <v>1463</v>
      </c>
      <c r="H4988" s="1" t="s">
        <v>1496</v>
      </c>
      <c r="I4988" t="s">
        <v>13</v>
      </c>
      <c r="J4988" t="s">
        <v>13</v>
      </c>
      <c r="L4988" t="s">
        <v>1270</v>
      </c>
      <c r="M4988" s="1">
        <v>41572</v>
      </c>
      <c r="N4988" s="1">
        <v>41575</v>
      </c>
      <c r="O4988">
        <f t="shared" si="232"/>
        <v>3</v>
      </c>
      <c r="P4988">
        <f t="shared" si="233"/>
        <v>2013</v>
      </c>
      <c r="Q4988" t="str">
        <f t="shared" si="234"/>
        <v>Q4</v>
      </c>
      <c r="R4988" t="s">
        <v>1350</v>
      </c>
    </row>
    <row r="4989" spans="1:18" x14ac:dyDescent="0.3">
      <c r="A4989">
        <v>1872132</v>
      </c>
      <c r="B4989" t="s">
        <v>1071</v>
      </c>
      <c r="C4989" t="s">
        <v>8</v>
      </c>
      <c r="D4989" t="s">
        <v>131</v>
      </c>
      <c r="E4989" t="s">
        <v>125</v>
      </c>
      <c r="F4989" t="s">
        <v>18</v>
      </c>
      <c r="G4989" s="1">
        <v>42617</v>
      </c>
      <c r="H4989" s="1">
        <v>42678</v>
      </c>
      <c r="I4989" t="s">
        <v>13</v>
      </c>
      <c r="J4989" t="s">
        <v>14</v>
      </c>
      <c r="L4989" t="s">
        <v>1291</v>
      </c>
      <c r="M4989" s="1">
        <v>42617</v>
      </c>
      <c r="N4989" s="1">
        <v>42678</v>
      </c>
      <c r="O4989">
        <f t="shared" si="232"/>
        <v>61</v>
      </c>
      <c r="P4989">
        <f t="shared" si="233"/>
        <v>2016</v>
      </c>
      <c r="Q4989" t="str">
        <f t="shared" si="234"/>
        <v>Q3</v>
      </c>
      <c r="R4989" t="s">
        <v>1349</v>
      </c>
    </row>
    <row r="4990" spans="1:18" x14ac:dyDescent="0.3">
      <c r="A4990">
        <v>1357091</v>
      </c>
      <c r="B4990" t="s">
        <v>272</v>
      </c>
      <c r="C4990" t="s">
        <v>25</v>
      </c>
      <c r="D4990" t="s">
        <v>26</v>
      </c>
      <c r="E4990" t="s">
        <v>17</v>
      </c>
      <c r="F4990" t="s">
        <v>18</v>
      </c>
      <c r="G4990" s="1">
        <v>42009</v>
      </c>
      <c r="H4990" s="1">
        <v>42009</v>
      </c>
      <c r="I4990" t="s">
        <v>13</v>
      </c>
      <c r="J4990" t="s">
        <v>13</v>
      </c>
      <c r="L4990" t="s">
        <v>1265</v>
      </c>
      <c r="M4990" s="1">
        <v>42009</v>
      </c>
      <c r="N4990" s="1">
        <v>42009</v>
      </c>
      <c r="O4990">
        <f t="shared" si="232"/>
        <v>0</v>
      </c>
      <c r="P4990">
        <f t="shared" si="233"/>
        <v>2015</v>
      </c>
      <c r="Q4990" t="str">
        <f t="shared" si="234"/>
        <v>Q1</v>
      </c>
      <c r="R4990" t="s">
        <v>1341</v>
      </c>
    </row>
    <row r="4991" spans="1:18" x14ac:dyDescent="0.3">
      <c r="A4991">
        <v>226500</v>
      </c>
      <c r="B4991" t="s">
        <v>29</v>
      </c>
      <c r="C4991" t="s">
        <v>35</v>
      </c>
      <c r="D4991" t="s">
        <v>1567</v>
      </c>
      <c r="E4991" t="s">
        <v>58</v>
      </c>
      <c r="F4991" t="s">
        <v>18</v>
      </c>
      <c r="G4991" s="1">
        <v>41518</v>
      </c>
      <c r="H4991" s="1">
        <v>41518</v>
      </c>
      <c r="I4991" t="s">
        <v>13</v>
      </c>
      <c r="J4991" t="s">
        <v>14</v>
      </c>
      <c r="L4991" t="s">
        <v>1274</v>
      </c>
      <c r="M4991" s="1">
        <v>41518</v>
      </c>
      <c r="N4991" s="1">
        <v>41518</v>
      </c>
      <c r="O4991">
        <f t="shared" si="232"/>
        <v>0</v>
      </c>
      <c r="P4991">
        <f t="shared" si="233"/>
        <v>2013</v>
      </c>
      <c r="Q4991" t="str">
        <f t="shared" si="234"/>
        <v>Q3</v>
      </c>
      <c r="R4991" t="s">
        <v>1349</v>
      </c>
    </row>
    <row r="4992" spans="1:18" x14ac:dyDescent="0.3">
      <c r="A4992">
        <v>2115017</v>
      </c>
      <c r="B4992" t="s">
        <v>53</v>
      </c>
      <c r="C4992" t="s">
        <v>51</v>
      </c>
      <c r="D4992" t="s">
        <v>52</v>
      </c>
      <c r="E4992" t="s">
        <v>17</v>
      </c>
      <c r="F4992" t="s">
        <v>12</v>
      </c>
      <c r="G4992" s="1" t="s">
        <v>1998</v>
      </c>
      <c r="H4992" s="1" t="s">
        <v>1998</v>
      </c>
      <c r="I4992" t="s">
        <v>13</v>
      </c>
      <c r="J4992" t="s">
        <v>14</v>
      </c>
      <c r="L4992" t="s">
        <v>1265</v>
      </c>
      <c r="M4992" s="1">
        <v>42628</v>
      </c>
      <c r="N4992" s="1">
        <v>42628</v>
      </c>
      <c r="O4992">
        <f t="shared" si="232"/>
        <v>0</v>
      </c>
      <c r="P4992">
        <f t="shared" si="233"/>
        <v>2016</v>
      </c>
      <c r="Q4992" t="str">
        <f t="shared" si="234"/>
        <v>Q3</v>
      </c>
      <c r="R4992" t="s">
        <v>1349</v>
      </c>
    </row>
    <row r="4993" spans="1:18" x14ac:dyDescent="0.3">
      <c r="A4993">
        <v>592721</v>
      </c>
      <c r="B4993" t="s">
        <v>10</v>
      </c>
      <c r="C4993" t="s">
        <v>31</v>
      </c>
      <c r="D4993" t="s">
        <v>43</v>
      </c>
      <c r="E4993" t="s">
        <v>34</v>
      </c>
      <c r="F4993" t="s">
        <v>18</v>
      </c>
      <c r="G4993" s="1">
        <v>41528</v>
      </c>
      <c r="H4993" s="1">
        <v>41528</v>
      </c>
      <c r="I4993" t="s">
        <v>13</v>
      </c>
      <c r="J4993" t="s">
        <v>14</v>
      </c>
      <c r="L4993" t="s">
        <v>1270</v>
      </c>
      <c r="M4993" s="1">
        <v>41528</v>
      </c>
      <c r="N4993" s="1">
        <v>41528</v>
      </c>
      <c r="O4993">
        <f t="shared" si="232"/>
        <v>0</v>
      </c>
      <c r="P4993">
        <f t="shared" si="233"/>
        <v>2013</v>
      </c>
      <c r="Q4993" t="str">
        <f t="shared" si="234"/>
        <v>Q3</v>
      </c>
      <c r="R4993" t="s">
        <v>1349</v>
      </c>
    </row>
    <row r="4994" spans="1:18" x14ac:dyDescent="0.3">
      <c r="A4994">
        <v>497778</v>
      </c>
      <c r="B4994" t="s">
        <v>29</v>
      </c>
      <c r="C4994" t="s">
        <v>35</v>
      </c>
      <c r="D4994" t="s">
        <v>245</v>
      </c>
      <c r="E4994" t="s">
        <v>45</v>
      </c>
      <c r="F4994" t="s">
        <v>18</v>
      </c>
      <c r="G4994" s="1" t="s">
        <v>1672</v>
      </c>
      <c r="H4994" s="1" t="s">
        <v>1672</v>
      </c>
      <c r="I4994" t="s">
        <v>13</v>
      </c>
      <c r="J4994" t="s">
        <v>13</v>
      </c>
      <c r="L4994" t="s">
        <v>1299</v>
      </c>
      <c r="M4994" s="1">
        <v>41506</v>
      </c>
      <c r="N4994" s="1">
        <v>41506</v>
      </c>
      <c r="O4994">
        <f t="shared" si="232"/>
        <v>0</v>
      </c>
      <c r="P4994">
        <f t="shared" si="233"/>
        <v>2013</v>
      </c>
      <c r="Q4994" t="str">
        <f t="shared" si="234"/>
        <v>Q3</v>
      </c>
      <c r="R4994" t="s">
        <v>1348</v>
      </c>
    </row>
    <row r="4995" spans="1:18" x14ac:dyDescent="0.3">
      <c r="A4995">
        <v>1866700</v>
      </c>
      <c r="B4995" t="s">
        <v>238</v>
      </c>
      <c r="C4995" t="s">
        <v>8</v>
      </c>
      <c r="D4995" t="s">
        <v>174</v>
      </c>
      <c r="E4995" t="s">
        <v>34</v>
      </c>
      <c r="F4995" t="s">
        <v>18</v>
      </c>
      <c r="G4995" s="1">
        <v>42525</v>
      </c>
      <c r="H4995" s="1">
        <v>42525</v>
      </c>
      <c r="I4995" t="s">
        <v>13</v>
      </c>
      <c r="J4995" t="s">
        <v>14</v>
      </c>
      <c r="L4995" t="s">
        <v>1270</v>
      </c>
      <c r="M4995" s="1">
        <v>42525</v>
      </c>
      <c r="N4995" s="1">
        <v>42525</v>
      </c>
      <c r="O4995">
        <f t="shared" si="232"/>
        <v>0</v>
      </c>
      <c r="P4995">
        <f t="shared" si="233"/>
        <v>2016</v>
      </c>
      <c r="Q4995" t="str">
        <f t="shared" si="234"/>
        <v>Q2</v>
      </c>
      <c r="R4995" t="s">
        <v>1346</v>
      </c>
    </row>
    <row r="4996" spans="1:18" x14ac:dyDescent="0.3">
      <c r="A4996">
        <v>1178979</v>
      </c>
      <c r="B4996" t="s">
        <v>140</v>
      </c>
      <c r="C4996" t="s">
        <v>25</v>
      </c>
      <c r="D4996" t="s">
        <v>26</v>
      </c>
      <c r="E4996" t="s">
        <v>30</v>
      </c>
      <c r="F4996" t="s">
        <v>18</v>
      </c>
      <c r="G4996" s="1">
        <v>42036</v>
      </c>
      <c r="H4996" s="1">
        <v>42036</v>
      </c>
      <c r="I4996" t="s">
        <v>13</v>
      </c>
      <c r="J4996" t="s">
        <v>14</v>
      </c>
      <c r="L4996" t="s">
        <v>1304</v>
      </c>
      <c r="M4996" s="1">
        <v>42036</v>
      </c>
      <c r="N4996" s="1">
        <v>42036</v>
      </c>
      <c r="O4996">
        <f t="shared" ref="O4996:O5059" si="235">N4996-M4996</f>
        <v>0</v>
      </c>
      <c r="P4996">
        <f t="shared" ref="P4996:P5059" si="236">YEAR($M4996)</f>
        <v>2015</v>
      </c>
      <c r="Q4996" t="str">
        <f t="shared" si="234"/>
        <v>Q1</v>
      </c>
      <c r="R4996" t="s">
        <v>1342</v>
      </c>
    </row>
    <row r="4997" spans="1:18" x14ac:dyDescent="0.3">
      <c r="A4997">
        <v>1786144</v>
      </c>
      <c r="B4997" t="s">
        <v>67</v>
      </c>
      <c r="C4997" t="s">
        <v>35</v>
      </c>
      <c r="D4997" t="s">
        <v>93</v>
      </c>
      <c r="E4997" t="s">
        <v>326</v>
      </c>
      <c r="F4997" t="s">
        <v>18</v>
      </c>
      <c r="G4997" s="1">
        <v>42706</v>
      </c>
      <c r="H4997" s="1">
        <v>42706</v>
      </c>
      <c r="I4997" t="s">
        <v>13</v>
      </c>
      <c r="J4997" t="s">
        <v>14</v>
      </c>
      <c r="L4997" t="s">
        <v>1302</v>
      </c>
      <c r="M4997" s="1">
        <v>42706</v>
      </c>
      <c r="N4997" s="1">
        <v>42706</v>
      </c>
      <c r="O4997">
        <f t="shared" si="235"/>
        <v>0</v>
      </c>
      <c r="P4997">
        <f t="shared" si="236"/>
        <v>2016</v>
      </c>
      <c r="Q4997" t="str">
        <f t="shared" ref="Q4997:Q5060" si="237">"Q"&amp;_xlfn.CEILING.MATH(MONTH(M4997)/3,1)</f>
        <v>Q4</v>
      </c>
      <c r="R4997" t="s">
        <v>1352</v>
      </c>
    </row>
    <row r="4998" spans="1:18" x14ac:dyDescent="0.3">
      <c r="A4998">
        <v>1385684</v>
      </c>
      <c r="B4998" t="s">
        <v>10</v>
      </c>
      <c r="C4998" t="s">
        <v>15</v>
      </c>
      <c r="D4998" t="s">
        <v>19</v>
      </c>
      <c r="E4998" t="s">
        <v>99</v>
      </c>
      <c r="F4998" t="s">
        <v>12</v>
      </c>
      <c r="G4998" s="1" t="s">
        <v>1589</v>
      </c>
      <c r="H4998" s="1" t="s">
        <v>1753</v>
      </c>
      <c r="I4998" t="s">
        <v>13</v>
      </c>
      <c r="J4998" t="s">
        <v>13</v>
      </c>
      <c r="L4998" t="s">
        <v>1263</v>
      </c>
      <c r="M4998" s="1">
        <v>42144</v>
      </c>
      <c r="N4998" s="1">
        <v>42145</v>
      </c>
      <c r="O4998">
        <f t="shared" si="235"/>
        <v>1</v>
      </c>
      <c r="P4998">
        <f t="shared" si="236"/>
        <v>2015</v>
      </c>
      <c r="Q4998" t="str">
        <f t="shared" si="237"/>
        <v>Q2</v>
      </c>
      <c r="R4998" t="s">
        <v>1345</v>
      </c>
    </row>
    <row r="4999" spans="1:18" x14ac:dyDescent="0.3">
      <c r="A4999">
        <v>1519805</v>
      </c>
      <c r="B4999" t="s">
        <v>82</v>
      </c>
      <c r="C4999" t="s">
        <v>35</v>
      </c>
      <c r="D4999" t="s">
        <v>148</v>
      </c>
      <c r="E4999" t="s">
        <v>21</v>
      </c>
      <c r="F4999" t="s">
        <v>18</v>
      </c>
      <c r="G4999" s="1" t="s">
        <v>1769</v>
      </c>
      <c r="H4999" s="1" t="s">
        <v>1769</v>
      </c>
      <c r="I4999" t="s">
        <v>13</v>
      </c>
      <c r="J4999" t="s">
        <v>14</v>
      </c>
      <c r="L4999" t="s">
        <v>1287</v>
      </c>
      <c r="M4999" s="1">
        <v>42230</v>
      </c>
      <c r="N4999" s="1">
        <v>42230</v>
      </c>
      <c r="O4999">
        <f t="shared" si="235"/>
        <v>0</v>
      </c>
      <c r="P4999">
        <f t="shared" si="236"/>
        <v>2015</v>
      </c>
      <c r="Q4999" t="str">
        <f t="shared" si="237"/>
        <v>Q3</v>
      </c>
      <c r="R4999" t="s">
        <v>1348</v>
      </c>
    </row>
    <row r="5000" spans="1:18" x14ac:dyDescent="0.3">
      <c r="A5000">
        <v>1201465</v>
      </c>
      <c r="B5000" t="s">
        <v>94</v>
      </c>
      <c r="C5000" t="s">
        <v>878</v>
      </c>
      <c r="D5000" t="s">
        <v>894</v>
      </c>
      <c r="E5000" t="s">
        <v>127</v>
      </c>
      <c r="F5000" t="s">
        <v>304</v>
      </c>
      <c r="G5000" s="1" t="s">
        <v>1780</v>
      </c>
      <c r="H5000" s="1" t="s">
        <v>1662</v>
      </c>
      <c r="I5000" t="s">
        <v>13</v>
      </c>
      <c r="J5000" t="s">
        <v>14</v>
      </c>
      <c r="L5000" t="s">
        <v>1284</v>
      </c>
      <c r="M5000" s="1">
        <v>42025</v>
      </c>
      <c r="N5000" s="1">
        <v>42027</v>
      </c>
      <c r="O5000">
        <f t="shared" si="235"/>
        <v>2</v>
      </c>
      <c r="P5000">
        <f t="shared" si="236"/>
        <v>2015</v>
      </c>
      <c r="Q5000" t="str">
        <f t="shared" si="237"/>
        <v>Q1</v>
      </c>
      <c r="R5000" t="s">
        <v>1341</v>
      </c>
    </row>
    <row r="5001" spans="1:18" x14ac:dyDescent="0.3">
      <c r="A5001">
        <v>1517395</v>
      </c>
      <c r="B5001" t="s">
        <v>37</v>
      </c>
      <c r="C5001" t="s">
        <v>878</v>
      </c>
      <c r="D5001" t="s">
        <v>882</v>
      </c>
      <c r="E5001" t="s">
        <v>78</v>
      </c>
      <c r="F5001" t="s">
        <v>304</v>
      </c>
      <c r="G5001" s="1" t="s">
        <v>1606</v>
      </c>
      <c r="H5001" s="1" t="s">
        <v>1456</v>
      </c>
      <c r="I5001" t="s">
        <v>13</v>
      </c>
      <c r="J5001" t="s">
        <v>14</v>
      </c>
      <c r="L5001" t="s">
        <v>1296</v>
      </c>
      <c r="M5001" s="1">
        <v>42229</v>
      </c>
      <c r="N5001" s="1">
        <v>42236</v>
      </c>
      <c r="O5001">
        <f t="shared" si="235"/>
        <v>7</v>
      </c>
      <c r="P5001">
        <f t="shared" si="236"/>
        <v>2015</v>
      </c>
      <c r="Q5001" t="str">
        <f t="shared" si="237"/>
        <v>Q3</v>
      </c>
      <c r="R5001" t="s">
        <v>1348</v>
      </c>
    </row>
    <row r="5002" spans="1:18" x14ac:dyDescent="0.3">
      <c r="A5002">
        <v>393872</v>
      </c>
      <c r="B5002" t="s">
        <v>53</v>
      </c>
      <c r="C5002" t="s">
        <v>51</v>
      </c>
      <c r="D5002" t="s">
        <v>102</v>
      </c>
      <c r="E5002" t="s">
        <v>17</v>
      </c>
      <c r="F5002" t="s">
        <v>18</v>
      </c>
      <c r="G5002" s="1" t="s">
        <v>2073</v>
      </c>
      <c r="H5002" s="1" t="s">
        <v>2152</v>
      </c>
      <c r="I5002" t="s">
        <v>13</v>
      </c>
      <c r="J5002" t="s">
        <v>14</v>
      </c>
      <c r="L5002" t="s">
        <v>1265</v>
      </c>
      <c r="M5002" s="1">
        <v>41390</v>
      </c>
      <c r="N5002" s="1">
        <v>41393</v>
      </c>
      <c r="O5002">
        <f t="shared" si="235"/>
        <v>3</v>
      </c>
      <c r="P5002">
        <f t="shared" si="236"/>
        <v>2013</v>
      </c>
      <c r="Q5002" t="str">
        <f t="shared" si="237"/>
        <v>Q2</v>
      </c>
      <c r="R5002" t="s">
        <v>1344</v>
      </c>
    </row>
    <row r="5003" spans="1:18" x14ac:dyDescent="0.3">
      <c r="A5003">
        <v>1369297</v>
      </c>
      <c r="B5003" t="s">
        <v>62</v>
      </c>
      <c r="C5003" t="s">
        <v>60</v>
      </c>
      <c r="D5003" t="s">
        <v>458</v>
      </c>
      <c r="E5003" t="s">
        <v>45</v>
      </c>
      <c r="F5003" t="s">
        <v>304</v>
      </c>
      <c r="G5003" s="1">
        <v>42313</v>
      </c>
      <c r="H5003" s="1">
        <v>42343</v>
      </c>
      <c r="I5003" t="s">
        <v>13</v>
      </c>
      <c r="J5003" t="s">
        <v>13</v>
      </c>
      <c r="L5003" t="s">
        <v>1299</v>
      </c>
      <c r="M5003" s="1">
        <v>42313</v>
      </c>
      <c r="N5003" s="1">
        <v>42343</v>
      </c>
      <c r="O5003">
        <f t="shared" si="235"/>
        <v>30</v>
      </c>
      <c r="P5003">
        <f t="shared" si="236"/>
        <v>2015</v>
      </c>
      <c r="Q5003" t="str">
        <f t="shared" si="237"/>
        <v>Q4</v>
      </c>
      <c r="R5003" t="s">
        <v>1351</v>
      </c>
    </row>
    <row r="5004" spans="1:18" x14ac:dyDescent="0.3">
      <c r="A5004">
        <v>1342643</v>
      </c>
      <c r="B5004" t="s">
        <v>67</v>
      </c>
      <c r="C5004" t="s">
        <v>35</v>
      </c>
      <c r="D5004" t="s">
        <v>79</v>
      </c>
      <c r="E5004" t="s">
        <v>34</v>
      </c>
      <c r="F5004" t="s">
        <v>18</v>
      </c>
      <c r="G5004" s="1" t="s">
        <v>1585</v>
      </c>
      <c r="H5004" s="1" t="s">
        <v>1585</v>
      </c>
      <c r="I5004" t="s">
        <v>13</v>
      </c>
      <c r="J5004" t="s">
        <v>13</v>
      </c>
      <c r="L5004" t="s">
        <v>1270</v>
      </c>
      <c r="M5004" s="1">
        <v>42116</v>
      </c>
      <c r="N5004" s="1">
        <v>42116</v>
      </c>
      <c r="O5004">
        <f t="shared" si="235"/>
        <v>0</v>
      </c>
      <c r="P5004">
        <f t="shared" si="236"/>
        <v>2015</v>
      </c>
      <c r="Q5004" t="str">
        <f t="shared" si="237"/>
        <v>Q2</v>
      </c>
      <c r="R5004" t="s">
        <v>1344</v>
      </c>
    </row>
    <row r="5005" spans="1:18" x14ac:dyDescent="0.3">
      <c r="A5005">
        <v>1062759</v>
      </c>
      <c r="B5005" t="s">
        <v>96</v>
      </c>
      <c r="C5005" t="s">
        <v>51</v>
      </c>
      <c r="D5005" t="s">
        <v>102</v>
      </c>
      <c r="E5005" t="s">
        <v>78</v>
      </c>
      <c r="F5005" t="s">
        <v>18</v>
      </c>
      <c r="G5005" s="1">
        <v>41830</v>
      </c>
      <c r="H5005" s="1">
        <v>41861</v>
      </c>
      <c r="I5005" t="s">
        <v>13</v>
      </c>
      <c r="J5005" t="s">
        <v>14</v>
      </c>
      <c r="L5005" t="s">
        <v>1296</v>
      </c>
      <c r="M5005" s="1">
        <v>41830</v>
      </c>
      <c r="N5005" s="1">
        <v>41861</v>
      </c>
      <c r="O5005">
        <f t="shared" si="235"/>
        <v>31</v>
      </c>
      <c r="P5005">
        <f t="shared" si="236"/>
        <v>2014</v>
      </c>
      <c r="Q5005" t="str">
        <f t="shared" si="237"/>
        <v>Q3</v>
      </c>
      <c r="R5005" t="s">
        <v>1347</v>
      </c>
    </row>
    <row r="5006" spans="1:18" x14ac:dyDescent="0.3">
      <c r="A5006">
        <v>1888028</v>
      </c>
      <c r="B5006" t="s">
        <v>615</v>
      </c>
      <c r="C5006" t="s">
        <v>31</v>
      </c>
      <c r="D5006" t="s">
        <v>1393</v>
      </c>
      <c r="E5006" t="s">
        <v>157</v>
      </c>
      <c r="F5006" t="s">
        <v>18</v>
      </c>
      <c r="G5006" s="1" t="s">
        <v>1413</v>
      </c>
      <c r="H5006" s="1" t="s">
        <v>1500</v>
      </c>
      <c r="I5006" t="s">
        <v>14</v>
      </c>
      <c r="J5006" t="s">
        <v>14</v>
      </c>
      <c r="L5006" t="s">
        <v>1286</v>
      </c>
      <c r="M5006" s="1">
        <v>42481</v>
      </c>
      <c r="N5006" s="1">
        <v>42485</v>
      </c>
      <c r="O5006">
        <f t="shared" si="235"/>
        <v>4</v>
      </c>
      <c r="P5006">
        <f t="shared" si="236"/>
        <v>2016</v>
      </c>
      <c r="Q5006" t="str">
        <f t="shared" si="237"/>
        <v>Q2</v>
      </c>
      <c r="R5006" t="s">
        <v>1344</v>
      </c>
    </row>
    <row r="5007" spans="1:18" x14ac:dyDescent="0.3">
      <c r="A5007">
        <v>417930</v>
      </c>
      <c r="B5007" t="s">
        <v>46</v>
      </c>
      <c r="C5007" t="s">
        <v>25</v>
      </c>
      <c r="D5007" t="s">
        <v>26</v>
      </c>
      <c r="E5007" t="s">
        <v>84</v>
      </c>
      <c r="F5007" t="s">
        <v>12</v>
      </c>
      <c r="G5007" s="1" t="s">
        <v>1590</v>
      </c>
      <c r="H5007" s="1" t="s">
        <v>1669</v>
      </c>
      <c r="I5007" t="s">
        <v>13</v>
      </c>
      <c r="J5007" t="s">
        <v>14</v>
      </c>
      <c r="L5007" t="s">
        <v>1310</v>
      </c>
      <c r="M5007" s="1">
        <v>41422</v>
      </c>
      <c r="N5007" s="1">
        <v>41423</v>
      </c>
      <c r="O5007">
        <f t="shared" si="235"/>
        <v>1</v>
      </c>
      <c r="P5007">
        <f t="shared" si="236"/>
        <v>2013</v>
      </c>
      <c r="Q5007" t="str">
        <f t="shared" si="237"/>
        <v>Q2</v>
      </c>
      <c r="R5007" t="s">
        <v>1345</v>
      </c>
    </row>
    <row r="5008" spans="1:18" x14ac:dyDescent="0.3">
      <c r="A5008">
        <v>866506</v>
      </c>
      <c r="B5008" t="s">
        <v>142</v>
      </c>
      <c r="C5008" t="s">
        <v>15</v>
      </c>
      <c r="D5008" t="s">
        <v>74</v>
      </c>
      <c r="E5008" t="s">
        <v>185</v>
      </c>
      <c r="F5008" t="s">
        <v>304</v>
      </c>
      <c r="G5008" s="1" t="s">
        <v>1653</v>
      </c>
      <c r="H5008" s="1" t="s">
        <v>1837</v>
      </c>
      <c r="I5008" t="s">
        <v>13</v>
      </c>
      <c r="J5008" t="s">
        <v>14</v>
      </c>
      <c r="L5008" t="s">
        <v>1264</v>
      </c>
      <c r="M5008" s="1">
        <v>41782</v>
      </c>
      <c r="N5008" s="1">
        <v>41787</v>
      </c>
      <c r="O5008">
        <f t="shared" si="235"/>
        <v>5</v>
      </c>
      <c r="P5008">
        <f t="shared" si="236"/>
        <v>2014</v>
      </c>
      <c r="Q5008" t="str">
        <f t="shared" si="237"/>
        <v>Q2</v>
      </c>
      <c r="R5008" t="s">
        <v>1345</v>
      </c>
    </row>
    <row r="5009" spans="1:18" x14ac:dyDescent="0.3">
      <c r="A5009">
        <v>1146593</v>
      </c>
      <c r="B5009" t="s">
        <v>470</v>
      </c>
      <c r="C5009" t="s">
        <v>60</v>
      </c>
      <c r="D5009" t="s">
        <v>198</v>
      </c>
      <c r="E5009" t="s">
        <v>34</v>
      </c>
      <c r="F5009" t="s">
        <v>18</v>
      </c>
      <c r="G5009" s="1">
        <v>41863</v>
      </c>
      <c r="H5009" s="1">
        <v>41863</v>
      </c>
      <c r="I5009" t="s">
        <v>13</v>
      </c>
      <c r="J5009" t="s">
        <v>14</v>
      </c>
      <c r="L5009" t="s">
        <v>1270</v>
      </c>
      <c r="M5009" s="1">
        <v>41863</v>
      </c>
      <c r="N5009" s="1">
        <v>41863</v>
      </c>
      <c r="O5009">
        <f t="shared" si="235"/>
        <v>0</v>
      </c>
      <c r="P5009">
        <f t="shared" si="236"/>
        <v>2014</v>
      </c>
      <c r="Q5009" t="str">
        <f t="shared" si="237"/>
        <v>Q3</v>
      </c>
      <c r="R5009" t="s">
        <v>1348</v>
      </c>
    </row>
    <row r="5010" spans="1:18" x14ac:dyDescent="0.3">
      <c r="A5010">
        <v>382930</v>
      </c>
      <c r="B5010" t="s">
        <v>57</v>
      </c>
      <c r="C5010" t="s">
        <v>8</v>
      </c>
      <c r="D5010" t="s">
        <v>9</v>
      </c>
      <c r="E5010" t="s">
        <v>260</v>
      </c>
      <c r="F5010" t="s">
        <v>18</v>
      </c>
      <c r="G5010" s="1" t="s">
        <v>1396</v>
      </c>
      <c r="H5010" s="1" t="s">
        <v>1652</v>
      </c>
      <c r="I5010" t="s">
        <v>13</v>
      </c>
      <c r="J5010" t="s">
        <v>14</v>
      </c>
      <c r="L5010" t="s">
        <v>1262</v>
      </c>
      <c r="M5010" s="1">
        <v>41379</v>
      </c>
      <c r="N5010" s="1">
        <v>41381</v>
      </c>
      <c r="O5010">
        <f t="shared" si="235"/>
        <v>2</v>
      </c>
      <c r="P5010">
        <f t="shared" si="236"/>
        <v>2013</v>
      </c>
      <c r="Q5010" t="str">
        <f t="shared" si="237"/>
        <v>Q2</v>
      </c>
      <c r="R5010" t="s">
        <v>1344</v>
      </c>
    </row>
    <row r="5011" spans="1:18" x14ac:dyDescent="0.3">
      <c r="A5011">
        <v>640454</v>
      </c>
      <c r="B5011" t="s">
        <v>168</v>
      </c>
      <c r="C5011" t="s">
        <v>31</v>
      </c>
      <c r="D5011" t="s">
        <v>115</v>
      </c>
      <c r="E5011" t="s">
        <v>99</v>
      </c>
      <c r="F5011" t="s">
        <v>18</v>
      </c>
      <c r="G5011" s="1" t="s">
        <v>1591</v>
      </c>
      <c r="H5011" s="1" t="s">
        <v>2019</v>
      </c>
      <c r="I5011" t="s">
        <v>13</v>
      </c>
      <c r="J5011" t="s">
        <v>14</v>
      </c>
      <c r="L5011" t="s">
        <v>1263</v>
      </c>
      <c r="M5011" s="1">
        <v>41628</v>
      </c>
      <c r="N5011" s="1">
        <v>41638</v>
      </c>
      <c r="O5011">
        <f t="shared" si="235"/>
        <v>10</v>
      </c>
      <c r="P5011">
        <f t="shared" si="236"/>
        <v>2013</v>
      </c>
      <c r="Q5011" t="str">
        <f t="shared" si="237"/>
        <v>Q4</v>
      </c>
      <c r="R5011" t="s">
        <v>1352</v>
      </c>
    </row>
    <row r="5012" spans="1:18" x14ac:dyDescent="0.3">
      <c r="A5012">
        <v>1591491</v>
      </c>
      <c r="B5012" t="s">
        <v>29</v>
      </c>
      <c r="C5012" t="s">
        <v>35</v>
      </c>
      <c r="D5012" t="s">
        <v>79</v>
      </c>
      <c r="E5012" t="s">
        <v>21</v>
      </c>
      <c r="F5012" t="s">
        <v>18</v>
      </c>
      <c r="G5012" s="1">
        <v>42073</v>
      </c>
      <c r="H5012" s="1">
        <v>42073</v>
      </c>
      <c r="I5012" t="s">
        <v>13</v>
      </c>
      <c r="J5012" t="s">
        <v>14</v>
      </c>
      <c r="L5012" t="s">
        <v>1287</v>
      </c>
      <c r="M5012" s="1">
        <v>42073</v>
      </c>
      <c r="N5012" s="1">
        <v>42073</v>
      </c>
      <c r="O5012">
        <f t="shared" si="235"/>
        <v>0</v>
      </c>
      <c r="P5012">
        <f t="shared" si="236"/>
        <v>2015</v>
      </c>
      <c r="Q5012" t="str">
        <f t="shared" si="237"/>
        <v>Q1</v>
      </c>
      <c r="R5012" t="s">
        <v>1343</v>
      </c>
    </row>
    <row r="5013" spans="1:18" x14ac:dyDescent="0.3">
      <c r="A5013">
        <v>1916126</v>
      </c>
      <c r="B5013" t="s">
        <v>72</v>
      </c>
      <c r="C5013" t="s">
        <v>25</v>
      </c>
      <c r="D5013" t="s">
        <v>26</v>
      </c>
      <c r="E5013" t="s">
        <v>113</v>
      </c>
      <c r="F5013" t="s">
        <v>18</v>
      </c>
      <c r="G5013" s="1">
        <v>42648</v>
      </c>
      <c r="H5013" s="1">
        <v>42648</v>
      </c>
      <c r="I5013" t="s">
        <v>13</v>
      </c>
      <c r="J5013" t="s">
        <v>13</v>
      </c>
      <c r="L5013" t="s">
        <v>1301</v>
      </c>
      <c r="M5013" s="1">
        <v>42648</v>
      </c>
      <c r="N5013" s="1">
        <v>42648</v>
      </c>
      <c r="O5013">
        <f t="shared" si="235"/>
        <v>0</v>
      </c>
      <c r="P5013">
        <f t="shared" si="236"/>
        <v>2016</v>
      </c>
      <c r="Q5013" t="str">
        <f t="shared" si="237"/>
        <v>Q4</v>
      </c>
      <c r="R5013" t="s">
        <v>1350</v>
      </c>
    </row>
    <row r="5014" spans="1:18" x14ac:dyDescent="0.3">
      <c r="A5014">
        <v>400154</v>
      </c>
      <c r="B5014" t="s">
        <v>96</v>
      </c>
      <c r="C5014" t="s">
        <v>51</v>
      </c>
      <c r="D5014" t="s">
        <v>1381</v>
      </c>
      <c r="E5014" t="s">
        <v>38</v>
      </c>
      <c r="F5014" t="s">
        <v>18</v>
      </c>
      <c r="G5014" s="1">
        <v>41430</v>
      </c>
      <c r="H5014" s="1">
        <v>41430</v>
      </c>
      <c r="I5014" t="s">
        <v>13</v>
      </c>
      <c r="J5014" t="s">
        <v>14</v>
      </c>
      <c r="L5014" t="s">
        <v>1290</v>
      </c>
      <c r="M5014" s="1">
        <v>41430</v>
      </c>
      <c r="N5014" s="1">
        <v>41430</v>
      </c>
      <c r="O5014">
        <f t="shared" si="235"/>
        <v>0</v>
      </c>
      <c r="P5014">
        <f t="shared" si="236"/>
        <v>2013</v>
      </c>
      <c r="Q5014" t="str">
        <f t="shared" si="237"/>
        <v>Q2</v>
      </c>
      <c r="R5014" t="s">
        <v>1346</v>
      </c>
    </row>
    <row r="5015" spans="1:18" x14ac:dyDescent="0.3">
      <c r="A5015">
        <v>873010</v>
      </c>
      <c r="B5015" t="s">
        <v>10</v>
      </c>
      <c r="C5015" t="s">
        <v>15</v>
      </c>
      <c r="D5015" t="s">
        <v>19</v>
      </c>
      <c r="E5015" t="s">
        <v>150</v>
      </c>
      <c r="F5015" t="s">
        <v>18</v>
      </c>
      <c r="G5015" s="1" t="s">
        <v>1654</v>
      </c>
      <c r="H5015" s="1" t="s">
        <v>1654</v>
      </c>
      <c r="I5015" t="s">
        <v>13</v>
      </c>
      <c r="J5015" t="s">
        <v>14</v>
      </c>
      <c r="L5015" t="s">
        <v>1273</v>
      </c>
      <c r="M5015" s="1">
        <v>41788</v>
      </c>
      <c r="N5015" s="1">
        <v>41788</v>
      </c>
      <c r="O5015">
        <f t="shared" si="235"/>
        <v>0</v>
      </c>
      <c r="P5015">
        <f t="shared" si="236"/>
        <v>2014</v>
      </c>
      <c r="Q5015" t="str">
        <f t="shared" si="237"/>
        <v>Q2</v>
      </c>
      <c r="R5015" t="s">
        <v>1345</v>
      </c>
    </row>
    <row r="5016" spans="1:18" x14ac:dyDescent="0.3">
      <c r="A5016">
        <v>2085932</v>
      </c>
      <c r="B5016" t="s">
        <v>146</v>
      </c>
      <c r="C5016" t="s">
        <v>15</v>
      </c>
      <c r="D5016" t="s">
        <v>1400</v>
      </c>
      <c r="E5016" t="s">
        <v>39</v>
      </c>
      <c r="F5016" t="s">
        <v>18</v>
      </c>
      <c r="G5016" s="1" t="s">
        <v>1542</v>
      </c>
      <c r="H5016" s="1" t="s">
        <v>1542</v>
      </c>
      <c r="I5016" t="s">
        <v>13</v>
      </c>
      <c r="J5016" t="s">
        <v>14</v>
      </c>
      <c r="L5016" t="s">
        <v>1283</v>
      </c>
      <c r="M5016" s="1">
        <v>42611</v>
      </c>
      <c r="N5016" s="1">
        <v>42611</v>
      </c>
      <c r="O5016">
        <f t="shared" si="235"/>
        <v>0</v>
      </c>
      <c r="P5016">
        <f t="shared" si="236"/>
        <v>2016</v>
      </c>
      <c r="Q5016" t="str">
        <f t="shared" si="237"/>
        <v>Q3</v>
      </c>
      <c r="R5016" t="s">
        <v>1348</v>
      </c>
    </row>
    <row r="5017" spans="1:18" x14ac:dyDescent="0.3">
      <c r="A5017">
        <v>2122722</v>
      </c>
      <c r="B5017" t="s">
        <v>10</v>
      </c>
      <c r="C5017" t="s">
        <v>60</v>
      </c>
      <c r="D5017" t="s">
        <v>281</v>
      </c>
      <c r="E5017" t="s">
        <v>34</v>
      </c>
      <c r="F5017" t="s">
        <v>18</v>
      </c>
      <c r="G5017" s="1" t="s">
        <v>1949</v>
      </c>
      <c r="H5017" s="1" t="s">
        <v>1949</v>
      </c>
      <c r="I5017" t="s">
        <v>13</v>
      </c>
      <c r="J5017" t="s">
        <v>13</v>
      </c>
      <c r="L5017" t="s">
        <v>1270</v>
      </c>
      <c r="M5017" s="1">
        <v>42633</v>
      </c>
      <c r="N5017" s="1">
        <v>42633</v>
      </c>
      <c r="O5017">
        <f t="shared" si="235"/>
        <v>0</v>
      </c>
      <c r="P5017">
        <f t="shared" si="236"/>
        <v>2016</v>
      </c>
      <c r="Q5017" t="str">
        <f t="shared" si="237"/>
        <v>Q3</v>
      </c>
      <c r="R5017" t="s">
        <v>1349</v>
      </c>
    </row>
    <row r="5018" spans="1:18" x14ac:dyDescent="0.3">
      <c r="A5018">
        <v>2012036</v>
      </c>
      <c r="B5018" t="s">
        <v>238</v>
      </c>
      <c r="C5018" t="s">
        <v>8</v>
      </c>
      <c r="D5018" t="s">
        <v>9</v>
      </c>
      <c r="E5018" t="s">
        <v>34</v>
      </c>
      <c r="F5018" t="s">
        <v>304</v>
      </c>
      <c r="G5018" s="1" t="s">
        <v>1896</v>
      </c>
      <c r="H5018" s="1" t="s">
        <v>1594</v>
      </c>
      <c r="I5018" t="s">
        <v>13</v>
      </c>
      <c r="J5018" t="s">
        <v>14</v>
      </c>
      <c r="L5018" t="s">
        <v>1270</v>
      </c>
      <c r="M5018" s="1">
        <v>42565</v>
      </c>
      <c r="N5018" s="1">
        <v>42569</v>
      </c>
      <c r="O5018">
        <f t="shared" si="235"/>
        <v>4</v>
      </c>
      <c r="P5018">
        <f t="shared" si="236"/>
        <v>2016</v>
      </c>
      <c r="Q5018" t="str">
        <f t="shared" si="237"/>
        <v>Q3</v>
      </c>
      <c r="R5018" t="s">
        <v>1347</v>
      </c>
    </row>
    <row r="5019" spans="1:18" x14ac:dyDescent="0.3">
      <c r="A5019">
        <v>424076</v>
      </c>
      <c r="B5019" t="s">
        <v>72</v>
      </c>
      <c r="C5019" t="s">
        <v>25</v>
      </c>
      <c r="D5019" t="s">
        <v>26</v>
      </c>
      <c r="E5019" t="s">
        <v>24</v>
      </c>
      <c r="F5019" t="s">
        <v>12</v>
      </c>
      <c r="G5019" s="1">
        <v>41370</v>
      </c>
      <c r="H5019" s="1">
        <v>41400</v>
      </c>
      <c r="I5019" t="s">
        <v>13</v>
      </c>
      <c r="J5019" t="s">
        <v>14</v>
      </c>
      <c r="L5019" t="s">
        <v>1271</v>
      </c>
      <c r="M5019" s="1">
        <v>41370</v>
      </c>
      <c r="N5019" s="1">
        <v>41400</v>
      </c>
      <c r="O5019">
        <f t="shared" si="235"/>
        <v>30</v>
      </c>
      <c r="P5019">
        <f t="shared" si="236"/>
        <v>2013</v>
      </c>
      <c r="Q5019" t="str">
        <f t="shared" si="237"/>
        <v>Q2</v>
      </c>
      <c r="R5019" t="s">
        <v>1344</v>
      </c>
    </row>
    <row r="5020" spans="1:18" x14ac:dyDescent="0.3">
      <c r="A5020">
        <v>615641</v>
      </c>
      <c r="B5020" t="s">
        <v>168</v>
      </c>
      <c r="C5020" t="s">
        <v>31</v>
      </c>
      <c r="D5020" t="s">
        <v>43</v>
      </c>
      <c r="E5020" t="s">
        <v>113</v>
      </c>
      <c r="F5020" t="s">
        <v>304</v>
      </c>
      <c r="G5020" s="1" t="s">
        <v>1944</v>
      </c>
      <c r="H5020" s="1" t="s">
        <v>1490</v>
      </c>
      <c r="I5020" t="s">
        <v>13</v>
      </c>
      <c r="J5020" t="s">
        <v>14</v>
      </c>
      <c r="L5020" t="s">
        <v>1301</v>
      </c>
      <c r="M5020" s="1">
        <v>41605</v>
      </c>
      <c r="N5020" s="1">
        <v>41698</v>
      </c>
      <c r="O5020">
        <f t="shared" si="235"/>
        <v>93</v>
      </c>
      <c r="P5020">
        <f t="shared" si="236"/>
        <v>2013</v>
      </c>
      <c r="Q5020" t="str">
        <f t="shared" si="237"/>
        <v>Q4</v>
      </c>
      <c r="R5020" t="s">
        <v>1351</v>
      </c>
    </row>
    <row r="5021" spans="1:18" x14ac:dyDescent="0.3">
      <c r="A5021">
        <v>325165</v>
      </c>
      <c r="B5021" t="s">
        <v>29</v>
      </c>
      <c r="C5021" t="s">
        <v>25</v>
      </c>
      <c r="D5021" t="s">
        <v>26</v>
      </c>
      <c r="E5021" t="s">
        <v>185</v>
      </c>
      <c r="F5021" t="s">
        <v>304</v>
      </c>
      <c r="G5021" s="1" t="s">
        <v>1916</v>
      </c>
      <c r="H5021" s="1" t="s">
        <v>1916</v>
      </c>
      <c r="I5021" t="s">
        <v>13</v>
      </c>
      <c r="J5021" t="s">
        <v>14</v>
      </c>
      <c r="L5021" t="s">
        <v>1264</v>
      </c>
      <c r="M5021" s="1">
        <v>41327</v>
      </c>
      <c r="N5021" s="1">
        <v>41327</v>
      </c>
      <c r="O5021">
        <f t="shared" si="235"/>
        <v>0</v>
      </c>
      <c r="P5021">
        <f t="shared" si="236"/>
        <v>2013</v>
      </c>
      <c r="Q5021" t="str">
        <f t="shared" si="237"/>
        <v>Q1</v>
      </c>
      <c r="R5021" t="s">
        <v>1342</v>
      </c>
    </row>
    <row r="5022" spans="1:18" x14ac:dyDescent="0.3">
      <c r="A5022">
        <v>1644530</v>
      </c>
      <c r="B5022" t="s">
        <v>755</v>
      </c>
      <c r="C5022" t="s">
        <v>31</v>
      </c>
      <c r="D5022" t="s">
        <v>1393</v>
      </c>
      <c r="E5022" t="s">
        <v>45</v>
      </c>
      <c r="F5022" t="s">
        <v>18</v>
      </c>
      <c r="G5022" s="1">
        <v>42166</v>
      </c>
      <c r="H5022" s="1">
        <v>42166</v>
      </c>
      <c r="I5022" t="s">
        <v>13</v>
      </c>
      <c r="J5022" t="s">
        <v>14</v>
      </c>
      <c r="L5022" t="s">
        <v>1299</v>
      </c>
      <c r="M5022" s="1">
        <v>42166</v>
      </c>
      <c r="N5022" s="1">
        <v>42166</v>
      </c>
      <c r="O5022">
        <f t="shared" si="235"/>
        <v>0</v>
      </c>
      <c r="P5022">
        <f t="shared" si="236"/>
        <v>2015</v>
      </c>
      <c r="Q5022" t="str">
        <f t="shared" si="237"/>
        <v>Q2</v>
      </c>
      <c r="R5022" t="s">
        <v>1346</v>
      </c>
    </row>
    <row r="5023" spans="1:18" x14ac:dyDescent="0.3">
      <c r="A5023">
        <v>1228490</v>
      </c>
      <c r="B5023" t="s">
        <v>57</v>
      </c>
      <c r="C5023" t="s">
        <v>8</v>
      </c>
      <c r="D5023" t="s">
        <v>9</v>
      </c>
      <c r="E5023" t="s">
        <v>41</v>
      </c>
      <c r="F5023" t="s">
        <v>18</v>
      </c>
      <c r="G5023" s="1">
        <v>42157</v>
      </c>
      <c r="H5023" s="1">
        <v>42157</v>
      </c>
      <c r="I5023" t="s">
        <v>13</v>
      </c>
      <c r="J5023" t="s">
        <v>14</v>
      </c>
      <c r="L5023" t="s">
        <v>1288</v>
      </c>
      <c r="M5023" s="1">
        <v>42157</v>
      </c>
      <c r="N5023" s="1">
        <v>42157</v>
      </c>
      <c r="O5023">
        <f t="shared" si="235"/>
        <v>0</v>
      </c>
      <c r="P5023">
        <f t="shared" si="236"/>
        <v>2015</v>
      </c>
      <c r="Q5023" t="str">
        <f t="shared" si="237"/>
        <v>Q2</v>
      </c>
      <c r="R5023" t="s">
        <v>1346</v>
      </c>
    </row>
    <row r="5024" spans="1:18" x14ac:dyDescent="0.3">
      <c r="A5024">
        <v>2043345</v>
      </c>
      <c r="B5024" t="s">
        <v>62</v>
      </c>
      <c r="C5024" t="s">
        <v>60</v>
      </c>
      <c r="D5024" t="s">
        <v>281</v>
      </c>
      <c r="E5024" t="s">
        <v>17</v>
      </c>
      <c r="F5024" t="s">
        <v>18</v>
      </c>
      <c r="G5024" s="1">
        <v>42437</v>
      </c>
      <c r="H5024" s="1">
        <v>42437</v>
      </c>
      <c r="I5024" t="s">
        <v>13</v>
      </c>
      <c r="J5024" t="s">
        <v>14</v>
      </c>
      <c r="L5024" t="s">
        <v>1265</v>
      </c>
      <c r="M5024" s="1">
        <v>42437</v>
      </c>
      <c r="N5024" s="1">
        <v>42437</v>
      </c>
      <c r="O5024">
        <f t="shared" si="235"/>
        <v>0</v>
      </c>
      <c r="P5024">
        <f t="shared" si="236"/>
        <v>2016</v>
      </c>
      <c r="Q5024" t="str">
        <f t="shared" si="237"/>
        <v>Q1</v>
      </c>
      <c r="R5024" t="s">
        <v>1343</v>
      </c>
    </row>
    <row r="5025" spans="1:18" x14ac:dyDescent="0.3">
      <c r="A5025">
        <v>1840470</v>
      </c>
      <c r="B5025" t="s">
        <v>104</v>
      </c>
      <c r="C5025" t="s">
        <v>31</v>
      </c>
      <c r="D5025" t="s">
        <v>1393</v>
      </c>
      <c r="E5025" t="s">
        <v>84</v>
      </c>
      <c r="F5025" t="s">
        <v>18</v>
      </c>
      <c r="G5025" s="1" t="s">
        <v>1874</v>
      </c>
      <c r="H5025" s="1" t="s">
        <v>1874</v>
      </c>
      <c r="I5025" t="s">
        <v>13</v>
      </c>
      <c r="J5025" t="s">
        <v>14</v>
      </c>
      <c r="L5025" t="s">
        <v>1310</v>
      </c>
      <c r="M5025" s="1">
        <v>42448</v>
      </c>
      <c r="N5025" s="1">
        <v>42448</v>
      </c>
      <c r="O5025">
        <f t="shared" si="235"/>
        <v>0</v>
      </c>
      <c r="P5025">
        <f t="shared" si="236"/>
        <v>2016</v>
      </c>
      <c r="Q5025" t="str">
        <f t="shared" si="237"/>
        <v>Q1</v>
      </c>
      <c r="R5025" t="s">
        <v>1343</v>
      </c>
    </row>
    <row r="5026" spans="1:18" x14ac:dyDescent="0.3">
      <c r="A5026">
        <v>1532387</v>
      </c>
      <c r="B5026" t="s">
        <v>156</v>
      </c>
      <c r="C5026" t="s">
        <v>15</v>
      </c>
      <c r="D5026" t="s">
        <v>23</v>
      </c>
      <c r="E5026" t="s">
        <v>58</v>
      </c>
      <c r="F5026" t="s">
        <v>304</v>
      </c>
      <c r="G5026" s="1" t="s">
        <v>1667</v>
      </c>
      <c r="H5026" s="1" t="s">
        <v>1487</v>
      </c>
      <c r="I5026" t="s">
        <v>13</v>
      </c>
      <c r="J5026" t="s">
        <v>14</v>
      </c>
      <c r="L5026" t="s">
        <v>1274</v>
      </c>
      <c r="M5026" s="1">
        <v>42240</v>
      </c>
      <c r="N5026" s="1">
        <v>42241</v>
      </c>
      <c r="O5026">
        <f t="shared" si="235"/>
        <v>1</v>
      </c>
      <c r="P5026">
        <f t="shared" si="236"/>
        <v>2015</v>
      </c>
      <c r="Q5026" t="str">
        <f t="shared" si="237"/>
        <v>Q3</v>
      </c>
      <c r="R5026" t="s">
        <v>1348</v>
      </c>
    </row>
    <row r="5027" spans="1:18" x14ac:dyDescent="0.3">
      <c r="A5027">
        <v>771832</v>
      </c>
      <c r="B5027" t="s">
        <v>284</v>
      </c>
      <c r="C5027" t="s">
        <v>8</v>
      </c>
      <c r="D5027" t="s">
        <v>182</v>
      </c>
      <c r="E5027" t="s">
        <v>34</v>
      </c>
      <c r="F5027" t="s">
        <v>18</v>
      </c>
      <c r="G5027" s="1" t="s">
        <v>1411</v>
      </c>
      <c r="H5027" s="1" t="s">
        <v>1411</v>
      </c>
      <c r="I5027" t="s">
        <v>13</v>
      </c>
      <c r="J5027" t="s">
        <v>14</v>
      </c>
      <c r="L5027" t="s">
        <v>1270</v>
      </c>
      <c r="M5027" s="1">
        <v>41719</v>
      </c>
      <c r="N5027" s="1">
        <v>41719</v>
      </c>
      <c r="O5027">
        <f t="shared" si="235"/>
        <v>0</v>
      </c>
      <c r="P5027">
        <f t="shared" si="236"/>
        <v>2014</v>
      </c>
      <c r="Q5027" t="str">
        <f t="shared" si="237"/>
        <v>Q1</v>
      </c>
      <c r="R5027" t="s">
        <v>1343</v>
      </c>
    </row>
    <row r="5028" spans="1:18" x14ac:dyDescent="0.3">
      <c r="A5028">
        <v>768851</v>
      </c>
      <c r="B5028" t="s">
        <v>533</v>
      </c>
      <c r="C5028" t="s">
        <v>31</v>
      </c>
      <c r="D5028" t="s">
        <v>160</v>
      </c>
      <c r="E5028" t="s">
        <v>71</v>
      </c>
      <c r="F5028" t="s">
        <v>18</v>
      </c>
      <c r="G5028" s="1" t="s">
        <v>1969</v>
      </c>
      <c r="H5028" s="1" t="s">
        <v>1528</v>
      </c>
      <c r="I5028" t="s">
        <v>13</v>
      </c>
      <c r="J5028" t="s">
        <v>13</v>
      </c>
      <c r="L5028" t="s">
        <v>1278</v>
      </c>
      <c r="M5028" s="1">
        <v>41717</v>
      </c>
      <c r="N5028" s="1">
        <v>41729</v>
      </c>
      <c r="O5028">
        <f t="shared" si="235"/>
        <v>12</v>
      </c>
      <c r="P5028">
        <f t="shared" si="236"/>
        <v>2014</v>
      </c>
      <c r="Q5028" t="str">
        <f t="shared" si="237"/>
        <v>Q1</v>
      </c>
      <c r="R5028" t="s">
        <v>1343</v>
      </c>
    </row>
    <row r="5029" spans="1:18" x14ac:dyDescent="0.3">
      <c r="A5029">
        <v>661138</v>
      </c>
      <c r="B5029" t="s">
        <v>210</v>
      </c>
      <c r="C5029" t="s">
        <v>25</v>
      </c>
      <c r="D5029" t="s">
        <v>26</v>
      </c>
      <c r="E5029" t="s">
        <v>21</v>
      </c>
      <c r="F5029" t="s">
        <v>18</v>
      </c>
      <c r="G5029" s="1">
        <v>41883</v>
      </c>
      <c r="H5029" s="1">
        <v>41883</v>
      </c>
      <c r="I5029" t="s">
        <v>13</v>
      </c>
      <c r="J5029" t="s">
        <v>13</v>
      </c>
      <c r="L5029" t="s">
        <v>1287</v>
      </c>
      <c r="M5029" s="1">
        <v>41883</v>
      </c>
      <c r="N5029" s="1">
        <v>41883</v>
      </c>
      <c r="O5029">
        <f t="shared" si="235"/>
        <v>0</v>
      </c>
      <c r="P5029">
        <f t="shared" si="236"/>
        <v>2014</v>
      </c>
      <c r="Q5029" t="str">
        <f t="shared" si="237"/>
        <v>Q3</v>
      </c>
      <c r="R5029" t="s">
        <v>1349</v>
      </c>
    </row>
    <row r="5030" spans="1:18" x14ac:dyDescent="0.3">
      <c r="A5030">
        <v>2041564</v>
      </c>
      <c r="B5030" t="s">
        <v>229</v>
      </c>
      <c r="C5030" t="s">
        <v>15</v>
      </c>
      <c r="D5030" t="s">
        <v>19</v>
      </c>
      <c r="E5030" t="s">
        <v>39</v>
      </c>
      <c r="F5030" t="s">
        <v>18</v>
      </c>
      <c r="G5030" s="1">
        <v>42408</v>
      </c>
      <c r="H5030" s="1">
        <v>42408</v>
      </c>
      <c r="I5030" t="s">
        <v>13</v>
      </c>
      <c r="J5030" t="s">
        <v>13</v>
      </c>
      <c r="L5030" t="s">
        <v>1283</v>
      </c>
      <c r="M5030" s="1">
        <v>42408</v>
      </c>
      <c r="N5030" s="1">
        <v>42408</v>
      </c>
      <c r="O5030">
        <f t="shared" si="235"/>
        <v>0</v>
      </c>
      <c r="P5030">
        <f t="shared" si="236"/>
        <v>2016</v>
      </c>
      <c r="Q5030" t="str">
        <f t="shared" si="237"/>
        <v>Q1</v>
      </c>
      <c r="R5030" t="s">
        <v>1342</v>
      </c>
    </row>
    <row r="5031" spans="1:18" x14ac:dyDescent="0.3">
      <c r="A5031">
        <v>1085398</v>
      </c>
      <c r="B5031" t="s">
        <v>29</v>
      </c>
      <c r="C5031" t="s">
        <v>15</v>
      </c>
      <c r="D5031" t="s">
        <v>16</v>
      </c>
      <c r="E5031" t="s">
        <v>58</v>
      </c>
      <c r="F5031" t="s">
        <v>18</v>
      </c>
      <c r="G5031" s="1" t="s">
        <v>1625</v>
      </c>
      <c r="H5031" s="1" t="s">
        <v>1625</v>
      </c>
      <c r="I5031" t="s">
        <v>13</v>
      </c>
      <c r="J5031" t="s">
        <v>14</v>
      </c>
      <c r="L5031" t="s">
        <v>1274</v>
      </c>
      <c r="M5031" s="1">
        <v>41936</v>
      </c>
      <c r="N5031" s="1">
        <v>41936</v>
      </c>
      <c r="O5031">
        <f t="shared" si="235"/>
        <v>0</v>
      </c>
      <c r="P5031">
        <f t="shared" si="236"/>
        <v>2014</v>
      </c>
      <c r="Q5031" t="str">
        <f t="shared" si="237"/>
        <v>Q4</v>
      </c>
      <c r="R5031" t="s">
        <v>1350</v>
      </c>
    </row>
    <row r="5032" spans="1:18" x14ac:dyDescent="0.3">
      <c r="A5032">
        <v>1338429</v>
      </c>
      <c r="B5032" t="s">
        <v>101</v>
      </c>
      <c r="C5032" t="s">
        <v>25</v>
      </c>
      <c r="D5032" t="s">
        <v>26</v>
      </c>
      <c r="E5032" t="s">
        <v>17</v>
      </c>
      <c r="F5032" t="s">
        <v>304</v>
      </c>
      <c r="G5032" s="1" t="s">
        <v>2084</v>
      </c>
      <c r="H5032" s="1" t="s">
        <v>1785</v>
      </c>
      <c r="I5032" t="s">
        <v>13</v>
      </c>
      <c r="J5032" t="s">
        <v>14</v>
      </c>
      <c r="L5032" t="s">
        <v>1265</v>
      </c>
      <c r="M5032" s="1">
        <v>42114</v>
      </c>
      <c r="N5032" s="1">
        <v>42123</v>
      </c>
      <c r="O5032">
        <f t="shared" si="235"/>
        <v>9</v>
      </c>
      <c r="P5032">
        <f t="shared" si="236"/>
        <v>2015</v>
      </c>
      <c r="Q5032" t="str">
        <f t="shared" si="237"/>
        <v>Q2</v>
      </c>
      <c r="R5032" t="s">
        <v>1344</v>
      </c>
    </row>
    <row r="5033" spans="1:18" x14ac:dyDescent="0.3">
      <c r="A5033">
        <v>222980</v>
      </c>
      <c r="B5033" t="s">
        <v>29</v>
      </c>
      <c r="C5033" t="s">
        <v>15</v>
      </c>
      <c r="D5033" t="s">
        <v>1400</v>
      </c>
      <c r="E5033" t="s">
        <v>28</v>
      </c>
      <c r="F5033" t="s">
        <v>18</v>
      </c>
      <c r="G5033" s="1">
        <v>41426</v>
      </c>
      <c r="H5033" s="1">
        <v>41456</v>
      </c>
      <c r="I5033" t="s">
        <v>13</v>
      </c>
      <c r="J5033" t="s">
        <v>14</v>
      </c>
      <c r="L5033" t="s">
        <v>1267</v>
      </c>
      <c r="M5033" s="1">
        <v>41426</v>
      </c>
      <c r="N5033" s="1">
        <v>41456</v>
      </c>
      <c r="O5033">
        <f t="shared" si="235"/>
        <v>30</v>
      </c>
      <c r="P5033">
        <f t="shared" si="236"/>
        <v>2013</v>
      </c>
      <c r="Q5033" t="str">
        <f t="shared" si="237"/>
        <v>Q2</v>
      </c>
      <c r="R5033" t="s">
        <v>1346</v>
      </c>
    </row>
    <row r="5034" spans="1:18" x14ac:dyDescent="0.3">
      <c r="A5034">
        <v>1872211</v>
      </c>
      <c r="B5034" t="s">
        <v>42</v>
      </c>
      <c r="C5034" t="s">
        <v>25</v>
      </c>
      <c r="D5034" t="s">
        <v>26</v>
      </c>
      <c r="E5034" t="s">
        <v>120</v>
      </c>
      <c r="F5034" t="s">
        <v>18</v>
      </c>
      <c r="G5034" s="1">
        <v>42617</v>
      </c>
      <c r="H5034" s="1">
        <v>42617</v>
      </c>
      <c r="I5034" t="s">
        <v>13</v>
      </c>
      <c r="J5034" t="s">
        <v>14</v>
      </c>
      <c r="L5034" t="s">
        <v>1292</v>
      </c>
      <c r="M5034" s="1">
        <v>42617</v>
      </c>
      <c r="N5034" s="1">
        <v>42617</v>
      </c>
      <c r="O5034">
        <f t="shared" si="235"/>
        <v>0</v>
      </c>
      <c r="P5034">
        <f t="shared" si="236"/>
        <v>2016</v>
      </c>
      <c r="Q5034" t="str">
        <f t="shared" si="237"/>
        <v>Q3</v>
      </c>
      <c r="R5034" t="s">
        <v>1349</v>
      </c>
    </row>
    <row r="5035" spans="1:18" x14ac:dyDescent="0.3">
      <c r="A5035">
        <v>1797277</v>
      </c>
      <c r="B5035" t="s">
        <v>631</v>
      </c>
      <c r="C5035" t="s">
        <v>31</v>
      </c>
      <c r="D5035" t="s">
        <v>43</v>
      </c>
      <c r="E5035" t="s">
        <v>24</v>
      </c>
      <c r="F5035" t="s">
        <v>18</v>
      </c>
      <c r="G5035" s="1" t="s">
        <v>1423</v>
      </c>
      <c r="H5035" s="1" t="s">
        <v>1423</v>
      </c>
      <c r="I5035" t="s">
        <v>13</v>
      </c>
      <c r="J5035" t="s">
        <v>14</v>
      </c>
      <c r="L5035" t="s">
        <v>1271</v>
      </c>
      <c r="M5035" s="1">
        <v>42422</v>
      </c>
      <c r="N5035" s="1">
        <v>42422</v>
      </c>
      <c r="O5035">
        <f t="shared" si="235"/>
        <v>0</v>
      </c>
      <c r="P5035">
        <f t="shared" si="236"/>
        <v>2016</v>
      </c>
      <c r="Q5035" t="str">
        <f t="shared" si="237"/>
        <v>Q1</v>
      </c>
      <c r="R5035" t="s">
        <v>1342</v>
      </c>
    </row>
    <row r="5036" spans="1:18" x14ac:dyDescent="0.3">
      <c r="A5036">
        <v>1439460</v>
      </c>
      <c r="B5036" t="s">
        <v>37</v>
      </c>
      <c r="C5036" t="s">
        <v>35</v>
      </c>
      <c r="D5036" t="s">
        <v>119</v>
      </c>
      <c r="E5036" t="s">
        <v>38</v>
      </c>
      <c r="F5036" t="s">
        <v>18</v>
      </c>
      <c r="G5036" s="1" t="s">
        <v>1791</v>
      </c>
      <c r="H5036" s="1" t="s">
        <v>1791</v>
      </c>
      <c r="I5036" t="s">
        <v>13</v>
      </c>
      <c r="J5036" t="s">
        <v>14</v>
      </c>
      <c r="L5036" t="s">
        <v>1290</v>
      </c>
      <c r="M5036" s="1">
        <v>42181</v>
      </c>
      <c r="N5036" s="1">
        <v>42181</v>
      </c>
      <c r="O5036">
        <f t="shared" si="235"/>
        <v>0</v>
      </c>
      <c r="P5036">
        <f t="shared" si="236"/>
        <v>2015</v>
      </c>
      <c r="Q5036" t="str">
        <f t="shared" si="237"/>
        <v>Q2</v>
      </c>
      <c r="R5036" t="s">
        <v>1346</v>
      </c>
    </row>
    <row r="5037" spans="1:18" x14ac:dyDescent="0.3">
      <c r="A5037">
        <v>1533695</v>
      </c>
      <c r="B5037" t="s">
        <v>57</v>
      </c>
      <c r="C5037" t="s">
        <v>31</v>
      </c>
      <c r="D5037" t="s">
        <v>115</v>
      </c>
      <c r="E5037" t="s">
        <v>17</v>
      </c>
      <c r="F5037" t="s">
        <v>18</v>
      </c>
      <c r="G5037" s="1" t="s">
        <v>1667</v>
      </c>
      <c r="H5037" s="1" t="s">
        <v>1707</v>
      </c>
      <c r="I5037" t="s">
        <v>13</v>
      </c>
      <c r="J5037" t="s">
        <v>14</v>
      </c>
      <c r="L5037" t="s">
        <v>1265</v>
      </c>
      <c r="M5037" s="1">
        <v>42240</v>
      </c>
      <c r="N5037" s="1">
        <v>42247</v>
      </c>
      <c r="O5037">
        <f t="shared" si="235"/>
        <v>7</v>
      </c>
      <c r="P5037">
        <f t="shared" si="236"/>
        <v>2015</v>
      </c>
      <c r="Q5037" t="str">
        <f t="shared" si="237"/>
        <v>Q3</v>
      </c>
      <c r="R5037" t="s">
        <v>1348</v>
      </c>
    </row>
    <row r="5038" spans="1:18" x14ac:dyDescent="0.3">
      <c r="A5038">
        <v>2087047</v>
      </c>
      <c r="B5038" t="s">
        <v>916</v>
      </c>
      <c r="C5038" t="s">
        <v>25</v>
      </c>
      <c r="D5038" t="s">
        <v>26</v>
      </c>
      <c r="E5038" t="s">
        <v>65</v>
      </c>
      <c r="F5038" t="s">
        <v>18</v>
      </c>
      <c r="G5038" s="1" t="s">
        <v>1542</v>
      </c>
      <c r="H5038" s="1" t="s">
        <v>1542</v>
      </c>
      <c r="I5038" t="s">
        <v>13</v>
      </c>
      <c r="J5038" t="s">
        <v>13</v>
      </c>
      <c r="L5038" t="s">
        <v>1295</v>
      </c>
      <c r="M5038" s="1">
        <v>42611</v>
      </c>
      <c r="N5038" s="1">
        <v>42611</v>
      </c>
      <c r="O5038">
        <f t="shared" si="235"/>
        <v>0</v>
      </c>
      <c r="P5038">
        <f t="shared" si="236"/>
        <v>2016</v>
      </c>
      <c r="Q5038" t="str">
        <f t="shared" si="237"/>
        <v>Q3</v>
      </c>
      <c r="R5038" t="s">
        <v>1348</v>
      </c>
    </row>
    <row r="5039" spans="1:18" x14ac:dyDescent="0.3">
      <c r="A5039">
        <v>636560</v>
      </c>
      <c r="B5039" t="s">
        <v>200</v>
      </c>
      <c r="C5039" t="s">
        <v>25</v>
      </c>
      <c r="D5039" t="s">
        <v>26</v>
      </c>
      <c r="E5039" t="s">
        <v>100</v>
      </c>
      <c r="F5039" t="s">
        <v>12</v>
      </c>
      <c r="G5039" s="1" t="s">
        <v>1745</v>
      </c>
      <c r="H5039" s="1" t="s">
        <v>1591</v>
      </c>
      <c r="I5039" t="s">
        <v>13</v>
      </c>
      <c r="J5039" t="s">
        <v>14</v>
      </c>
      <c r="L5039" t="s">
        <v>1268</v>
      </c>
      <c r="M5039" s="1">
        <v>41625</v>
      </c>
      <c r="N5039" s="1">
        <v>41628</v>
      </c>
      <c r="O5039">
        <f t="shared" si="235"/>
        <v>3</v>
      </c>
      <c r="P5039">
        <f t="shared" si="236"/>
        <v>2013</v>
      </c>
      <c r="Q5039" t="str">
        <f t="shared" si="237"/>
        <v>Q4</v>
      </c>
      <c r="R5039" t="s">
        <v>1352</v>
      </c>
    </row>
    <row r="5040" spans="1:18" x14ac:dyDescent="0.3">
      <c r="A5040">
        <v>1223163</v>
      </c>
      <c r="B5040" t="s">
        <v>941</v>
      </c>
      <c r="C5040" t="s">
        <v>878</v>
      </c>
      <c r="D5040" t="s">
        <v>882</v>
      </c>
      <c r="E5040" t="s">
        <v>105</v>
      </c>
      <c r="F5040" t="s">
        <v>18</v>
      </c>
      <c r="G5040" s="1">
        <v>42065</v>
      </c>
      <c r="H5040" s="1">
        <v>42065</v>
      </c>
      <c r="I5040" t="s">
        <v>13</v>
      </c>
      <c r="J5040" t="s">
        <v>14</v>
      </c>
      <c r="L5040" t="s">
        <v>1275</v>
      </c>
      <c r="M5040" s="1">
        <v>42065</v>
      </c>
      <c r="N5040" s="1">
        <v>42065</v>
      </c>
      <c r="O5040">
        <f t="shared" si="235"/>
        <v>0</v>
      </c>
      <c r="P5040">
        <f t="shared" si="236"/>
        <v>2015</v>
      </c>
      <c r="Q5040" t="str">
        <f t="shared" si="237"/>
        <v>Q1</v>
      </c>
      <c r="R5040" t="s">
        <v>1343</v>
      </c>
    </row>
    <row r="5041" spans="1:18" x14ac:dyDescent="0.3">
      <c r="A5041">
        <v>413404</v>
      </c>
      <c r="B5041" t="s">
        <v>168</v>
      </c>
      <c r="C5041" t="s">
        <v>60</v>
      </c>
      <c r="D5041" t="s">
        <v>131</v>
      </c>
      <c r="F5041" t="s">
        <v>18</v>
      </c>
      <c r="G5041" s="1" t="s">
        <v>1577</v>
      </c>
      <c r="H5041" s="1">
        <v>41493</v>
      </c>
      <c r="I5041" t="s">
        <v>13</v>
      </c>
      <c r="J5041" t="s">
        <v>14</v>
      </c>
      <c r="L5041" t="e">
        <v>#N/A</v>
      </c>
      <c r="M5041" s="1">
        <v>41416</v>
      </c>
      <c r="N5041" s="1">
        <v>41493</v>
      </c>
      <c r="O5041">
        <f t="shared" si="235"/>
        <v>77</v>
      </c>
      <c r="P5041">
        <f t="shared" si="236"/>
        <v>2013</v>
      </c>
      <c r="Q5041" t="str">
        <f t="shared" si="237"/>
        <v>Q2</v>
      </c>
      <c r="R5041" t="s">
        <v>1345</v>
      </c>
    </row>
    <row r="5042" spans="1:18" x14ac:dyDescent="0.3">
      <c r="A5042">
        <v>399285</v>
      </c>
      <c r="B5042" t="s">
        <v>96</v>
      </c>
      <c r="C5042" t="s">
        <v>51</v>
      </c>
      <c r="D5042" t="s">
        <v>1381</v>
      </c>
      <c r="E5042" t="s">
        <v>34</v>
      </c>
      <c r="F5042" t="s">
        <v>18</v>
      </c>
      <c r="G5042" s="1">
        <v>41369</v>
      </c>
      <c r="H5042" s="1">
        <v>41430</v>
      </c>
      <c r="I5042" t="s">
        <v>13</v>
      </c>
      <c r="J5042" t="s">
        <v>14</v>
      </c>
      <c r="L5042" t="s">
        <v>1270</v>
      </c>
      <c r="M5042" s="1">
        <v>41369</v>
      </c>
      <c r="N5042" s="1">
        <v>41430</v>
      </c>
      <c r="O5042">
        <f t="shared" si="235"/>
        <v>61</v>
      </c>
      <c r="P5042">
        <f t="shared" si="236"/>
        <v>2013</v>
      </c>
      <c r="Q5042" t="str">
        <f t="shared" si="237"/>
        <v>Q2</v>
      </c>
      <c r="R5042" t="s">
        <v>1344</v>
      </c>
    </row>
    <row r="5043" spans="1:18" x14ac:dyDescent="0.3">
      <c r="A5043">
        <v>1392329</v>
      </c>
      <c r="B5043" t="s">
        <v>468</v>
      </c>
      <c r="C5043" t="s">
        <v>31</v>
      </c>
      <c r="D5043" t="s">
        <v>43</v>
      </c>
      <c r="E5043" t="s">
        <v>45</v>
      </c>
      <c r="F5043" t="s">
        <v>18</v>
      </c>
      <c r="G5043" s="1" t="s">
        <v>1493</v>
      </c>
      <c r="H5043" s="1" t="s">
        <v>1493</v>
      </c>
      <c r="I5043" t="s">
        <v>13</v>
      </c>
      <c r="J5043" t="s">
        <v>14</v>
      </c>
      <c r="L5043" t="s">
        <v>1299</v>
      </c>
      <c r="M5043" s="1">
        <v>42150</v>
      </c>
      <c r="N5043" s="1">
        <v>42150</v>
      </c>
      <c r="O5043">
        <f t="shared" si="235"/>
        <v>0</v>
      </c>
      <c r="P5043">
        <f t="shared" si="236"/>
        <v>2015</v>
      </c>
      <c r="Q5043" t="str">
        <f t="shared" si="237"/>
        <v>Q2</v>
      </c>
      <c r="R5043" t="s">
        <v>1345</v>
      </c>
    </row>
    <row r="5044" spans="1:18" x14ac:dyDescent="0.3">
      <c r="A5044">
        <v>1956739</v>
      </c>
      <c r="B5044" t="s">
        <v>10</v>
      </c>
      <c r="C5044" t="s">
        <v>25</v>
      </c>
      <c r="D5044" t="s">
        <v>55</v>
      </c>
      <c r="E5044" t="s">
        <v>17</v>
      </c>
      <c r="F5044" t="s">
        <v>304</v>
      </c>
      <c r="G5044" s="1">
        <v>42527</v>
      </c>
      <c r="H5044" s="1">
        <v>42588</v>
      </c>
      <c r="I5044" t="s">
        <v>13</v>
      </c>
      <c r="J5044" t="s">
        <v>14</v>
      </c>
      <c r="L5044" t="s">
        <v>1265</v>
      </c>
      <c r="M5044" s="1">
        <v>42527</v>
      </c>
      <c r="N5044" s="1">
        <v>42588</v>
      </c>
      <c r="O5044">
        <f t="shared" si="235"/>
        <v>61</v>
      </c>
      <c r="P5044">
        <f t="shared" si="236"/>
        <v>2016</v>
      </c>
      <c r="Q5044" t="str">
        <f t="shared" si="237"/>
        <v>Q2</v>
      </c>
      <c r="R5044" t="s">
        <v>1346</v>
      </c>
    </row>
    <row r="5045" spans="1:18" x14ac:dyDescent="0.3">
      <c r="A5045">
        <v>2073417</v>
      </c>
      <c r="B5045" t="s">
        <v>53</v>
      </c>
      <c r="C5045" t="s">
        <v>51</v>
      </c>
      <c r="D5045" t="s">
        <v>52</v>
      </c>
      <c r="E5045" t="s">
        <v>73</v>
      </c>
      <c r="F5045" t="s">
        <v>18</v>
      </c>
      <c r="G5045" s="1" t="s">
        <v>1604</v>
      </c>
      <c r="H5045" s="1" t="s">
        <v>1604</v>
      </c>
      <c r="I5045" t="s">
        <v>13</v>
      </c>
      <c r="J5045" t="s">
        <v>14</v>
      </c>
      <c r="L5045" t="s">
        <v>1303</v>
      </c>
      <c r="M5045" s="1">
        <v>42601</v>
      </c>
      <c r="N5045" s="1">
        <v>42601</v>
      </c>
      <c r="O5045">
        <f t="shared" si="235"/>
        <v>0</v>
      </c>
      <c r="P5045">
        <f t="shared" si="236"/>
        <v>2016</v>
      </c>
      <c r="Q5045" t="str">
        <f t="shared" si="237"/>
        <v>Q3</v>
      </c>
      <c r="R5045" t="s">
        <v>1348</v>
      </c>
    </row>
    <row r="5046" spans="1:18" x14ac:dyDescent="0.3">
      <c r="A5046">
        <v>1787948</v>
      </c>
      <c r="B5046" t="s">
        <v>140</v>
      </c>
      <c r="C5046" t="s">
        <v>25</v>
      </c>
      <c r="D5046" t="s">
        <v>26</v>
      </c>
      <c r="E5046" t="s">
        <v>17</v>
      </c>
      <c r="F5046" t="s">
        <v>18</v>
      </c>
      <c r="G5046" s="1" t="s">
        <v>2059</v>
      </c>
      <c r="H5046" s="1" t="s">
        <v>2059</v>
      </c>
      <c r="I5046" t="s">
        <v>13</v>
      </c>
      <c r="J5046" t="s">
        <v>14</v>
      </c>
      <c r="L5046" t="s">
        <v>1265</v>
      </c>
      <c r="M5046" s="1">
        <v>42415</v>
      </c>
      <c r="N5046" s="1">
        <v>42415</v>
      </c>
      <c r="O5046">
        <f t="shared" si="235"/>
        <v>0</v>
      </c>
      <c r="P5046">
        <f t="shared" si="236"/>
        <v>2016</v>
      </c>
      <c r="Q5046" t="str">
        <f t="shared" si="237"/>
        <v>Q1</v>
      </c>
      <c r="R5046" t="s">
        <v>1342</v>
      </c>
    </row>
    <row r="5047" spans="1:18" x14ac:dyDescent="0.3">
      <c r="A5047">
        <v>691560</v>
      </c>
      <c r="B5047" t="s">
        <v>42</v>
      </c>
      <c r="C5047" t="s">
        <v>25</v>
      </c>
      <c r="D5047" t="s">
        <v>77</v>
      </c>
      <c r="E5047" t="s">
        <v>34</v>
      </c>
      <c r="F5047" t="s">
        <v>18</v>
      </c>
      <c r="G5047" s="1" t="s">
        <v>1676</v>
      </c>
      <c r="H5047" s="1" t="s">
        <v>1584</v>
      </c>
      <c r="I5047" t="s">
        <v>13</v>
      </c>
      <c r="J5047" t="s">
        <v>13</v>
      </c>
      <c r="L5047" t="s">
        <v>1270</v>
      </c>
      <c r="M5047" s="1">
        <v>41668</v>
      </c>
      <c r="N5047" s="1">
        <v>41669</v>
      </c>
      <c r="O5047">
        <f t="shared" si="235"/>
        <v>1</v>
      </c>
      <c r="P5047">
        <f t="shared" si="236"/>
        <v>2014</v>
      </c>
      <c r="Q5047" t="str">
        <f t="shared" si="237"/>
        <v>Q1</v>
      </c>
      <c r="R5047" t="s">
        <v>1341</v>
      </c>
    </row>
    <row r="5048" spans="1:18" x14ac:dyDescent="0.3">
      <c r="A5048">
        <v>1792570</v>
      </c>
      <c r="B5048" t="s">
        <v>259</v>
      </c>
      <c r="C5048" t="s">
        <v>25</v>
      </c>
      <c r="D5048" t="s">
        <v>26</v>
      </c>
      <c r="E5048" t="s">
        <v>17</v>
      </c>
      <c r="F5048" t="s">
        <v>18</v>
      </c>
      <c r="G5048" s="1" t="s">
        <v>1543</v>
      </c>
      <c r="H5048" s="1" t="s">
        <v>1543</v>
      </c>
      <c r="I5048" t="s">
        <v>13</v>
      </c>
      <c r="J5048" t="s">
        <v>14</v>
      </c>
      <c r="L5048" t="s">
        <v>1265</v>
      </c>
      <c r="M5048" s="1">
        <v>42418</v>
      </c>
      <c r="N5048" s="1">
        <v>42418</v>
      </c>
      <c r="O5048">
        <f t="shared" si="235"/>
        <v>0</v>
      </c>
      <c r="P5048">
        <f t="shared" si="236"/>
        <v>2016</v>
      </c>
      <c r="Q5048" t="str">
        <f t="shared" si="237"/>
        <v>Q1</v>
      </c>
      <c r="R5048" t="s">
        <v>1342</v>
      </c>
    </row>
    <row r="5049" spans="1:18" x14ac:dyDescent="0.3">
      <c r="A5049">
        <v>527265</v>
      </c>
      <c r="B5049" t="s">
        <v>10</v>
      </c>
      <c r="C5049" t="s">
        <v>15</v>
      </c>
      <c r="D5049" t="s">
        <v>1400</v>
      </c>
      <c r="E5049" t="s">
        <v>17</v>
      </c>
      <c r="F5049" t="s">
        <v>304</v>
      </c>
      <c r="G5049" s="1" t="s">
        <v>1661</v>
      </c>
      <c r="H5049" s="1" t="s">
        <v>1642</v>
      </c>
      <c r="I5049" t="s">
        <v>13</v>
      </c>
      <c r="J5049" t="s">
        <v>14</v>
      </c>
      <c r="L5049" t="s">
        <v>1265</v>
      </c>
      <c r="M5049" s="1">
        <v>41530</v>
      </c>
      <c r="N5049" s="1">
        <v>41534</v>
      </c>
      <c r="O5049">
        <f t="shared" si="235"/>
        <v>4</v>
      </c>
      <c r="P5049">
        <f t="shared" si="236"/>
        <v>2013</v>
      </c>
      <c r="Q5049" t="str">
        <f t="shared" si="237"/>
        <v>Q3</v>
      </c>
      <c r="R5049" t="s">
        <v>1349</v>
      </c>
    </row>
    <row r="5050" spans="1:18" x14ac:dyDescent="0.3">
      <c r="A5050">
        <v>1341160</v>
      </c>
      <c r="B5050" t="s">
        <v>162</v>
      </c>
      <c r="C5050" t="s">
        <v>25</v>
      </c>
      <c r="D5050" t="s">
        <v>26</v>
      </c>
      <c r="E5050" t="s">
        <v>41</v>
      </c>
      <c r="F5050" t="s">
        <v>304</v>
      </c>
      <c r="G5050" s="1" t="s">
        <v>1538</v>
      </c>
      <c r="H5050" s="1" t="s">
        <v>1747</v>
      </c>
      <c r="I5050" t="s">
        <v>13</v>
      </c>
      <c r="J5050" t="s">
        <v>14</v>
      </c>
      <c r="L5050" t="s">
        <v>1288</v>
      </c>
      <c r="M5050" s="1">
        <v>42115</v>
      </c>
      <c r="N5050" s="1">
        <v>42118</v>
      </c>
      <c r="O5050">
        <f t="shared" si="235"/>
        <v>3</v>
      </c>
      <c r="P5050">
        <f t="shared" si="236"/>
        <v>2015</v>
      </c>
      <c r="Q5050" t="str">
        <f t="shared" si="237"/>
        <v>Q2</v>
      </c>
      <c r="R5050" t="s">
        <v>1344</v>
      </c>
    </row>
    <row r="5051" spans="1:18" x14ac:dyDescent="0.3">
      <c r="A5051">
        <v>1878283</v>
      </c>
      <c r="B5051" t="s">
        <v>229</v>
      </c>
      <c r="C5051" t="s">
        <v>35</v>
      </c>
      <c r="D5051" t="s">
        <v>66</v>
      </c>
      <c r="E5051" t="s">
        <v>65</v>
      </c>
      <c r="F5051" t="s">
        <v>18</v>
      </c>
      <c r="G5051" s="1" t="s">
        <v>1610</v>
      </c>
      <c r="H5051" s="1" t="s">
        <v>1610</v>
      </c>
      <c r="I5051" t="s">
        <v>13</v>
      </c>
      <c r="J5051" t="s">
        <v>13</v>
      </c>
      <c r="L5051" t="s">
        <v>1295</v>
      </c>
      <c r="M5051" s="1">
        <v>42474</v>
      </c>
      <c r="N5051" s="1">
        <v>42474</v>
      </c>
      <c r="O5051">
        <f t="shared" si="235"/>
        <v>0</v>
      </c>
      <c r="P5051">
        <f t="shared" si="236"/>
        <v>2016</v>
      </c>
      <c r="Q5051" t="str">
        <f t="shared" si="237"/>
        <v>Q2</v>
      </c>
      <c r="R5051" t="s">
        <v>1344</v>
      </c>
    </row>
    <row r="5052" spans="1:18" x14ac:dyDescent="0.3">
      <c r="A5052">
        <v>744256</v>
      </c>
      <c r="B5052" t="s">
        <v>68</v>
      </c>
      <c r="C5052" t="s">
        <v>25</v>
      </c>
      <c r="D5052" t="s">
        <v>26</v>
      </c>
      <c r="E5052" t="s">
        <v>34</v>
      </c>
      <c r="F5052" t="s">
        <v>18</v>
      </c>
      <c r="G5052" s="1">
        <v>41762</v>
      </c>
      <c r="H5052" s="1">
        <v>41762</v>
      </c>
      <c r="I5052" t="s">
        <v>13</v>
      </c>
      <c r="J5052" t="s">
        <v>13</v>
      </c>
      <c r="L5052" t="s">
        <v>1270</v>
      </c>
      <c r="M5052" s="1">
        <v>41762</v>
      </c>
      <c r="N5052" s="1">
        <v>41762</v>
      </c>
      <c r="O5052">
        <f t="shared" si="235"/>
        <v>0</v>
      </c>
      <c r="P5052">
        <f t="shared" si="236"/>
        <v>2014</v>
      </c>
      <c r="Q5052" t="str">
        <f t="shared" si="237"/>
        <v>Q2</v>
      </c>
      <c r="R5052" t="s">
        <v>1345</v>
      </c>
    </row>
    <row r="5053" spans="1:18" x14ac:dyDescent="0.3">
      <c r="A5053">
        <v>740817</v>
      </c>
      <c r="B5053" t="s">
        <v>10</v>
      </c>
      <c r="C5053" t="s">
        <v>25</v>
      </c>
      <c r="D5053" t="s">
        <v>26</v>
      </c>
      <c r="E5053" t="s">
        <v>76</v>
      </c>
      <c r="F5053" t="s">
        <v>12</v>
      </c>
      <c r="G5053" s="1">
        <v>41701</v>
      </c>
      <c r="H5053" s="1">
        <v>41732</v>
      </c>
      <c r="I5053" t="s">
        <v>13</v>
      </c>
      <c r="J5053" t="s">
        <v>13</v>
      </c>
      <c r="L5053" t="s">
        <v>1298</v>
      </c>
      <c r="M5053" s="1">
        <v>41701</v>
      </c>
      <c r="N5053" s="1">
        <v>41732</v>
      </c>
      <c r="O5053">
        <f t="shared" si="235"/>
        <v>31</v>
      </c>
      <c r="P5053">
        <f t="shared" si="236"/>
        <v>2014</v>
      </c>
      <c r="Q5053" t="str">
        <f t="shared" si="237"/>
        <v>Q1</v>
      </c>
      <c r="R5053" t="s">
        <v>1343</v>
      </c>
    </row>
    <row r="5054" spans="1:18" x14ac:dyDescent="0.3">
      <c r="A5054">
        <v>1366079</v>
      </c>
      <c r="B5054" t="s">
        <v>146</v>
      </c>
      <c r="C5054" t="s">
        <v>878</v>
      </c>
      <c r="D5054" t="s">
        <v>265</v>
      </c>
      <c r="E5054" t="s">
        <v>65</v>
      </c>
      <c r="F5054" t="s">
        <v>18</v>
      </c>
      <c r="G5054" s="1">
        <v>42190</v>
      </c>
      <c r="H5054" s="1">
        <v>42190</v>
      </c>
      <c r="I5054" t="s">
        <v>13</v>
      </c>
      <c r="J5054" t="s">
        <v>14</v>
      </c>
      <c r="L5054" t="s">
        <v>1295</v>
      </c>
      <c r="M5054" s="1">
        <v>42190</v>
      </c>
      <c r="N5054" s="1">
        <v>42190</v>
      </c>
      <c r="O5054">
        <f t="shared" si="235"/>
        <v>0</v>
      </c>
      <c r="P5054">
        <f t="shared" si="236"/>
        <v>2015</v>
      </c>
      <c r="Q5054" t="str">
        <f t="shared" si="237"/>
        <v>Q3</v>
      </c>
      <c r="R5054" t="s">
        <v>1347</v>
      </c>
    </row>
    <row r="5055" spans="1:18" x14ac:dyDescent="0.3">
      <c r="A5055">
        <v>1286846</v>
      </c>
      <c r="B5055" t="s">
        <v>82</v>
      </c>
      <c r="C5055" t="s">
        <v>35</v>
      </c>
      <c r="D5055" t="s">
        <v>1767</v>
      </c>
      <c r="E5055" t="s">
        <v>38</v>
      </c>
      <c r="F5055" t="s">
        <v>18</v>
      </c>
      <c r="G5055" s="1" t="s">
        <v>1789</v>
      </c>
      <c r="H5055" s="1" t="s">
        <v>1789</v>
      </c>
      <c r="I5055" t="s">
        <v>13</v>
      </c>
      <c r="J5055" t="s">
        <v>13</v>
      </c>
      <c r="L5055" t="s">
        <v>1290</v>
      </c>
      <c r="M5055" s="1">
        <v>42080</v>
      </c>
      <c r="N5055" s="1">
        <v>42080</v>
      </c>
      <c r="O5055">
        <f t="shared" si="235"/>
        <v>0</v>
      </c>
      <c r="P5055">
        <f t="shared" si="236"/>
        <v>2015</v>
      </c>
      <c r="Q5055" t="str">
        <f t="shared" si="237"/>
        <v>Q1</v>
      </c>
      <c r="R5055" t="s">
        <v>1343</v>
      </c>
    </row>
    <row r="5056" spans="1:18" x14ac:dyDescent="0.3">
      <c r="A5056">
        <v>1843760</v>
      </c>
      <c r="B5056" t="s">
        <v>801</v>
      </c>
      <c r="C5056" t="s">
        <v>31</v>
      </c>
      <c r="D5056" t="s">
        <v>43</v>
      </c>
      <c r="E5056" t="s">
        <v>34</v>
      </c>
      <c r="F5056" t="s">
        <v>12</v>
      </c>
      <c r="G5056" s="1" t="s">
        <v>1415</v>
      </c>
      <c r="H5056" s="1" t="s">
        <v>1415</v>
      </c>
      <c r="I5056" t="s">
        <v>13</v>
      </c>
      <c r="J5056" t="s">
        <v>13</v>
      </c>
      <c r="L5056" t="s">
        <v>1270</v>
      </c>
      <c r="M5056" s="1">
        <v>42451</v>
      </c>
      <c r="N5056" s="1">
        <v>42451</v>
      </c>
      <c r="O5056">
        <f t="shared" si="235"/>
        <v>0</v>
      </c>
      <c r="P5056">
        <f t="shared" si="236"/>
        <v>2016</v>
      </c>
      <c r="Q5056" t="str">
        <f t="shared" si="237"/>
        <v>Q1</v>
      </c>
      <c r="R5056" t="s">
        <v>1343</v>
      </c>
    </row>
    <row r="5057" spans="1:18" x14ac:dyDescent="0.3">
      <c r="A5057">
        <v>678770</v>
      </c>
      <c r="B5057" t="s">
        <v>64</v>
      </c>
      <c r="C5057" t="s">
        <v>31</v>
      </c>
      <c r="D5057" t="s">
        <v>40</v>
      </c>
      <c r="E5057" t="s">
        <v>121</v>
      </c>
      <c r="F5057" t="s">
        <v>18</v>
      </c>
      <c r="G5057" s="1" t="s">
        <v>1788</v>
      </c>
      <c r="H5057" s="1" t="s">
        <v>1584</v>
      </c>
      <c r="I5057" t="s">
        <v>13</v>
      </c>
      <c r="J5057" t="s">
        <v>14</v>
      </c>
      <c r="L5057" t="s">
        <v>1293</v>
      </c>
      <c r="M5057" s="1">
        <v>41661</v>
      </c>
      <c r="N5057" s="1">
        <v>41669</v>
      </c>
      <c r="O5057">
        <f t="shared" si="235"/>
        <v>8</v>
      </c>
      <c r="P5057">
        <f t="shared" si="236"/>
        <v>2014</v>
      </c>
      <c r="Q5057" t="str">
        <f t="shared" si="237"/>
        <v>Q1</v>
      </c>
      <c r="R5057" t="s">
        <v>1341</v>
      </c>
    </row>
    <row r="5058" spans="1:18" x14ac:dyDescent="0.3">
      <c r="A5058">
        <v>400657</v>
      </c>
      <c r="B5058" t="s">
        <v>29</v>
      </c>
      <c r="C5058" t="s">
        <v>25</v>
      </c>
      <c r="D5058" t="s">
        <v>77</v>
      </c>
      <c r="E5058" t="s">
        <v>24</v>
      </c>
      <c r="F5058" t="s">
        <v>18</v>
      </c>
      <c r="G5058" s="1">
        <v>41460</v>
      </c>
      <c r="H5058" s="1">
        <v>41460</v>
      </c>
      <c r="I5058" t="s">
        <v>13</v>
      </c>
      <c r="J5058" t="s">
        <v>14</v>
      </c>
      <c r="L5058" t="s">
        <v>1271</v>
      </c>
      <c r="M5058" s="1">
        <v>41460</v>
      </c>
      <c r="N5058" s="1">
        <v>41460</v>
      </c>
      <c r="O5058">
        <f t="shared" si="235"/>
        <v>0</v>
      </c>
      <c r="P5058">
        <f t="shared" si="236"/>
        <v>2013</v>
      </c>
      <c r="Q5058" t="str">
        <f t="shared" si="237"/>
        <v>Q3</v>
      </c>
      <c r="R5058" t="s">
        <v>1347</v>
      </c>
    </row>
    <row r="5059" spans="1:18" x14ac:dyDescent="0.3">
      <c r="A5059">
        <v>1276973</v>
      </c>
      <c r="B5059" t="s">
        <v>80</v>
      </c>
      <c r="C5059" t="s">
        <v>35</v>
      </c>
      <c r="D5059" t="s">
        <v>79</v>
      </c>
      <c r="E5059" t="s">
        <v>34</v>
      </c>
      <c r="F5059" t="s">
        <v>18</v>
      </c>
      <c r="G5059" s="1">
        <v>42311</v>
      </c>
      <c r="H5059" s="1">
        <v>42311</v>
      </c>
      <c r="I5059" t="s">
        <v>13</v>
      </c>
      <c r="J5059" t="s">
        <v>14</v>
      </c>
      <c r="L5059" t="s">
        <v>1270</v>
      </c>
      <c r="M5059" s="1">
        <v>42311</v>
      </c>
      <c r="N5059" s="1">
        <v>42311</v>
      </c>
      <c r="O5059">
        <f t="shared" si="235"/>
        <v>0</v>
      </c>
      <c r="P5059">
        <f t="shared" si="236"/>
        <v>2015</v>
      </c>
      <c r="Q5059" t="str">
        <f t="shared" si="237"/>
        <v>Q4</v>
      </c>
      <c r="R5059" t="s">
        <v>1351</v>
      </c>
    </row>
    <row r="5060" spans="1:18" x14ac:dyDescent="0.3">
      <c r="A5060">
        <v>882876</v>
      </c>
      <c r="B5060" t="s">
        <v>53</v>
      </c>
      <c r="C5060" t="s">
        <v>51</v>
      </c>
      <c r="D5060" t="s">
        <v>75</v>
      </c>
      <c r="E5060" t="s">
        <v>11</v>
      </c>
      <c r="F5060" t="s">
        <v>18</v>
      </c>
      <c r="G5060" s="1">
        <v>41765</v>
      </c>
      <c r="H5060" s="1">
        <v>41765</v>
      </c>
      <c r="I5060" t="s">
        <v>13</v>
      </c>
      <c r="J5060" t="s">
        <v>13</v>
      </c>
      <c r="L5060" t="s">
        <v>1307</v>
      </c>
      <c r="M5060" s="1">
        <v>41765</v>
      </c>
      <c r="N5060" s="1">
        <v>41765</v>
      </c>
      <c r="O5060">
        <f t="shared" ref="O5060:O5123" si="238">N5060-M5060</f>
        <v>0</v>
      </c>
      <c r="P5060">
        <f t="shared" ref="P5060:P5123" si="239">YEAR($M5060)</f>
        <v>2014</v>
      </c>
      <c r="Q5060" t="str">
        <f t="shared" si="237"/>
        <v>Q2</v>
      </c>
      <c r="R5060" t="s">
        <v>1345</v>
      </c>
    </row>
    <row r="5061" spans="1:18" x14ac:dyDescent="0.3">
      <c r="A5061">
        <v>1759259</v>
      </c>
      <c r="B5061" t="s">
        <v>10</v>
      </c>
      <c r="C5061" t="s">
        <v>15</v>
      </c>
      <c r="D5061" t="s">
        <v>19</v>
      </c>
      <c r="E5061" t="s">
        <v>11</v>
      </c>
      <c r="F5061" t="s">
        <v>304</v>
      </c>
      <c r="G5061" s="1" t="s">
        <v>1906</v>
      </c>
      <c r="H5061" s="1" t="s">
        <v>1907</v>
      </c>
      <c r="I5061" t="s">
        <v>13</v>
      </c>
      <c r="J5061" t="s">
        <v>14</v>
      </c>
      <c r="L5061" t="s">
        <v>1307</v>
      </c>
      <c r="M5061" s="1">
        <v>42395</v>
      </c>
      <c r="N5061" s="1">
        <v>42398</v>
      </c>
      <c r="O5061">
        <f t="shared" si="238"/>
        <v>3</v>
      </c>
      <c r="P5061">
        <f t="shared" si="239"/>
        <v>2016</v>
      </c>
      <c r="Q5061" t="str">
        <f t="shared" ref="Q5061:Q5124" si="240">"Q"&amp;_xlfn.CEILING.MATH(MONTH(M5061)/3,1)</f>
        <v>Q1</v>
      </c>
      <c r="R5061" t="s">
        <v>1341</v>
      </c>
    </row>
    <row r="5062" spans="1:18" x14ac:dyDescent="0.3">
      <c r="A5062">
        <v>944495</v>
      </c>
      <c r="B5062" t="s">
        <v>96</v>
      </c>
      <c r="C5062" t="s">
        <v>51</v>
      </c>
      <c r="D5062" t="s">
        <v>1381</v>
      </c>
      <c r="E5062" t="s">
        <v>11</v>
      </c>
      <c r="F5062" t="s">
        <v>18</v>
      </c>
      <c r="G5062" s="1" t="s">
        <v>1573</v>
      </c>
      <c r="H5062" s="1" t="s">
        <v>1573</v>
      </c>
      <c r="I5062" t="s">
        <v>13</v>
      </c>
      <c r="J5062" t="s">
        <v>14</v>
      </c>
      <c r="L5062" t="s">
        <v>1307</v>
      </c>
      <c r="M5062" s="1">
        <v>41838</v>
      </c>
      <c r="N5062" s="1">
        <v>41838</v>
      </c>
      <c r="O5062">
        <f t="shared" si="238"/>
        <v>0</v>
      </c>
      <c r="P5062">
        <f t="shared" si="239"/>
        <v>2014</v>
      </c>
      <c r="Q5062" t="str">
        <f t="shared" si="240"/>
        <v>Q3</v>
      </c>
      <c r="R5062" t="s">
        <v>1347</v>
      </c>
    </row>
    <row r="5063" spans="1:18" x14ac:dyDescent="0.3">
      <c r="A5063">
        <v>2021223</v>
      </c>
      <c r="B5063" t="s">
        <v>181</v>
      </c>
      <c r="C5063" t="s">
        <v>15</v>
      </c>
      <c r="D5063" t="s">
        <v>19</v>
      </c>
      <c r="E5063" t="s">
        <v>17</v>
      </c>
      <c r="F5063" t="s">
        <v>18</v>
      </c>
      <c r="G5063" s="1" t="s">
        <v>1581</v>
      </c>
      <c r="H5063" s="1" t="s">
        <v>1581</v>
      </c>
      <c r="I5063" t="s">
        <v>13</v>
      </c>
      <c r="J5063" t="s">
        <v>13</v>
      </c>
      <c r="L5063" t="s">
        <v>1265</v>
      </c>
      <c r="M5063" s="1">
        <v>42571</v>
      </c>
      <c r="N5063" s="1">
        <v>42571</v>
      </c>
      <c r="O5063">
        <f t="shared" si="238"/>
        <v>0</v>
      </c>
      <c r="P5063">
        <f t="shared" si="239"/>
        <v>2016</v>
      </c>
      <c r="Q5063" t="str">
        <f t="shared" si="240"/>
        <v>Q3</v>
      </c>
      <c r="R5063" t="s">
        <v>1347</v>
      </c>
    </row>
    <row r="5064" spans="1:18" x14ac:dyDescent="0.3">
      <c r="A5064">
        <v>409404</v>
      </c>
      <c r="B5064" t="s">
        <v>29</v>
      </c>
      <c r="C5064" t="s">
        <v>15</v>
      </c>
      <c r="D5064" t="s">
        <v>23</v>
      </c>
      <c r="E5064" t="s">
        <v>24</v>
      </c>
      <c r="F5064" t="s">
        <v>18</v>
      </c>
      <c r="G5064" s="1" t="s">
        <v>2086</v>
      </c>
      <c r="H5064" s="1" t="s">
        <v>2094</v>
      </c>
      <c r="I5064" t="s">
        <v>13</v>
      </c>
      <c r="J5064" t="s">
        <v>14</v>
      </c>
      <c r="L5064" t="s">
        <v>1271</v>
      </c>
      <c r="M5064" s="1">
        <v>41411</v>
      </c>
      <c r="N5064" s="1">
        <v>41414</v>
      </c>
      <c r="O5064">
        <f t="shared" si="238"/>
        <v>3</v>
      </c>
      <c r="P5064">
        <f t="shared" si="239"/>
        <v>2013</v>
      </c>
      <c r="Q5064" t="str">
        <f t="shared" si="240"/>
        <v>Q2</v>
      </c>
      <c r="R5064" t="s">
        <v>1345</v>
      </c>
    </row>
    <row r="5065" spans="1:18" x14ac:dyDescent="0.3">
      <c r="A5065">
        <v>2061452</v>
      </c>
      <c r="B5065" t="s">
        <v>285</v>
      </c>
      <c r="C5065" t="s">
        <v>31</v>
      </c>
      <c r="D5065" t="s">
        <v>40</v>
      </c>
      <c r="E5065" t="s">
        <v>41</v>
      </c>
      <c r="F5065" t="s">
        <v>18</v>
      </c>
      <c r="G5065" s="1">
        <v>42712</v>
      </c>
      <c r="H5065" s="1">
        <v>42712</v>
      </c>
      <c r="I5065" t="s">
        <v>14</v>
      </c>
      <c r="J5065" t="s">
        <v>13</v>
      </c>
      <c r="L5065" t="s">
        <v>1288</v>
      </c>
      <c r="M5065" s="1">
        <v>42712</v>
      </c>
      <c r="N5065" s="1">
        <v>42712</v>
      </c>
      <c r="O5065">
        <f t="shared" si="238"/>
        <v>0</v>
      </c>
      <c r="P5065">
        <f t="shared" si="239"/>
        <v>2016</v>
      </c>
      <c r="Q5065" t="str">
        <f t="shared" si="240"/>
        <v>Q4</v>
      </c>
      <c r="R5065" t="s">
        <v>1352</v>
      </c>
    </row>
    <row r="5066" spans="1:18" x14ac:dyDescent="0.3">
      <c r="A5066">
        <v>1061836</v>
      </c>
      <c r="B5066" t="s">
        <v>80</v>
      </c>
      <c r="C5066" t="s">
        <v>8</v>
      </c>
      <c r="D5066" t="s">
        <v>9</v>
      </c>
      <c r="E5066" t="s">
        <v>47</v>
      </c>
      <c r="F5066" t="s">
        <v>304</v>
      </c>
      <c r="G5066" s="1">
        <v>41830</v>
      </c>
      <c r="H5066" s="1" t="s">
        <v>2110</v>
      </c>
      <c r="I5066" t="s">
        <v>13</v>
      </c>
      <c r="J5066" t="s">
        <v>13</v>
      </c>
      <c r="L5066" t="s">
        <v>1285</v>
      </c>
      <c r="M5066" s="1">
        <v>41830</v>
      </c>
      <c r="N5066" s="1">
        <v>41926</v>
      </c>
      <c r="O5066">
        <f t="shared" si="238"/>
        <v>96</v>
      </c>
      <c r="P5066">
        <f t="shared" si="239"/>
        <v>2014</v>
      </c>
      <c r="Q5066" t="str">
        <f t="shared" si="240"/>
        <v>Q3</v>
      </c>
      <c r="R5066" t="s">
        <v>1347</v>
      </c>
    </row>
    <row r="5067" spans="1:18" x14ac:dyDescent="0.3">
      <c r="A5067">
        <v>874193</v>
      </c>
      <c r="B5067" t="s">
        <v>94</v>
      </c>
      <c r="C5067" t="s">
        <v>15</v>
      </c>
      <c r="D5067" t="s">
        <v>16</v>
      </c>
      <c r="E5067" t="s">
        <v>21</v>
      </c>
      <c r="F5067" t="s">
        <v>18</v>
      </c>
      <c r="G5067" s="1" t="s">
        <v>1482</v>
      </c>
      <c r="H5067" s="1" t="s">
        <v>1482</v>
      </c>
      <c r="I5067" t="s">
        <v>13</v>
      </c>
      <c r="J5067" t="s">
        <v>14</v>
      </c>
      <c r="L5067" t="s">
        <v>1287</v>
      </c>
      <c r="M5067" s="1">
        <v>41789</v>
      </c>
      <c r="N5067" s="1">
        <v>41789</v>
      </c>
      <c r="O5067">
        <f t="shared" si="238"/>
        <v>0</v>
      </c>
      <c r="P5067">
        <f t="shared" si="239"/>
        <v>2014</v>
      </c>
      <c r="Q5067" t="str">
        <f t="shared" si="240"/>
        <v>Q2</v>
      </c>
      <c r="R5067" t="s">
        <v>1345</v>
      </c>
    </row>
    <row r="5068" spans="1:18" x14ac:dyDescent="0.3">
      <c r="A5068">
        <v>1939894</v>
      </c>
      <c r="B5068" t="s">
        <v>162</v>
      </c>
      <c r="C5068" t="s">
        <v>15</v>
      </c>
      <c r="D5068" t="s">
        <v>19</v>
      </c>
      <c r="E5068" t="s">
        <v>34</v>
      </c>
      <c r="F5068" t="s">
        <v>304</v>
      </c>
      <c r="G5068" s="1" t="s">
        <v>1721</v>
      </c>
      <c r="H5068" s="1" t="s">
        <v>1385</v>
      </c>
      <c r="I5068" t="s">
        <v>13</v>
      </c>
      <c r="J5068" t="s">
        <v>13</v>
      </c>
      <c r="L5068" t="s">
        <v>1270</v>
      </c>
      <c r="M5068" s="1">
        <v>42514</v>
      </c>
      <c r="N5068" s="1">
        <v>42521</v>
      </c>
      <c r="O5068">
        <f t="shared" si="238"/>
        <v>7</v>
      </c>
      <c r="P5068">
        <f t="shared" si="239"/>
        <v>2016</v>
      </c>
      <c r="Q5068" t="str">
        <f t="shared" si="240"/>
        <v>Q2</v>
      </c>
      <c r="R5068" t="s">
        <v>1345</v>
      </c>
    </row>
    <row r="5069" spans="1:18" x14ac:dyDescent="0.3">
      <c r="A5069">
        <v>2174753</v>
      </c>
      <c r="B5069" t="s">
        <v>72</v>
      </c>
      <c r="C5069" t="s">
        <v>25</v>
      </c>
      <c r="D5069" t="s">
        <v>26</v>
      </c>
      <c r="E5069" t="s">
        <v>47</v>
      </c>
      <c r="F5069" t="s">
        <v>18</v>
      </c>
      <c r="G5069" s="1" t="s">
        <v>2114</v>
      </c>
      <c r="H5069" s="1" t="s">
        <v>2114</v>
      </c>
      <c r="I5069" t="s">
        <v>13</v>
      </c>
      <c r="J5069" t="s">
        <v>13</v>
      </c>
      <c r="L5069" t="s">
        <v>1285</v>
      </c>
      <c r="M5069" s="1">
        <v>42667</v>
      </c>
      <c r="N5069" s="1">
        <v>42667</v>
      </c>
      <c r="O5069">
        <f t="shared" si="238"/>
        <v>0</v>
      </c>
      <c r="P5069">
        <f t="shared" si="239"/>
        <v>2016</v>
      </c>
      <c r="Q5069" t="str">
        <f t="shared" si="240"/>
        <v>Q4</v>
      </c>
      <c r="R5069" t="s">
        <v>1350</v>
      </c>
    </row>
    <row r="5070" spans="1:18" x14ac:dyDescent="0.3">
      <c r="A5070">
        <v>1949737</v>
      </c>
      <c r="B5070" t="s">
        <v>53</v>
      </c>
      <c r="C5070" t="s">
        <v>51</v>
      </c>
      <c r="D5070" t="s">
        <v>1381</v>
      </c>
      <c r="E5070" t="s">
        <v>157</v>
      </c>
      <c r="F5070" t="s">
        <v>304</v>
      </c>
      <c r="G5070" s="1">
        <v>42375</v>
      </c>
      <c r="H5070" s="1">
        <v>42435</v>
      </c>
      <c r="I5070" t="s">
        <v>13</v>
      </c>
      <c r="J5070" t="s">
        <v>14</v>
      </c>
      <c r="L5070" t="s">
        <v>1286</v>
      </c>
      <c r="M5070" s="1">
        <v>42375</v>
      </c>
      <c r="N5070" s="1">
        <v>42435</v>
      </c>
      <c r="O5070">
        <f t="shared" si="238"/>
        <v>60</v>
      </c>
      <c r="P5070">
        <f t="shared" si="239"/>
        <v>2016</v>
      </c>
      <c r="Q5070" t="str">
        <f t="shared" si="240"/>
        <v>Q1</v>
      </c>
      <c r="R5070" t="s">
        <v>1341</v>
      </c>
    </row>
    <row r="5071" spans="1:18" x14ac:dyDescent="0.3">
      <c r="A5071">
        <v>945144</v>
      </c>
      <c r="B5071" t="s">
        <v>42</v>
      </c>
      <c r="C5071" t="s">
        <v>25</v>
      </c>
      <c r="D5071" t="s">
        <v>77</v>
      </c>
      <c r="E5071" t="s">
        <v>170</v>
      </c>
      <c r="F5071" t="s">
        <v>18</v>
      </c>
      <c r="G5071" s="1" t="s">
        <v>2103</v>
      </c>
      <c r="H5071" s="1" t="s">
        <v>2103</v>
      </c>
      <c r="I5071" t="s">
        <v>13</v>
      </c>
      <c r="J5071" t="s">
        <v>14</v>
      </c>
      <c r="L5071" t="s">
        <v>1279</v>
      </c>
      <c r="M5071" s="1">
        <v>41839</v>
      </c>
      <c r="N5071" s="1">
        <v>41839</v>
      </c>
      <c r="O5071">
        <f t="shared" si="238"/>
        <v>0</v>
      </c>
      <c r="P5071">
        <f t="shared" si="239"/>
        <v>2014</v>
      </c>
      <c r="Q5071" t="str">
        <f t="shared" si="240"/>
        <v>Q3</v>
      </c>
      <c r="R5071" t="s">
        <v>1347</v>
      </c>
    </row>
    <row r="5072" spans="1:18" x14ac:dyDescent="0.3">
      <c r="A5072">
        <v>1364467</v>
      </c>
      <c r="B5072" t="s">
        <v>64</v>
      </c>
      <c r="C5072" t="s">
        <v>8</v>
      </c>
      <c r="D5072" t="s">
        <v>9</v>
      </c>
      <c r="E5072" t="s">
        <v>34</v>
      </c>
      <c r="F5072" t="s">
        <v>18</v>
      </c>
      <c r="G5072" s="1">
        <v>42190</v>
      </c>
      <c r="H5072" s="1">
        <v>42190</v>
      </c>
      <c r="I5072" t="s">
        <v>13</v>
      </c>
      <c r="J5072" t="s">
        <v>14</v>
      </c>
      <c r="L5072" t="s">
        <v>1270</v>
      </c>
      <c r="M5072" s="1">
        <v>42190</v>
      </c>
      <c r="N5072" s="1">
        <v>42190</v>
      </c>
      <c r="O5072">
        <f t="shared" si="238"/>
        <v>0</v>
      </c>
      <c r="P5072">
        <f t="shared" si="239"/>
        <v>2015</v>
      </c>
      <c r="Q5072" t="str">
        <f t="shared" si="240"/>
        <v>Q3</v>
      </c>
      <c r="R5072" t="s">
        <v>1347</v>
      </c>
    </row>
    <row r="5073" spans="1:18" x14ac:dyDescent="0.3">
      <c r="A5073">
        <v>1392114</v>
      </c>
      <c r="B5073" t="s">
        <v>20</v>
      </c>
      <c r="C5073" t="s">
        <v>35</v>
      </c>
      <c r="D5073" t="s">
        <v>79</v>
      </c>
      <c r="E5073" t="s">
        <v>21</v>
      </c>
      <c r="F5073" t="s">
        <v>18</v>
      </c>
      <c r="G5073" s="1" t="s">
        <v>1493</v>
      </c>
      <c r="H5073" s="1" t="s">
        <v>1493</v>
      </c>
      <c r="I5073" t="s">
        <v>13</v>
      </c>
      <c r="J5073" t="s">
        <v>14</v>
      </c>
      <c r="L5073" t="s">
        <v>1287</v>
      </c>
      <c r="M5073" s="1">
        <v>42150</v>
      </c>
      <c r="N5073" s="1">
        <v>42150</v>
      </c>
      <c r="O5073">
        <f t="shared" si="238"/>
        <v>0</v>
      </c>
      <c r="P5073">
        <f t="shared" si="239"/>
        <v>2015</v>
      </c>
      <c r="Q5073" t="str">
        <f t="shared" si="240"/>
        <v>Q2</v>
      </c>
      <c r="R5073" t="s">
        <v>1345</v>
      </c>
    </row>
    <row r="5074" spans="1:18" x14ac:dyDescent="0.3">
      <c r="A5074">
        <v>763458</v>
      </c>
      <c r="B5074" t="s">
        <v>42</v>
      </c>
      <c r="C5074" t="s">
        <v>15</v>
      </c>
      <c r="D5074" t="s">
        <v>19</v>
      </c>
      <c r="E5074" t="s">
        <v>125</v>
      </c>
      <c r="F5074" t="s">
        <v>18</v>
      </c>
      <c r="G5074" s="1" t="s">
        <v>1991</v>
      </c>
      <c r="H5074" s="1" t="s">
        <v>1991</v>
      </c>
      <c r="I5074" t="s">
        <v>13</v>
      </c>
      <c r="J5074" t="s">
        <v>14</v>
      </c>
      <c r="L5074" t="s">
        <v>1291</v>
      </c>
      <c r="M5074" s="1">
        <v>41715</v>
      </c>
      <c r="N5074" s="1">
        <v>41715</v>
      </c>
      <c r="O5074">
        <f t="shared" si="238"/>
        <v>0</v>
      </c>
      <c r="P5074">
        <f t="shared" si="239"/>
        <v>2014</v>
      </c>
      <c r="Q5074" t="str">
        <f t="shared" si="240"/>
        <v>Q1</v>
      </c>
      <c r="R5074" t="s">
        <v>1343</v>
      </c>
    </row>
    <row r="5075" spans="1:18" x14ac:dyDescent="0.3">
      <c r="A5075">
        <v>1178174</v>
      </c>
      <c r="B5075" t="s">
        <v>59</v>
      </c>
      <c r="C5075" t="s">
        <v>51</v>
      </c>
      <c r="D5075" t="s">
        <v>102</v>
      </c>
      <c r="E5075" t="s">
        <v>24</v>
      </c>
      <c r="F5075" t="s">
        <v>18</v>
      </c>
      <c r="G5075" s="1">
        <v>42036</v>
      </c>
      <c r="H5075" s="1">
        <v>42036</v>
      </c>
      <c r="I5075" t="s">
        <v>13</v>
      </c>
      <c r="J5075" t="s">
        <v>13</v>
      </c>
      <c r="L5075" t="s">
        <v>1271</v>
      </c>
      <c r="M5075" s="1">
        <v>42036</v>
      </c>
      <c r="N5075" s="1">
        <v>42036</v>
      </c>
      <c r="O5075">
        <f t="shared" si="238"/>
        <v>0</v>
      </c>
      <c r="P5075">
        <f t="shared" si="239"/>
        <v>2015</v>
      </c>
      <c r="Q5075" t="str">
        <f t="shared" si="240"/>
        <v>Q1</v>
      </c>
      <c r="R5075" t="s">
        <v>1342</v>
      </c>
    </row>
    <row r="5076" spans="1:18" x14ac:dyDescent="0.3">
      <c r="A5076">
        <v>1297377</v>
      </c>
      <c r="B5076" t="s">
        <v>67</v>
      </c>
      <c r="C5076" t="s">
        <v>31</v>
      </c>
      <c r="D5076" t="s">
        <v>43</v>
      </c>
      <c r="E5076" t="s">
        <v>28</v>
      </c>
      <c r="F5076" t="s">
        <v>18</v>
      </c>
      <c r="G5076" s="1" t="s">
        <v>1694</v>
      </c>
      <c r="H5076" s="1" t="s">
        <v>1694</v>
      </c>
      <c r="I5076" t="s">
        <v>13</v>
      </c>
      <c r="J5076" t="s">
        <v>14</v>
      </c>
      <c r="L5076" t="s">
        <v>1267</v>
      </c>
      <c r="M5076" s="1">
        <v>42087</v>
      </c>
      <c r="N5076" s="1">
        <v>42087</v>
      </c>
      <c r="O5076">
        <f t="shared" si="238"/>
        <v>0</v>
      </c>
      <c r="P5076">
        <f t="shared" si="239"/>
        <v>2015</v>
      </c>
      <c r="Q5076" t="str">
        <f t="shared" si="240"/>
        <v>Q1</v>
      </c>
      <c r="R5076" t="s">
        <v>1343</v>
      </c>
    </row>
    <row r="5077" spans="1:18" x14ac:dyDescent="0.3">
      <c r="A5077">
        <v>1357315</v>
      </c>
      <c r="B5077" t="s">
        <v>691</v>
      </c>
      <c r="C5077" t="s">
        <v>15</v>
      </c>
      <c r="D5077" t="s">
        <v>23</v>
      </c>
      <c r="E5077" t="s">
        <v>28</v>
      </c>
      <c r="F5077" t="s">
        <v>18</v>
      </c>
      <c r="G5077" s="1">
        <v>42009</v>
      </c>
      <c r="H5077" s="1">
        <v>42099</v>
      </c>
      <c r="I5077" t="s">
        <v>13</v>
      </c>
      <c r="J5077" t="s">
        <v>14</v>
      </c>
      <c r="L5077" t="s">
        <v>1267</v>
      </c>
      <c r="M5077" s="1">
        <v>42009</v>
      </c>
      <c r="N5077" s="1">
        <v>42099</v>
      </c>
      <c r="O5077">
        <f t="shared" si="238"/>
        <v>90</v>
      </c>
      <c r="P5077">
        <f t="shared" si="239"/>
        <v>2015</v>
      </c>
      <c r="Q5077" t="str">
        <f t="shared" si="240"/>
        <v>Q1</v>
      </c>
      <c r="R5077" t="s">
        <v>1341</v>
      </c>
    </row>
    <row r="5078" spans="1:18" x14ac:dyDescent="0.3">
      <c r="A5078">
        <v>1742352</v>
      </c>
      <c r="B5078" t="s">
        <v>617</v>
      </c>
      <c r="C5078" t="s">
        <v>31</v>
      </c>
      <c r="D5078" t="s">
        <v>115</v>
      </c>
      <c r="E5078" t="s">
        <v>117</v>
      </c>
      <c r="F5078" t="s">
        <v>18</v>
      </c>
      <c r="G5078" s="1" t="s">
        <v>1539</v>
      </c>
      <c r="H5078" s="1" t="s">
        <v>1666</v>
      </c>
      <c r="I5078" t="s">
        <v>13</v>
      </c>
      <c r="J5078" t="s">
        <v>13</v>
      </c>
      <c r="L5078" t="s">
        <v>1261</v>
      </c>
      <c r="M5078" s="1">
        <v>42383</v>
      </c>
      <c r="N5078" s="1">
        <v>42388</v>
      </c>
      <c r="O5078">
        <f t="shared" si="238"/>
        <v>5</v>
      </c>
      <c r="P5078">
        <f t="shared" si="239"/>
        <v>2016</v>
      </c>
      <c r="Q5078" t="str">
        <f t="shared" si="240"/>
        <v>Q1</v>
      </c>
      <c r="R5078" t="s">
        <v>1341</v>
      </c>
    </row>
    <row r="5079" spans="1:18" x14ac:dyDescent="0.3">
      <c r="A5079">
        <v>676242</v>
      </c>
      <c r="B5079" t="s">
        <v>42</v>
      </c>
      <c r="C5079" t="s">
        <v>25</v>
      </c>
      <c r="D5079" t="s">
        <v>1550</v>
      </c>
      <c r="E5079" t="s">
        <v>45</v>
      </c>
      <c r="F5079" t="s">
        <v>18</v>
      </c>
      <c r="G5079" s="1" t="s">
        <v>1987</v>
      </c>
      <c r="H5079" s="1" t="s">
        <v>1987</v>
      </c>
      <c r="I5079" t="s">
        <v>13</v>
      </c>
      <c r="J5079" t="s">
        <v>14</v>
      </c>
      <c r="L5079" t="s">
        <v>1299</v>
      </c>
      <c r="M5079" s="1">
        <v>41658</v>
      </c>
      <c r="N5079" s="1">
        <v>41658</v>
      </c>
      <c r="O5079">
        <f t="shared" si="238"/>
        <v>0</v>
      </c>
      <c r="P5079">
        <f t="shared" si="239"/>
        <v>2014</v>
      </c>
      <c r="Q5079" t="str">
        <f t="shared" si="240"/>
        <v>Q1</v>
      </c>
      <c r="R5079" t="s">
        <v>1341</v>
      </c>
    </row>
    <row r="5080" spans="1:18" x14ac:dyDescent="0.3">
      <c r="A5080">
        <v>1527711</v>
      </c>
      <c r="B5080" t="s">
        <v>229</v>
      </c>
      <c r="C5080" t="s">
        <v>15</v>
      </c>
      <c r="D5080" t="s">
        <v>74</v>
      </c>
      <c r="E5080" t="s">
        <v>97</v>
      </c>
      <c r="F5080" t="s">
        <v>304</v>
      </c>
      <c r="G5080" s="1" t="s">
        <v>1456</v>
      </c>
      <c r="H5080" s="1" t="s">
        <v>1705</v>
      </c>
      <c r="I5080" t="s">
        <v>13</v>
      </c>
      <c r="J5080" t="s">
        <v>13</v>
      </c>
      <c r="L5080" t="s">
        <v>1266</v>
      </c>
      <c r="M5080" s="1">
        <v>42236</v>
      </c>
      <c r="N5080" s="1">
        <v>42237</v>
      </c>
      <c r="O5080">
        <f t="shared" si="238"/>
        <v>1</v>
      </c>
      <c r="P5080">
        <f t="shared" si="239"/>
        <v>2015</v>
      </c>
      <c r="Q5080" t="str">
        <f t="shared" si="240"/>
        <v>Q3</v>
      </c>
      <c r="R5080" t="s">
        <v>1348</v>
      </c>
    </row>
    <row r="5081" spans="1:18" x14ac:dyDescent="0.3">
      <c r="A5081">
        <v>424383</v>
      </c>
      <c r="B5081" t="s">
        <v>29</v>
      </c>
      <c r="C5081" t="s">
        <v>15</v>
      </c>
      <c r="D5081" t="s">
        <v>1400</v>
      </c>
      <c r="E5081" t="s">
        <v>17</v>
      </c>
      <c r="F5081" t="s">
        <v>12</v>
      </c>
      <c r="G5081" s="1">
        <v>41370</v>
      </c>
      <c r="H5081" s="1">
        <v>41400</v>
      </c>
      <c r="I5081" t="s">
        <v>13</v>
      </c>
      <c r="J5081" t="s">
        <v>14</v>
      </c>
      <c r="L5081" t="s">
        <v>1265</v>
      </c>
      <c r="M5081" s="1">
        <v>41370</v>
      </c>
      <c r="N5081" s="1">
        <v>41400</v>
      </c>
      <c r="O5081">
        <f t="shared" si="238"/>
        <v>30</v>
      </c>
      <c r="P5081">
        <f t="shared" si="239"/>
        <v>2013</v>
      </c>
      <c r="Q5081" t="str">
        <f t="shared" si="240"/>
        <v>Q2</v>
      </c>
      <c r="R5081" t="s">
        <v>1344</v>
      </c>
    </row>
    <row r="5082" spans="1:18" x14ac:dyDescent="0.3">
      <c r="A5082">
        <v>1690120</v>
      </c>
      <c r="B5082" t="s">
        <v>42</v>
      </c>
      <c r="C5082" t="s">
        <v>35</v>
      </c>
      <c r="D5082" t="s">
        <v>93</v>
      </c>
      <c r="E5082" t="s">
        <v>47</v>
      </c>
      <c r="F5082" t="s">
        <v>18</v>
      </c>
      <c r="G5082" s="1">
        <v>42259</v>
      </c>
      <c r="H5082" s="1">
        <v>42259</v>
      </c>
      <c r="I5082" t="s">
        <v>13</v>
      </c>
      <c r="J5082" t="s">
        <v>14</v>
      </c>
      <c r="L5082" t="s">
        <v>1285</v>
      </c>
      <c r="M5082" s="1">
        <v>42259</v>
      </c>
      <c r="N5082" s="1">
        <v>42259</v>
      </c>
      <c r="O5082">
        <f t="shared" si="238"/>
        <v>0</v>
      </c>
      <c r="P5082">
        <f t="shared" si="239"/>
        <v>2015</v>
      </c>
      <c r="Q5082" t="str">
        <f t="shared" si="240"/>
        <v>Q3</v>
      </c>
      <c r="R5082" t="s">
        <v>1349</v>
      </c>
    </row>
    <row r="5083" spans="1:18" x14ac:dyDescent="0.3">
      <c r="A5083">
        <v>447452</v>
      </c>
      <c r="B5083" t="s">
        <v>53</v>
      </c>
      <c r="C5083" t="s">
        <v>51</v>
      </c>
      <c r="D5083" t="s">
        <v>1381</v>
      </c>
      <c r="E5083" t="s">
        <v>121</v>
      </c>
      <c r="F5083" t="s">
        <v>304</v>
      </c>
      <c r="G5083" s="1">
        <v>41312</v>
      </c>
      <c r="H5083" s="1">
        <v>41312</v>
      </c>
      <c r="I5083" t="s">
        <v>13</v>
      </c>
      <c r="J5083" t="s">
        <v>14</v>
      </c>
      <c r="L5083" t="s">
        <v>1293</v>
      </c>
      <c r="M5083" s="1">
        <v>41312</v>
      </c>
      <c r="N5083" s="1">
        <v>41312</v>
      </c>
      <c r="O5083">
        <f t="shared" si="238"/>
        <v>0</v>
      </c>
      <c r="P5083">
        <f t="shared" si="239"/>
        <v>2013</v>
      </c>
      <c r="Q5083" t="str">
        <f t="shared" si="240"/>
        <v>Q1</v>
      </c>
      <c r="R5083" t="s">
        <v>1342</v>
      </c>
    </row>
    <row r="5084" spans="1:18" x14ac:dyDescent="0.3">
      <c r="A5084">
        <v>717257</v>
      </c>
      <c r="B5084" t="s">
        <v>53</v>
      </c>
      <c r="C5084" t="s">
        <v>51</v>
      </c>
      <c r="D5084" t="s">
        <v>1381</v>
      </c>
      <c r="E5084" t="s">
        <v>21</v>
      </c>
      <c r="F5084" t="s">
        <v>18</v>
      </c>
      <c r="G5084" s="1" t="s">
        <v>1595</v>
      </c>
      <c r="H5084" s="1" t="s">
        <v>1595</v>
      </c>
      <c r="I5084" t="s">
        <v>13</v>
      </c>
      <c r="J5084" t="s">
        <v>14</v>
      </c>
      <c r="L5084" t="s">
        <v>1287</v>
      </c>
      <c r="M5084" s="1">
        <v>41687</v>
      </c>
      <c r="N5084" s="1">
        <v>41687</v>
      </c>
      <c r="O5084">
        <f t="shared" si="238"/>
        <v>0</v>
      </c>
      <c r="P5084">
        <f t="shared" si="239"/>
        <v>2014</v>
      </c>
      <c r="Q5084" t="str">
        <f t="shared" si="240"/>
        <v>Q1</v>
      </c>
      <c r="R5084" t="s">
        <v>1342</v>
      </c>
    </row>
    <row r="5085" spans="1:18" x14ac:dyDescent="0.3">
      <c r="A5085">
        <v>1573722</v>
      </c>
      <c r="B5085" t="s">
        <v>37</v>
      </c>
      <c r="C5085" t="s">
        <v>8</v>
      </c>
      <c r="D5085" t="s">
        <v>131</v>
      </c>
      <c r="E5085" t="s">
        <v>120</v>
      </c>
      <c r="F5085" t="s">
        <v>18</v>
      </c>
      <c r="G5085" s="1" t="s">
        <v>1876</v>
      </c>
      <c r="H5085" s="1" t="s">
        <v>1389</v>
      </c>
      <c r="I5085" t="s">
        <v>13</v>
      </c>
      <c r="J5085" t="s">
        <v>14</v>
      </c>
      <c r="L5085" t="s">
        <v>1292</v>
      </c>
      <c r="M5085" s="1">
        <v>42269</v>
      </c>
      <c r="N5085" s="1">
        <v>42270</v>
      </c>
      <c r="O5085">
        <f t="shared" si="238"/>
        <v>1</v>
      </c>
      <c r="P5085">
        <f t="shared" si="239"/>
        <v>2015</v>
      </c>
      <c r="Q5085" t="str">
        <f t="shared" si="240"/>
        <v>Q3</v>
      </c>
      <c r="R5085" t="s">
        <v>1349</v>
      </c>
    </row>
    <row r="5086" spans="1:18" x14ac:dyDescent="0.3">
      <c r="A5086">
        <v>1956552</v>
      </c>
      <c r="B5086" t="s">
        <v>509</v>
      </c>
      <c r="C5086" t="s">
        <v>31</v>
      </c>
      <c r="D5086" t="s">
        <v>43</v>
      </c>
      <c r="E5086" t="s">
        <v>34</v>
      </c>
      <c r="F5086" t="s">
        <v>18</v>
      </c>
      <c r="G5086" s="1">
        <v>42527</v>
      </c>
      <c r="H5086" s="1">
        <v>42527</v>
      </c>
      <c r="I5086" t="s">
        <v>13</v>
      </c>
      <c r="J5086" t="s">
        <v>14</v>
      </c>
      <c r="L5086" t="s">
        <v>1270</v>
      </c>
      <c r="M5086" s="1">
        <v>42527</v>
      </c>
      <c r="N5086" s="1">
        <v>42527</v>
      </c>
      <c r="O5086">
        <f t="shared" si="238"/>
        <v>0</v>
      </c>
      <c r="P5086">
        <f t="shared" si="239"/>
        <v>2016</v>
      </c>
      <c r="Q5086" t="str">
        <f t="shared" si="240"/>
        <v>Q2</v>
      </c>
      <c r="R5086" t="s">
        <v>1346</v>
      </c>
    </row>
    <row r="5087" spans="1:18" x14ac:dyDescent="0.3">
      <c r="A5087">
        <v>1728258</v>
      </c>
      <c r="B5087" t="s">
        <v>960</v>
      </c>
      <c r="C5087" t="s">
        <v>31</v>
      </c>
      <c r="D5087" t="s">
        <v>43</v>
      </c>
      <c r="E5087" t="s">
        <v>21</v>
      </c>
      <c r="F5087" t="s">
        <v>18</v>
      </c>
      <c r="G5087" s="1">
        <v>42491</v>
      </c>
      <c r="H5087" s="1">
        <v>42491</v>
      </c>
      <c r="I5087" t="s">
        <v>13</v>
      </c>
      <c r="J5087" t="s">
        <v>13</v>
      </c>
      <c r="L5087" t="s">
        <v>1287</v>
      </c>
      <c r="M5087" s="1">
        <v>42491</v>
      </c>
      <c r="N5087" s="1">
        <v>42491</v>
      </c>
      <c r="O5087">
        <f t="shared" si="238"/>
        <v>0</v>
      </c>
      <c r="P5087">
        <f t="shared" si="239"/>
        <v>2016</v>
      </c>
      <c r="Q5087" t="str">
        <f t="shared" si="240"/>
        <v>Q2</v>
      </c>
      <c r="R5087" t="s">
        <v>1345</v>
      </c>
    </row>
    <row r="5088" spans="1:18" x14ac:dyDescent="0.3">
      <c r="A5088">
        <v>1237971</v>
      </c>
      <c r="B5088" t="s">
        <v>57</v>
      </c>
      <c r="C5088" t="s">
        <v>15</v>
      </c>
      <c r="D5088" t="s">
        <v>1400</v>
      </c>
      <c r="E5088" t="s">
        <v>76</v>
      </c>
      <c r="F5088" t="s">
        <v>18</v>
      </c>
      <c r="G5088" s="1">
        <v>42340</v>
      </c>
      <c r="H5088" s="1">
        <v>42340</v>
      </c>
      <c r="I5088" t="s">
        <v>13</v>
      </c>
      <c r="J5088" t="s">
        <v>13</v>
      </c>
      <c r="L5088" t="s">
        <v>1298</v>
      </c>
      <c r="M5088" s="1">
        <v>42340</v>
      </c>
      <c r="N5088" s="1">
        <v>42340</v>
      </c>
      <c r="O5088">
        <f t="shared" si="238"/>
        <v>0</v>
      </c>
      <c r="P5088">
        <f t="shared" si="239"/>
        <v>2015</v>
      </c>
      <c r="Q5088" t="str">
        <f t="shared" si="240"/>
        <v>Q4</v>
      </c>
      <c r="R5088" t="s">
        <v>1352</v>
      </c>
    </row>
    <row r="5089" spans="1:18" x14ac:dyDescent="0.3">
      <c r="A5089">
        <v>579601</v>
      </c>
      <c r="B5089" t="s">
        <v>29</v>
      </c>
      <c r="C5089" t="s">
        <v>15</v>
      </c>
      <c r="D5089" t="s">
        <v>23</v>
      </c>
      <c r="E5089" t="s">
        <v>34</v>
      </c>
      <c r="F5089" t="s">
        <v>18</v>
      </c>
      <c r="G5089" s="1" t="s">
        <v>1752</v>
      </c>
      <c r="H5089" s="1" t="s">
        <v>1752</v>
      </c>
      <c r="I5089" t="s">
        <v>13</v>
      </c>
      <c r="J5089" t="s">
        <v>14</v>
      </c>
      <c r="L5089" t="s">
        <v>1270</v>
      </c>
      <c r="M5089" s="1">
        <v>41578</v>
      </c>
      <c r="N5089" s="1">
        <v>41578</v>
      </c>
      <c r="O5089">
        <f t="shared" si="238"/>
        <v>0</v>
      </c>
      <c r="P5089">
        <f t="shared" si="239"/>
        <v>2013</v>
      </c>
      <c r="Q5089" t="str">
        <f t="shared" si="240"/>
        <v>Q4</v>
      </c>
      <c r="R5089" t="s">
        <v>1350</v>
      </c>
    </row>
    <row r="5090" spans="1:18" x14ac:dyDescent="0.3">
      <c r="A5090">
        <v>1988105</v>
      </c>
      <c r="B5090" t="s">
        <v>433</v>
      </c>
      <c r="C5090" t="s">
        <v>530</v>
      </c>
      <c r="D5090" t="s">
        <v>586</v>
      </c>
      <c r="E5090" t="s">
        <v>17</v>
      </c>
      <c r="F5090" t="s">
        <v>18</v>
      </c>
      <c r="G5090" s="1" t="s">
        <v>1832</v>
      </c>
      <c r="H5090" s="1" t="s">
        <v>1725</v>
      </c>
      <c r="I5090" t="s">
        <v>13</v>
      </c>
      <c r="J5090" t="s">
        <v>14</v>
      </c>
      <c r="L5090" t="s">
        <v>1265</v>
      </c>
      <c r="M5090" s="1">
        <v>42549</v>
      </c>
      <c r="N5090" s="1">
        <v>42550</v>
      </c>
      <c r="O5090">
        <f t="shared" si="238"/>
        <v>1</v>
      </c>
      <c r="P5090">
        <f t="shared" si="239"/>
        <v>2016</v>
      </c>
      <c r="Q5090" t="str">
        <f t="shared" si="240"/>
        <v>Q2</v>
      </c>
      <c r="R5090" t="s">
        <v>1346</v>
      </c>
    </row>
    <row r="5091" spans="1:18" x14ac:dyDescent="0.3">
      <c r="A5091">
        <v>1001724</v>
      </c>
      <c r="B5091" t="s">
        <v>80</v>
      </c>
      <c r="C5091" t="s">
        <v>35</v>
      </c>
      <c r="D5091" t="s">
        <v>1520</v>
      </c>
      <c r="E5091" t="s">
        <v>97</v>
      </c>
      <c r="F5091" t="s">
        <v>18</v>
      </c>
      <c r="G5091" s="1" t="s">
        <v>1971</v>
      </c>
      <c r="H5091" s="1" t="s">
        <v>1971</v>
      </c>
      <c r="I5091" t="s">
        <v>13</v>
      </c>
      <c r="J5091" t="s">
        <v>14</v>
      </c>
      <c r="L5091" t="s">
        <v>1266</v>
      </c>
      <c r="M5091" s="1">
        <v>41877</v>
      </c>
      <c r="N5091" s="1">
        <v>41877</v>
      </c>
      <c r="O5091">
        <f t="shared" si="238"/>
        <v>0</v>
      </c>
      <c r="P5091">
        <f t="shared" si="239"/>
        <v>2014</v>
      </c>
      <c r="Q5091" t="str">
        <f t="shared" si="240"/>
        <v>Q3</v>
      </c>
      <c r="R5091" t="s">
        <v>1348</v>
      </c>
    </row>
    <row r="5092" spans="1:18" x14ac:dyDescent="0.3">
      <c r="A5092">
        <v>1990233</v>
      </c>
      <c r="B5092" t="s">
        <v>53</v>
      </c>
      <c r="C5092" t="s">
        <v>51</v>
      </c>
      <c r="D5092" t="s">
        <v>75</v>
      </c>
      <c r="E5092" t="s">
        <v>65</v>
      </c>
      <c r="F5092" t="s">
        <v>18</v>
      </c>
      <c r="G5092" s="1" t="s">
        <v>1725</v>
      </c>
      <c r="H5092" s="1" t="s">
        <v>1725</v>
      </c>
      <c r="I5092" t="s">
        <v>13</v>
      </c>
      <c r="J5092" t="s">
        <v>14</v>
      </c>
      <c r="L5092" t="s">
        <v>1295</v>
      </c>
      <c r="M5092" s="1">
        <v>42550</v>
      </c>
      <c r="N5092" s="1">
        <v>42550</v>
      </c>
      <c r="O5092">
        <f t="shared" si="238"/>
        <v>0</v>
      </c>
      <c r="P5092">
        <f t="shared" si="239"/>
        <v>2016</v>
      </c>
      <c r="Q5092" t="str">
        <f t="shared" si="240"/>
        <v>Q2</v>
      </c>
      <c r="R5092" t="s">
        <v>1346</v>
      </c>
    </row>
    <row r="5093" spans="1:18" x14ac:dyDescent="0.3">
      <c r="A5093">
        <v>1111595</v>
      </c>
      <c r="B5093" t="s">
        <v>192</v>
      </c>
      <c r="C5093" t="s">
        <v>31</v>
      </c>
      <c r="D5093" t="s">
        <v>40</v>
      </c>
      <c r="E5093" t="s">
        <v>76</v>
      </c>
      <c r="F5093" t="s">
        <v>18</v>
      </c>
      <c r="G5093" s="1">
        <v>41954</v>
      </c>
      <c r="H5093" s="1">
        <v>41954</v>
      </c>
      <c r="I5093" t="s">
        <v>13</v>
      </c>
      <c r="J5093" t="s">
        <v>13</v>
      </c>
      <c r="L5093" t="s">
        <v>1298</v>
      </c>
      <c r="M5093" s="1">
        <v>41954</v>
      </c>
      <c r="N5093" s="1">
        <v>41954</v>
      </c>
      <c r="O5093">
        <f t="shared" si="238"/>
        <v>0</v>
      </c>
      <c r="P5093">
        <f t="shared" si="239"/>
        <v>2014</v>
      </c>
      <c r="Q5093" t="str">
        <f t="shared" si="240"/>
        <v>Q4</v>
      </c>
      <c r="R5093" t="s">
        <v>1351</v>
      </c>
    </row>
    <row r="5094" spans="1:18" x14ac:dyDescent="0.3">
      <c r="A5094">
        <v>1558780</v>
      </c>
      <c r="B5094" t="s">
        <v>42</v>
      </c>
      <c r="C5094" t="s">
        <v>15</v>
      </c>
      <c r="D5094" t="s">
        <v>23</v>
      </c>
      <c r="E5094" t="s">
        <v>58</v>
      </c>
      <c r="F5094" t="s">
        <v>12</v>
      </c>
      <c r="G5094" s="1">
        <v>42286</v>
      </c>
      <c r="H5094" s="1">
        <v>42286</v>
      </c>
      <c r="I5094" t="s">
        <v>13</v>
      </c>
      <c r="J5094" t="s">
        <v>13</v>
      </c>
      <c r="L5094" t="s">
        <v>1274</v>
      </c>
      <c r="M5094" s="1">
        <v>42286</v>
      </c>
      <c r="N5094" s="1">
        <v>42286</v>
      </c>
      <c r="O5094">
        <f t="shared" si="238"/>
        <v>0</v>
      </c>
      <c r="P5094">
        <f t="shared" si="239"/>
        <v>2015</v>
      </c>
      <c r="Q5094" t="str">
        <f t="shared" si="240"/>
        <v>Q4</v>
      </c>
      <c r="R5094" t="s">
        <v>1350</v>
      </c>
    </row>
    <row r="5095" spans="1:18" x14ac:dyDescent="0.3">
      <c r="A5095">
        <v>1212003</v>
      </c>
      <c r="B5095" t="s">
        <v>440</v>
      </c>
      <c r="C5095" t="s">
        <v>15</v>
      </c>
      <c r="D5095" t="s">
        <v>19</v>
      </c>
      <c r="E5095" t="s">
        <v>45</v>
      </c>
      <c r="F5095" t="s">
        <v>18</v>
      </c>
      <c r="G5095" s="1" t="s">
        <v>1399</v>
      </c>
      <c r="H5095" s="1" t="s">
        <v>1750</v>
      </c>
      <c r="I5095" t="s">
        <v>13</v>
      </c>
      <c r="J5095" t="s">
        <v>14</v>
      </c>
      <c r="L5095" t="s">
        <v>1299</v>
      </c>
      <c r="M5095" s="1">
        <v>42031</v>
      </c>
      <c r="N5095" s="1">
        <v>42034</v>
      </c>
      <c r="O5095">
        <f t="shared" si="238"/>
        <v>3</v>
      </c>
      <c r="P5095">
        <f t="shared" si="239"/>
        <v>2015</v>
      </c>
      <c r="Q5095" t="str">
        <f t="shared" si="240"/>
        <v>Q1</v>
      </c>
      <c r="R5095" t="s">
        <v>1341</v>
      </c>
    </row>
    <row r="5096" spans="1:18" x14ac:dyDescent="0.3">
      <c r="A5096">
        <v>1864786</v>
      </c>
      <c r="B5096" t="s">
        <v>68</v>
      </c>
      <c r="C5096" t="s">
        <v>25</v>
      </c>
      <c r="D5096" t="s">
        <v>77</v>
      </c>
      <c r="E5096" t="s">
        <v>117</v>
      </c>
      <c r="F5096" t="s">
        <v>18</v>
      </c>
      <c r="G5096" s="1">
        <v>42494</v>
      </c>
      <c r="H5096" s="1">
        <v>42525</v>
      </c>
      <c r="I5096" t="s">
        <v>13</v>
      </c>
      <c r="J5096" t="s">
        <v>14</v>
      </c>
      <c r="L5096" t="s">
        <v>1261</v>
      </c>
      <c r="M5096" s="1">
        <v>42494</v>
      </c>
      <c r="N5096" s="1">
        <v>42525</v>
      </c>
      <c r="O5096">
        <f t="shared" si="238"/>
        <v>31</v>
      </c>
      <c r="P5096">
        <f t="shared" si="239"/>
        <v>2016</v>
      </c>
      <c r="Q5096" t="str">
        <f t="shared" si="240"/>
        <v>Q2</v>
      </c>
      <c r="R5096" t="s">
        <v>1345</v>
      </c>
    </row>
    <row r="5097" spans="1:18" x14ac:dyDescent="0.3">
      <c r="A5097">
        <v>229312</v>
      </c>
      <c r="B5097" t="s">
        <v>162</v>
      </c>
      <c r="C5097" t="s">
        <v>15</v>
      </c>
      <c r="D5097" t="s">
        <v>19</v>
      </c>
      <c r="E5097" t="s">
        <v>65</v>
      </c>
      <c r="F5097" t="s">
        <v>18</v>
      </c>
      <c r="G5097" s="1" t="s">
        <v>2158</v>
      </c>
      <c r="H5097" s="1" t="s">
        <v>1866</v>
      </c>
      <c r="I5097" t="s">
        <v>13</v>
      </c>
      <c r="J5097" t="s">
        <v>14</v>
      </c>
      <c r="L5097" t="s">
        <v>1295</v>
      </c>
      <c r="M5097" s="1">
        <v>41287</v>
      </c>
      <c r="N5097" s="1">
        <v>41289</v>
      </c>
      <c r="O5097">
        <f t="shared" si="238"/>
        <v>2</v>
      </c>
      <c r="P5097">
        <f t="shared" si="239"/>
        <v>2013</v>
      </c>
      <c r="Q5097" t="str">
        <f t="shared" si="240"/>
        <v>Q1</v>
      </c>
      <c r="R5097" t="s">
        <v>1341</v>
      </c>
    </row>
    <row r="5098" spans="1:18" x14ac:dyDescent="0.3">
      <c r="A5098">
        <v>1567932</v>
      </c>
      <c r="B5098" t="s">
        <v>939</v>
      </c>
      <c r="C5098" t="s">
        <v>878</v>
      </c>
      <c r="D5098" t="s">
        <v>265</v>
      </c>
      <c r="E5098" t="s">
        <v>21</v>
      </c>
      <c r="F5098" t="s">
        <v>18</v>
      </c>
      <c r="G5098" s="1" t="s">
        <v>1647</v>
      </c>
      <c r="H5098" s="1" t="s">
        <v>1647</v>
      </c>
      <c r="I5098" t="s">
        <v>13</v>
      </c>
      <c r="J5098" t="s">
        <v>14</v>
      </c>
      <c r="L5098" t="s">
        <v>1287</v>
      </c>
      <c r="M5098" s="1">
        <v>42263</v>
      </c>
      <c r="N5098" s="1">
        <v>42263</v>
      </c>
      <c r="O5098">
        <f t="shared" si="238"/>
        <v>0</v>
      </c>
      <c r="P5098">
        <f t="shared" si="239"/>
        <v>2015</v>
      </c>
      <c r="Q5098" t="str">
        <f t="shared" si="240"/>
        <v>Q3</v>
      </c>
      <c r="R5098" t="s">
        <v>1349</v>
      </c>
    </row>
    <row r="5099" spans="1:18" x14ac:dyDescent="0.3">
      <c r="A5099">
        <v>1679411</v>
      </c>
      <c r="B5099" t="s">
        <v>29</v>
      </c>
      <c r="C5099" t="s">
        <v>25</v>
      </c>
      <c r="D5099" t="s">
        <v>26</v>
      </c>
      <c r="E5099" t="s">
        <v>47</v>
      </c>
      <c r="F5099" t="s">
        <v>18</v>
      </c>
      <c r="G5099" s="1">
        <v>42047</v>
      </c>
      <c r="H5099" s="1">
        <v>42047</v>
      </c>
      <c r="I5099" t="s">
        <v>13</v>
      </c>
      <c r="J5099" t="s">
        <v>13</v>
      </c>
      <c r="L5099" t="s">
        <v>1285</v>
      </c>
      <c r="M5099" s="1">
        <v>42047</v>
      </c>
      <c r="N5099" s="1">
        <v>42047</v>
      </c>
      <c r="O5099">
        <f t="shared" si="238"/>
        <v>0</v>
      </c>
      <c r="P5099">
        <f t="shared" si="239"/>
        <v>2015</v>
      </c>
      <c r="Q5099" t="str">
        <f t="shared" si="240"/>
        <v>Q1</v>
      </c>
      <c r="R5099" t="s">
        <v>1342</v>
      </c>
    </row>
    <row r="5100" spans="1:18" x14ac:dyDescent="0.3">
      <c r="A5100">
        <v>2063503</v>
      </c>
      <c r="B5100" t="s">
        <v>94</v>
      </c>
      <c r="C5100" t="s">
        <v>15</v>
      </c>
      <c r="D5100" t="s">
        <v>23</v>
      </c>
      <c r="E5100" t="s">
        <v>113</v>
      </c>
      <c r="F5100" t="s">
        <v>56</v>
      </c>
      <c r="G5100" s="1" t="s">
        <v>1611</v>
      </c>
      <c r="H5100" s="1" t="s">
        <v>1412</v>
      </c>
      <c r="I5100" t="s">
        <v>13</v>
      </c>
      <c r="J5100" t="s">
        <v>14</v>
      </c>
      <c r="L5100" t="s">
        <v>1301</v>
      </c>
      <c r="M5100" s="1">
        <v>42597</v>
      </c>
      <c r="N5100" s="1">
        <v>42599</v>
      </c>
      <c r="O5100">
        <f t="shared" si="238"/>
        <v>2</v>
      </c>
      <c r="P5100">
        <f t="shared" si="239"/>
        <v>2016</v>
      </c>
      <c r="Q5100" t="str">
        <f t="shared" si="240"/>
        <v>Q3</v>
      </c>
      <c r="R5100" t="s">
        <v>1348</v>
      </c>
    </row>
    <row r="5101" spans="1:18" x14ac:dyDescent="0.3">
      <c r="A5101">
        <v>1397445</v>
      </c>
      <c r="B5101" t="s">
        <v>59</v>
      </c>
      <c r="C5101" t="s">
        <v>51</v>
      </c>
      <c r="D5101" t="s">
        <v>1381</v>
      </c>
      <c r="E5101" t="s">
        <v>136</v>
      </c>
      <c r="F5101" t="s">
        <v>18</v>
      </c>
      <c r="G5101" s="1" t="s">
        <v>1519</v>
      </c>
      <c r="H5101" s="1" t="s">
        <v>1519</v>
      </c>
      <c r="I5101" t="s">
        <v>13</v>
      </c>
      <c r="J5101" t="s">
        <v>14</v>
      </c>
      <c r="L5101" t="s">
        <v>1277</v>
      </c>
      <c r="M5101" s="1">
        <v>42153</v>
      </c>
      <c r="N5101" s="1">
        <v>42153</v>
      </c>
      <c r="O5101">
        <f t="shared" si="238"/>
        <v>0</v>
      </c>
      <c r="P5101">
        <f t="shared" si="239"/>
        <v>2015</v>
      </c>
      <c r="Q5101" t="str">
        <f t="shared" si="240"/>
        <v>Q2</v>
      </c>
      <c r="R5101" t="s">
        <v>1345</v>
      </c>
    </row>
    <row r="5102" spans="1:18" x14ac:dyDescent="0.3">
      <c r="A5102">
        <v>1290900</v>
      </c>
      <c r="B5102" t="s">
        <v>229</v>
      </c>
      <c r="C5102" t="s">
        <v>35</v>
      </c>
      <c r="D5102" t="s">
        <v>148</v>
      </c>
      <c r="E5102" t="s">
        <v>65</v>
      </c>
      <c r="F5102" t="s">
        <v>18</v>
      </c>
      <c r="G5102" s="1" t="s">
        <v>1640</v>
      </c>
      <c r="H5102" s="1" t="s">
        <v>1640</v>
      </c>
      <c r="I5102" t="s">
        <v>13</v>
      </c>
      <c r="J5102" t="s">
        <v>14</v>
      </c>
      <c r="L5102" t="s">
        <v>1295</v>
      </c>
      <c r="M5102" s="1">
        <v>42082</v>
      </c>
      <c r="N5102" s="1">
        <v>42082</v>
      </c>
      <c r="O5102">
        <f t="shared" si="238"/>
        <v>0</v>
      </c>
      <c r="P5102">
        <f t="shared" si="239"/>
        <v>2015</v>
      </c>
      <c r="Q5102" t="str">
        <f t="shared" si="240"/>
        <v>Q1</v>
      </c>
      <c r="R5102" t="s">
        <v>1343</v>
      </c>
    </row>
    <row r="5103" spans="1:18" x14ac:dyDescent="0.3">
      <c r="A5103">
        <v>541467</v>
      </c>
      <c r="B5103" t="s">
        <v>81</v>
      </c>
      <c r="C5103" t="s">
        <v>15</v>
      </c>
      <c r="D5103" t="s">
        <v>19</v>
      </c>
      <c r="E5103" t="s">
        <v>73</v>
      </c>
      <c r="F5103" t="s">
        <v>304</v>
      </c>
      <c r="G5103" s="1" t="s">
        <v>1845</v>
      </c>
      <c r="H5103" s="1" t="s">
        <v>1845</v>
      </c>
      <c r="I5103" t="s">
        <v>13</v>
      </c>
      <c r="J5103" t="s">
        <v>14</v>
      </c>
      <c r="L5103" t="s">
        <v>1303</v>
      </c>
      <c r="M5103" s="1">
        <v>41542</v>
      </c>
      <c r="N5103" s="1">
        <v>41542</v>
      </c>
      <c r="O5103">
        <f t="shared" si="238"/>
        <v>0</v>
      </c>
      <c r="P5103">
        <f t="shared" si="239"/>
        <v>2013</v>
      </c>
      <c r="Q5103" t="str">
        <f t="shared" si="240"/>
        <v>Q3</v>
      </c>
      <c r="R5103" t="s">
        <v>1349</v>
      </c>
    </row>
    <row r="5104" spans="1:18" x14ac:dyDescent="0.3">
      <c r="A5104">
        <v>1667198</v>
      </c>
      <c r="B5104" t="s">
        <v>80</v>
      </c>
      <c r="C5104" t="s">
        <v>31</v>
      </c>
      <c r="D5104" t="s">
        <v>43</v>
      </c>
      <c r="E5104" t="s">
        <v>90</v>
      </c>
      <c r="F5104" t="s">
        <v>18</v>
      </c>
      <c r="G5104" s="1" t="s">
        <v>1901</v>
      </c>
      <c r="H5104" s="1" t="s">
        <v>1901</v>
      </c>
      <c r="I5104" t="s">
        <v>13</v>
      </c>
      <c r="J5104" t="s">
        <v>14</v>
      </c>
      <c r="L5104" t="s">
        <v>1306</v>
      </c>
      <c r="M5104" s="1">
        <v>42330</v>
      </c>
      <c r="N5104" s="1">
        <v>42330</v>
      </c>
      <c r="O5104">
        <f t="shared" si="238"/>
        <v>0</v>
      </c>
      <c r="P5104">
        <f t="shared" si="239"/>
        <v>2015</v>
      </c>
      <c r="Q5104" t="str">
        <f t="shared" si="240"/>
        <v>Q4</v>
      </c>
      <c r="R5104" t="s">
        <v>1351</v>
      </c>
    </row>
    <row r="5105" spans="1:18" x14ac:dyDescent="0.3">
      <c r="A5105">
        <v>1628769</v>
      </c>
      <c r="B5105" t="s">
        <v>1158</v>
      </c>
      <c r="C5105" t="s">
        <v>31</v>
      </c>
      <c r="D5105" t="s">
        <v>160</v>
      </c>
      <c r="E5105" t="s">
        <v>17</v>
      </c>
      <c r="F5105" t="s">
        <v>18</v>
      </c>
      <c r="G5105" s="1" t="s">
        <v>1561</v>
      </c>
      <c r="H5105" s="1" t="s">
        <v>1387</v>
      </c>
      <c r="I5105" t="s">
        <v>14</v>
      </c>
      <c r="J5105" t="s">
        <v>14</v>
      </c>
      <c r="L5105" t="s">
        <v>1265</v>
      </c>
      <c r="M5105" s="1">
        <v>42305</v>
      </c>
      <c r="N5105" s="1">
        <v>42384</v>
      </c>
      <c r="O5105">
        <f t="shared" si="238"/>
        <v>79</v>
      </c>
      <c r="P5105">
        <f t="shared" si="239"/>
        <v>2015</v>
      </c>
      <c r="Q5105" t="str">
        <f t="shared" si="240"/>
        <v>Q4</v>
      </c>
      <c r="R5105" t="s">
        <v>1350</v>
      </c>
    </row>
    <row r="5106" spans="1:18" x14ac:dyDescent="0.3">
      <c r="A5106">
        <v>369782</v>
      </c>
      <c r="B5106" t="s">
        <v>10</v>
      </c>
      <c r="C5106" t="s">
        <v>15</v>
      </c>
      <c r="D5106" t="s">
        <v>74</v>
      </c>
      <c r="E5106" t="s">
        <v>78</v>
      </c>
      <c r="F5106" t="s">
        <v>18</v>
      </c>
      <c r="G5106" s="1" t="s">
        <v>1435</v>
      </c>
      <c r="H5106" s="1" t="s">
        <v>1435</v>
      </c>
      <c r="I5106" t="s">
        <v>13</v>
      </c>
      <c r="J5106" t="s">
        <v>13</v>
      </c>
      <c r="L5106" t="s">
        <v>1296</v>
      </c>
      <c r="M5106" s="1">
        <v>41362</v>
      </c>
      <c r="N5106" s="1">
        <v>41362</v>
      </c>
      <c r="O5106">
        <f t="shared" si="238"/>
        <v>0</v>
      </c>
      <c r="P5106">
        <f t="shared" si="239"/>
        <v>2013</v>
      </c>
      <c r="Q5106" t="str">
        <f t="shared" si="240"/>
        <v>Q1</v>
      </c>
      <c r="R5106" t="s">
        <v>1343</v>
      </c>
    </row>
    <row r="5107" spans="1:18" x14ac:dyDescent="0.3">
      <c r="A5107">
        <v>1478716</v>
      </c>
      <c r="B5107" t="s">
        <v>631</v>
      </c>
      <c r="C5107" t="s">
        <v>8</v>
      </c>
      <c r="D5107" t="s">
        <v>9</v>
      </c>
      <c r="E5107" t="s">
        <v>113</v>
      </c>
      <c r="F5107" t="s">
        <v>18</v>
      </c>
      <c r="G5107" s="1" t="s">
        <v>1877</v>
      </c>
      <c r="H5107" s="1" t="s">
        <v>1877</v>
      </c>
      <c r="I5107" t="s">
        <v>13</v>
      </c>
      <c r="J5107" t="s">
        <v>14</v>
      </c>
      <c r="L5107" t="s">
        <v>1301</v>
      </c>
      <c r="M5107" s="1">
        <v>42206</v>
      </c>
      <c r="N5107" s="1">
        <v>42206</v>
      </c>
      <c r="O5107">
        <f t="shared" si="238"/>
        <v>0</v>
      </c>
      <c r="P5107">
        <f t="shared" si="239"/>
        <v>2015</v>
      </c>
      <c r="Q5107" t="str">
        <f t="shared" si="240"/>
        <v>Q3</v>
      </c>
      <c r="R5107" t="s">
        <v>1347</v>
      </c>
    </row>
    <row r="5108" spans="1:18" x14ac:dyDescent="0.3">
      <c r="A5108">
        <v>1082071</v>
      </c>
      <c r="B5108" t="s">
        <v>694</v>
      </c>
      <c r="C5108" t="s">
        <v>31</v>
      </c>
      <c r="D5108" t="s">
        <v>43</v>
      </c>
      <c r="E5108" t="s">
        <v>58</v>
      </c>
      <c r="F5108" t="s">
        <v>304</v>
      </c>
      <c r="G5108" s="1" t="s">
        <v>1467</v>
      </c>
      <c r="H5108" s="1" t="s">
        <v>1864</v>
      </c>
      <c r="I5108" t="s">
        <v>13</v>
      </c>
      <c r="J5108" t="s">
        <v>14</v>
      </c>
      <c r="L5108" t="s">
        <v>1274</v>
      </c>
      <c r="M5108" s="1">
        <v>41934</v>
      </c>
      <c r="N5108" s="1">
        <v>41940</v>
      </c>
      <c r="O5108">
        <f t="shared" si="238"/>
        <v>6</v>
      </c>
      <c r="P5108">
        <f t="shared" si="239"/>
        <v>2014</v>
      </c>
      <c r="Q5108" t="str">
        <f t="shared" si="240"/>
        <v>Q4</v>
      </c>
      <c r="R5108" t="s">
        <v>1350</v>
      </c>
    </row>
    <row r="5109" spans="1:18" x14ac:dyDescent="0.3">
      <c r="A5109">
        <v>1343841</v>
      </c>
      <c r="B5109" t="s">
        <v>67</v>
      </c>
      <c r="C5109" t="s">
        <v>35</v>
      </c>
      <c r="D5109" t="s">
        <v>93</v>
      </c>
      <c r="E5109" t="s">
        <v>21</v>
      </c>
      <c r="F5109" t="s">
        <v>18</v>
      </c>
      <c r="G5109" s="1" t="s">
        <v>1823</v>
      </c>
      <c r="H5109" s="1" t="s">
        <v>1823</v>
      </c>
      <c r="I5109" t="s">
        <v>13</v>
      </c>
      <c r="J5109" t="s">
        <v>14</v>
      </c>
      <c r="L5109" t="s">
        <v>1287</v>
      </c>
      <c r="M5109" s="1">
        <v>42117</v>
      </c>
      <c r="N5109" s="1">
        <v>42117</v>
      </c>
      <c r="O5109">
        <f t="shared" si="238"/>
        <v>0</v>
      </c>
      <c r="P5109">
        <f t="shared" si="239"/>
        <v>2015</v>
      </c>
      <c r="Q5109" t="str">
        <f t="shared" si="240"/>
        <v>Q2</v>
      </c>
      <c r="R5109" t="s">
        <v>1344</v>
      </c>
    </row>
    <row r="5110" spans="1:18" x14ac:dyDescent="0.3">
      <c r="A5110">
        <v>1747408</v>
      </c>
      <c r="B5110" t="s">
        <v>279</v>
      </c>
      <c r="C5110" t="s">
        <v>31</v>
      </c>
      <c r="D5110" t="s">
        <v>40</v>
      </c>
      <c r="E5110" t="s">
        <v>24</v>
      </c>
      <c r="F5110" t="s">
        <v>18</v>
      </c>
      <c r="G5110" s="1" t="s">
        <v>1666</v>
      </c>
      <c r="H5110" s="1" t="s">
        <v>1666</v>
      </c>
      <c r="I5110" t="s">
        <v>13</v>
      </c>
      <c r="J5110" t="s">
        <v>13</v>
      </c>
      <c r="L5110" t="s">
        <v>1271</v>
      </c>
      <c r="M5110" s="1">
        <v>42388</v>
      </c>
      <c r="N5110" s="1">
        <v>42388</v>
      </c>
      <c r="O5110">
        <f t="shared" si="238"/>
        <v>0</v>
      </c>
      <c r="P5110">
        <f t="shared" si="239"/>
        <v>2016</v>
      </c>
      <c r="Q5110" t="str">
        <f t="shared" si="240"/>
        <v>Q1</v>
      </c>
      <c r="R5110" t="s">
        <v>1341</v>
      </c>
    </row>
    <row r="5111" spans="1:18" x14ac:dyDescent="0.3">
      <c r="A5111">
        <v>1498562</v>
      </c>
      <c r="B5111" t="s">
        <v>219</v>
      </c>
      <c r="C5111" t="s">
        <v>15</v>
      </c>
      <c r="D5111" t="s">
        <v>19</v>
      </c>
      <c r="E5111" t="s">
        <v>45</v>
      </c>
      <c r="F5111" t="s">
        <v>18</v>
      </c>
      <c r="G5111" s="1">
        <v>42071</v>
      </c>
      <c r="H5111" s="1">
        <v>42071</v>
      </c>
      <c r="I5111" t="s">
        <v>13</v>
      </c>
      <c r="J5111" t="s">
        <v>14</v>
      </c>
      <c r="L5111" t="s">
        <v>1299</v>
      </c>
      <c r="M5111" s="1">
        <v>42071</v>
      </c>
      <c r="N5111" s="1">
        <v>42071</v>
      </c>
      <c r="O5111">
        <f t="shared" si="238"/>
        <v>0</v>
      </c>
      <c r="P5111">
        <f t="shared" si="239"/>
        <v>2015</v>
      </c>
      <c r="Q5111" t="str">
        <f t="shared" si="240"/>
        <v>Q1</v>
      </c>
      <c r="R5111" t="s">
        <v>1343</v>
      </c>
    </row>
    <row r="5112" spans="1:18" x14ac:dyDescent="0.3">
      <c r="A5112">
        <v>1246459</v>
      </c>
      <c r="B5112" t="s">
        <v>59</v>
      </c>
      <c r="C5112" t="s">
        <v>51</v>
      </c>
      <c r="D5112" t="s">
        <v>102</v>
      </c>
      <c r="E5112" t="s">
        <v>78</v>
      </c>
      <c r="F5112" t="s">
        <v>18</v>
      </c>
      <c r="G5112" s="1" t="s">
        <v>1511</v>
      </c>
      <c r="H5112" s="1" t="s">
        <v>1515</v>
      </c>
      <c r="I5112" t="s">
        <v>13</v>
      </c>
      <c r="J5112" t="s">
        <v>14</v>
      </c>
      <c r="L5112" t="s">
        <v>1296</v>
      </c>
      <c r="M5112" s="1">
        <v>42054</v>
      </c>
      <c r="N5112" s="1">
        <v>42061</v>
      </c>
      <c r="O5112">
        <f t="shared" si="238"/>
        <v>7</v>
      </c>
      <c r="P5112">
        <f t="shared" si="239"/>
        <v>2015</v>
      </c>
      <c r="Q5112" t="str">
        <f t="shared" si="240"/>
        <v>Q1</v>
      </c>
      <c r="R5112" t="s">
        <v>1342</v>
      </c>
    </row>
    <row r="5113" spans="1:18" x14ac:dyDescent="0.3">
      <c r="A5113">
        <v>937969</v>
      </c>
      <c r="B5113" t="s">
        <v>466</v>
      </c>
      <c r="C5113" t="s">
        <v>530</v>
      </c>
      <c r="D5113" t="s">
        <v>586</v>
      </c>
      <c r="E5113" t="s">
        <v>30</v>
      </c>
      <c r="F5113" t="s">
        <v>18</v>
      </c>
      <c r="G5113" s="1" t="s">
        <v>1825</v>
      </c>
      <c r="H5113" s="1" t="s">
        <v>1825</v>
      </c>
      <c r="I5113" t="s">
        <v>13</v>
      </c>
      <c r="J5113" t="s">
        <v>13</v>
      </c>
      <c r="L5113" t="s">
        <v>1304</v>
      </c>
      <c r="M5113" s="1">
        <v>41835</v>
      </c>
      <c r="N5113" s="1">
        <v>41835</v>
      </c>
      <c r="O5113">
        <f t="shared" si="238"/>
        <v>0</v>
      </c>
      <c r="P5113">
        <f t="shared" si="239"/>
        <v>2014</v>
      </c>
      <c r="Q5113" t="str">
        <f t="shared" si="240"/>
        <v>Q3</v>
      </c>
      <c r="R5113" t="s">
        <v>1347</v>
      </c>
    </row>
    <row r="5114" spans="1:18" x14ac:dyDescent="0.3">
      <c r="A5114">
        <v>1717193</v>
      </c>
      <c r="B5114" t="s">
        <v>57</v>
      </c>
      <c r="C5114" t="s">
        <v>15</v>
      </c>
      <c r="D5114" t="s">
        <v>74</v>
      </c>
      <c r="E5114" t="s">
        <v>76</v>
      </c>
      <c r="F5114" t="s">
        <v>18</v>
      </c>
      <c r="G5114" s="1" t="s">
        <v>2159</v>
      </c>
      <c r="H5114" s="1" t="s">
        <v>2159</v>
      </c>
      <c r="I5114" t="s">
        <v>13</v>
      </c>
      <c r="J5114" t="s">
        <v>14</v>
      </c>
      <c r="L5114" t="s">
        <v>1298</v>
      </c>
      <c r="M5114" s="1">
        <v>42364</v>
      </c>
      <c r="N5114" s="1">
        <v>42364</v>
      </c>
      <c r="O5114">
        <f t="shared" si="238"/>
        <v>0</v>
      </c>
      <c r="P5114">
        <f t="shared" si="239"/>
        <v>2015</v>
      </c>
      <c r="Q5114" t="str">
        <f t="shared" si="240"/>
        <v>Q4</v>
      </c>
      <c r="R5114" t="s">
        <v>1352</v>
      </c>
    </row>
    <row r="5115" spans="1:18" x14ac:dyDescent="0.3">
      <c r="A5115">
        <v>769236</v>
      </c>
      <c r="B5115" t="s">
        <v>10</v>
      </c>
      <c r="C5115" t="s">
        <v>25</v>
      </c>
      <c r="D5115" t="s">
        <v>26</v>
      </c>
      <c r="E5115" t="s">
        <v>45</v>
      </c>
      <c r="F5115" t="s">
        <v>12</v>
      </c>
      <c r="G5115" s="1" t="s">
        <v>1723</v>
      </c>
      <c r="H5115" s="1" t="s">
        <v>1724</v>
      </c>
      <c r="I5115" t="s">
        <v>13</v>
      </c>
      <c r="J5115" t="s">
        <v>14</v>
      </c>
      <c r="L5115" t="s">
        <v>1299</v>
      </c>
      <c r="M5115" s="1">
        <v>41718</v>
      </c>
      <c r="N5115" s="1">
        <v>41724</v>
      </c>
      <c r="O5115">
        <f t="shared" si="238"/>
        <v>6</v>
      </c>
      <c r="P5115">
        <f t="shared" si="239"/>
        <v>2014</v>
      </c>
      <c r="Q5115" t="str">
        <f t="shared" si="240"/>
        <v>Q1</v>
      </c>
      <c r="R5115" t="s">
        <v>1343</v>
      </c>
    </row>
    <row r="5116" spans="1:18" x14ac:dyDescent="0.3">
      <c r="A5116">
        <v>1068692</v>
      </c>
      <c r="B5116" t="s">
        <v>532</v>
      </c>
      <c r="C5116" t="s">
        <v>31</v>
      </c>
      <c r="D5116" t="s">
        <v>43</v>
      </c>
      <c r="E5116" t="s">
        <v>24</v>
      </c>
      <c r="F5116" t="s">
        <v>18</v>
      </c>
      <c r="G5116" s="1" t="s">
        <v>2113</v>
      </c>
      <c r="H5116" s="1" t="s">
        <v>2113</v>
      </c>
      <c r="I5116" t="s">
        <v>13</v>
      </c>
      <c r="J5116" t="s">
        <v>14</v>
      </c>
      <c r="L5116" t="s">
        <v>1271</v>
      </c>
      <c r="M5116" s="1">
        <v>41925</v>
      </c>
      <c r="N5116" s="1">
        <v>41925</v>
      </c>
      <c r="O5116">
        <f t="shared" si="238"/>
        <v>0</v>
      </c>
      <c r="P5116">
        <f t="shared" si="239"/>
        <v>2014</v>
      </c>
      <c r="Q5116" t="str">
        <f t="shared" si="240"/>
        <v>Q4</v>
      </c>
      <c r="R5116" t="s">
        <v>1350</v>
      </c>
    </row>
    <row r="5117" spans="1:18" x14ac:dyDescent="0.3">
      <c r="A5117">
        <v>1914869</v>
      </c>
      <c r="B5117" t="s">
        <v>63</v>
      </c>
      <c r="C5117" t="s">
        <v>31</v>
      </c>
      <c r="D5117" t="s">
        <v>43</v>
      </c>
      <c r="E5117" t="s">
        <v>99</v>
      </c>
      <c r="F5117" t="s">
        <v>18</v>
      </c>
      <c r="G5117" s="1">
        <v>42556</v>
      </c>
      <c r="H5117" s="1">
        <v>42556</v>
      </c>
      <c r="I5117" t="s">
        <v>13</v>
      </c>
      <c r="J5117" t="s">
        <v>14</v>
      </c>
      <c r="L5117" t="s">
        <v>1263</v>
      </c>
      <c r="M5117" s="1">
        <v>42556</v>
      </c>
      <c r="N5117" s="1">
        <v>42556</v>
      </c>
      <c r="O5117">
        <f t="shared" si="238"/>
        <v>0</v>
      </c>
      <c r="P5117">
        <f t="shared" si="239"/>
        <v>2016</v>
      </c>
      <c r="Q5117" t="str">
        <f t="shared" si="240"/>
        <v>Q3</v>
      </c>
      <c r="R5117" t="s">
        <v>1347</v>
      </c>
    </row>
    <row r="5118" spans="1:18" x14ac:dyDescent="0.3">
      <c r="A5118">
        <v>1557510</v>
      </c>
      <c r="B5118" t="s">
        <v>812</v>
      </c>
      <c r="C5118" t="s">
        <v>31</v>
      </c>
      <c r="D5118" t="s">
        <v>40</v>
      </c>
      <c r="E5118" t="s">
        <v>17</v>
      </c>
      <c r="F5118" t="s">
        <v>18</v>
      </c>
      <c r="G5118" s="1">
        <v>42256</v>
      </c>
      <c r="H5118" s="1">
        <v>42256</v>
      </c>
      <c r="I5118" t="s">
        <v>13</v>
      </c>
      <c r="J5118" t="s">
        <v>14</v>
      </c>
      <c r="L5118" t="s">
        <v>1265</v>
      </c>
      <c r="M5118" s="1">
        <v>42256</v>
      </c>
      <c r="N5118" s="1">
        <v>42256</v>
      </c>
      <c r="O5118">
        <f t="shared" si="238"/>
        <v>0</v>
      </c>
      <c r="P5118">
        <f t="shared" si="239"/>
        <v>2015</v>
      </c>
      <c r="Q5118" t="str">
        <f t="shared" si="240"/>
        <v>Q3</v>
      </c>
      <c r="R5118" t="s">
        <v>1349</v>
      </c>
    </row>
    <row r="5119" spans="1:18" x14ac:dyDescent="0.3">
      <c r="A5119">
        <v>1883169</v>
      </c>
      <c r="B5119" t="s">
        <v>72</v>
      </c>
      <c r="C5119" t="s">
        <v>25</v>
      </c>
      <c r="D5119" t="s">
        <v>26</v>
      </c>
      <c r="E5119" t="s">
        <v>50</v>
      </c>
      <c r="F5119" t="s">
        <v>18</v>
      </c>
      <c r="G5119" s="1" t="s">
        <v>2091</v>
      </c>
      <c r="H5119" s="1" t="s">
        <v>2091</v>
      </c>
      <c r="I5119" t="s">
        <v>13</v>
      </c>
      <c r="J5119" t="s">
        <v>14</v>
      </c>
      <c r="L5119" t="s">
        <v>1308</v>
      </c>
      <c r="M5119" s="1">
        <v>42477</v>
      </c>
      <c r="N5119" s="1">
        <v>42477</v>
      </c>
      <c r="O5119">
        <f t="shared" si="238"/>
        <v>0</v>
      </c>
      <c r="P5119">
        <f t="shared" si="239"/>
        <v>2016</v>
      </c>
      <c r="Q5119" t="str">
        <f t="shared" si="240"/>
        <v>Q2</v>
      </c>
      <c r="R5119" t="s">
        <v>1344</v>
      </c>
    </row>
    <row r="5120" spans="1:18" x14ac:dyDescent="0.3">
      <c r="A5120">
        <v>558003</v>
      </c>
      <c r="B5120" t="s">
        <v>59</v>
      </c>
      <c r="C5120" t="s">
        <v>51</v>
      </c>
      <c r="D5120" t="s">
        <v>52</v>
      </c>
      <c r="E5120" t="s">
        <v>105</v>
      </c>
      <c r="F5120" t="s">
        <v>18</v>
      </c>
      <c r="G5120" s="1">
        <v>41588</v>
      </c>
      <c r="H5120" s="1">
        <v>41588</v>
      </c>
      <c r="I5120" t="s">
        <v>13</v>
      </c>
      <c r="J5120" t="s">
        <v>14</v>
      </c>
      <c r="L5120" t="s">
        <v>1275</v>
      </c>
      <c r="M5120" s="1">
        <v>41588</v>
      </c>
      <c r="N5120" s="1">
        <v>41588</v>
      </c>
      <c r="O5120">
        <f t="shared" si="238"/>
        <v>0</v>
      </c>
      <c r="P5120">
        <f t="shared" si="239"/>
        <v>2013</v>
      </c>
      <c r="Q5120" t="str">
        <f t="shared" si="240"/>
        <v>Q4</v>
      </c>
      <c r="R5120" t="s">
        <v>1351</v>
      </c>
    </row>
    <row r="5121" spans="1:18" x14ac:dyDescent="0.3">
      <c r="A5121">
        <v>1540128</v>
      </c>
      <c r="B5121" t="s">
        <v>29</v>
      </c>
      <c r="C5121" t="s">
        <v>15</v>
      </c>
      <c r="D5121" t="s">
        <v>23</v>
      </c>
      <c r="E5121" t="s">
        <v>30</v>
      </c>
      <c r="F5121" t="s">
        <v>304</v>
      </c>
      <c r="G5121" s="1" t="s">
        <v>1771</v>
      </c>
      <c r="H5121" s="1">
        <v>42317</v>
      </c>
      <c r="I5121" t="s">
        <v>13</v>
      </c>
      <c r="J5121" t="s">
        <v>14</v>
      </c>
      <c r="L5121" t="s">
        <v>1304</v>
      </c>
      <c r="M5121" s="1">
        <v>42243</v>
      </c>
      <c r="N5121" s="1">
        <v>42317</v>
      </c>
      <c r="O5121">
        <f t="shared" si="238"/>
        <v>74</v>
      </c>
      <c r="P5121">
        <f t="shared" si="239"/>
        <v>2015</v>
      </c>
      <c r="Q5121" t="str">
        <f t="shared" si="240"/>
        <v>Q3</v>
      </c>
      <c r="R5121" t="s">
        <v>1348</v>
      </c>
    </row>
    <row r="5122" spans="1:18" x14ac:dyDescent="0.3">
      <c r="A5122">
        <v>905452</v>
      </c>
      <c r="B5122" t="s">
        <v>146</v>
      </c>
      <c r="C5122" t="s">
        <v>171</v>
      </c>
      <c r="D5122" t="s">
        <v>527</v>
      </c>
      <c r="E5122" t="s">
        <v>21</v>
      </c>
      <c r="F5122" t="s">
        <v>18</v>
      </c>
      <c r="G5122" s="1" t="s">
        <v>2102</v>
      </c>
      <c r="H5122" s="1" t="s">
        <v>1865</v>
      </c>
      <c r="I5122" t="s">
        <v>13</v>
      </c>
      <c r="J5122" t="s">
        <v>14</v>
      </c>
      <c r="L5122" t="s">
        <v>1287</v>
      </c>
      <c r="M5122" s="1">
        <v>41812</v>
      </c>
      <c r="N5122" s="1">
        <v>41815</v>
      </c>
      <c r="O5122">
        <f t="shared" si="238"/>
        <v>3</v>
      </c>
      <c r="P5122">
        <f t="shared" si="239"/>
        <v>2014</v>
      </c>
      <c r="Q5122" t="str">
        <f t="shared" si="240"/>
        <v>Q2</v>
      </c>
      <c r="R5122" t="s">
        <v>1346</v>
      </c>
    </row>
    <row r="5123" spans="1:18" x14ac:dyDescent="0.3">
      <c r="A5123">
        <v>1745849</v>
      </c>
      <c r="B5123" t="s">
        <v>49</v>
      </c>
      <c r="C5123" t="s">
        <v>35</v>
      </c>
      <c r="D5123" t="s">
        <v>36</v>
      </c>
      <c r="E5123" t="s">
        <v>41</v>
      </c>
      <c r="F5123" t="s">
        <v>18</v>
      </c>
      <c r="G5123" s="1" t="s">
        <v>1387</v>
      </c>
      <c r="H5123" s="1" t="s">
        <v>1387</v>
      </c>
      <c r="I5123" t="s">
        <v>13</v>
      </c>
      <c r="J5123" t="s">
        <v>14</v>
      </c>
      <c r="L5123" t="s">
        <v>1288</v>
      </c>
      <c r="M5123" s="1">
        <v>42384</v>
      </c>
      <c r="N5123" s="1">
        <v>42384</v>
      </c>
      <c r="O5123">
        <f t="shared" si="238"/>
        <v>0</v>
      </c>
      <c r="P5123">
        <f t="shared" si="239"/>
        <v>2016</v>
      </c>
      <c r="Q5123" t="str">
        <f t="shared" si="240"/>
        <v>Q1</v>
      </c>
      <c r="R5123" t="s">
        <v>1341</v>
      </c>
    </row>
    <row r="5124" spans="1:18" x14ac:dyDescent="0.3">
      <c r="A5124">
        <v>2012490</v>
      </c>
      <c r="B5124" t="s">
        <v>636</v>
      </c>
      <c r="C5124" t="s">
        <v>31</v>
      </c>
      <c r="D5124" t="s">
        <v>40</v>
      </c>
      <c r="E5124" t="s">
        <v>24</v>
      </c>
      <c r="F5124" t="s">
        <v>18</v>
      </c>
      <c r="G5124" s="1" t="s">
        <v>1896</v>
      </c>
      <c r="H5124" s="1" t="s">
        <v>1896</v>
      </c>
      <c r="I5124" t="s">
        <v>13</v>
      </c>
      <c r="J5124" t="s">
        <v>14</v>
      </c>
      <c r="L5124" t="s">
        <v>1271</v>
      </c>
      <c r="M5124" s="1">
        <v>42565</v>
      </c>
      <c r="N5124" s="1">
        <v>42565</v>
      </c>
      <c r="O5124">
        <f t="shared" ref="O5124:O5187" si="241">N5124-M5124</f>
        <v>0</v>
      </c>
      <c r="P5124">
        <f t="shared" ref="P5124:P5187" si="242">YEAR($M5124)</f>
        <v>2016</v>
      </c>
      <c r="Q5124" t="str">
        <f t="shared" si="240"/>
        <v>Q3</v>
      </c>
      <c r="R5124" t="s">
        <v>1347</v>
      </c>
    </row>
    <row r="5125" spans="1:18" x14ac:dyDescent="0.3">
      <c r="A5125">
        <v>2112521</v>
      </c>
      <c r="B5125" t="s">
        <v>273</v>
      </c>
      <c r="C5125" t="s">
        <v>31</v>
      </c>
      <c r="D5125" t="s">
        <v>160</v>
      </c>
      <c r="E5125" t="s">
        <v>17</v>
      </c>
      <c r="F5125" t="s">
        <v>18</v>
      </c>
      <c r="G5125" s="1" t="s">
        <v>1935</v>
      </c>
      <c r="H5125" s="1" t="s">
        <v>1935</v>
      </c>
      <c r="I5125" t="s">
        <v>13</v>
      </c>
      <c r="J5125" t="s">
        <v>14</v>
      </c>
      <c r="L5125" t="s">
        <v>1265</v>
      </c>
      <c r="M5125" s="1">
        <v>42627</v>
      </c>
      <c r="N5125" s="1">
        <v>42627</v>
      </c>
      <c r="O5125">
        <f t="shared" si="241"/>
        <v>0</v>
      </c>
      <c r="P5125">
        <f t="shared" si="242"/>
        <v>2016</v>
      </c>
      <c r="Q5125" t="str">
        <f t="shared" ref="Q5125:Q5188" si="243">"Q"&amp;_xlfn.CEILING.MATH(MONTH(M5125)/3,1)</f>
        <v>Q3</v>
      </c>
      <c r="R5125" t="s">
        <v>1349</v>
      </c>
    </row>
    <row r="5126" spans="1:18" x14ac:dyDescent="0.3">
      <c r="A5126">
        <v>1390702</v>
      </c>
      <c r="B5126" t="s">
        <v>850</v>
      </c>
      <c r="C5126" t="s">
        <v>31</v>
      </c>
      <c r="D5126" t="s">
        <v>40</v>
      </c>
      <c r="E5126" t="s">
        <v>50</v>
      </c>
      <c r="F5126" t="s">
        <v>18</v>
      </c>
      <c r="G5126" s="1" t="s">
        <v>1934</v>
      </c>
      <c r="H5126" s="1" t="s">
        <v>1934</v>
      </c>
      <c r="I5126" t="s">
        <v>13</v>
      </c>
      <c r="J5126" t="s">
        <v>14</v>
      </c>
      <c r="L5126" t="s">
        <v>1308</v>
      </c>
      <c r="M5126" s="1">
        <v>42149</v>
      </c>
      <c r="N5126" s="1">
        <v>42149</v>
      </c>
      <c r="O5126">
        <f t="shared" si="241"/>
        <v>0</v>
      </c>
      <c r="P5126">
        <f t="shared" si="242"/>
        <v>2015</v>
      </c>
      <c r="Q5126" t="str">
        <f t="shared" si="243"/>
        <v>Q2</v>
      </c>
      <c r="R5126" t="s">
        <v>1345</v>
      </c>
    </row>
    <row r="5127" spans="1:18" x14ac:dyDescent="0.3">
      <c r="A5127">
        <v>501384</v>
      </c>
      <c r="B5127" t="s">
        <v>29</v>
      </c>
      <c r="C5127" t="s">
        <v>25</v>
      </c>
      <c r="D5127" t="s">
        <v>26</v>
      </c>
      <c r="E5127" t="s">
        <v>17</v>
      </c>
      <c r="F5127" t="s">
        <v>12</v>
      </c>
      <c r="G5127" s="1" t="s">
        <v>2098</v>
      </c>
      <c r="H5127" s="1" t="s">
        <v>1663</v>
      </c>
      <c r="I5127" t="s">
        <v>13</v>
      </c>
      <c r="J5127" t="s">
        <v>14</v>
      </c>
      <c r="L5127" t="s">
        <v>1265</v>
      </c>
      <c r="M5127" s="1">
        <v>41514</v>
      </c>
      <c r="N5127" s="1">
        <v>41515</v>
      </c>
      <c r="O5127">
        <f t="shared" si="241"/>
        <v>1</v>
      </c>
      <c r="P5127">
        <f t="shared" si="242"/>
        <v>2013</v>
      </c>
      <c r="Q5127" t="str">
        <f t="shared" si="243"/>
        <v>Q3</v>
      </c>
      <c r="R5127" t="s">
        <v>1348</v>
      </c>
    </row>
    <row r="5128" spans="1:18" x14ac:dyDescent="0.3">
      <c r="A5128">
        <v>1079293</v>
      </c>
      <c r="B5128" t="s">
        <v>62</v>
      </c>
      <c r="C5128" t="s">
        <v>60</v>
      </c>
      <c r="D5128" t="s">
        <v>281</v>
      </c>
      <c r="E5128" t="s">
        <v>17</v>
      </c>
      <c r="F5128" t="s">
        <v>56</v>
      </c>
      <c r="G5128" s="1" t="s">
        <v>1956</v>
      </c>
      <c r="H5128" s="1" t="s">
        <v>1864</v>
      </c>
      <c r="I5128" t="s">
        <v>13</v>
      </c>
      <c r="J5128" t="s">
        <v>14</v>
      </c>
      <c r="L5128" t="s">
        <v>1265</v>
      </c>
      <c r="M5128" s="1">
        <v>41933</v>
      </c>
      <c r="N5128" s="1">
        <v>41940</v>
      </c>
      <c r="O5128">
        <f t="shared" si="241"/>
        <v>7</v>
      </c>
      <c r="P5128">
        <f t="shared" si="242"/>
        <v>2014</v>
      </c>
      <c r="Q5128" t="str">
        <f t="shared" si="243"/>
        <v>Q4</v>
      </c>
      <c r="R5128" t="s">
        <v>1350</v>
      </c>
    </row>
    <row r="5129" spans="1:18" x14ac:dyDescent="0.3">
      <c r="A5129">
        <v>640551</v>
      </c>
      <c r="B5129" t="s">
        <v>33</v>
      </c>
      <c r="C5129" t="s">
        <v>15</v>
      </c>
      <c r="D5129" t="s">
        <v>74</v>
      </c>
      <c r="E5129" t="s">
        <v>34</v>
      </c>
      <c r="F5129" t="s">
        <v>304</v>
      </c>
      <c r="G5129" s="1" t="s">
        <v>1591</v>
      </c>
      <c r="H5129" s="1">
        <v>41699</v>
      </c>
      <c r="I5129" t="s">
        <v>13</v>
      </c>
      <c r="J5129" t="s">
        <v>14</v>
      </c>
      <c r="L5129" t="s">
        <v>1270</v>
      </c>
      <c r="M5129" s="1">
        <v>41628</v>
      </c>
      <c r="N5129" s="1">
        <v>41699</v>
      </c>
      <c r="O5129">
        <f t="shared" si="241"/>
        <v>71</v>
      </c>
      <c r="P5129">
        <f t="shared" si="242"/>
        <v>2013</v>
      </c>
      <c r="Q5129" t="str">
        <f t="shared" si="243"/>
        <v>Q4</v>
      </c>
      <c r="R5129" t="s">
        <v>1352</v>
      </c>
    </row>
    <row r="5130" spans="1:18" x14ac:dyDescent="0.3">
      <c r="A5130">
        <v>1806621</v>
      </c>
      <c r="B5130" t="s">
        <v>49</v>
      </c>
      <c r="C5130" t="s">
        <v>15</v>
      </c>
      <c r="D5130" t="s">
        <v>19</v>
      </c>
      <c r="E5130" t="s">
        <v>65</v>
      </c>
      <c r="F5130" t="s">
        <v>12</v>
      </c>
      <c r="G5130" s="1" t="s">
        <v>1632</v>
      </c>
      <c r="H5130" s="1" t="s">
        <v>1486</v>
      </c>
      <c r="I5130" t="s">
        <v>13</v>
      </c>
      <c r="J5130" t="s">
        <v>14</v>
      </c>
      <c r="L5130" t="s">
        <v>1295</v>
      </c>
      <c r="M5130" s="1">
        <v>42426</v>
      </c>
      <c r="N5130" s="1">
        <v>42429</v>
      </c>
      <c r="O5130">
        <f t="shared" si="241"/>
        <v>3</v>
      </c>
      <c r="P5130">
        <f t="shared" si="242"/>
        <v>2016</v>
      </c>
      <c r="Q5130" t="str">
        <f t="shared" si="243"/>
        <v>Q1</v>
      </c>
      <c r="R5130" t="s">
        <v>1342</v>
      </c>
    </row>
    <row r="5131" spans="1:18" x14ac:dyDescent="0.3">
      <c r="A5131">
        <v>1956588</v>
      </c>
      <c r="B5131" t="s">
        <v>538</v>
      </c>
      <c r="C5131" t="s">
        <v>31</v>
      </c>
      <c r="D5131" t="s">
        <v>1393</v>
      </c>
      <c r="E5131" t="s">
        <v>73</v>
      </c>
      <c r="F5131" t="s">
        <v>18</v>
      </c>
      <c r="G5131" s="1">
        <v>42527</v>
      </c>
      <c r="H5131" s="1">
        <v>42588</v>
      </c>
      <c r="I5131" t="s">
        <v>13</v>
      </c>
      <c r="J5131" t="s">
        <v>14</v>
      </c>
      <c r="L5131" t="s">
        <v>1303</v>
      </c>
      <c r="M5131" s="1">
        <v>42527</v>
      </c>
      <c r="N5131" s="1">
        <v>42588</v>
      </c>
      <c r="O5131">
        <f t="shared" si="241"/>
        <v>61</v>
      </c>
      <c r="P5131">
        <f t="shared" si="242"/>
        <v>2016</v>
      </c>
      <c r="Q5131" t="str">
        <f t="shared" si="243"/>
        <v>Q2</v>
      </c>
      <c r="R5131" t="s">
        <v>1346</v>
      </c>
    </row>
    <row r="5132" spans="1:18" x14ac:dyDescent="0.3">
      <c r="A5132">
        <v>1293171</v>
      </c>
      <c r="B5132" t="s">
        <v>42</v>
      </c>
      <c r="C5132" t="s">
        <v>35</v>
      </c>
      <c r="D5132" t="s">
        <v>79</v>
      </c>
      <c r="E5132" t="s">
        <v>41</v>
      </c>
      <c r="F5132" t="s">
        <v>18</v>
      </c>
      <c r="G5132" s="1" t="s">
        <v>1762</v>
      </c>
      <c r="H5132" s="1" t="s">
        <v>1762</v>
      </c>
      <c r="I5132" t="s">
        <v>13</v>
      </c>
      <c r="J5132" t="s">
        <v>13</v>
      </c>
      <c r="L5132" t="s">
        <v>1288</v>
      </c>
      <c r="M5132" s="1">
        <v>42083</v>
      </c>
      <c r="N5132" s="1">
        <v>42083</v>
      </c>
      <c r="O5132">
        <f t="shared" si="241"/>
        <v>0</v>
      </c>
      <c r="P5132">
        <f t="shared" si="242"/>
        <v>2015</v>
      </c>
      <c r="Q5132" t="str">
        <f t="shared" si="243"/>
        <v>Q1</v>
      </c>
      <c r="R5132" t="s">
        <v>1343</v>
      </c>
    </row>
    <row r="5133" spans="1:18" x14ac:dyDescent="0.3">
      <c r="A5133">
        <v>1668792</v>
      </c>
      <c r="B5133" t="s">
        <v>67</v>
      </c>
      <c r="C5133" t="s">
        <v>15</v>
      </c>
      <c r="D5133" t="s">
        <v>23</v>
      </c>
      <c r="E5133" t="s">
        <v>185</v>
      </c>
      <c r="F5133" t="s">
        <v>18</v>
      </c>
      <c r="G5133" s="1" t="s">
        <v>1713</v>
      </c>
      <c r="H5133" s="1" t="s">
        <v>1713</v>
      </c>
      <c r="I5133" t="s">
        <v>13</v>
      </c>
      <c r="J5133" t="s">
        <v>13</v>
      </c>
      <c r="L5133" t="s">
        <v>1264</v>
      </c>
      <c r="M5133" s="1">
        <v>42331</v>
      </c>
      <c r="N5133" s="1">
        <v>42331</v>
      </c>
      <c r="O5133">
        <f t="shared" si="241"/>
        <v>0</v>
      </c>
      <c r="P5133">
        <f t="shared" si="242"/>
        <v>2015</v>
      </c>
      <c r="Q5133" t="str">
        <f t="shared" si="243"/>
        <v>Q4</v>
      </c>
      <c r="R5133" t="s">
        <v>1351</v>
      </c>
    </row>
    <row r="5134" spans="1:18" x14ac:dyDescent="0.3">
      <c r="A5134">
        <v>1816929</v>
      </c>
      <c r="B5134" t="s">
        <v>968</v>
      </c>
      <c r="C5134" t="s">
        <v>31</v>
      </c>
      <c r="D5134" t="s">
        <v>40</v>
      </c>
      <c r="E5134" t="s">
        <v>121</v>
      </c>
      <c r="F5134" t="s">
        <v>12</v>
      </c>
      <c r="G5134" s="1">
        <v>42463</v>
      </c>
      <c r="H5134" s="1">
        <v>42554</v>
      </c>
      <c r="I5134" t="s">
        <v>13</v>
      </c>
      <c r="J5134" t="s">
        <v>14</v>
      </c>
      <c r="L5134" t="s">
        <v>1293</v>
      </c>
      <c r="M5134" s="1">
        <v>42463</v>
      </c>
      <c r="N5134" s="1">
        <v>42554</v>
      </c>
      <c r="O5134">
        <f t="shared" si="241"/>
        <v>91</v>
      </c>
      <c r="P5134">
        <f t="shared" si="242"/>
        <v>2016</v>
      </c>
      <c r="Q5134" t="str">
        <f t="shared" si="243"/>
        <v>Q2</v>
      </c>
      <c r="R5134" t="s">
        <v>1344</v>
      </c>
    </row>
    <row r="5135" spans="1:18" x14ac:dyDescent="0.3">
      <c r="A5135">
        <v>1189953</v>
      </c>
      <c r="B5135" t="s">
        <v>42</v>
      </c>
      <c r="C5135" t="s">
        <v>15</v>
      </c>
      <c r="D5135" t="s">
        <v>19</v>
      </c>
      <c r="E5135" t="s">
        <v>21</v>
      </c>
      <c r="F5135" t="s">
        <v>12</v>
      </c>
      <c r="G5135" s="1">
        <v>42339</v>
      </c>
      <c r="H5135" s="1">
        <v>42339</v>
      </c>
      <c r="I5135" t="s">
        <v>13</v>
      </c>
      <c r="J5135" t="s">
        <v>14</v>
      </c>
      <c r="L5135" t="s">
        <v>1287</v>
      </c>
      <c r="M5135" s="1">
        <v>42339</v>
      </c>
      <c r="N5135" s="1">
        <v>42339</v>
      </c>
      <c r="O5135">
        <f t="shared" si="241"/>
        <v>0</v>
      </c>
      <c r="P5135">
        <f t="shared" si="242"/>
        <v>2015</v>
      </c>
      <c r="Q5135" t="str">
        <f t="shared" si="243"/>
        <v>Q4</v>
      </c>
      <c r="R5135" t="s">
        <v>1352</v>
      </c>
    </row>
    <row r="5136" spans="1:18" x14ac:dyDescent="0.3">
      <c r="A5136">
        <v>2161354</v>
      </c>
      <c r="B5136" t="s">
        <v>91</v>
      </c>
      <c r="C5136" t="s">
        <v>8</v>
      </c>
      <c r="D5136" t="s">
        <v>9</v>
      </c>
      <c r="E5136" t="s">
        <v>76</v>
      </c>
      <c r="F5136" t="s">
        <v>18</v>
      </c>
      <c r="G5136" s="1" t="s">
        <v>2160</v>
      </c>
      <c r="H5136" s="1" t="s">
        <v>2160</v>
      </c>
      <c r="I5136" t="s">
        <v>13</v>
      </c>
      <c r="J5136" t="s">
        <v>13</v>
      </c>
      <c r="L5136" t="s">
        <v>1298</v>
      </c>
      <c r="M5136" s="1">
        <v>42657</v>
      </c>
      <c r="N5136" s="1">
        <v>42657</v>
      </c>
      <c r="O5136">
        <f t="shared" si="241"/>
        <v>0</v>
      </c>
      <c r="P5136">
        <f t="shared" si="242"/>
        <v>2016</v>
      </c>
      <c r="Q5136" t="str">
        <f t="shared" si="243"/>
        <v>Q4</v>
      </c>
      <c r="R5136" t="s">
        <v>1350</v>
      </c>
    </row>
    <row r="5137" spans="1:18" x14ac:dyDescent="0.3">
      <c r="A5137">
        <v>638969</v>
      </c>
      <c r="B5137" t="s">
        <v>80</v>
      </c>
      <c r="C5137" t="s">
        <v>35</v>
      </c>
      <c r="D5137" t="s">
        <v>79</v>
      </c>
      <c r="E5137" t="s">
        <v>38</v>
      </c>
      <c r="F5137" t="s">
        <v>304</v>
      </c>
      <c r="G5137" s="1" t="s">
        <v>1984</v>
      </c>
      <c r="H5137" s="1" t="s">
        <v>2019</v>
      </c>
      <c r="I5137" t="s">
        <v>13</v>
      </c>
      <c r="J5137" t="s">
        <v>13</v>
      </c>
      <c r="L5137" t="s">
        <v>1290</v>
      </c>
      <c r="M5137" s="1">
        <v>41627</v>
      </c>
      <c r="N5137" s="1">
        <v>41638</v>
      </c>
      <c r="O5137">
        <f t="shared" si="241"/>
        <v>11</v>
      </c>
      <c r="P5137">
        <f t="shared" si="242"/>
        <v>2013</v>
      </c>
      <c r="Q5137" t="str">
        <f t="shared" si="243"/>
        <v>Q4</v>
      </c>
      <c r="R5137" t="s">
        <v>1352</v>
      </c>
    </row>
    <row r="5138" spans="1:18" x14ac:dyDescent="0.3">
      <c r="A5138">
        <v>981841</v>
      </c>
      <c r="B5138" t="s">
        <v>59</v>
      </c>
      <c r="C5138" t="s">
        <v>51</v>
      </c>
      <c r="D5138" t="s">
        <v>1381</v>
      </c>
      <c r="E5138" t="s">
        <v>121</v>
      </c>
      <c r="F5138" t="s">
        <v>18</v>
      </c>
      <c r="G5138" s="1" t="s">
        <v>1472</v>
      </c>
      <c r="H5138" s="1" t="s">
        <v>1472</v>
      </c>
      <c r="I5138" t="s">
        <v>13</v>
      </c>
      <c r="J5138" t="s">
        <v>14</v>
      </c>
      <c r="L5138" t="s">
        <v>1293</v>
      </c>
      <c r="M5138" s="1">
        <v>41864</v>
      </c>
      <c r="N5138" s="1">
        <v>41864</v>
      </c>
      <c r="O5138">
        <f t="shared" si="241"/>
        <v>0</v>
      </c>
      <c r="P5138">
        <f t="shared" si="242"/>
        <v>2014</v>
      </c>
      <c r="Q5138" t="str">
        <f t="shared" si="243"/>
        <v>Q3</v>
      </c>
      <c r="R5138" t="s">
        <v>1348</v>
      </c>
    </row>
    <row r="5139" spans="1:18" x14ac:dyDescent="0.3">
      <c r="A5139">
        <v>2043633</v>
      </c>
      <c r="B5139" t="s">
        <v>229</v>
      </c>
      <c r="C5139" t="s">
        <v>15</v>
      </c>
      <c r="D5139" t="s">
        <v>19</v>
      </c>
      <c r="E5139" t="s">
        <v>39</v>
      </c>
      <c r="F5139" t="s">
        <v>18</v>
      </c>
      <c r="G5139" s="1">
        <v>42437</v>
      </c>
      <c r="H5139" s="1">
        <v>42437</v>
      </c>
      <c r="I5139" t="s">
        <v>13</v>
      </c>
      <c r="J5139" t="s">
        <v>13</v>
      </c>
      <c r="L5139" t="s">
        <v>1283</v>
      </c>
      <c r="M5139" s="1">
        <v>42437</v>
      </c>
      <c r="N5139" s="1">
        <v>42437</v>
      </c>
      <c r="O5139">
        <f t="shared" si="241"/>
        <v>0</v>
      </c>
      <c r="P5139">
        <f t="shared" si="242"/>
        <v>2016</v>
      </c>
      <c r="Q5139" t="str">
        <f t="shared" si="243"/>
        <v>Q1</v>
      </c>
      <c r="R5139" t="s">
        <v>1343</v>
      </c>
    </row>
    <row r="5140" spans="1:18" x14ac:dyDescent="0.3">
      <c r="A5140">
        <v>2099282</v>
      </c>
      <c r="B5140" t="s">
        <v>68</v>
      </c>
      <c r="C5140" t="s">
        <v>25</v>
      </c>
      <c r="D5140" t="s">
        <v>26</v>
      </c>
      <c r="E5140" t="s">
        <v>69</v>
      </c>
      <c r="F5140" t="s">
        <v>18</v>
      </c>
      <c r="G5140" s="1">
        <v>42560</v>
      </c>
      <c r="H5140" s="1">
        <v>42560</v>
      </c>
      <c r="I5140" t="s">
        <v>13</v>
      </c>
      <c r="J5140" t="s">
        <v>14</v>
      </c>
      <c r="L5140" t="s">
        <v>1294</v>
      </c>
      <c r="M5140" s="1">
        <v>42560</v>
      </c>
      <c r="N5140" s="1">
        <v>42560</v>
      </c>
      <c r="O5140">
        <f t="shared" si="241"/>
        <v>0</v>
      </c>
      <c r="P5140">
        <f t="shared" si="242"/>
        <v>2016</v>
      </c>
      <c r="Q5140" t="str">
        <f t="shared" si="243"/>
        <v>Q3</v>
      </c>
      <c r="R5140" t="s">
        <v>1347</v>
      </c>
    </row>
    <row r="5141" spans="1:18" x14ac:dyDescent="0.3">
      <c r="A5141">
        <v>1973113</v>
      </c>
      <c r="B5141" t="s">
        <v>832</v>
      </c>
      <c r="C5141" t="s">
        <v>31</v>
      </c>
      <c r="D5141" t="s">
        <v>160</v>
      </c>
      <c r="E5141" t="s">
        <v>21</v>
      </c>
      <c r="F5141" t="s">
        <v>304</v>
      </c>
      <c r="G5141" s="1" t="s">
        <v>1709</v>
      </c>
      <c r="H5141" s="1" t="s">
        <v>1830</v>
      </c>
      <c r="I5141" t="s">
        <v>13</v>
      </c>
      <c r="J5141" t="s">
        <v>14</v>
      </c>
      <c r="L5141" t="s">
        <v>1287</v>
      </c>
      <c r="M5141" s="1">
        <v>42537</v>
      </c>
      <c r="N5141" s="1">
        <v>42541</v>
      </c>
      <c r="O5141">
        <f t="shared" si="241"/>
        <v>4</v>
      </c>
      <c r="P5141">
        <f t="shared" si="242"/>
        <v>2016</v>
      </c>
      <c r="Q5141" t="str">
        <f t="shared" si="243"/>
        <v>Q2</v>
      </c>
      <c r="R5141" t="s">
        <v>1346</v>
      </c>
    </row>
    <row r="5142" spans="1:18" x14ac:dyDescent="0.3">
      <c r="A5142">
        <v>1320572</v>
      </c>
      <c r="B5142" t="s">
        <v>133</v>
      </c>
      <c r="C5142" t="s">
        <v>15</v>
      </c>
      <c r="D5142" t="s">
        <v>19</v>
      </c>
      <c r="E5142" t="s">
        <v>41</v>
      </c>
      <c r="F5142" t="s">
        <v>304</v>
      </c>
      <c r="G5142" s="1">
        <v>42220</v>
      </c>
      <c r="H5142" s="1">
        <v>42281</v>
      </c>
      <c r="I5142" t="s">
        <v>13</v>
      </c>
      <c r="J5142" t="s">
        <v>14</v>
      </c>
      <c r="L5142" t="s">
        <v>1288</v>
      </c>
      <c r="M5142" s="1">
        <v>42220</v>
      </c>
      <c r="N5142" s="1">
        <v>42281</v>
      </c>
      <c r="O5142">
        <f t="shared" si="241"/>
        <v>61</v>
      </c>
      <c r="P5142">
        <f t="shared" si="242"/>
        <v>2015</v>
      </c>
      <c r="Q5142" t="str">
        <f t="shared" si="243"/>
        <v>Q3</v>
      </c>
      <c r="R5142" t="s">
        <v>1348</v>
      </c>
    </row>
    <row r="5143" spans="1:18" x14ac:dyDescent="0.3">
      <c r="A5143">
        <v>701545</v>
      </c>
      <c r="B5143" t="s">
        <v>63</v>
      </c>
      <c r="C5143" t="s">
        <v>31</v>
      </c>
      <c r="D5143" t="s">
        <v>40</v>
      </c>
      <c r="E5143" t="s">
        <v>21</v>
      </c>
      <c r="F5143" t="s">
        <v>304</v>
      </c>
      <c r="G5143" s="1">
        <v>41792</v>
      </c>
      <c r="H5143" s="1">
        <v>41822</v>
      </c>
      <c r="I5143" t="s">
        <v>13</v>
      </c>
      <c r="J5143" t="s">
        <v>14</v>
      </c>
      <c r="L5143" t="s">
        <v>1287</v>
      </c>
      <c r="M5143" s="1">
        <v>41792</v>
      </c>
      <c r="N5143" s="1">
        <v>41822</v>
      </c>
      <c r="O5143">
        <f t="shared" si="241"/>
        <v>30</v>
      </c>
      <c r="P5143">
        <f t="shared" si="242"/>
        <v>2014</v>
      </c>
      <c r="Q5143" t="str">
        <f t="shared" si="243"/>
        <v>Q2</v>
      </c>
      <c r="R5143" t="s">
        <v>1346</v>
      </c>
    </row>
    <row r="5144" spans="1:18" x14ac:dyDescent="0.3">
      <c r="A5144">
        <v>2051989</v>
      </c>
      <c r="B5144" t="s">
        <v>10</v>
      </c>
      <c r="C5144" t="s">
        <v>31</v>
      </c>
      <c r="D5144" t="s">
        <v>40</v>
      </c>
      <c r="E5144" t="s">
        <v>30</v>
      </c>
      <c r="F5144" t="s">
        <v>18</v>
      </c>
      <c r="G5144" s="1">
        <v>42590</v>
      </c>
      <c r="H5144" s="1">
        <v>42651</v>
      </c>
      <c r="I5144" t="s">
        <v>14</v>
      </c>
      <c r="J5144" t="s">
        <v>14</v>
      </c>
      <c r="L5144" t="s">
        <v>1304</v>
      </c>
      <c r="M5144" s="1">
        <v>42590</v>
      </c>
      <c r="N5144" s="1">
        <v>42651</v>
      </c>
      <c r="O5144">
        <f t="shared" si="241"/>
        <v>61</v>
      </c>
      <c r="P5144">
        <f t="shared" si="242"/>
        <v>2016</v>
      </c>
      <c r="Q5144" t="str">
        <f t="shared" si="243"/>
        <v>Q3</v>
      </c>
      <c r="R5144" t="s">
        <v>1348</v>
      </c>
    </row>
    <row r="5145" spans="1:18" x14ac:dyDescent="0.3">
      <c r="A5145">
        <v>730697</v>
      </c>
      <c r="B5145" t="s">
        <v>10</v>
      </c>
      <c r="C5145" t="s">
        <v>15</v>
      </c>
      <c r="D5145" t="s">
        <v>23</v>
      </c>
      <c r="E5145" t="s">
        <v>78</v>
      </c>
      <c r="F5145" t="s">
        <v>304</v>
      </c>
      <c r="G5145" s="1" t="s">
        <v>1951</v>
      </c>
      <c r="H5145" s="1" t="s">
        <v>1489</v>
      </c>
      <c r="I5145" t="s">
        <v>13</v>
      </c>
      <c r="J5145" t="s">
        <v>14</v>
      </c>
      <c r="L5145" t="s">
        <v>1296</v>
      </c>
      <c r="M5145" s="1">
        <v>41695</v>
      </c>
      <c r="N5145" s="1">
        <v>41696</v>
      </c>
      <c r="O5145">
        <f t="shared" si="241"/>
        <v>1</v>
      </c>
      <c r="P5145">
        <f t="shared" si="242"/>
        <v>2014</v>
      </c>
      <c r="Q5145" t="str">
        <f t="shared" si="243"/>
        <v>Q1</v>
      </c>
      <c r="R5145" t="s">
        <v>1342</v>
      </c>
    </row>
    <row r="5146" spans="1:18" x14ac:dyDescent="0.3">
      <c r="A5146">
        <v>1702866</v>
      </c>
      <c r="B5146" t="s">
        <v>10</v>
      </c>
      <c r="C5146" t="s">
        <v>15</v>
      </c>
      <c r="D5146" t="s">
        <v>1400</v>
      </c>
      <c r="E5146" t="s">
        <v>34</v>
      </c>
      <c r="F5146" t="s">
        <v>304</v>
      </c>
      <c r="G5146" s="1" t="s">
        <v>1840</v>
      </c>
      <c r="H5146" s="1" t="s">
        <v>1841</v>
      </c>
      <c r="I5146" t="s">
        <v>13</v>
      </c>
      <c r="J5146" t="s">
        <v>14</v>
      </c>
      <c r="L5146" t="s">
        <v>1270</v>
      </c>
      <c r="M5146" s="1">
        <v>42355</v>
      </c>
      <c r="N5146" s="1">
        <v>42356</v>
      </c>
      <c r="O5146">
        <f t="shared" si="241"/>
        <v>1</v>
      </c>
      <c r="P5146">
        <f t="shared" si="242"/>
        <v>2015</v>
      </c>
      <c r="Q5146" t="str">
        <f t="shared" si="243"/>
        <v>Q4</v>
      </c>
      <c r="R5146" t="s">
        <v>1352</v>
      </c>
    </row>
    <row r="5147" spans="1:18" x14ac:dyDescent="0.3">
      <c r="A5147">
        <v>1152394</v>
      </c>
      <c r="B5147" t="s">
        <v>112</v>
      </c>
      <c r="C5147" t="s">
        <v>35</v>
      </c>
      <c r="D5147" t="s">
        <v>1767</v>
      </c>
      <c r="E5147" t="s">
        <v>41</v>
      </c>
      <c r="F5147" t="s">
        <v>18</v>
      </c>
      <c r="G5147" s="1">
        <v>41955</v>
      </c>
      <c r="H5147" s="1">
        <v>41955</v>
      </c>
      <c r="I5147" t="s">
        <v>13</v>
      </c>
      <c r="J5147" t="s">
        <v>14</v>
      </c>
      <c r="L5147" t="s">
        <v>1288</v>
      </c>
      <c r="M5147" s="1">
        <v>41955</v>
      </c>
      <c r="N5147" s="1">
        <v>41955</v>
      </c>
      <c r="O5147">
        <f t="shared" si="241"/>
        <v>0</v>
      </c>
      <c r="P5147">
        <f t="shared" si="242"/>
        <v>2014</v>
      </c>
      <c r="Q5147" t="str">
        <f t="shared" si="243"/>
        <v>Q4</v>
      </c>
      <c r="R5147" t="s">
        <v>1351</v>
      </c>
    </row>
    <row r="5148" spans="1:18" x14ac:dyDescent="0.3">
      <c r="A5148">
        <v>1826398</v>
      </c>
      <c r="B5148" t="s">
        <v>80</v>
      </c>
      <c r="C5148" t="s">
        <v>35</v>
      </c>
      <c r="D5148" t="s">
        <v>48</v>
      </c>
      <c r="E5148" t="s">
        <v>120</v>
      </c>
      <c r="F5148" t="s">
        <v>304</v>
      </c>
      <c r="G5148" s="1">
        <v>42646</v>
      </c>
      <c r="H5148" s="1">
        <v>42646</v>
      </c>
      <c r="I5148" t="s">
        <v>13</v>
      </c>
      <c r="J5148" t="s">
        <v>14</v>
      </c>
      <c r="L5148" t="s">
        <v>1292</v>
      </c>
      <c r="M5148" s="1">
        <v>42646</v>
      </c>
      <c r="N5148" s="1">
        <v>42646</v>
      </c>
      <c r="O5148">
        <f t="shared" si="241"/>
        <v>0</v>
      </c>
      <c r="P5148">
        <f t="shared" si="242"/>
        <v>2016</v>
      </c>
      <c r="Q5148" t="str">
        <f t="shared" si="243"/>
        <v>Q4</v>
      </c>
      <c r="R5148" t="s">
        <v>1350</v>
      </c>
    </row>
    <row r="5149" spans="1:18" x14ac:dyDescent="0.3">
      <c r="A5149">
        <v>1889114</v>
      </c>
      <c r="B5149" t="s">
        <v>156</v>
      </c>
      <c r="C5149" t="s">
        <v>31</v>
      </c>
      <c r="D5149" t="s">
        <v>115</v>
      </c>
      <c r="E5149" t="s">
        <v>34</v>
      </c>
      <c r="F5149" t="s">
        <v>18</v>
      </c>
      <c r="G5149" s="1" t="s">
        <v>1454</v>
      </c>
      <c r="H5149" s="1" t="s">
        <v>1454</v>
      </c>
      <c r="I5149" t="s">
        <v>13</v>
      </c>
      <c r="J5149" t="s">
        <v>14</v>
      </c>
      <c r="L5149" t="s">
        <v>1270</v>
      </c>
      <c r="M5149" s="1">
        <v>42480</v>
      </c>
      <c r="N5149" s="1">
        <v>42480</v>
      </c>
      <c r="O5149">
        <f t="shared" si="241"/>
        <v>0</v>
      </c>
      <c r="P5149">
        <f t="shared" si="242"/>
        <v>2016</v>
      </c>
      <c r="Q5149" t="str">
        <f t="shared" si="243"/>
        <v>Q2</v>
      </c>
      <c r="R5149" t="s">
        <v>1344</v>
      </c>
    </row>
    <row r="5150" spans="1:18" x14ac:dyDescent="0.3">
      <c r="A5150">
        <v>1846934</v>
      </c>
      <c r="B5150" t="s">
        <v>227</v>
      </c>
      <c r="C5150" t="s">
        <v>31</v>
      </c>
      <c r="D5150" t="s">
        <v>40</v>
      </c>
      <c r="E5150" t="s">
        <v>38</v>
      </c>
      <c r="F5150" t="s">
        <v>18</v>
      </c>
      <c r="G5150" s="1" t="s">
        <v>1416</v>
      </c>
      <c r="H5150" s="1" t="s">
        <v>1416</v>
      </c>
      <c r="I5150" t="s">
        <v>13</v>
      </c>
      <c r="J5150" t="s">
        <v>14</v>
      </c>
      <c r="L5150" t="s">
        <v>1290</v>
      </c>
      <c r="M5150" s="1">
        <v>42452</v>
      </c>
      <c r="N5150" s="1">
        <v>42452</v>
      </c>
      <c r="O5150">
        <f t="shared" si="241"/>
        <v>0</v>
      </c>
      <c r="P5150">
        <f t="shared" si="242"/>
        <v>2016</v>
      </c>
      <c r="Q5150" t="str">
        <f t="shared" si="243"/>
        <v>Q1</v>
      </c>
      <c r="R5150" t="s">
        <v>1343</v>
      </c>
    </row>
    <row r="5151" spans="1:18" x14ac:dyDescent="0.3">
      <c r="A5151">
        <v>379272</v>
      </c>
      <c r="B5151" t="s">
        <v>67</v>
      </c>
      <c r="C5151" t="s">
        <v>35</v>
      </c>
      <c r="D5151" t="s">
        <v>280</v>
      </c>
      <c r="E5151" t="s">
        <v>121</v>
      </c>
      <c r="F5151" t="s">
        <v>22</v>
      </c>
      <c r="G5151" s="1">
        <v>41551</v>
      </c>
      <c r="H5151" s="1">
        <v>41582</v>
      </c>
      <c r="I5151" t="s">
        <v>13</v>
      </c>
      <c r="J5151" t="s">
        <v>14</v>
      </c>
      <c r="L5151" t="s">
        <v>1293</v>
      </c>
      <c r="M5151" s="1">
        <v>41551</v>
      </c>
      <c r="N5151" s="1">
        <v>41582</v>
      </c>
      <c r="O5151">
        <f t="shared" si="241"/>
        <v>31</v>
      </c>
      <c r="P5151">
        <f t="shared" si="242"/>
        <v>2013</v>
      </c>
      <c r="Q5151" t="str">
        <f t="shared" si="243"/>
        <v>Q4</v>
      </c>
      <c r="R5151" t="s">
        <v>1350</v>
      </c>
    </row>
    <row r="5152" spans="1:18" x14ac:dyDescent="0.3">
      <c r="A5152">
        <v>690940</v>
      </c>
      <c r="B5152" t="s">
        <v>226</v>
      </c>
      <c r="C5152" t="s">
        <v>31</v>
      </c>
      <c r="D5152" t="s">
        <v>40</v>
      </c>
      <c r="E5152" t="s">
        <v>34</v>
      </c>
      <c r="F5152" t="s">
        <v>18</v>
      </c>
      <c r="G5152" s="1" t="s">
        <v>1676</v>
      </c>
      <c r="H5152" s="1" t="s">
        <v>1676</v>
      </c>
      <c r="I5152" t="s">
        <v>13</v>
      </c>
      <c r="J5152" t="s">
        <v>13</v>
      </c>
      <c r="L5152" t="s">
        <v>1270</v>
      </c>
      <c r="M5152" s="1">
        <v>41668</v>
      </c>
      <c r="N5152" s="1">
        <v>41668</v>
      </c>
      <c r="O5152">
        <f t="shared" si="241"/>
        <v>0</v>
      </c>
      <c r="P5152">
        <f t="shared" si="242"/>
        <v>2014</v>
      </c>
      <c r="Q5152" t="str">
        <f t="shared" si="243"/>
        <v>Q1</v>
      </c>
      <c r="R5152" t="s">
        <v>1341</v>
      </c>
    </row>
    <row r="5153" spans="1:18" x14ac:dyDescent="0.3">
      <c r="A5153">
        <v>1822027</v>
      </c>
      <c r="B5153" t="s">
        <v>133</v>
      </c>
      <c r="C5153" t="s">
        <v>15</v>
      </c>
      <c r="D5153" t="s">
        <v>23</v>
      </c>
      <c r="E5153" t="s">
        <v>117</v>
      </c>
      <c r="F5153" t="s">
        <v>12</v>
      </c>
      <c r="G5153" s="1">
        <v>42585</v>
      </c>
      <c r="H5153" s="1">
        <v>42585</v>
      </c>
      <c r="I5153" t="s">
        <v>13</v>
      </c>
      <c r="J5153" t="s">
        <v>14</v>
      </c>
      <c r="L5153" t="s">
        <v>1261</v>
      </c>
      <c r="M5153" s="1">
        <v>42585</v>
      </c>
      <c r="N5153" s="1">
        <v>42585</v>
      </c>
      <c r="O5153">
        <f t="shared" si="241"/>
        <v>0</v>
      </c>
      <c r="P5153">
        <f t="shared" si="242"/>
        <v>2016</v>
      </c>
      <c r="Q5153" t="str">
        <f t="shared" si="243"/>
        <v>Q3</v>
      </c>
      <c r="R5153" t="s">
        <v>1348</v>
      </c>
    </row>
    <row r="5154" spans="1:18" x14ac:dyDescent="0.3">
      <c r="A5154">
        <v>1355606</v>
      </c>
      <c r="B5154" t="s">
        <v>542</v>
      </c>
      <c r="C5154" t="s">
        <v>31</v>
      </c>
      <c r="D5154" t="s">
        <v>40</v>
      </c>
      <c r="E5154" t="s">
        <v>50</v>
      </c>
      <c r="F5154" t="s">
        <v>18</v>
      </c>
      <c r="G5154" s="1" t="s">
        <v>1699</v>
      </c>
      <c r="H5154" s="1" t="s">
        <v>1699</v>
      </c>
      <c r="I5154" t="s">
        <v>13</v>
      </c>
      <c r="J5154" t="s">
        <v>14</v>
      </c>
      <c r="L5154" t="s">
        <v>1308</v>
      </c>
      <c r="M5154" s="1">
        <v>42124</v>
      </c>
      <c r="N5154" s="1">
        <v>42124</v>
      </c>
      <c r="O5154">
        <f t="shared" si="241"/>
        <v>0</v>
      </c>
      <c r="P5154">
        <f t="shared" si="242"/>
        <v>2015</v>
      </c>
      <c r="Q5154" t="str">
        <f t="shared" si="243"/>
        <v>Q2</v>
      </c>
      <c r="R5154" t="s">
        <v>1344</v>
      </c>
    </row>
    <row r="5155" spans="1:18" x14ac:dyDescent="0.3">
      <c r="A5155">
        <v>376822</v>
      </c>
      <c r="B5155" t="s">
        <v>37</v>
      </c>
      <c r="C5155" t="s">
        <v>25</v>
      </c>
      <c r="D5155" t="s">
        <v>77</v>
      </c>
      <c r="E5155" t="s">
        <v>17</v>
      </c>
      <c r="F5155" t="s">
        <v>18</v>
      </c>
      <c r="G5155" s="1">
        <v>41521</v>
      </c>
      <c r="H5155" s="1">
        <v>41521</v>
      </c>
      <c r="I5155" t="s">
        <v>13</v>
      </c>
      <c r="J5155" t="s">
        <v>14</v>
      </c>
      <c r="L5155" t="s">
        <v>1265</v>
      </c>
      <c r="M5155" s="1">
        <v>41521</v>
      </c>
      <c r="N5155" s="1">
        <v>41521</v>
      </c>
      <c r="O5155">
        <f t="shared" si="241"/>
        <v>0</v>
      </c>
      <c r="P5155">
        <f t="shared" si="242"/>
        <v>2013</v>
      </c>
      <c r="Q5155" t="str">
        <f t="shared" si="243"/>
        <v>Q3</v>
      </c>
      <c r="R5155" t="s">
        <v>1349</v>
      </c>
    </row>
    <row r="5156" spans="1:18" x14ac:dyDescent="0.3">
      <c r="A5156">
        <v>1877819</v>
      </c>
      <c r="B5156" t="s">
        <v>29</v>
      </c>
      <c r="C5156" t="s">
        <v>25</v>
      </c>
      <c r="D5156" t="s">
        <v>26</v>
      </c>
      <c r="E5156" t="s">
        <v>34</v>
      </c>
      <c r="F5156" t="s">
        <v>18</v>
      </c>
      <c r="G5156" s="1" t="s">
        <v>1610</v>
      </c>
      <c r="H5156" s="1" t="s">
        <v>1610</v>
      </c>
      <c r="I5156" t="s">
        <v>13</v>
      </c>
      <c r="J5156" t="s">
        <v>14</v>
      </c>
      <c r="L5156" t="s">
        <v>1270</v>
      </c>
      <c r="M5156" s="1">
        <v>42474</v>
      </c>
      <c r="N5156" s="1">
        <v>42474</v>
      </c>
      <c r="O5156">
        <f t="shared" si="241"/>
        <v>0</v>
      </c>
      <c r="P5156">
        <f t="shared" si="242"/>
        <v>2016</v>
      </c>
      <c r="Q5156" t="str">
        <f t="shared" si="243"/>
        <v>Q2</v>
      </c>
      <c r="R5156" t="s">
        <v>1344</v>
      </c>
    </row>
    <row r="5157" spans="1:18" x14ac:dyDescent="0.3">
      <c r="A5157">
        <v>1244218</v>
      </c>
      <c r="B5157" t="s">
        <v>134</v>
      </c>
      <c r="C5157" t="s">
        <v>25</v>
      </c>
      <c r="D5157" t="s">
        <v>26</v>
      </c>
      <c r="E5157" t="s">
        <v>34</v>
      </c>
      <c r="F5157" t="s">
        <v>18</v>
      </c>
      <c r="G5157" s="1" t="s">
        <v>1617</v>
      </c>
      <c r="H5157" s="1" t="s">
        <v>1617</v>
      </c>
      <c r="I5157" t="s">
        <v>13</v>
      </c>
      <c r="J5157" t="s">
        <v>14</v>
      </c>
      <c r="L5157" t="s">
        <v>1270</v>
      </c>
      <c r="M5157" s="1">
        <v>42053</v>
      </c>
      <c r="N5157" s="1">
        <v>42053</v>
      </c>
      <c r="O5157">
        <f t="shared" si="241"/>
        <v>0</v>
      </c>
      <c r="P5157">
        <f t="shared" si="242"/>
        <v>2015</v>
      </c>
      <c r="Q5157" t="str">
        <f t="shared" si="243"/>
        <v>Q1</v>
      </c>
      <c r="R5157" t="s">
        <v>1342</v>
      </c>
    </row>
    <row r="5158" spans="1:18" x14ac:dyDescent="0.3">
      <c r="A5158">
        <v>1824884</v>
      </c>
      <c r="B5158" t="s">
        <v>1041</v>
      </c>
      <c r="C5158" t="s">
        <v>60</v>
      </c>
      <c r="D5158" t="s">
        <v>281</v>
      </c>
      <c r="E5158" t="s">
        <v>47</v>
      </c>
      <c r="F5158" t="s">
        <v>18</v>
      </c>
      <c r="G5158" s="1">
        <v>42616</v>
      </c>
      <c r="H5158" s="1">
        <v>42677</v>
      </c>
      <c r="I5158" t="s">
        <v>13</v>
      </c>
      <c r="J5158" t="s">
        <v>13</v>
      </c>
      <c r="L5158" t="s">
        <v>1285</v>
      </c>
      <c r="M5158" s="1">
        <v>42616</v>
      </c>
      <c r="N5158" s="1">
        <v>42677</v>
      </c>
      <c r="O5158">
        <f t="shared" si="241"/>
        <v>61</v>
      </c>
      <c r="P5158">
        <f t="shared" si="242"/>
        <v>2016</v>
      </c>
      <c r="Q5158" t="str">
        <f t="shared" si="243"/>
        <v>Q3</v>
      </c>
      <c r="R5158" t="s">
        <v>1349</v>
      </c>
    </row>
    <row r="5159" spans="1:18" x14ac:dyDescent="0.3">
      <c r="A5159">
        <v>1923890</v>
      </c>
      <c r="B5159" t="s">
        <v>376</v>
      </c>
      <c r="C5159" t="s">
        <v>31</v>
      </c>
      <c r="D5159" t="s">
        <v>160</v>
      </c>
      <c r="E5159" t="s">
        <v>170</v>
      </c>
      <c r="F5159" t="s">
        <v>18</v>
      </c>
      <c r="G5159" s="1" t="s">
        <v>1755</v>
      </c>
      <c r="H5159" s="1" t="s">
        <v>1755</v>
      </c>
      <c r="I5159" t="s">
        <v>13</v>
      </c>
      <c r="J5159" t="s">
        <v>14</v>
      </c>
      <c r="L5159" t="s">
        <v>1279</v>
      </c>
      <c r="M5159" s="1">
        <v>42503</v>
      </c>
      <c r="N5159" s="1">
        <v>42503</v>
      </c>
      <c r="O5159">
        <f t="shared" si="241"/>
        <v>0</v>
      </c>
      <c r="P5159">
        <f t="shared" si="242"/>
        <v>2016</v>
      </c>
      <c r="Q5159" t="str">
        <f t="shared" si="243"/>
        <v>Q2</v>
      </c>
      <c r="R5159" t="s">
        <v>1345</v>
      </c>
    </row>
    <row r="5160" spans="1:18" x14ac:dyDescent="0.3">
      <c r="A5160">
        <v>1168393</v>
      </c>
      <c r="B5160" t="s">
        <v>68</v>
      </c>
      <c r="C5160" t="s">
        <v>25</v>
      </c>
      <c r="D5160" t="s">
        <v>26</v>
      </c>
      <c r="E5160" t="s">
        <v>17</v>
      </c>
      <c r="F5160" t="s">
        <v>18</v>
      </c>
      <c r="G5160" s="1" t="s">
        <v>2045</v>
      </c>
      <c r="H5160" s="1" t="s">
        <v>2045</v>
      </c>
      <c r="I5160" t="s">
        <v>13</v>
      </c>
      <c r="J5160" t="s">
        <v>14</v>
      </c>
      <c r="L5160" t="s">
        <v>1265</v>
      </c>
      <c r="M5160" s="1">
        <v>41996</v>
      </c>
      <c r="N5160" s="1">
        <v>41996</v>
      </c>
      <c r="O5160">
        <f t="shared" si="241"/>
        <v>0</v>
      </c>
      <c r="P5160">
        <f t="shared" si="242"/>
        <v>2014</v>
      </c>
      <c r="Q5160" t="str">
        <f t="shared" si="243"/>
        <v>Q4</v>
      </c>
      <c r="R5160" t="s">
        <v>1352</v>
      </c>
    </row>
    <row r="5161" spans="1:18" x14ac:dyDescent="0.3">
      <c r="A5161">
        <v>1945261</v>
      </c>
      <c r="B5161" t="s">
        <v>285</v>
      </c>
      <c r="C5161" t="s">
        <v>31</v>
      </c>
      <c r="D5161" t="s">
        <v>40</v>
      </c>
      <c r="E5161" t="s">
        <v>24</v>
      </c>
      <c r="F5161" t="s">
        <v>18</v>
      </c>
      <c r="G5161" s="1" t="s">
        <v>2007</v>
      </c>
      <c r="H5161" s="1" t="s">
        <v>2007</v>
      </c>
      <c r="I5161" t="s">
        <v>13</v>
      </c>
      <c r="J5161" t="s">
        <v>14</v>
      </c>
      <c r="L5161" t="s">
        <v>1271</v>
      </c>
      <c r="M5161" s="1">
        <v>42517</v>
      </c>
      <c r="N5161" s="1">
        <v>42517</v>
      </c>
      <c r="O5161">
        <f t="shared" si="241"/>
        <v>0</v>
      </c>
      <c r="P5161">
        <f t="shared" si="242"/>
        <v>2016</v>
      </c>
      <c r="Q5161" t="str">
        <f t="shared" si="243"/>
        <v>Q2</v>
      </c>
      <c r="R5161" t="s">
        <v>1345</v>
      </c>
    </row>
    <row r="5162" spans="1:18" x14ac:dyDescent="0.3">
      <c r="A5162">
        <v>1198038</v>
      </c>
      <c r="B5162" t="s">
        <v>62</v>
      </c>
      <c r="C5162" t="s">
        <v>60</v>
      </c>
      <c r="D5162" t="s">
        <v>281</v>
      </c>
      <c r="E5162" t="s">
        <v>34</v>
      </c>
      <c r="F5162" t="s">
        <v>18</v>
      </c>
      <c r="G5162" s="1" t="s">
        <v>2065</v>
      </c>
      <c r="H5162" s="1" t="s">
        <v>2065</v>
      </c>
      <c r="I5162" t="s">
        <v>13</v>
      </c>
      <c r="J5162" t="s">
        <v>14</v>
      </c>
      <c r="L5162" t="s">
        <v>1270</v>
      </c>
      <c r="M5162" s="1">
        <v>42021</v>
      </c>
      <c r="N5162" s="1">
        <v>42021</v>
      </c>
      <c r="O5162">
        <f t="shared" si="241"/>
        <v>0</v>
      </c>
      <c r="P5162">
        <f t="shared" si="242"/>
        <v>2015</v>
      </c>
      <c r="Q5162" t="str">
        <f t="shared" si="243"/>
        <v>Q1</v>
      </c>
      <c r="R5162" t="s">
        <v>1341</v>
      </c>
    </row>
    <row r="5163" spans="1:18" x14ac:dyDescent="0.3">
      <c r="A5163">
        <v>954325</v>
      </c>
      <c r="B5163" t="s">
        <v>137</v>
      </c>
      <c r="C5163" t="s">
        <v>25</v>
      </c>
      <c r="D5163" t="s">
        <v>26</v>
      </c>
      <c r="E5163" t="s">
        <v>17</v>
      </c>
      <c r="F5163" t="s">
        <v>304</v>
      </c>
      <c r="G5163" s="1" t="s">
        <v>1693</v>
      </c>
      <c r="H5163" s="1" t="s">
        <v>1869</v>
      </c>
      <c r="I5163" t="s">
        <v>13</v>
      </c>
      <c r="J5163" t="s">
        <v>14</v>
      </c>
      <c r="L5163" t="s">
        <v>1265</v>
      </c>
      <c r="M5163" s="1">
        <v>41845</v>
      </c>
      <c r="N5163" s="1">
        <v>41849</v>
      </c>
      <c r="O5163">
        <f t="shared" si="241"/>
        <v>4</v>
      </c>
      <c r="P5163">
        <f t="shared" si="242"/>
        <v>2014</v>
      </c>
      <c r="Q5163" t="str">
        <f t="shared" si="243"/>
        <v>Q3</v>
      </c>
      <c r="R5163" t="s">
        <v>1347</v>
      </c>
    </row>
    <row r="5164" spans="1:18" x14ac:dyDescent="0.3">
      <c r="A5164">
        <v>1657781</v>
      </c>
      <c r="B5164" t="s">
        <v>96</v>
      </c>
      <c r="C5164" t="s">
        <v>51</v>
      </c>
      <c r="D5164" t="s">
        <v>102</v>
      </c>
      <c r="E5164" t="s">
        <v>11</v>
      </c>
      <c r="F5164" t="s">
        <v>18</v>
      </c>
      <c r="G5164" s="1" t="s">
        <v>1409</v>
      </c>
      <c r="H5164" s="1" t="s">
        <v>1409</v>
      </c>
      <c r="I5164" t="s">
        <v>13</v>
      </c>
      <c r="J5164" t="s">
        <v>13</v>
      </c>
      <c r="L5164" t="s">
        <v>1307</v>
      </c>
      <c r="M5164" s="1">
        <v>42324</v>
      </c>
      <c r="N5164" s="1">
        <v>42324</v>
      </c>
      <c r="O5164">
        <f t="shared" si="241"/>
        <v>0</v>
      </c>
      <c r="P5164">
        <f t="shared" si="242"/>
        <v>2015</v>
      </c>
      <c r="Q5164" t="str">
        <f t="shared" si="243"/>
        <v>Q4</v>
      </c>
      <c r="R5164" t="s">
        <v>1351</v>
      </c>
    </row>
    <row r="5165" spans="1:18" x14ac:dyDescent="0.3">
      <c r="A5165">
        <v>1520764</v>
      </c>
      <c r="B5165" t="s">
        <v>82</v>
      </c>
      <c r="C5165" t="s">
        <v>31</v>
      </c>
      <c r="D5165" t="s">
        <v>160</v>
      </c>
      <c r="E5165" t="s">
        <v>127</v>
      </c>
      <c r="F5165" t="s">
        <v>18</v>
      </c>
      <c r="G5165" s="1" t="s">
        <v>2006</v>
      </c>
      <c r="H5165" s="1" t="s">
        <v>2006</v>
      </c>
      <c r="I5165" t="s">
        <v>13</v>
      </c>
      <c r="J5165" t="s">
        <v>13</v>
      </c>
      <c r="L5165" t="s">
        <v>1284</v>
      </c>
      <c r="M5165" s="1">
        <v>42231</v>
      </c>
      <c r="N5165" s="1">
        <v>42231</v>
      </c>
      <c r="O5165">
        <f t="shared" si="241"/>
        <v>0</v>
      </c>
      <c r="P5165">
        <f t="shared" si="242"/>
        <v>2015</v>
      </c>
      <c r="Q5165" t="str">
        <f t="shared" si="243"/>
        <v>Q3</v>
      </c>
      <c r="R5165" t="s">
        <v>1348</v>
      </c>
    </row>
    <row r="5166" spans="1:18" x14ac:dyDescent="0.3">
      <c r="A5166">
        <v>864561</v>
      </c>
      <c r="B5166" t="s">
        <v>80</v>
      </c>
      <c r="C5166" t="s">
        <v>35</v>
      </c>
      <c r="D5166" t="s">
        <v>66</v>
      </c>
      <c r="E5166" t="s">
        <v>30</v>
      </c>
      <c r="F5166" t="s">
        <v>304</v>
      </c>
      <c r="G5166" s="1" t="s">
        <v>1437</v>
      </c>
      <c r="H5166" s="1" t="s">
        <v>1824</v>
      </c>
      <c r="I5166" t="s">
        <v>13</v>
      </c>
      <c r="J5166" t="s">
        <v>14</v>
      </c>
      <c r="L5166" t="s">
        <v>1304</v>
      </c>
      <c r="M5166" s="1">
        <v>41781</v>
      </c>
      <c r="N5166" s="1">
        <v>41786</v>
      </c>
      <c r="O5166">
        <f t="shared" si="241"/>
        <v>5</v>
      </c>
      <c r="P5166">
        <f t="shared" si="242"/>
        <v>2014</v>
      </c>
      <c r="Q5166" t="str">
        <f t="shared" si="243"/>
        <v>Q2</v>
      </c>
      <c r="R5166" t="s">
        <v>1345</v>
      </c>
    </row>
    <row r="5167" spans="1:18" x14ac:dyDescent="0.3">
      <c r="A5167">
        <v>1599739</v>
      </c>
      <c r="B5167" t="s">
        <v>68</v>
      </c>
      <c r="C5167" t="s">
        <v>25</v>
      </c>
      <c r="D5167" t="s">
        <v>26</v>
      </c>
      <c r="E5167" t="s">
        <v>30</v>
      </c>
      <c r="F5167" t="s">
        <v>18</v>
      </c>
      <c r="G5167" s="1">
        <v>42226</v>
      </c>
      <c r="H5167" s="1">
        <v>42226</v>
      </c>
      <c r="I5167" t="s">
        <v>13</v>
      </c>
      <c r="J5167" t="s">
        <v>13</v>
      </c>
      <c r="L5167" t="s">
        <v>1304</v>
      </c>
      <c r="M5167" s="1">
        <v>42226</v>
      </c>
      <c r="N5167" s="1">
        <v>42226</v>
      </c>
      <c r="O5167">
        <f t="shared" si="241"/>
        <v>0</v>
      </c>
      <c r="P5167">
        <f t="shared" si="242"/>
        <v>2015</v>
      </c>
      <c r="Q5167" t="str">
        <f t="shared" si="243"/>
        <v>Q3</v>
      </c>
      <c r="R5167" t="s">
        <v>1348</v>
      </c>
    </row>
    <row r="5168" spans="1:18" x14ac:dyDescent="0.3">
      <c r="A5168">
        <v>1233374</v>
      </c>
      <c r="B5168" t="s">
        <v>394</v>
      </c>
      <c r="C5168" t="s">
        <v>31</v>
      </c>
      <c r="D5168" t="s">
        <v>40</v>
      </c>
      <c r="E5168" t="s">
        <v>185</v>
      </c>
      <c r="F5168" t="s">
        <v>18</v>
      </c>
      <c r="G5168" s="1">
        <v>42279</v>
      </c>
      <c r="H5168" s="1">
        <v>42279</v>
      </c>
      <c r="I5168" t="s">
        <v>13</v>
      </c>
      <c r="J5168" t="s">
        <v>13</v>
      </c>
      <c r="L5168" t="s">
        <v>1264</v>
      </c>
      <c r="M5168" s="1">
        <v>42279</v>
      </c>
      <c r="N5168" s="1">
        <v>42279</v>
      </c>
      <c r="O5168">
        <f t="shared" si="241"/>
        <v>0</v>
      </c>
      <c r="P5168">
        <f t="shared" si="242"/>
        <v>2015</v>
      </c>
      <c r="Q5168" t="str">
        <f t="shared" si="243"/>
        <v>Q4</v>
      </c>
      <c r="R5168" t="s">
        <v>1350</v>
      </c>
    </row>
    <row r="5169" spans="1:18" x14ac:dyDescent="0.3">
      <c r="A5169">
        <v>1336233</v>
      </c>
      <c r="B5169" t="s">
        <v>176</v>
      </c>
      <c r="C5169" t="s">
        <v>31</v>
      </c>
      <c r="D5169" t="s">
        <v>160</v>
      </c>
      <c r="E5169" t="s">
        <v>17</v>
      </c>
      <c r="F5169" t="s">
        <v>18</v>
      </c>
      <c r="G5169" s="1" t="s">
        <v>2120</v>
      </c>
      <c r="H5169" s="1" t="s">
        <v>2120</v>
      </c>
      <c r="I5169" t="s">
        <v>13</v>
      </c>
      <c r="J5169" t="s">
        <v>13</v>
      </c>
      <c r="L5169" t="s">
        <v>1265</v>
      </c>
      <c r="M5169" s="1">
        <v>42112</v>
      </c>
      <c r="N5169" s="1">
        <v>42112</v>
      </c>
      <c r="O5169">
        <f t="shared" si="241"/>
        <v>0</v>
      </c>
      <c r="P5169">
        <f t="shared" si="242"/>
        <v>2015</v>
      </c>
      <c r="Q5169" t="str">
        <f t="shared" si="243"/>
        <v>Q2</v>
      </c>
      <c r="R5169" t="s">
        <v>1344</v>
      </c>
    </row>
    <row r="5170" spans="1:18" x14ac:dyDescent="0.3">
      <c r="A5170">
        <v>1825003</v>
      </c>
      <c r="B5170" t="s">
        <v>46</v>
      </c>
      <c r="C5170" t="s">
        <v>25</v>
      </c>
      <c r="D5170" t="s">
        <v>77</v>
      </c>
      <c r="E5170" t="s">
        <v>17</v>
      </c>
      <c r="F5170" t="s">
        <v>18</v>
      </c>
      <c r="G5170" s="1">
        <v>42616</v>
      </c>
      <c r="H5170" s="1">
        <v>42616</v>
      </c>
      <c r="I5170" t="s">
        <v>13</v>
      </c>
      <c r="J5170" t="s">
        <v>14</v>
      </c>
      <c r="L5170" t="s">
        <v>1265</v>
      </c>
      <c r="M5170" s="1">
        <v>42616</v>
      </c>
      <c r="N5170" s="1">
        <v>42616</v>
      </c>
      <c r="O5170">
        <f t="shared" si="241"/>
        <v>0</v>
      </c>
      <c r="P5170">
        <f t="shared" si="242"/>
        <v>2016</v>
      </c>
      <c r="Q5170" t="str">
        <f t="shared" si="243"/>
        <v>Q3</v>
      </c>
      <c r="R5170" t="s">
        <v>1349</v>
      </c>
    </row>
    <row r="5171" spans="1:18" x14ac:dyDescent="0.3">
      <c r="A5171">
        <v>1705573</v>
      </c>
      <c r="B5171" t="s">
        <v>257</v>
      </c>
      <c r="C5171" t="s">
        <v>15</v>
      </c>
      <c r="D5171" t="s">
        <v>19</v>
      </c>
      <c r="E5171" t="s">
        <v>17</v>
      </c>
      <c r="F5171" t="s">
        <v>56</v>
      </c>
      <c r="G5171" s="1" t="s">
        <v>1422</v>
      </c>
      <c r="H5171" s="1" t="s">
        <v>1841</v>
      </c>
      <c r="I5171" t="s">
        <v>13</v>
      </c>
      <c r="J5171" t="s">
        <v>14</v>
      </c>
      <c r="L5171" t="s">
        <v>1265</v>
      </c>
      <c r="M5171" s="1">
        <v>42354</v>
      </c>
      <c r="N5171" s="1">
        <v>42356</v>
      </c>
      <c r="O5171">
        <f t="shared" si="241"/>
        <v>2</v>
      </c>
      <c r="P5171">
        <f t="shared" si="242"/>
        <v>2015</v>
      </c>
      <c r="Q5171" t="str">
        <f t="shared" si="243"/>
        <v>Q4</v>
      </c>
      <c r="R5171" t="s">
        <v>1352</v>
      </c>
    </row>
    <row r="5172" spans="1:18" x14ac:dyDescent="0.3">
      <c r="A5172">
        <v>376412</v>
      </c>
      <c r="B5172" t="s">
        <v>179</v>
      </c>
      <c r="C5172" t="s">
        <v>171</v>
      </c>
      <c r="D5172" t="s">
        <v>265</v>
      </c>
      <c r="E5172" t="s">
        <v>45</v>
      </c>
      <c r="F5172" t="s">
        <v>18</v>
      </c>
      <c r="G5172" s="1">
        <v>41490</v>
      </c>
      <c r="H5172" s="1">
        <v>41490</v>
      </c>
      <c r="I5172" t="s">
        <v>13</v>
      </c>
      <c r="J5172" t="s">
        <v>14</v>
      </c>
      <c r="L5172" t="s">
        <v>1299</v>
      </c>
      <c r="M5172" s="1">
        <v>41490</v>
      </c>
      <c r="N5172" s="1">
        <v>41490</v>
      </c>
      <c r="O5172">
        <f t="shared" si="241"/>
        <v>0</v>
      </c>
      <c r="P5172">
        <f t="shared" si="242"/>
        <v>2013</v>
      </c>
      <c r="Q5172" t="str">
        <f t="shared" si="243"/>
        <v>Q3</v>
      </c>
      <c r="R5172" t="s">
        <v>1348</v>
      </c>
    </row>
    <row r="5173" spans="1:18" x14ac:dyDescent="0.3">
      <c r="A5173">
        <v>632662</v>
      </c>
      <c r="B5173" t="s">
        <v>155</v>
      </c>
      <c r="C5173" t="s">
        <v>31</v>
      </c>
      <c r="D5173" t="s">
        <v>40</v>
      </c>
      <c r="E5173" t="s">
        <v>30</v>
      </c>
      <c r="F5173" t="s">
        <v>56</v>
      </c>
      <c r="G5173" s="1" t="s">
        <v>1641</v>
      </c>
      <c r="H5173" s="1" t="s">
        <v>2029</v>
      </c>
      <c r="I5173" t="s">
        <v>13</v>
      </c>
      <c r="J5173" t="s">
        <v>14</v>
      </c>
      <c r="L5173" t="s">
        <v>1304</v>
      </c>
      <c r="M5173" s="1">
        <v>41621</v>
      </c>
      <c r="N5173" s="1">
        <v>41624</v>
      </c>
      <c r="O5173">
        <f t="shared" si="241"/>
        <v>3</v>
      </c>
      <c r="P5173">
        <f t="shared" si="242"/>
        <v>2013</v>
      </c>
      <c r="Q5173" t="str">
        <f t="shared" si="243"/>
        <v>Q4</v>
      </c>
      <c r="R5173" t="s">
        <v>1352</v>
      </c>
    </row>
    <row r="5174" spans="1:18" x14ac:dyDescent="0.3">
      <c r="A5174">
        <v>986588</v>
      </c>
      <c r="B5174" t="s">
        <v>892</v>
      </c>
      <c r="C5174" t="s">
        <v>31</v>
      </c>
      <c r="D5174" t="s">
        <v>40</v>
      </c>
      <c r="E5174" t="s">
        <v>152</v>
      </c>
      <c r="F5174" t="s">
        <v>18</v>
      </c>
      <c r="G5174" s="1" t="s">
        <v>1473</v>
      </c>
      <c r="H5174" s="1" t="s">
        <v>1631</v>
      </c>
      <c r="I5174" t="s">
        <v>13</v>
      </c>
      <c r="J5174" t="s">
        <v>14</v>
      </c>
      <c r="L5174" t="s">
        <v>1300</v>
      </c>
      <c r="M5174" s="1">
        <v>41866</v>
      </c>
      <c r="N5174" s="1">
        <v>41871</v>
      </c>
      <c r="O5174">
        <f t="shared" si="241"/>
        <v>5</v>
      </c>
      <c r="P5174">
        <f t="shared" si="242"/>
        <v>2014</v>
      </c>
      <c r="Q5174" t="str">
        <f t="shared" si="243"/>
        <v>Q3</v>
      </c>
      <c r="R5174" t="s">
        <v>1348</v>
      </c>
    </row>
    <row r="5175" spans="1:18" x14ac:dyDescent="0.3">
      <c r="A5175">
        <v>659132</v>
      </c>
      <c r="B5175" t="s">
        <v>747</v>
      </c>
      <c r="C5175" t="s">
        <v>31</v>
      </c>
      <c r="D5175" t="s">
        <v>1393</v>
      </c>
      <c r="E5175" t="s">
        <v>30</v>
      </c>
      <c r="F5175" t="s">
        <v>18</v>
      </c>
      <c r="G5175" s="1">
        <v>41852</v>
      </c>
      <c r="H5175" s="1">
        <v>41852</v>
      </c>
      <c r="I5175" t="s">
        <v>13</v>
      </c>
      <c r="J5175" t="s">
        <v>14</v>
      </c>
      <c r="L5175" t="s">
        <v>1304</v>
      </c>
      <c r="M5175" s="1">
        <v>41852</v>
      </c>
      <c r="N5175" s="1">
        <v>41852</v>
      </c>
      <c r="O5175">
        <f t="shared" si="241"/>
        <v>0</v>
      </c>
      <c r="P5175">
        <f t="shared" si="242"/>
        <v>2014</v>
      </c>
      <c r="Q5175" t="str">
        <f t="shared" si="243"/>
        <v>Q3</v>
      </c>
      <c r="R5175" t="s">
        <v>1348</v>
      </c>
    </row>
    <row r="5176" spans="1:18" x14ac:dyDescent="0.3">
      <c r="A5176">
        <v>720197</v>
      </c>
      <c r="B5176" t="s">
        <v>96</v>
      </c>
      <c r="C5176" t="s">
        <v>51</v>
      </c>
      <c r="D5176" t="s">
        <v>75</v>
      </c>
      <c r="F5176" t="s">
        <v>18</v>
      </c>
      <c r="G5176" s="1" t="s">
        <v>1937</v>
      </c>
      <c r="H5176" s="1" t="s">
        <v>1743</v>
      </c>
      <c r="I5176" t="s">
        <v>13</v>
      </c>
      <c r="J5176" t="s">
        <v>14</v>
      </c>
      <c r="L5176" t="e">
        <v>#N/A</v>
      </c>
      <c r="M5176" s="1">
        <v>41689</v>
      </c>
      <c r="N5176" s="1">
        <v>41691</v>
      </c>
      <c r="O5176">
        <f t="shared" si="241"/>
        <v>2</v>
      </c>
      <c r="P5176">
        <f t="shared" si="242"/>
        <v>2014</v>
      </c>
      <c r="Q5176" t="str">
        <f t="shared" si="243"/>
        <v>Q1</v>
      </c>
      <c r="R5176" t="s">
        <v>1342</v>
      </c>
    </row>
    <row r="5177" spans="1:18" x14ac:dyDescent="0.3">
      <c r="A5177">
        <v>634583</v>
      </c>
      <c r="B5177" t="s">
        <v>241</v>
      </c>
      <c r="C5177" t="s">
        <v>31</v>
      </c>
      <c r="D5177" t="s">
        <v>115</v>
      </c>
      <c r="E5177" t="s">
        <v>125</v>
      </c>
      <c r="F5177" t="s">
        <v>18</v>
      </c>
      <c r="G5177" s="1" t="s">
        <v>1641</v>
      </c>
      <c r="H5177" s="1" t="s">
        <v>1641</v>
      </c>
      <c r="I5177" t="s">
        <v>13</v>
      </c>
      <c r="J5177" t="s">
        <v>14</v>
      </c>
      <c r="L5177" t="s">
        <v>1291</v>
      </c>
      <c r="M5177" s="1">
        <v>41621</v>
      </c>
      <c r="N5177" s="1">
        <v>41621</v>
      </c>
      <c r="O5177">
        <f t="shared" si="241"/>
        <v>0</v>
      </c>
      <c r="P5177">
        <f t="shared" si="242"/>
        <v>2013</v>
      </c>
      <c r="Q5177" t="str">
        <f t="shared" si="243"/>
        <v>Q4</v>
      </c>
      <c r="R5177" t="s">
        <v>1352</v>
      </c>
    </row>
    <row r="5178" spans="1:18" x14ac:dyDescent="0.3">
      <c r="A5178">
        <v>853388</v>
      </c>
      <c r="B5178" t="s">
        <v>29</v>
      </c>
      <c r="C5178" t="s">
        <v>25</v>
      </c>
      <c r="D5178" t="s">
        <v>26</v>
      </c>
      <c r="E5178" t="s">
        <v>30</v>
      </c>
      <c r="F5178" t="s">
        <v>18</v>
      </c>
      <c r="G5178" s="1" t="s">
        <v>1546</v>
      </c>
      <c r="H5178" s="1" t="s">
        <v>1546</v>
      </c>
      <c r="I5178" t="s">
        <v>13</v>
      </c>
      <c r="J5178" t="s">
        <v>14</v>
      </c>
      <c r="L5178" t="s">
        <v>1304</v>
      </c>
      <c r="M5178" s="1">
        <v>41774</v>
      </c>
      <c r="N5178" s="1">
        <v>41774</v>
      </c>
      <c r="O5178">
        <f t="shared" si="241"/>
        <v>0</v>
      </c>
      <c r="P5178">
        <f t="shared" si="242"/>
        <v>2014</v>
      </c>
      <c r="Q5178" t="str">
        <f t="shared" si="243"/>
        <v>Q2</v>
      </c>
      <c r="R5178" t="s">
        <v>1345</v>
      </c>
    </row>
    <row r="5179" spans="1:18" x14ac:dyDescent="0.3">
      <c r="A5179">
        <v>845400</v>
      </c>
      <c r="B5179" t="s">
        <v>10</v>
      </c>
      <c r="C5179" t="s">
        <v>171</v>
      </c>
      <c r="D5179" t="s">
        <v>189</v>
      </c>
      <c r="E5179" t="s">
        <v>28</v>
      </c>
      <c r="F5179" t="s">
        <v>18</v>
      </c>
      <c r="G5179" s="1">
        <v>41887</v>
      </c>
      <c r="H5179" s="1">
        <v>41887</v>
      </c>
      <c r="I5179" t="s">
        <v>13</v>
      </c>
      <c r="J5179" t="s">
        <v>14</v>
      </c>
      <c r="L5179" t="s">
        <v>1267</v>
      </c>
      <c r="M5179" s="1">
        <v>41887</v>
      </c>
      <c r="N5179" s="1">
        <v>41887</v>
      </c>
      <c r="O5179">
        <f t="shared" si="241"/>
        <v>0</v>
      </c>
      <c r="P5179">
        <f t="shared" si="242"/>
        <v>2014</v>
      </c>
      <c r="Q5179" t="str">
        <f t="shared" si="243"/>
        <v>Q3</v>
      </c>
      <c r="R5179" t="s">
        <v>1349</v>
      </c>
    </row>
    <row r="5180" spans="1:18" x14ac:dyDescent="0.3">
      <c r="A5180">
        <v>1586632</v>
      </c>
      <c r="B5180" t="s">
        <v>112</v>
      </c>
      <c r="C5180" t="s">
        <v>35</v>
      </c>
      <c r="D5180" t="s">
        <v>1520</v>
      </c>
      <c r="E5180" t="s">
        <v>97</v>
      </c>
      <c r="F5180" t="s">
        <v>18</v>
      </c>
      <c r="G5180" s="1" t="s">
        <v>1659</v>
      </c>
      <c r="H5180" s="1" t="s">
        <v>1659</v>
      </c>
      <c r="I5180" t="s">
        <v>13</v>
      </c>
      <c r="J5180" t="s">
        <v>14</v>
      </c>
      <c r="L5180" t="s">
        <v>1266</v>
      </c>
      <c r="M5180" s="1">
        <v>42277</v>
      </c>
      <c r="N5180" s="1">
        <v>42277</v>
      </c>
      <c r="O5180">
        <f t="shared" si="241"/>
        <v>0</v>
      </c>
      <c r="P5180">
        <f t="shared" si="242"/>
        <v>2015</v>
      </c>
      <c r="Q5180" t="str">
        <f t="shared" si="243"/>
        <v>Q3</v>
      </c>
      <c r="R5180" t="s">
        <v>1349</v>
      </c>
    </row>
    <row r="5181" spans="1:18" x14ac:dyDescent="0.3">
      <c r="A5181">
        <v>1573807</v>
      </c>
      <c r="B5181" t="s">
        <v>135</v>
      </c>
      <c r="C5181" t="s">
        <v>15</v>
      </c>
      <c r="D5181" t="s">
        <v>1400</v>
      </c>
      <c r="E5181" t="s">
        <v>41</v>
      </c>
      <c r="F5181" t="s">
        <v>304</v>
      </c>
      <c r="G5181" s="1" t="s">
        <v>1876</v>
      </c>
      <c r="H5181" s="1" t="s">
        <v>1598</v>
      </c>
      <c r="I5181" t="s">
        <v>13</v>
      </c>
      <c r="J5181" t="s">
        <v>13</v>
      </c>
      <c r="L5181" t="s">
        <v>1288</v>
      </c>
      <c r="M5181" s="1">
        <v>42269</v>
      </c>
      <c r="N5181" s="1">
        <v>42271</v>
      </c>
      <c r="O5181">
        <f t="shared" si="241"/>
        <v>2</v>
      </c>
      <c r="P5181">
        <f t="shared" si="242"/>
        <v>2015</v>
      </c>
      <c r="Q5181" t="str">
        <f t="shared" si="243"/>
        <v>Q3</v>
      </c>
      <c r="R5181" t="s">
        <v>1349</v>
      </c>
    </row>
    <row r="5182" spans="1:18" x14ac:dyDescent="0.3">
      <c r="A5182">
        <v>836792</v>
      </c>
      <c r="B5182" t="s">
        <v>37</v>
      </c>
      <c r="C5182" t="s">
        <v>35</v>
      </c>
      <c r="D5182" t="s">
        <v>1520</v>
      </c>
      <c r="E5182" t="s">
        <v>58</v>
      </c>
      <c r="F5182" t="s">
        <v>18</v>
      </c>
      <c r="G5182" s="1">
        <v>41703</v>
      </c>
      <c r="H5182" s="1">
        <v>41703</v>
      </c>
      <c r="I5182" t="s">
        <v>13</v>
      </c>
      <c r="J5182" t="s">
        <v>14</v>
      </c>
      <c r="L5182" t="s">
        <v>1274</v>
      </c>
      <c r="M5182" s="1">
        <v>41703</v>
      </c>
      <c r="N5182" s="1">
        <v>41703</v>
      </c>
      <c r="O5182">
        <f t="shared" si="241"/>
        <v>0</v>
      </c>
      <c r="P5182">
        <f t="shared" si="242"/>
        <v>2014</v>
      </c>
      <c r="Q5182" t="str">
        <f t="shared" si="243"/>
        <v>Q1</v>
      </c>
      <c r="R5182" t="s">
        <v>1343</v>
      </c>
    </row>
    <row r="5183" spans="1:18" x14ac:dyDescent="0.3">
      <c r="A5183">
        <v>1520596</v>
      </c>
      <c r="B5183" t="s">
        <v>80</v>
      </c>
      <c r="C5183" t="s">
        <v>25</v>
      </c>
      <c r="D5183" t="s">
        <v>26</v>
      </c>
      <c r="E5183" t="s">
        <v>30</v>
      </c>
      <c r="F5183" t="s">
        <v>18</v>
      </c>
      <c r="G5183" s="1" t="s">
        <v>2006</v>
      </c>
      <c r="H5183" s="1" t="s">
        <v>1733</v>
      </c>
      <c r="I5183" t="s">
        <v>13</v>
      </c>
      <c r="J5183" t="s">
        <v>14</v>
      </c>
      <c r="L5183" t="s">
        <v>1304</v>
      </c>
      <c r="M5183" s="1">
        <v>42231</v>
      </c>
      <c r="N5183" s="1">
        <v>42233</v>
      </c>
      <c r="O5183">
        <f t="shared" si="241"/>
        <v>2</v>
      </c>
      <c r="P5183">
        <f t="shared" si="242"/>
        <v>2015</v>
      </c>
      <c r="Q5183" t="str">
        <f t="shared" si="243"/>
        <v>Q3</v>
      </c>
      <c r="R5183" t="s">
        <v>1348</v>
      </c>
    </row>
    <row r="5184" spans="1:18" x14ac:dyDescent="0.3">
      <c r="A5184">
        <v>1983142</v>
      </c>
      <c r="B5184" t="s">
        <v>488</v>
      </c>
      <c r="C5184" t="s">
        <v>31</v>
      </c>
      <c r="D5184" t="s">
        <v>115</v>
      </c>
      <c r="E5184" t="s">
        <v>34</v>
      </c>
      <c r="F5184" t="s">
        <v>18</v>
      </c>
      <c r="G5184" s="1" t="s">
        <v>1402</v>
      </c>
      <c r="H5184" s="1" t="s">
        <v>1899</v>
      </c>
      <c r="I5184" t="s">
        <v>13</v>
      </c>
      <c r="J5184" t="s">
        <v>14</v>
      </c>
      <c r="L5184" t="s">
        <v>1270</v>
      </c>
      <c r="M5184" s="1">
        <v>42544</v>
      </c>
      <c r="N5184" s="1">
        <v>42546</v>
      </c>
      <c r="O5184">
        <f t="shared" si="241"/>
        <v>2</v>
      </c>
      <c r="P5184">
        <f t="shared" si="242"/>
        <v>2016</v>
      </c>
      <c r="Q5184" t="str">
        <f t="shared" si="243"/>
        <v>Q2</v>
      </c>
      <c r="R5184" t="s">
        <v>1346</v>
      </c>
    </row>
    <row r="5185" spans="1:18" x14ac:dyDescent="0.3">
      <c r="A5185">
        <v>1661656</v>
      </c>
      <c r="B5185" t="s">
        <v>146</v>
      </c>
      <c r="C5185" t="s">
        <v>35</v>
      </c>
      <c r="D5185" t="s">
        <v>79</v>
      </c>
      <c r="E5185" t="s">
        <v>30</v>
      </c>
      <c r="F5185" t="s">
        <v>56</v>
      </c>
      <c r="G5185" s="1" t="s">
        <v>1557</v>
      </c>
      <c r="H5185" s="1" t="s">
        <v>1445</v>
      </c>
      <c r="I5185" t="s">
        <v>13</v>
      </c>
      <c r="J5185" t="s">
        <v>14</v>
      </c>
      <c r="L5185" t="s">
        <v>1304</v>
      </c>
      <c r="M5185" s="1">
        <v>42326</v>
      </c>
      <c r="N5185" s="1">
        <v>42332</v>
      </c>
      <c r="O5185">
        <f t="shared" si="241"/>
        <v>6</v>
      </c>
      <c r="P5185">
        <f t="shared" si="242"/>
        <v>2015</v>
      </c>
      <c r="Q5185" t="str">
        <f t="shared" si="243"/>
        <v>Q4</v>
      </c>
      <c r="R5185" t="s">
        <v>1351</v>
      </c>
    </row>
    <row r="5186" spans="1:18" x14ac:dyDescent="0.3">
      <c r="A5186">
        <v>546674</v>
      </c>
      <c r="B5186" t="s">
        <v>49</v>
      </c>
      <c r="C5186" t="s">
        <v>35</v>
      </c>
      <c r="D5186" t="s">
        <v>1470</v>
      </c>
      <c r="E5186" t="s">
        <v>136</v>
      </c>
      <c r="F5186" t="s">
        <v>18</v>
      </c>
      <c r="G5186" s="1" t="s">
        <v>2161</v>
      </c>
      <c r="H5186" s="1" t="s">
        <v>2161</v>
      </c>
      <c r="I5186" t="s">
        <v>13</v>
      </c>
      <c r="J5186" t="s">
        <v>13</v>
      </c>
      <c r="L5186" t="s">
        <v>1277</v>
      </c>
      <c r="M5186" s="1">
        <v>41546</v>
      </c>
      <c r="N5186" s="1">
        <v>41546</v>
      </c>
      <c r="O5186">
        <f t="shared" si="241"/>
        <v>0</v>
      </c>
      <c r="P5186">
        <f t="shared" si="242"/>
        <v>2013</v>
      </c>
      <c r="Q5186" t="str">
        <f t="shared" si="243"/>
        <v>Q3</v>
      </c>
      <c r="R5186" t="s">
        <v>1349</v>
      </c>
    </row>
    <row r="5187" spans="1:18" x14ac:dyDescent="0.3">
      <c r="A5187">
        <v>1926713</v>
      </c>
      <c r="B5187" t="s">
        <v>29</v>
      </c>
      <c r="C5187" t="s">
        <v>25</v>
      </c>
      <c r="D5187" t="s">
        <v>77</v>
      </c>
      <c r="F5187" t="s">
        <v>18</v>
      </c>
      <c r="G5187" s="1" t="s">
        <v>1516</v>
      </c>
      <c r="H5187" s="1" t="s">
        <v>1516</v>
      </c>
      <c r="I5187" t="s">
        <v>13</v>
      </c>
      <c r="J5187" t="s">
        <v>14</v>
      </c>
      <c r="L5187" t="e">
        <v>#N/A</v>
      </c>
      <c r="M5187" s="1">
        <v>42506</v>
      </c>
      <c r="N5187" s="1">
        <v>42506</v>
      </c>
      <c r="O5187">
        <f t="shared" si="241"/>
        <v>0</v>
      </c>
      <c r="P5187">
        <f t="shared" si="242"/>
        <v>2016</v>
      </c>
      <c r="Q5187" t="str">
        <f t="shared" si="243"/>
        <v>Q2</v>
      </c>
      <c r="R5187" t="s">
        <v>1345</v>
      </c>
    </row>
    <row r="5188" spans="1:18" x14ac:dyDescent="0.3">
      <c r="A5188">
        <v>1262848</v>
      </c>
      <c r="B5188" t="s">
        <v>59</v>
      </c>
      <c r="C5188" t="s">
        <v>51</v>
      </c>
      <c r="D5188" t="s">
        <v>102</v>
      </c>
      <c r="E5188" t="s">
        <v>117</v>
      </c>
      <c r="F5188" t="s">
        <v>18</v>
      </c>
      <c r="G5188" s="1">
        <v>42038</v>
      </c>
      <c r="H5188" s="1">
        <v>42038</v>
      </c>
      <c r="I5188" t="s">
        <v>13</v>
      </c>
      <c r="J5188" t="s">
        <v>14</v>
      </c>
      <c r="L5188" t="s">
        <v>1261</v>
      </c>
      <c r="M5188" s="1">
        <v>42038</v>
      </c>
      <c r="N5188" s="1">
        <v>42038</v>
      </c>
      <c r="O5188">
        <f t="shared" ref="O5188:O5251" si="244">N5188-M5188</f>
        <v>0</v>
      </c>
      <c r="P5188">
        <f t="shared" ref="P5188:P5251" si="245">YEAR($M5188)</f>
        <v>2015</v>
      </c>
      <c r="Q5188" t="str">
        <f t="shared" si="243"/>
        <v>Q1</v>
      </c>
      <c r="R5188" t="s">
        <v>1342</v>
      </c>
    </row>
    <row r="5189" spans="1:18" x14ac:dyDescent="0.3">
      <c r="A5189">
        <v>1484525</v>
      </c>
      <c r="B5189" t="s">
        <v>104</v>
      </c>
      <c r="C5189" t="s">
        <v>31</v>
      </c>
      <c r="D5189" t="s">
        <v>160</v>
      </c>
      <c r="E5189" t="s">
        <v>73</v>
      </c>
      <c r="F5189" t="s">
        <v>18</v>
      </c>
      <c r="G5189" s="1" t="s">
        <v>1425</v>
      </c>
      <c r="H5189" s="1" t="s">
        <v>1425</v>
      </c>
      <c r="I5189" t="s">
        <v>13</v>
      </c>
      <c r="J5189" t="s">
        <v>14</v>
      </c>
      <c r="L5189" t="s">
        <v>1303</v>
      </c>
      <c r="M5189" s="1">
        <v>42208</v>
      </c>
      <c r="N5189" s="1">
        <v>42208</v>
      </c>
      <c r="O5189">
        <f t="shared" si="244"/>
        <v>0</v>
      </c>
      <c r="P5189">
        <f t="shared" si="245"/>
        <v>2015</v>
      </c>
      <c r="Q5189" t="str">
        <f t="shared" ref="Q5189:Q5252" si="246">"Q"&amp;_xlfn.CEILING.MATH(MONTH(M5189)/3,1)</f>
        <v>Q3</v>
      </c>
      <c r="R5189" t="s">
        <v>1347</v>
      </c>
    </row>
    <row r="5190" spans="1:18" x14ac:dyDescent="0.3">
      <c r="A5190">
        <v>1331257</v>
      </c>
      <c r="B5190" t="s">
        <v>204</v>
      </c>
      <c r="C5190" t="s">
        <v>31</v>
      </c>
      <c r="D5190" t="s">
        <v>43</v>
      </c>
      <c r="E5190" t="s">
        <v>47</v>
      </c>
      <c r="F5190" t="s">
        <v>12</v>
      </c>
      <c r="G5190" s="1" t="s">
        <v>1432</v>
      </c>
      <c r="H5190" s="1" t="s">
        <v>2099</v>
      </c>
      <c r="I5190" t="s">
        <v>13</v>
      </c>
      <c r="J5190" t="s">
        <v>14</v>
      </c>
      <c r="L5190" t="s">
        <v>1285</v>
      </c>
      <c r="M5190" s="1">
        <v>42109</v>
      </c>
      <c r="N5190" s="1">
        <v>42111</v>
      </c>
      <c r="O5190">
        <f t="shared" si="244"/>
        <v>2</v>
      </c>
      <c r="P5190">
        <f t="shared" si="245"/>
        <v>2015</v>
      </c>
      <c r="Q5190" t="str">
        <f t="shared" si="246"/>
        <v>Q2</v>
      </c>
      <c r="R5190" t="s">
        <v>1344</v>
      </c>
    </row>
    <row r="5191" spans="1:18" x14ac:dyDescent="0.3">
      <c r="A5191">
        <v>1954979</v>
      </c>
      <c r="B5191" t="s">
        <v>112</v>
      </c>
      <c r="C5191" t="s">
        <v>35</v>
      </c>
      <c r="D5191" t="s">
        <v>280</v>
      </c>
      <c r="E5191" t="s">
        <v>117</v>
      </c>
      <c r="F5191" t="s">
        <v>18</v>
      </c>
      <c r="G5191" s="1">
        <v>42527</v>
      </c>
      <c r="H5191" s="1">
        <v>42527</v>
      </c>
      <c r="I5191" t="s">
        <v>13</v>
      </c>
      <c r="J5191" t="s">
        <v>14</v>
      </c>
      <c r="L5191" t="s">
        <v>1261</v>
      </c>
      <c r="M5191" s="1">
        <v>42527</v>
      </c>
      <c r="N5191" s="1">
        <v>42527</v>
      </c>
      <c r="O5191">
        <f t="shared" si="244"/>
        <v>0</v>
      </c>
      <c r="P5191">
        <f t="shared" si="245"/>
        <v>2016</v>
      </c>
      <c r="Q5191" t="str">
        <f t="shared" si="246"/>
        <v>Q2</v>
      </c>
      <c r="R5191" t="s">
        <v>1346</v>
      </c>
    </row>
    <row r="5192" spans="1:18" x14ac:dyDescent="0.3">
      <c r="A5192">
        <v>1176871</v>
      </c>
      <c r="B5192" t="s">
        <v>155</v>
      </c>
      <c r="C5192" t="s">
        <v>31</v>
      </c>
      <c r="D5192" t="s">
        <v>115</v>
      </c>
      <c r="E5192" t="s">
        <v>34</v>
      </c>
      <c r="F5192" t="s">
        <v>18</v>
      </c>
      <c r="G5192" s="1" t="s">
        <v>2008</v>
      </c>
      <c r="H5192" s="1" t="s">
        <v>2008</v>
      </c>
      <c r="I5192" t="s">
        <v>13</v>
      </c>
      <c r="J5192" t="s">
        <v>14</v>
      </c>
      <c r="L5192" t="s">
        <v>1270</v>
      </c>
      <c r="M5192" s="1">
        <v>42004</v>
      </c>
      <c r="N5192" s="1">
        <v>42004</v>
      </c>
      <c r="O5192">
        <f t="shared" si="244"/>
        <v>0</v>
      </c>
      <c r="P5192">
        <f t="shared" si="245"/>
        <v>2014</v>
      </c>
      <c r="Q5192" t="str">
        <f t="shared" si="246"/>
        <v>Q4</v>
      </c>
      <c r="R5192" t="s">
        <v>1352</v>
      </c>
    </row>
    <row r="5193" spans="1:18" x14ac:dyDescent="0.3">
      <c r="A5193">
        <v>1576931</v>
      </c>
      <c r="B5193" t="s">
        <v>696</v>
      </c>
      <c r="C5193" t="s">
        <v>31</v>
      </c>
      <c r="D5193" t="s">
        <v>160</v>
      </c>
      <c r="E5193" t="s">
        <v>41</v>
      </c>
      <c r="F5193" t="s">
        <v>18</v>
      </c>
      <c r="G5193" s="1" t="s">
        <v>1389</v>
      </c>
      <c r="H5193" s="1" t="s">
        <v>1389</v>
      </c>
      <c r="I5193" t="s">
        <v>13</v>
      </c>
      <c r="J5193" t="s">
        <v>14</v>
      </c>
      <c r="L5193" t="s">
        <v>1288</v>
      </c>
      <c r="M5193" s="1">
        <v>42270</v>
      </c>
      <c r="N5193" s="1">
        <v>42270</v>
      </c>
      <c r="O5193">
        <f t="shared" si="244"/>
        <v>0</v>
      </c>
      <c r="P5193">
        <f t="shared" si="245"/>
        <v>2015</v>
      </c>
      <c r="Q5193" t="str">
        <f t="shared" si="246"/>
        <v>Q3</v>
      </c>
      <c r="R5193" t="s">
        <v>1349</v>
      </c>
    </row>
    <row r="5194" spans="1:18" x14ac:dyDescent="0.3">
      <c r="A5194">
        <v>826950</v>
      </c>
      <c r="B5194" t="s">
        <v>285</v>
      </c>
      <c r="C5194" t="s">
        <v>31</v>
      </c>
      <c r="D5194" t="s">
        <v>40</v>
      </c>
      <c r="E5194" t="s">
        <v>24</v>
      </c>
      <c r="F5194" t="s">
        <v>18</v>
      </c>
      <c r="G5194" s="1" t="s">
        <v>1843</v>
      </c>
      <c r="H5194" s="1" t="s">
        <v>1596</v>
      </c>
      <c r="I5194" t="s">
        <v>13</v>
      </c>
      <c r="J5194" t="s">
        <v>14</v>
      </c>
      <c r="L5194" t="s">
        <v>1271</v>
      </c>
      <c r="M5194" s="1">
        <v>41755</v>
      </c>
      <c r="N5194" s="1">
        <v>41757</v>
      </c>
      <c r="O5194">
        <f t="shared" si="244"/>
        <v>2</v>
      </c>
      <c r="P5194">
        <f t="shared" si="245"/>
        <v>2014</v>
      </c>
      <c r="Q5194" t="str">
        <f t="shared" si="246"/>
        <v>Q2</v>
      </c>
      <c r="R5194" t="s">
        <v>1344</v>
      </c>
    </row>
    <row r="5195" spans="1:18" x14ac:dyDescent="0.3">
      <c r="A5195">
        <v>1595041</v>
      </c>
      <c r="B5195" t="s">
        <v>1098</v>
      </c>
      <c r="C5195" t="s">
        <v>31</v>
      </c>
      <c r="D5195" t="s">
        <v>43</v>
      </c>
      <c r="E5195" t="s">
        <v>58</v>
      </c>
      <c r="F5195" t="s">
        <v>18</v>
      </c>
      <c r="G5195" s="1">
        <v>42165</v>
      </c>
      <c r="H5195" s="1">
        <v>42226</v>
      </c>
      <c r="I5195" t="s">
        <v>13</v>
      </c>
      <c r="J5195" t="s">
        <v>14</v>
      </c>
      <c r="L5195" t="s">
        <v>1274</v>
      </c>
      <c r="M5195" s="1">
        <v>42165</v>
      </c>
      <c r="N5195" s="1">
        <v>42226</v>
      </c>
      <c r="O5195">
        <f t="shared" si="244"/>
        <v>61</v>
      </c>
      <c r="P5195">
        <f t="shared" si="245"/>
        <v>2015</v>
      </c>
      <c r="Q5195" t="str">
        <f t="shared" si="246"/>
        <v>Q2</v>
      </c>
      <c r="R5195" t="s">
        <v>1346</v>
      </c>
    </row>
    <row r="5196" spans="1:18" x14ac:dyDescent="0.3">
      <c r="A5196">
        <v>606751</v>
      </c>
      <c r="B5196" t="s">
        <v>49</v>
      </c>
      <c r="C5196" t="s">
        <v>31</v>
      </c>
      <c r="D5196" t="s">
        <v>43</v>
      </c>
      <c r="E5196" t="s">
        <v>65</v>
      </c>
      <c r="F5196" t="s">
        <v>56</v>
      </c>
      <c r="G5196" s="1" t="s">
        <v>1609</v>
      </c>
      <c r="H5196" s="1" t="s">
        <v>1943</v>
      </c>
      <c r="I5196" t="s">
        <v>13</v>
      </c>
      <c r="J5196" t="s">
        <v>14</v>
      </c>
      <c r="L5196" t="s">
        <v>1295</v>
      </c>
      <c r="M5196" s="1">
        <v>41599</v>
      </c>
      <c r="N5196" s="1">
        <v>41604</v>
      </c>
      <c r="O5196">
        <f t="shared" si="244"/>
        <v>5</v>
      </c>
      <c r="P5196">
        <f t="shared" si="245"/>
        <v>2013</v>
      </c>
      <c r="Q5196" t="str">
        <f t="shared" si="246"/>
        <v>Q4</v>
      </c>
      <c r="R5196" t="s">
        <v>1351</v>
      </c>
    </row>
    <row r="5197" spans="1:18" x14ac:dyDescent="0.3">
      <c r="A5197">
        <v>1134876</v>
      </c>
      <c r="B5197" t="s">
        <v>405</v>
      </c>
      <c r="C5197" t="s">
        <v>31</v>
      </c>
      <c r="D5197" t="s">
        <v>160</v>
      </c>
      <c r="E5197" t="s">
        <v>170</v>
      </c>
      <c r="F5197" t="s">
        <v>18</v>
      </c>
      <c r="G5197" s="1" t="s">
        <v>1850</v>
      </c>
      <c r="H5197" s="1" t="s">
        <v>1850</v>
      </c>
      <c r="I5197" t="s">
        <v>13</v>
      </c>
      <c r="J5197" t="s">
        <v>14</v>
      </c>
      <c r="L5197" t="s">
        <v>1279</v>
      </c>
      <c r="M5197" s="1">
        <v>41971</v>
      </c>
      <c r="N5197" s="1">
        <v>41971</v>
      </c>
      <c r="O5197">
        <f t="shared" si="244"/>
        <v>0</v>
      </c>
      <c r="P5197">
        <f t="shared" si="245"/>
        <v>2014</v>
      </c>
      <c r="Q5197" t="str">
        <f t="shared" si="246"/>
        <v>Q4</v>
      </c>
      <c r="R5197" t="s">
        <v>1351</v>
      </c>
    </row>
    <row r="5198" spans="1:18" x14ac:dyDescent="0.3">
      <c r="A5198">
        <v>768152</v>
      </c>
      <c r="B5198" t="s">
        <v>226</v>
      </c>
      <c r="C5198" t="s">
        <v>31</v>
      </c>
      <c r="D5198" t="s">
        <v>160</v>
      </c>
      <c r="E5198" t="s">
        <v>17</v>
      </c>
      <c r="F5198" t="s">
        <v>56</v>
      </c>
      <c r="G5198" s="1" t="s">
        <v>1969</v>
      </c>
      <c r="H5198" s="1" t="s">
        <v>1527</v>
      </c>
      <c r="I5198" t="s">
        <v>13</v>
      </c>
      <c r="J5198" t="s">
        <v>14</v>
      </c>
      <c r="L5198" t="s">
        <v>1265</v>
      </c>
      <c r="M5198" s="1">
        <v>41717</v>
      </c>
      <c r="N5198" s="1">
        <v>41722</v>
      </c>
      <c r="O5198">
        <f t="shared" si="244"/>
        <v>5</v>
      </c>
      <c r="P5198">
        <f t="shared" si="245"/>
        <v>2014</v>
      </c>
      <c r="Q5198" t="str">
        <f t="shared" si="246"/>
        <v>Q1</v>
      </c>
      <c r="R5198" t="s">
        <v>1343</v>
      </c>
    </row>
    <row r="5199" spans="1:18" x14ac:dyDescent="0.3">
      <c r="A5199">
        <v>1147249</v>
      </c>
      <c r="B5199" t="s">
        <v>37</v>
      </c>
      <c r="C5199" t="s">
        <v>31</v>
      </c>
      <c r="D5199" t="s">
        <v>115</v>
      </c>
      <c r="E5199" t="s">
        <v>39</v>
      </c>
      <c r="F5199" t="s">
        <v>18</v>
      </c>
      <c r="G5199" s="1">
        <v>41863</v>
      </c>
      <c r="H5199" s="1">
        <v>41863</v>
      </c>
      <c r="I5199" t="s">
        <v>13</v>
      </c>
      <c r="J5199" t="s">
        <v>14</v>
      </c>
      <c r="L5199" t="s">
        <v>1283</v>
      </c>
      <c r="M5199" s="1">
        <v>41863</v>
      </c>
      <c r="N5199" s="1">
        <v>41863</v>
      </c>
      <c r="O5199">
        <f t="shared" si="244"/>
        <v>0</v>
      </c>
      <c r="P5199">
        <f t="shared" si="245"/>
        <v>2014</v>
      </c>
      <c r="Q5199" t="str">
        <f t="shared" si="246"/>
        <v>Q3</v>
      </c>
      <c r="R5199" t="s">
        <v>1348</v>
      </c>
    </row>
    <row r="5200" spans="1:18" x14ac:dyDescent="0.3">
      <c r="A5200">
        <v>1811748</v>
      </c>
      <c r="B5200" t="s">
        <v>1093</v>
      </c>
      <c r="C5200" t="s">
        <v>51</v>
      </c>
      <c r="D5200" t="s">
        <v>1381</v>
      </c>
      <c r="E5200" t="s">
        <v>45</v>
      </c>
      <c r="F5200" t="s">
        <v>18</v>
      </c>
      <c r="G5200" s="1">
        <v>42372</v>
      </c>
      <c r="H5200" s="1">
        <v>42372</v>
      </c>
      <c r="I5200" t="s">
        <v>13</v>
      </c>
      <c r="J5200" t="s">
        <v>14</v>
      </c>
      <c r="L5200" t="s">
        <v>1299</v>
      </c>
      <c r="M5200" s="1">
        <v>42372</v>
      </c>
      <c r="N5200" s="1">
        <v>42372</v>
      </c>
      <c r="O5200">
        <f t="shared" si="244"/>
        <v>0</v>
      </c>
      <c r="P5200">
        <f t="shared" si="245"/>
        <v>2016</v>
      </c>
      <c r="Q5200" t="str">
        <f t="shared" si="246"/>
        <v>Q1</v>
      </c>
      <c r="R5200" t="s">
        <v>1341</v>
      </c>
    </row>
    <row r="5201" spans="1:18" x14ac:dyDescent="0.3">
      <c r="A5201">
        <v>1198225</v>
      </c>
      <c r="B5201" t="s">
        <v>46</v>
      </c>
      <c r="C5201" t="s">
        <v>25</v>
      </c>
      <c r="D5201" t="s">
        <v>26</v>
      </c>
      <c r="E5201" t="s">
        <v>121</v>
      </c>
      <c r="F5201" t="s">
        <v>18</v>
      </c>
      <c r="G5201" s="1" t="s">
        <v>1572</v>
      </c>
      <c r="H5201" s="1" t="s">
        <v>1572</v>
      </c>
      <c r="I5201" t="s">
        <v>13</v>
      </c>
      <c r="J5201" t="s">
        <v>13</v>
      </c>
      <c r="L5201" t="s">
        <v>1293</v>
      </c>
      <c r="M5201" s="1">
        <v>42022</v>
      </c>
      <c r="N5201" s="1">
        <v>42022</v>
      </c>
      <c r="O5201">
        <f t="shared" si="244"/>
        <v>0</v>
      </c>
      <c r="P5201">
        <f t="shared" si="245"/>
        <v>2015</v>
      </c>
      <c r="Q5201" t="str">
        <f t="shared" si="246"/>
        <v>Q1</v>
      </c>
      <c r="R5201" t="s">
        <v>1341</v>
      </c>
    </row>
    <row r="5202" spans="1:18" x14ac:dyDescent="0.3">
      <c r="A5202">
        <v>2057214</v>
      </c>
      <c r="B5202" t="s">
        <v>80</v>
      </c>
      <c r="C5202" t="s">
        <v>35</v>
      </c>
      <c r="D5202" t="s">
        <v>201</v>
      </c>
      <c r="E5202" t="s">
        <v>157</v>
      </c>
      <c r="F5202" t="s">
        <v>18</v>
      </c>
      <c r="G5202" s="1">
        <v>42651</v>
      </c>
      <c r="H5202" s="1">
        <v>42712</v>
      </c>
      <c r="I5202" t="s">
        <v>13</v>
      </c>
      <c r="J5202" t="s">
        <v>14</v>
      </c>
      <c r="L5202" t="s">
        <v>1286</v>
      </c>
      <c r="M5202" s="1">
        <v>42651</v>
      </c>
      <c r="N5202" s="1">
        <v>42712</v>
      </c>
      <c r="O5202">
        <f t="shared" si="244"/>
        <v>61</v>
      </c>
      <c r="P5202">
        <f t="shared" si="245"/>
        <v>2016</v>
      </c>
      <c r="Q5202" t="str">
        <f t="shared" si="246"/>
        <v>Q4</v>
      </c>
      <c r="R5202" t="s">
        <v>1350</v>
      </c>
    </row>
    <row r="5203" spans="1:18" x14ac:dyDescent="0.3">
      <c r="A5203">
        <v>1050272</v>
      </c>
      <c r="B5203" t="s">
        <v>42</v>
      </c>
      <c r="C5203" t="s">
        <v>31</v>
      </c>
      <c r="D5203" t="s">
        <v>160</v>
      </c>
      <c r="E5203" t="s">
        <v>326</v>
      </c>
      <c r="F5203" t="s">
        <v>304</v>
      </c>
      <c r="G5203" s="1" t="s">
        <v>1460</v>
      </c>
      <c r="H5203" s="1" t="s">
        <v>1954</v>
      </c>
      <c r="I5203" t="s">
        <v>13</v>
      </c>
      <c r="J5203" t="s">
        <v>14</v>
      </c>
      <c r="L5203" t="s">
        <v>1302</v>
      </c>
      <c r="M5203" s="1">
        <v>41911</v>
      </c>
      <c r="N5203" s="1">
        <v>41912</v>
      </c>
      <c r="O5203">
        <f t="shared" si="244"/>
        <v>1</v>
      </c>
      <c r="P5203">
        <f t="shared" si="245"/>
        <v>2014</v>
      </c>
      <c r="Q5203" t="str">
        <f t="shared" si="246"/>
        <v>Q3</v>
      </c>
      <c r="R5203" t="s">
        <v>1349</v>
      </c>
    </row>
    <row r="5204" spans="1:18" x14ac:dyDescent="0.3">
      <c r="A5204">
        <v>1982212</v>
      </c>
      <c r="B5204" t="s">
        <v>707</v>
      </c>
      <c r="C5204" t="s">
        <v>25</v>
      </c>
      <c r="D5204" t="s">
        <v>26</v>
      </c>
      <c r="E5204" t="s">
        <v>69</v>
      </c>
      <c r="F5204" t="s">
        <v>18</v>
      </c>
      <c r="G5204" s="1" t="s">
        <v>1402</v>
      </c>
      <c r="H5204" s="1" t="s">
        <v>1832</v>
      </c>
      <c r="I5204" t="s">
        <v>13</v>
      </c>
      <c r="J5204" t="s">
        <v>14</v>
      </c>
      <c r="L5204" t="s">
        <v>1294</v>
      </c>
      <c r="M5204" s="1">
        <v>42544</v>
      </c>
      <c r="N5204" s="1">
        <v>42549</v>
      </c>
      <c r="O5204">
        <f t="shared" si="244"/>
        <v>5</v>
      </c>
      <c r="P5204">
        <f t="shared" si="245"/>
        <v>2016</v>
      </c>
      <c r="Q5204" t="str">
        <f t="shared" si="246"/>
        <v>Q2</v>
      </c>
      <c r="R5204" t="s">
        <v>1346</v>
      </c>
    </row>
    <row r="5205" spans="1:18" x14ac:dyDescent="0.3">
      <c r="A5205">
        <v>398258</v>
      </c>
      <c r="B5205" t="s">
        <v>57</v>
      </c>
      <c r="C5205" t="s">
        <v>15</v>
      </c>
      <c r="D5205" t="s">
        <v>19</v>
      </c>
      <c r="E5205" t="s">
        <v>78</v>
      </c>
      <c r="F5205" t="s">
        <v>18</v>
      </c>
      <c r="G5205" s="1">
        <v>41338</v>
      </c>
      <c r="H5205" s="1">
        <v>41338</v>
      </c>
      <c r="I5205" t="s">
        <v>13</v>
      </c>
      <c r="J5205" t="s">
        <v>14</v>
      </c>
      <c r="L5205" t="s">
        <v>1296</v>
      </c>
      <c r="M5205" s="1">
        <v>41338</v>
      </c>
      <c r="N5205" s="1">
        <v>41338</v>
      </c>
      <c r="O5205">
        <f t="shared" si="244"/>
        <v>0</v>
      </c>
      <c r="P5205">
        <f t="shared" si="245"/>
        <v>2013</v>
      </c>
      <c r="Q5205" t="str">
        <f t="shared" si="246"/>
        <v>Q1</v>
      </c>
      <c r="R5205" t="s">
        <v>1343</v>
      </c>
    </row>
    <row r="5206" spans="1:18" x14ac:dyDescent="0.3">
      <c r="A5206">
        <v>1896212</v>
      </c>
      <c r="B5206" t="s">
        <v>37</v>
      </c>
      <c r="C5206" t="s">
        <v>35</v>
      </c>
      <c r="D5206" t="s">
        <v>79</v>
      </c>
      <c r="E5206" t="s">
        <v>11</v>
      </c>
      <c r="F5206" t="s">
        <v>56</v>
      </c>
      <c r="G5206" s="1" t="s">
        <v>1414</v>
      </c>
      <c r="H5206" s="1" t="s">
        <v>2085</v>
      </c>
      <c r="I5206" t="s">
        <v>13</v>
      </c>
      <c r="J5206" t="s">
        <v>14</v>
      </c>
      <c r="L5206" t="s">
        <v>1307</v>
      </c>
      <c r="M5206" s="1">
        <v>42486</v>
      </c>
      <c r="N5206" s="1">
        <v>42489</v>
      </c>
      <c r="O5206">
        <f t="shared" si="244"/>
        <v>3</v>
      </c>
      <c r="P5206">
        <f t="shared" si="245"/>
        <v>2016</v>
      </c>
      <c r="Q5206" t="str">
        <f t="shared" si="246"/>
        <v>Q2</v>
      </c>
      <c r="R5206" t="s">
        <v>1344</v>
      </c>
    </row>
    <row r="5207" spans="1:18" x14ac:dyDescent="0.3">
      <c r="A5207">
        <v>742422</v>
      </c>
      <c r="B5207" t="s">
        <v>37</v>
      </c>
      <c r="C5207" t="s">
        <v>8</v>
      </c>
      <c r="D5207" t="s">
        <v>131</v>
      </c>
      <c r="E5207" t="s">
        <v>127</v>
      </c>
      <c r="F5207" t="s">
        <v>12</v>
      </c>
      <c r="G5207" s="1">
        <v>41732</v>
      </c>
      <c r="H5207" s="1">
        <v>41823</v>
      </c>
      <c r="I5207" t="s">
        <v>13</v>
      </c>
      <c r="J5207" t="s">
        <v>14</v>
      </c>
      <c r="L5207" t="s">
        <v>1284</v>
      </c>
      <c r="M5207" s="1">
        <v>41732</v>
      </c>
      <c r="N5207" s="1">
        <v>41823</v>
      </c>
      <c r="O5207">
        <f t="shared" si="244"/>
        <v>91</v>
      </c>
      <c r="P5207">
        <f t="shared" si="245"/>
        <v>2014</v>
      </c>
      <c r="Q5207" t="str">
        <f t="shared" si="246"/>
        <v>Q2</v>
      </c>
      <c r="R5207" t="s">
        <v>1344</v>
      </c>
    </row>
    <row r="5208" spans="1:18" x14ac:dyDescent="0.3">
      <c r="A5208">
        <v>1860358</v>
      </c>
      <c r="B5208" t="s">
        <v>302</v>
      </c>
      <c r="C5208" t="s">
        <v>60</v>
      </c>
      <c r="D5208" t="s">
        <v>281</v>
      </c>
      <c r="E5208" t="s">
        <v>21</v>
      </c>
      <c r="F5208" t="s">
        <v>18</v>
      </c>
      <c r="G5208" s="1">
        <v>42373</v>
      </c>
      <c r="H5208" s="1">
        <v>42373</v>
      </c>
      <c r="I5208" t="s">
        <v>13</v>
      </c>
      <c r="J5208" t="s">
        <v>14</v>
      </c>
      <c r="L5208" t="s">
        <v>1287</v>
      </c>
      <c r="M5208" s="1">
        <v>42373</v>
      </c>
      <c r="N5208" s="1">
        <v>42373</v>
      </c>
      <c r="O5208">
        <f t="shared" si="244"/>
        <v>0</v>
      </c>
      <c r="P5208">
        <f t="shared" si="245"/>
        <v>2016</v>
      </c>
      <c r="Q5208" t="str">
        <f t="shared" si="246"/>
        <v>Q1</v>
      </c>
      <c r="R5208" t="s">
        <v>1341</v>
      </c>
    </row>
    <row r="5209" spans="1:18" x14ac:dyDescent="0.3">
      <c r="A5209">
        <v>601720</v>
      </c>
      <c r="B5209" t="s">
        <v>29</v>
      </c>
      <c r="C5209" t="s">
        <v>15</v>
      </c>
      <c r="D5209" t="s">
        <v>19</v>
      </c>
      <c r="F5209" t="s">
        <v>304</v>
      </c>
      <c r="G5209" s="1" t="s">
        <v>1478</v>
      </c>
      <c r="H5209" s="1" t="s">
        <v>1478</v>
      </c>
      <c r="I5209" t="s">
        <v>13</v>
      </c>
      <c r="J5209" t="s">
        <v>13</v>
      </c>
      <c r="L5209" t="e">
        <v>#N/A</v>
      </c>
      <c r="M5209" s="1">
        <v>41596</v>
      </c>
      <c r="N5209" s="1">
        <v>41596</v>
      </c>
      <c r="O5209">
        <f t="shared" si="244"/>
        <v>0</v>
      </c>
      <c r="P5209">
        <f t="shared" si="245"/>
        <v>2013</v>
      </c>
      <c r="Q5209" t="str">
        <f t="shared" si="246"/>
        <v>Q4</v>
      </c>
      <c r="R5209" t="s">
        <v>1351</v>
      </c>
    </row>
    <row r="5210" spans="1:18" x14ac:dyDescent="0.3">
      <c r="A5210">
        <v>1581964</v>
      </c>
      <c r="B5210" t="s">
        <v>104</v>
      </c>
      <c r="C5210" t="s">
        <v>31</v>
      </c>
      <c r="D5210" t="s">
        <v>115</v>
      </c>
      <c r="E5210" t="s">
        <v>99</v>
      </c>
      <c r="F5210" t="s">
        <v>18</v>
      </c>
      <c r="G5210" s="1" t="s">
        <v>1975</v>
      </c>
      <c r="H5210" s="1" t="s">
        <v>1975</v>
      </c>
      <c r="I5210" t="s">
        <v>13</v>
      </c>
      <c r="J5210" t="s">
        <v>13</v>
      </c>
      <c r="L5210" t="s">
        <v>1263</v>
      </c>
      <c r="M5210" s="1">
        <v>42274</v>
      </c>
      <c r="N5210" s="1">
        <v>42274</v>
      </c>
      <c r="O5210">
        <f t="shared" si="244"/>
        <v>0</v>
      </c>
      <c r="P5210">
        <f t="shared" si="245"/>
        <v>2015</v>
      </c>
      <c r="Q5210" t="str">
        <f t="shared" si="246"/>
        <v>Q3</v>
      </c>
      <c r="R5210" t="s">
        <v>1349</v>
      </c>
    </row>
    <row r="5211" spans="1:18" x14ac:dyDescent="0.3">
      <c r="A5211">
        <v>316370</v>
      </c>
      <c r="B5211" t="s">
        <v>29</v>
      </c>
      <c r="C5211" t="s">
        <v>25</v>
      </c>
      <c r="D5211" t="s">
        <v>26</v>
      </c>
      <c r="E5211" t="s">
        <v>30</v>
      </c>
      <c r="F5211" t="s">
        <v>18</v>
      </c>
      <c r="G5211" s="1" t="s">
        <v>1893</v>
      </c>
      <c r="H5211" s="1" t="s">
        <v>1953</v>
      </c>
      <c r="I5211" t="s">
        <v>13</v>
      </c>
      <c r="J5211" t="s">
        <v>14</v>
      </c>
      <c r="L5211" t="s">
        <v>1304</v>
      </c>
      <c r="M5211" s="1">
        <v>41318</v>
      </c>
      <c r="N5211" s="1">
        <v>41320</v>
      </c>
      <c r="O5211">
        <f t="shared" si="244"/>
        <v>2</v>
      </c>
      <c r="P5211">
        <f t="shared" si="245"/>
        <v>2013</v>
      </c>
      <c r="Q5211" t="str">
        <f t="shared" si="246"/>
        <v>Q1</v>
      </c>
      <c r="R5211" t="s">
        <v>1342</v>
      </c>
    </row>
    <row r="5212" spans="1:18" x14ac:dyDescent="0.3">
      <c r="A5212">
        <v>605170</v>
      </c>
      <c r="B5212" t="s">
        <v>91</v>
      </c>
      <c r="C5212" t="s">
        <v>8</v>
      </c>
      <c r="D5212" t="s">
        <v>9</v>
      </c>
      <c r="E5212" t="s">
        <v>21</v>
      </c>
      <c r="F5212" t="s">
        <v>12</v>
      </c>
      <c r="G5212" s="1" t="s">
        <v>1871</v>
      </c>
      <c r="H5212" s="1" t="s">
        <v>1609</v>
      </c>
      <c r="I5212" t="s">
        <v>13</v>
      </c>
      <c r="J5212" t="s">
        <v>13</v>
      </c>
      <c r="L5212" t="s">
        <v>1287</v>
      </c>
      <c r="M5212" s="1">
        <v>41598</v>
      </c>
      <c r="N5212" s="1">
        <v>41599</v>
      </c>
      <c r="O5212">
        <f t="shared" si="244"/>
        <v>1</v>
      </c>
      <c r="P5212">
        <f t="shared" si="245"/>
        <v>2013</v>
      </c>
      <c r="Q5212" t="str">
        <f t="shared" si="246"/>
        <v>Q4</v>
      </c>
      <c r="R5212" t="s">
        <v>1351</v>
      </c>
    </row>
    <row r="5213" spans="1:18" x14ac:dyDescent="0.3">
      <c r="A5213">
        <v>1797761</v>
      </c>
      <c r="B5213" t="s">
        <v>53</v>
      </c>
      <c r="C5213" t="s">
        <v>51</v>
      </c>
      <c r="D5213" t="s">
        <v>1381</v>
      </c>
      <c r="E5213" t="s">
        <v>17</v>
      </c>
      <c r="F5213" t="s">
        <v>18</v>
      </c>
      <c r="G5213" s="1" t="s">
        <v>1423</v>
      </c>
      <c r="H5213" s="1" t="s">
        <v>1423</v>
      </c>
      <c r="I5213" t="s">
        <v>13</v>
      </c>
      <c r="J5213" t="s">
        <v>13</v>
      </c>
      <c r="L5213" t="s">
        <v>1265</v>
      </c>
      <c r="M5213" s="1">
        <v>42422</v>
      </c>
      <c r="N5213" s="1">
        <v>42422</v>
      </c>
      <c r="O5213">
        <f t="shared" si="244"/>
        <v>0</v>
      </c>
      <c r="P5213">
        <f t="shared" si="245"/>
        <v>2016</v>
      </c>
      <c r="Q5213" t="str">
        <f t="shared" si="246"/>
        <v>Q1</v>
      </c>
      <c r="R5213" t="s">
        <v>1342</v>
      </c>
    </row>
    <row r="5214" spans="1:18" x14ac:dyDescent="0.3">
      <c r="A5214">
        <v>1665411</v>
      </c>
      <c r="B5214" t="s">
        <v>57</v>
      </c>
      <c r="C5214" t="s">
        <v>35</v>
      </c>
      <c r="D5214" t="s">
        <v>144</v>
      </c>
      <c r="E5214" t="s">
        <v>84</v>
      </c>
      <c r="F5214" t="s">
        <v>18</v>
      </c>
      <c r="G5214" s="1" t="s">
        <v>1444</v>
      </c>
      <c r="H5214" s="1" t="s">
        <v>1444</v>
      </c>
      <c r="I5214" t="s">
        <v>13</v>
      </c>
      <c r="J5214" t="s">
        <v>14</v>
      </c>
      <c r="L5214" t="s">
        <v>1310</v>
      </c>
      <c r="M5214" s="1">
        <v>42328</v>
      </c>
      <c r="N5214" s="1">
        <v>42328</v>
      </c>
      <c r="O5214">
        <f t="shared" si="244"/>
        <v>0</v>
      </c>
      <c r="P5214">
        <f t="shared" si="245"/>
        <v>2015</v>
      </c>
      <c r="Q5214" t="str">
        <f t="shared" si="246"/>
        <v>Q4</v>
      </c>
      <c r="R5214" t="s">
        <v>1351</v>
      </c>
    </row>
    <row r="5215" spans="1:18" x14ac:dyDescent="0.3">
      <c r="A5215">
        <v>617360</v>
      </c>
      <c r="B5215" t="s">
        <v>479</v>
      </c>
      <c r="C5215" t="s">
        <v>31</v>
      </c>
      <c r="D5215" t="s">
        <v>43</v>
      </c>
      <c r="E5215" t="s">
        <v>17</v>
      </c>
      <c r="F5215" t="s">
        <v>18</v>
      </c>
      <c r="G5215" s="1">
        <v>41317</v>
      </c>
      <c r="H5215" s="1">
        <v>41317</v>
      </c>
      <c r="I5215" t="s">
        <v>13</v>
      </c>
      <c r="J5215" t="s">
        <v>14</v>
      </c>
      <c r="L5215" t="s">
        <v>1265</v>
      </c>
      <c r="M5215" s="1">
        <v>41317</v>
      </c>
      <c r="N5215" s="1">
        <v>41317</v>
      </c>
      <c r="O5215">
        <f t="shared" si="244"/>
        <v>0</v>
      </c>
      <c r="P5215">
        <f t="shared" si="245"/>
        <v>2013</v>
      </c>
      <c r="Q5215" t="str">
        <f t="shared" si="246"/>
        <v>Q1</v>
      </c>
      <c r="R5215" t="s">
        <v>1342</v>
      </c>
    </row>
    <row r="5216" spans="1:18" x14ac:dyDescent="0.3">
      <c r="A5216">
        <v>2069992</v>
      </c>
      <c r="B5216" t="s">
        <v>96</v>
      </c>
      <c r="C5216" t="s">
        <v>51</v>
      </c>
      <c r="D5216" t="s">
        <v>102</v>
      </c>
      <c r="E5216" t="s">
        <v>58</v>
      </c>
      <c r="F5216" t="s">
        <v>56</v>
      </c>
      <c r="G5216" s="1" t="s">
        <v>1568</v>
      </c>
      <c r="H5216" s="1" t="s">
        <v>1909</v>
      </c>
      <c r="I5216" t="s">
        <v>13</v>
      </c>
      <c r="J5216" t="s">
        <v>14</v>
      </c>
      <c r="L5216" t="s">
        <v>1274</v>
      </c>
      <c r="M5216" s="1">
        <v>42600</v>
      </c>
      <c r="N5216" s="1">
        <v>42602</v>
      </c>
      <c r="O5216">
        <f t="shared" si="244"/>
        <v>2</v>
      </c>
      <c r="P5216">
        <f t="shared" si="245"/>
        <v>2016</v>
      </c>
      <c r="Q5216" t="str">
        <f t="shared" si="246"/>
        <v>Q3</v>
      </c>
      <c r="R5216" t="s">
        <v>1348</v>
      </c>
    </row>
    <row r="5217" spans="1:18" x14ac:dyDescent="0.3">
      <c r="A5217">
        <v>386177</v>
      </c>
      <c r="B5217" t="s">
        <v>29</v>
      </c>
      <c r="C5217" t="s">
        <v>25</v>
      </c>
      <c r="D5217" t="s">
        <v>1550</v>
      </c>
      <c r="E5217" t="s">
        <v>34</v>
      </c>
      <c r="F5217" t="s">
        <v>18</v>
      </c>
      <c r="G5217" s="1" t="s">
        <v>1683</v>
      </c>
      <c r="H5217" s="1" t="s">
        <v>1566</v>
      </c>
      <c r="I5217" t="s">
        <v>13</v>
      </c>
      <c r="J5217" t="s">
        <v>14</v>
      </c>
      <c r="L5217" t="s">
        <v>1270</v>
      </c>
      <c r="M5217" s="1">
        <v>41382</v>
      </c>
      <c r="N5217" s="1">
        <v>41383</v>
      </c>
      <c r="O5217">
        <f t="shared" si="244"/>
        <v>1</v>
      </c>
      <c r="P5217">
        <f t="shared" si="245"/>
        <v>2013</v>
      </c>
      <c r="Q5217" t="str">
        <f t="shared" si="246"/>
        <v>Q2</v>
      </c>
      <c r="R5217" t="s">
        <v>1344</v>
      </c>
    </row>
    <row r="5218" spans="1:18" x14ac:dyDescent="0.3">
      <c r="A5218">
        <v>265342</v>
      </c>
      <c r="B5218" t="s">
        <v>20</v>
      </c>
      <c r="C5218" t="s">
        <v>15</v>
      </c>
      <c r="D5218" t="s">
        <v>23</v>
      </c>
      <c r="E5218" t="s">
        <v>69</v>
      </c>
      <c r="F5218" t="s">
        <v>18</v>
      </c>
      <c r="G5218" s="1" t="s">
        <v>1466</v>
      </c>
      <c r="H5218" s="1" t="s">
        <v>1801</v>
      </c>
      <c r="I5218" t="s">
        <v>13</v>
      </c>
      <c r="J5218" t="s">
        <v>14</v>
      </c>
      <c r="L5218" t="s">
        <v>1294</v>
      </c>
      <c r="M5218" s="1">
        <v>41302</v>
      </c>
      <c r="N5218" s="1">
        <v>41304</v>
      </c>
      <c r="O5218">
        <f t="shared" si="244"/>
        <v>2</v>
      </c>
      <c r="P5218">
        <f t="shared" si="245"/>
        <v>2013</v>
      </c>
      <c r="Q5218" t="str">
        <f t="shared" si="246"/>
        <v>Q1</v>
      </c>
      <c r="R5218" t="s">
        <v>1341</v>
      </c>
    </row>
    <row r="5219" spans="1:18" x14ac:dyDescent="0.3">
      <c r="A5219">
        <v>1615691</v>
      </c>
      <c r="B5219" t="s">
        <v>178</v>
      </c>
      <c r="C5219" t="s">
        <v>25</v>
      </c>
      <c r="D5219" t="s">
        <v>55</v>
      </c>
      <c r="E5219" t="s">
        <v>65</v>
      </c>
      <c r="F5219" t="s">
        <v>18</v>
      </c>
      <c r="G5219" s="1" t="s">
        <v>1379</v>
      </c>
      <c r="H5219" s="1" t="s">
        <v>1379</v>
      </c>
      <c r="I5219" t="s">
        <v>13</v>
      </c>
      <c r="J5219" t="s">
        <v>13</v>
      </c>
      <c r="L5219" t="s">
        <v>1295</v>
      </c>
      <c r="M5219" s="1">
        <v>42297</v>
      </c>
      <c r="N5219" s="1">
        <v>42297</v>
      </c>
      <c r="O5219">
        <f t="shared" si="244"/>
        <v>0</v>
      </c>
      <c r="P5219">
        <f t="shared" si="245"/>
        <v>2015</v>
      </c>
      <c r="Q5219" t="str">
        <f t="shared" si="246"/>
        <v>Q4</v>
      </c>
      <c r="R5219" t="s">
        <v>1350</v>
      </c>
    </row>
    <row r="5220" spans="1:18" x14ac:dyDescent="0.3">
      <c r="A5220">
        <v>519534</v>
      </c>
      <c r="B5220" t="s">
        <v>162</v>
      </c>
      <c r="C5220" t="s">
        <v>25</v>
      </c>
      <c r="D5220" t="s">
        <v>55</v>
      </c>
      <c r="E5220" t="s">
        <v>58</v>
      </c>
      <c r="F5220" t="s">
        <v>304</v>
      </c>
      <c r="G5220" s="1">
        <v>41526</v>
      </c>
      <c r="H5220" s="1">
        <v>41526</v>
      </c>
      <c r="I5220" t="s">
        <v>13</v>
      </c>
      <c r="J5220" t="s">
        <v>14</v>
      </c>
      <c r="L5220" t="s">
        <v>1274</v>
      </c>
      <c r="M5220" s="1">
        <v>41526</v>
      </c>
      <c r="N5220" s="1">
        <v>41526</v>
      </c>
      <c r="O5220">
        <f t="shared" si="244"/>
        <v>0</v>
      </c>
      <c r="P5220">
        <f t="shared" si="245"/>
        <v>2013</v>
      </c>
      <c r="Q5220" t="str">
        <f t="shared" si="246"/>
        <v>Q3</v>
      </c>
      <c r="R5220" t="s">
        <v>1349</v>
      </c>
    </row>
    <row r="5221" spans="1:18" x14ac:dyDescent="0.3">
      <c r="A5221">
        <v>1705996</v>
      </c>
      <c r="B5221" t="s">
        <v>94</v>
      </c>
      <c r="C5221" t="s">
        <v>15</v>
      </c>
      <c r="D5221" t="s">
        <v>74</v>
      </c>
      <c r="E5221" t="s">
        <v>47</v>
      </c>
      <c r="F5221" t="s">
        <v>12</v>
      </c>
      <c r="G5221" s="1" t="s">
        <v>1422</v>
      </c>
      <c r="H5221" s="1" t="s">
        <v>1840</v>
      </c>
      <c r="I5221" t="s">
        <v>13</v>
      </c>
      <c r="J5221" t="s">
        <v>14</v>
      </c>
      <c r="L5221" t="s">
        <v>1285</v>
      </c>
      <c r="M5221" s="1">
        <v>42354</v>
      </c>
      <c r="N5221" s="1">
        <v>42355</v>
      </c>
      <c r="O5221">
        <f t="shared" si="244"/>
        <v>1</v>
      </c>
      <c r="P5221">
        <f t="shared" si="245"/>
        <v>2015</v>
      </c>
      <c r="Q5221" t="str">
        <f t="shared" si="246"/>
        <v>Q4</v>
      </c>
      <c r="R5221" t="s">
        <v>1352</v>
      </c>
    </row>
    <row r="5222" spans="1:18" x14ac:dyDescent="0.3">
      <c r="A5222">
        <v>496800</v>
      </c>
      <c r="B5222" t="s">
        <v>223</v>
      </c>
      <c r="C5222" t="s">
        <v>60</v>
      </c>
      <c r="D5222" t="s">
        <v>198</v>
      </c>
      <c r="E5222" t="s">
        <v>21</v>
      </c>
      <c r="F5222" t="s">
        <v>18</v>
      </c>
      <c r="G5222" s="1" t="s">
        <v>1672</v>
      </c>
      <c r="H5222" s="1" t="s">
        <v>1950</v>
      </c>
      <c r="I5222" t="s">
        <v>13</v>
      </c>
      <c r="J5222" t="s">
        <v>14</v>
      </c>
      <c r="L5222" t="s">
        <v>1287</v>
      </c>
      <c r="M5222" s="1">
        <v>41506</v>
      </c>
      <c r="N5222" s="1">
        <v>41507</v>
      </c>
      <c r="O5222">
        <f t="shared" si="244"/>
        <v>1</v>
      </c>
      <c r="P5222">
        <f t="shared" si="245"/>
        <v>2013</v>
      </c>
      <c r="Q5222" t="str">
        <f t="shared" si="246"/>
        <v>Q3</v>
      </c>
      <c r="R5222" t="s">
        <v>1348</v>
      </c>
    </row>
    <row r="5223" spans="1:18" x14ac:dyDescent="0.3">
      <c r="A5223">
        <v>2053692</v>
      </c>
      <c r="B5223" t="s">
        <v>207</v>
      </c>
      <c r="C5223" t="s">
        <v>31</v>
      </c>
      <c r="D5223" t="s">
        <v>40</v>
      </c>
      <c r="E5223" t="s">
        <v>170</v>
      </c>
      <c r="F5223" t="s">
        <v>304</v>
      </c>
      <c r="G5223" s="1">
        <v>42621</v>
      </c>
      <c r="H5223" s="1">
        <v>42651</v>
      </c>
      <c r="I5223" t="s">
        <v>13</v>
      </c>
      <c r="J5223" t="s">
        <v>14</v>
      </c>
      <c r="L5223" t="s">
        <v>1279</v>
      </c>
      <c r="M5223" s="1">
        <v>42621</v>
      </c>
      <c r="N5223" s="1">
        <v>42651</v>
      </c>
      <c r="O5223">
        <f t="shared" si="244"/>
        <v>30</v>
      </c>
      <c r="P5223">
        <f t="shared" si="245"/>
        <v>2016</v>
      </c>
      <c r="Q5223" t="str">
        <f t="shared" si="246"/>
        <v>Q3</v>
      </c>
      <c r="R5223" t="s">
        <v>1349</v>
      </c>
    </row>
    <row r="5224" spans="1:18" x14ac:dyDescent="0.3">
      <c r="A5224">
        <v>1249250</v>
      </c>
      <c r="B5224" t="s">
        <v>223</v>
      </c>
      <c r="C5224" t="s">
        <v>60</v>
      </c>
      <c r="D5224" t="s">
        <v>281</v>
      </c>
      <c r="E5224" t="s">
        <v>17</v>
      </c>
      <c r="F5224" t="s">
        <v>18</v>
      </c>
      <c r="G5224" s="1" t="s">
        <v>1512</v>
      </c>
      <c r="H5224" s="1" t="s">
        <v>1512</v>
      </c>
      <c r="I5224" t="s">
        <v>13</v>
      </c>
      <c r="J5224" t="s">
        <v>14</v>
      </c>
      <c r="L5224" t="s">
        <v>1265</v>
      </c>
      <c r="M5224" s="1">
        <v>42055</v>
      </c>
      <c r="N5224" s="1">
        <v>42055</v>
      </c>
      <c r="O5224">
        <f t="shared" si="244"/>
        <v>0</v>
      </c>
      <c r="P5224">
        <f t="shared" si="245"/>
        <v>2015</v>
      </c>
      <c r="Q5224" t="str">
        <f t="shared" si="246"/>
        <v>Q1</v>
      </c>
      <c r="R5224" t="s">
        <v>1342</v>
      </c>
    </row>
    <row r="5225" spans="1:18" x14ac:dyDescent="0.3">
      <c r="A5225">
        <v>1245741</v>
      </c>
      <c r="B5225" t="s">
        <v>81</v>
      </c>
      <c r="C5225" t="s">
        <v>25</v>
      </c>
      <c r="D5225" t="s">
        <v>26</v>
      </c>
      <c r="E5225" t="s">
        <v>65</v>
      </c>
      <c r="F5225" t="s">
        <v>18</v>
      </c>
      <c r="G5225" s="1" t="s">
        <v>1617</v>
      </c>
      <c r="H5225" s="1" t="s">
        <v>1617</v>
      </c>
      <c r="I5225" t="s">
        <v>13</v>
      </c>
      <c r="J5225" t="s">
        <v>14</v>
      </c>
      <c r="L5225" t="s">
        <v>1295</v>
      </c>
      <c r="M5225" s="1">
        <v>42053</v>
      </c>
      <c r="N5225" s="1">
        <v>42053</v>
      </c>
      <c r="O5225">
        <f t="shared" si="244"/>
        <v>0</v>
      </c>
      <c r="P5225">
        <f t="shared" si="245"/>
        <v>2015</v>
      </c>
      <c r="Q5225" t="str">
        <f t="shared" si="246"/>
        <v>Q1</v>
      </c>
      <c r="R5225" t="s">
        <v>1342</v>
      </c>
    </row>
    <row r="5226" spans="1:18" x14ac:dyDescent="0.3">
      <c r="A5226">
        <v>1641848</v>
      </c>
      <c r="B5226" t="s">
        <v>68</v>
      </c>
      <c r="C5226" t="s">
        <v>25</v>
      </c>
      <c r="D5226" t="s">
        <v>26</v>
      </c>
      <c r="E5226" t="s">
        <v>34</v>
      </c>
      <c r="F5226" t="s">
        <v>18</v>
      </c>
      <c r="G5226" s="1">
        <v>42135</v>
      </c>
      <c r="H5226" s="1">
        <v>42135</v>
      </c>
      <c r="I5226" t="s">
        <v>13</v>
      </c>
      <c r="J5226" t="s">
        <v>14</v>
      </c>
      <c r="L5226" t="s">
        <v>1270</v>
      </c>
      <c r="M5226" s="1">
        <v>42135</v>
      </c>
      <c r="N5226" s="1">
        <v>42135</v>
      </c>
      <c r="O5226">
        <f t="shared" si="244"/>
        <v>0</v>
      </c>
      <c r="P5226">
        <f t="shared" si="245"/>
        <v>2015</v>
      </c>
      <c r="Q5226" t="str">
        <f t="shared" si="246"/>
        <v>Q2</v>
      </c>
      <c r="R5226" t="s">
        <v>1345</v>
      </c>
    </row>
    <row r="5227" spans="1:18" x14ac:dyDescent="0.3">
      <c r="A5227">
        <v>1225148</v>
      </c>
      <c r="B5227" t="s">
        <v>241</v>
      </c>
      <c r="C5227" t="s">
        <v>31</v>
      </c>
      <c r="D5227" t="s">
        <v>40</v>
      </c>
      <c r="E5227" t="s">
        <v>30</v>
      </c>
      <c r="F5227" t="s">
        <v>18</v>
      </c>
      <c r="G5227" s="1">
        <v>42096</v>
      </c>
      <c r="H5227" s="1">
        <v>42096</v>
      </c>
      <c r="I5227" t="s">
        <v>13</v>
      </c>
      <c r="J5227" t="s">
        <v>14</v>
      </c>
      <c r="L5227" t="s">
        <v>1304</v>
      </c>
      <c r="M5227" s="1">
        <v>42096</v>
      </c>
      <c r="N5227" s="1">
        <v>42096</v>
      </c>
      <c r="O5227">
        <f t="shared" si="244"/>
        <v>0</v>
      </c>
      <c r="P5227">
        <f t="shared" si="245"/>
        <v>2015</v>
      </c>
      <c r="Q5227" t="str">
        <f t="shared" si="246"/>
        <v>Q2</v>
      </c>
      <c r="R5227" t="s">
        <v>1344</v>
      </c>
    </row>
    <row r="5228" spans="1:18" x14ac:dyDescent="0.3">
      <c r="A5228">
        <v>1538491</v>
      </c>
      <c r="B5228" t="s">
        <v>10</v>
      </c>
      <c r="C5228" t="s">
        <v>25</v>
      </c>
      <c r="D5228" t="s">
        <v>26</v>
      </c>
      <c r="E5228" t="s">
        <v>30</v>
      </c>
      <c r="F5228" t="s">
        <v>18</v>
      </c>
      <c r="G5228" s="1" t="s">
        <v>1842</v>
      </c>
      <c r="H5228" s="1" t="s">
        <v>1842</v>
      </c>
      <c r="I5228" t="s">
        <v>13</v>
      </c>
      <c r="J5228" t="s">
        <v>14</v>
      </c>
      <c r="L5228" t="s">
        <v>1304</v>
      </c>
      <c r="M5228" s="1">
        <v>42242</v>
      </c>
      <c r="N5228" s="1">
        <v>42242</v>
      </c>
      <c r="O5228">
        <f t="shared" si="244"/>
        <v>0</v>
      </c>
      <c r="P5228">
        <f t="shared" si="245"/>
        <v>2015</v>
      </c>
      <c r="Q5228" t="str">
        <f t="shared" si="246"/>
        <v>Q3</v>
      </c>
      <c r="R5228" t="s">
        <v>1348</v>
      </c>
    </row>
    <row r="5229" spans="1:18" x14ac:dyDescent="0.3">
      <c r="A5229">
        <v>988690</v>
      </c>
      <c r="B5229" t="s">
        <v>33</v>
      </c>
      <c r="C5229" t="s">
        <v>25</v>
      </c>
      <c r="D5229" t="s">
        <v>26</v>
      </c>
      <c r="E5229" t="s">
        <v>24</v>
      </c>
      <c r="F5229" t="s">
        <v>18</v>
      </c>
      <c r="G5229" s="1" t="s">
        <v>1913</v>
      </c>
      <c r="H5229" s="1" t="s">
        <v>1664</v>
      </c>
      <c r="I5229" t="s">
        <v>13</v>
      </c>
      <c r="J5229" t="s">
        <v>14</v>
      </c>
      <c r="L5229" t="s">
        <v>1271</v>
      </c>
      <c r="M5229" s="1">
        <v>41869</v>
      </c>
      <c r="N5229" s="1">
        <v>41872</v>
      </c>
      <c r="O5229">
        <f t="shared" si="244"/>
        <v>3</v>
      </c>
      <c r="P5229">
        <f t="shared" si="245"/>
        <v>2014</v>
      </c>
      <c r="Q5229" t="str">
        <f t="shared" si="246"/>
        <v>Q3</v>
      </c>
      <c r="R5229" t="s">
        <v>1348</v>
      </c>
    </row>
    <row r="5230" spans="1:18" x14ac:dyDescent="0.3">
      <c r="A5230">
        <v>2121784</v>
      </c>
      <c r="B5230" t="s">
        <v>33</v>
      </c>
      <c r="C5230" t="s">
        <v>15</v>
      </c>
      <c r="D5230" t="s">
        <v>19</v>
      </c>
      <c r="E5230" t="s">
        <v>34</v>
      </c>
      <c r="F5230" t="s">
        <v>304</v>
      </c>
      <c r="G5230" s="1" t="s">
        <v>1949</v>
      </c>
      <c r="H5230" s="1" t="s">
        <v>1955</v>
      </c>
      <c r="I5230" t="s">
        <v>13</v>
      </c>
      <c r="J5230" t="s">
        <v>13</v>
      </c>
      <c r="L5230" t="s">
        <v>1270</v>
      </c>
      <c r="M5230" s="1">
        <v>42633</v>
      </c>
      <c r="N5230" s="1">
        <v>42636</v>
      </c>
      <c r="O5230">
        <f t="shared" si="244"/>
        <v>3</v>
      </c>
      <c r="P5230">
        <f t="shared" si="245"/>
        <v>2016</v>
      </c>
      <c r="Q5230" t="str">
        <f t="shared" si="246"/>
        <v>Q3</v>
      </c>
      <c r="R5230" t="s">
        <v>1349</v>
      </c>
    </row>
    <row r="5231" spans="1:18" x14ac:dyDescent="0.3">
      <c r="A5231">
        <v>1599905</v>
      </c>
      <c r="B5231" t="s">
        <v>49</v>
      </c>
      <c r="C5231" t="s">
        <v>35</v>
      </c>
      <c r="D5231" t="s">
        <v>1520</v>
      </c>
      <c r="E5231" t="s">
        <v>21</v>
      </c>
      <c r="F5231" t="s">
        <v>18</v>
      </c>
      <c r="G5231" s="1">
        <v>42226</v>
      </c>
      <c r="H5231" s="1">
        <v>42226</v>
      </c>
      <c r="I5231" t="s">
        <v>13</v>
      </c>
      <c r="J5231" t="s">
        <v>13</v>
      </c>
      <c r="L5231" t="s">
        <v>1287</v>
      </c>
      <c r="M5231" s="1">
        <v>42226</v>
      </c>
      <c r="N5231" s="1">
        <v>42226</v>
      </c>
      <c r="O5231">
        <f t="shared" si="244"/>
        <v>0</v>
      </c>
      <c r="P5231">
        <f t="shared" si="245"/>
        <v>2015</v>
      </c>
      <c r="Q5231" t="str">
        <f t="shared" si="246"/>
        <v>Q3</v>
      </c>
      <c r="R5231" t="s">
        <v>1348</v>
      </c>
    </row>
    <row r="5232" spans="1:18" x14ac:dyDescent="0.3">
      <c r="A5232">
        <v>1978971</v>
      </c>
      <c r="B5232" t="s">
        <v>347</v>
      </c>
      <c r="C5232" t="s">
        <v>60</v>
      </c>
      <c r="D5232" t="s">
        <v>281</v>
      </c>
      <c r="E5232" t="s">
        <v>21</v>
      </c>
      <c r="F5232" t="s">
        <v>18</v>
      </c>
      <c r="G5232" s="1" t="s">
        <v>1571</v>
      </c>
      <c r="H5232" s="1" t="s">
        <v>1571</v>
      </c>
      <c r="I5232" t="s">
        <v>13</v>
      </c>
      <c r="J5232" t="s">
        <v>14</v>
      </c>
      <c r="L5232" t="s">
        <v>1287</v>
      </c>
      <c r="M5232" s="1">
        <v>42542</v>
      </c>
      <c r="N5232" s="1">
        <v>42542</v>
      </c>
      <c r="O5232">
        <f t="shared" si="244"/>
        <v>0</v>
      </c>
      <c r="P5232">
        <f t="shared" si="245"/>
        <v>2016</v>
      </c>
      <c r="Q5232" t="str">
        <f t="shared" si="246"/>
        <v>Q2</v>
      </c>
      <c r="R5232" t="s">
        <v>1346</v>
      </c>
    </row>
    <row r="5233" spans="1:18" x14ac:dyDescent="0.3">
      <c r="A5233">
        <v>1359910</v>
      </c>
      <c r="B5233" t="s">
        <v>1215</v>
      </c>
      <c r="C5233" t="s">
        <v>31</v>
      </c>
      <c r="D5233" t="s">
        <v>40</v>
      </c>
      <c r="E5233" t="s">
        <v>24</v>
      </c>
      <c r="F5233" t="s">
        <v>18</v>
      </c>
      <c r="G5233" s="1">
        <v>42099</v>
      </c>
      <c r="H5233" s="1">
        <v>42099</v>
      </c>
      <c r="I5233" t="s">
        <v>13</v>
      </c>
      <c r="J5233" t="s">
        <v>14</v>
      </c>
      <c r="L5233" t="s">
        <v>1271</v>
      </c>
      <c r="M5233" s="1">
        <v>42099</v>
      </c>
      <c r="N5233" s="1">
        <v>42099</v>
      </c>
      <c r="O5233">
        <f t="shared" si="244"/>
        <v>0</v>
      </c>
      <c r="P5233">
        <f t="shared" si="245"/>
        <v>2015</v>
      </c>
      <c r="Q5233" t="str">
        <f t="shared" si="246"/>
        <v>Q2</v>
      </c>
      <c r="R5233" t="s">
        <v>1344</v>
      </c>
    </row>
    <row r="5234" spans="1:18" x14ac:dyDescent="0.3">
      <c r="A5234">
        <v>641149</v>
      </c>
      <c r="B5234" t="s">
        <v>53</v>
      </c>
      <c r="C5234" t="s">
        <v>51</v>
      </c>
      <c r="D5234" t="s">
        <v>1381</v>
      </c>
      <c r="E5234" t="s">
        <v>41</v>
      </c>
      <c r="F5234" t="s">
        <v>18</v>
      </c>
      <c r="G5234" s="1" t="s">
        <v>1591</v>
      </c>
      <c r="H5234" s="1" t="s">
        <v>1591</v>
      </c>
      <c r="I5234" t="s">
        <v>13</v>
      </c>
      <c r="J5234" t="s">
        <v>14</v>
      </c>
      <c r="L5234" t="s">
        <v>1288</v>
      </c>
      <c r="M5234" s="1">
        <v>41628</v>
      </c>
      <c r="N5234" s="1">
        <v>41628</v>
      </c>
      <c r="O5234">
        <f t="shared" si="244"/>
        <v>0</v>
      </c>
      <c r="P5234">
        <f t="shared" si="245"/>
        <v>2013</v>
      </c>
      <c r="Q5234" t="str">
        <f t="shared" si="246"/>
        <v>Q4</v>
      </c>
      <c r="R5234" t="s">
        <v>1352</v>
      </c>
    </row>
    <row r="5235" spans="1:18" x14ac:dyDescent="0.3">
      <c r="A5235">
        <v>1248280</v>
      </c>
      <c r="B5235" t="s">
        <v>82</v>
      </c>
      <c r="C5235" t="s">
        <v>35</v>
      </c>
      <c r="D5235" t="s">
        <v>1470</v>
      </c>
      <c r="E5235" t="s">
        <v>45</v>
      </c>
      <c r="F5235" t="s">
        <v>18</v>
      </c>
      <c r="G5235" s="1" t="s">
        <v>1511</v>
      </c>
      <c r="H5235" s="1" t="s">
        <v>1511</v>
      </c>
      <c r="I5235" t="s">
        <v>13</v>
      </c>
      <c r="J5235" t="s">
        <v>14</v>
      </c>
      <c r="L5235" t="s">
        <v>1299</v>
      </c>
      <c r="M5235" s="1">
        <v>42054</v>
      </c>
      <c r="N5235" s="1">
        <v>42054</v>
      </c>
      <c r="O5235">
        <f t="shared" si="244"/>
        <v>0</v>
      </c>
      <c r="P5235">
        <f t="shared" si="245"/>
        <v>2015</v>
      </c>
      <c r="Q5235" t="str">
        <f t="shared" si="246"/>
        <v>Q1</v>
      </c>
      <c r="R5235" t="s">
        <v>1342</v>
      </c>
    </row>
    <row r="5236" spans="1:18" x14ac:dyDescent="0.3">
      <c r="A5236">
        <v>685100</v>
      </c>
      <c r="B5236" t="s">
        <v>279</v>
      </c>
      <c r="C5236" t="s">
        <v>31</v>
      </c>
      <c r="D5236" t="s">
        <v>43</v>
      </c>
      <c r="E5236" t="s">
        <v>30</v>
      </c>
      <c r="F5236" t="s">
        <v>18</v>
      </c>
      <c r="G5236" s="1" t="s">
        <v>1619</v>
      </c>
      <c r="H5236" s="1" t="s">
        <v>1457</v>
      </c>
      <c r="I5236" t="s">
        <v>13</v>
      </c>
      <c r="J5236" t="s">
        <v>13</v>
      </c>
      <c r="L5236" t="s">
        <v>1304</v>
      </c>
      <c r="M5236" s="1">
        <v>41663</v>
      </c>
      <c r="N5236" s="1">
        <v>41670</v>
      </c>
      <c r="O5236">
        <f t="shared" si="244"/>
        <v>7</v>
      </c>
      <c r="P5236">
        <f t="shared" si="245"/>
        <v>2014</v>
      </c>
      <c r="Q5236" t="str">
        <f t="shared" si="246"/>
        <v>Q1</v>
      </c>
      <c r="R5236" t="s">
        <v>1341</v>
      </c>
    </row>
    <row r="5237" spans="1:18" x14ac:dyDescent="0.3">
      <c r="A5237">
        <v>1974653</v>
      </c>
      <c r="B5237" t="s">
        <v>53</v>
      </c>
      <c r="C5237" t="s">
        <v>51</v>
      </c>
      <c r="D5237" t="s">
        <v>102</v>
      </c>
      <c r="E5237" t="s">
        <v>170</v>
      </c>
      <c r="F5237" t="s">
        <v>18</v>
      </c>
      <c r="G5237" s="1" t="s">
        <v>2139</v>
      </c>
      <c r="H5237" s="1" t="s">
        <v>2139</v>
      </c>
      <c r="I5237" t="s">
        <v>13</v>
      </c>
      <c r="J5237" t="s">
        <v>14</v>
      </c>
      <c r="L5237" t="s">
        <v>1279</v>
      </c>
      <c r="M5237" s="1">
        <v>42539</v>
      </c>
      <c r="N5237" s="1">
        <v>42539</v>
      </c>
      <c r="O5237">
        <f t="shared" si="244"/>
        <v>0</v>
      </c>
      <c r="P5237">
        <f t="shared" si="245"/>
        <v>2016</v>
      </c>
      <c r="Q5237" t="str">
        <f t="shared" si="246"/>
        <v>Q2</v>
      </c>
      <c r="R5237" t="s">
        <v>1346</v>
      </c>
    </row>
    <row r="5238" spans="1:18" x14ac:dyDescent="0.3">
      <c r="A5238">
        <v>1231285</v>
      </c>
      <c r="B5238" t="s">
        <v>376</v>
      </c>
      <c r="C5238" t="s">
        <v>31</v>
      </c>
      <c r="D5238" t="s">
        <v>160</v>
      </c>
      <c r="E5238" t="s">
        <v>637</v>
      </c>
      <c r="F5238" t="s">
        <v>12</v>
      </c>
      <c r="G5238" s="1">
        <v>42249</v>
      </c>
      <c r="H5238" s="1">
        <v>42340</v>
      </c>
      <c r="I5238" t="s">
        <v>13</v>
      </c>
      <c r="J5238" t="s">
        <v>14</v>
      </c>
      <c r="L5238" t="e">
        <v>#N/A</v>
      </c>
      <c r="M5238" s="1">
        <v>42249</v>
      </c>
      <c r="N5238" s="1">
        <v>42340</v>
      </c>
      <c r="O5238">
        <f t="shared" si="244"/>
        <v>91</v>
      </c>
      <c r="P5238">
        <f t="shared" si="245"/>
        <v>2015</v>
      </c>
      <c r="Q5238" t="str">
        <f t="shared" si="246"/>
        <v>Q3</v>
      </c>
      <c r="R5238" t="s">
        <v>1349</v>
      </c>
    </row>
    <row r="5239" spans="1:18" x14ac:dyDescent="0.3">
      <c r="A5239">
        <v>1178200</v>
      </c>
      <c r="B5239" t="s">
        <v>509</v>
      </c>
      <c r="C5239" t="s">
        <v>35</v>
      </c>
      <c r="D5239" t="s">
        <v>148</v>
      </c>
      <c r="E5239" t="s">
        <v>34</v>
      </c>
      <c r="F5239" t="s">
        <v>18</v>
      </c>
      <c r="G5239" s="1">
        <v>42036</v>
      </c>
      <c r="H5239" s="1">
        <v>42036</v>
      </c>
      <c r="I5239" t="s">
        <v>13</v>
      </c>
      <c r="J5239" t="s">
        <v>14</v>
      </c>
      <c r="L5239" t="s">
        <v>1270</v>
      </c>
      <c r="M5239" s="1">
        <v>42036</v>
      </c>
      <c r="N5239" s="1">
        <v>42036</v>
      </c>
      <c r="O5239">
        <f t="shared" si="244"/>
        <v>0</v>
      </c>
      <c r="P5239">
        <f t="shared" si="245"/>
        <v>2015</v>
      </c>
      <c r="Q5239" t="str">
        <f t="shared" si="246"/>
        <v>Q1</v>
      </c>
      <c r="R5239" t="s">
        <v>1342</v>
      </c>
    </row>
    <row r="5240" spans="1:18" x14ac:dyDescent="0.3">
      <c r="A5240">
        <v>1484859</v>
      </c>
      <c r="B5240" t="s">
        <v>1207</v>
      </c>
      <c r="C5240" t="s">
        <v>8</v>
      </c>
      <c r="D5240" t="s">
        <v>9</v>
      </c>
      <c r="E5240" t="s">
        <v>17</v>
      </c>
      <c r="F5240" t="s">
        <v>18</v>
      </c>
      <c r="G5240" s="1" t="s">
        <v>1502</v>
      </c>
      <c r="H5240" s="1" t="s">
        <v>1795</v>
      </c>
      <c r="I5240" t="s">
        <v>13</v>
      </c>
      <c r="J5240" t="s">
        <v>13</v>
      </c>
      <c r="L5240" t="s">
        <v>1265</v>
      </c>
      <c r="M5240" s="1">
        <v>42209</v>
      </c>
      <c r="N5240" s="1">
        <v>42215</v>
      </c>
      <c r="O5240">
        <f t="shared" si="244"/>
        <v>6</v>
      </c>
      <c r="P5240">
        <f t="shared" si="245"/>
        <v>2015</v>
      </c>
      <c r="Q5240" t="str">
        <f t="shared" si="246"/>
        <v>Q3</v>
      </c>
      <c r="R5240" t="s">
        <v>1347</v>
      </c>
    </row>
    <row r="5241" spans="1:18" x14ac:dyDescent="0.3">
      <c r="A5241">
        <v>1750717</v>
      </c>
      <c r="B5241" t="s">
        <v>29</v>
      </c>
      <c r="C5241" t="s">
        <v>15</v>
      </c>
      <c r="D5241" t="s">
        <v>74</v>
      </c>
      <c r="E5241" t="s">
        <v>34</v>
      </c>
      <c r="F5241" t="s">
        <v>18</v>
      </c>
      <c r="G5241" s="1" t="s">
        <v>1388</v>
      </c>
      <c r="H5241" s="1" t="s">
        <v>1388</v>
      </c>
      <c r="I5241" t="s">
        <v>13</v>
      </c>
      <c r="J5241" t="s">
        <v>14</v>
      </c>
      <c r="L5241" t="s">
        <v>1270</v>
      </c>
      <c r="M5241" s="1">
        <v>42389</v>
      </c>
      <c r="N5241" s="1">
        <v>42389</v>
      </c>
      <c r="O5241">
        <f t="shared" si="244"/>
        <v>0</v>
      </c>
      <c r="P5241">
        <f t="shared" si="245"/>
        <v>2016</v>
      </c>
      <c r="Q5241" t="str">
        <f t="shared" si="246"/>
        <v>Q1</v>
      </c>
      <c r="R5241" t="s">
        <v>1341</v>
      </c>
    </row>
    <row r="5242" spans="1:18" x14ac:dyDescent="0.3">
      <c r="A5242">
        <v>1498087</v>
      </c>
      <c r="B5242" t="s">
        <v>901</v>
      </c>
      <c r="C5242" t="s">
        <v>25</v>
      </c>
      <c r="D5242" t="s">
        <v>55</v>
      </c>
      <c r="E5242" t="s">
        <v>78</v>
      </c>
      <c r="F5242" t="s">
        <v>18</v>
      </c>
      <c r="G5242" s="1">
        <v>42012</v>
      </c>
      <c r="H5242" s="1">
        <v>42012</v>
      </c>
      <c r="I5242" t="s">
        <v>13</v>
      </c>
      <c r="J5242" t="s">
        <v>13</v>
      </c>
      <c r="L5242" t="s">
        <v>1296</v>
      </c>
      <c r="M5242" s="1">
        <v>42012</v>
      </c>
      <c r="N5242" s="1">
        <v>42012</v>
      </c>
      <c r="O5242">
        <f t="shared" si="244"/>
        <v>0</v>
      </c>
      <c r="P5242">
        <f t="shared" si="245"/>
        <v>2015</v>
      </c>
      <c r="Q5242" t="str">
        <f t="shared" si="246"/>
        <v>Q1</v>
      </c>
      <c r="R5242" t="s">
        <v>1341</v>
      </c>
    </row>
    <row r="5243" spans="1:18" x14ac:dyDescent="0.3">
      <c r="A5243">
        <v>1244899</v>
      </c>
      <c r="B5243" t="s">
        <v>249</v>
      </c>
      <c r="C5243" t="s">
        <v>25</v>
      </c>
      <c r="D5243" t="s">
        <v>26</v>
      </c>
      <c r="E5243" t="s">
        <v>34</v>
      </c>
      <c r="F5243" t="s">
        <v>304</v>
      </c>
      <c r="G5243" s="1" t="s">
        <v>1617</v>
      </c>
      <c r="H5243" s="1" t="s">
        <v>1629</v>
      </c>
      <c r="I5243" t="s">
        <v>13</v>
      </c>
      <c r="J5243" t="s">
        <v>14</v>
      </c>
      <c r="L5243" t="s">
        <v>1270</v>
      </c>
      <c r="M5243" s="1">
        <v>42053</v>
      </c>
      <c r="N5243" s="1">
        <v>42060</v>
      </c>
      <c r="O5243">
        <f t="shared" si="244"/>
        <v>7</v>
      </c>
      <c r="P5243">
        <f t="shared" si="245"/>
        <v>2015</v>
      </c>
      <c r="Q5243" t="str">
        <f t="shared" si="246"/>
        <v>Q1</v>
      </c>
      <c r="R5243" t="s">
        <v>1342</v>
      </c>
    </row>
    <row r="5244" spans="1:18" x14ac:dyDescent="0.3">
      <c r="A5244">
        <v>1522914</v>
      </c>
      <c r="B5244" t="s">
        <v>29</v>
      </c>
      <c r="C5244" t="s">
        <v>25</v>
      </c>
      <c r="D5244" t="s">
        <v>26</v>
      </c>
      <c r="E5244" t="s">
        <v>34</v>
      </c>
      <c r="F5244" t="s">
        <v>18</v>
      </c>
      <c r="G5244" s="1" t="s">
        <v>1733</v>
      </c>
      <c r="H5244" s="1" t="s">
        <v>1733</v>
      </c>
      <c r="I5244" t="s">
        <v>13</v>
      </c>
      <c r="J5244" t="s">
        <v>14</v>
      </c>
      <c r="L5244" t="s">
        <v>1270</v>
      </c>
      <c r="M5244" s="1">
        <v>42233</v>
      </c>
      <c r="N5244" s="1">
        <v>42233</v>
      </c>
      <c r="O5244">
        <f t="shared" si="244"/>
        <v>0</v>
      </c>
      <c r="P5244">
        <f t="shared" si="245"/>
        <v>2015</v>
      </c>
      <c r="Q5244" t="str">
        <f t="shared" si="246"/>
        <v>Q3</v>
      </c>
      <c r="R5244" t="s">
        <v>1348</v>
      </c>
    </row>
    <row r="5245" spans="1:18" x14ac:dyDescent="0.3">
      <c r="A5245">
        <v>1078356</v>
      </c>
      <c r="B5245" t="s">
        <v>37</v>
      </c>
      <c r="C5245" t="s">
        <v>8</v>
      </c>
      <c r="D5245" t="s">
        <v>9</v>
      </c>
      <c r="E5245" t="s">
        <v>45</v>
      </c>
      <c r="F5245" t="s">
        <v>18</v>
      </c>
      <c r="G5245" s="1" t="s">
        <v>1891</v>
      </c>
      <c r="H5245" s="1" t="s">
        <v>1467</v>
      </c>
      <c r="I5245" t="s">
        <v>13</v>
      </c>
      <c r="J5245" t="s">
        <v>14</v>
      </c>
      <c r="L5245" t="s">
        <v>1299</v>
      </c>
      <c r="M5245" s="1">
        <v>41932</v>
      </c>
      <c r="N5245" s="1">
        <v>41934</v>
      </c>
      <c r="O5245">
        <f t="shared" si="244"/>
        <v>2</v>
      </c>
      <c r="P5245">
        <f t="shared" si="245"/>
        <v>2014</v>
      </c>
      <c r="Q5245" t="str">
        <f t="shared" si="246"/>
        <v>Q4</v>
      </c>
      <c r="R5245" t="s">
        <v>1350</v>
      </c>
    </row>
    <row r="5246" spans="1:18" x14ac:dyDescent="0.3">
      <c r="A5246">
        <v>1582022</v>
      </c>
      <c r="B5246" t="s">
        <v>96</v>
      </c>
      <c r="C5246" t="s">
        <v>51</v>
      </c>
      <c r="D5246" t="s">
        <v>52</v>
      </c>
      <c r="E5246" t="s">
        <v>21</v>
      </c>
      <c r="F5246" t="s">
        <v>18</v>
      </c>
      <c r="G5246" s="1" t="s">
        <v>1975</v>
      </c>
      <c r="H5246" s="1" t="s">
        <v>1975</v>
      </c>
      <c r="I5246" t="s">
        <v>13</v>
      </c>
      <c r="J5246" t="s">
        <v>14</v>
      </c>
      <c r="L5246" t="s">
        <v>1287</v>
      </c>
      <c r="M5246" s="1">
        <v>42274</v>
      </c>
      <c r="N5246" s="1">
        <v>42274</v>
      </c>
      <c r="O5246">
        <f t="shared" si="244"/>
        <v>0</v>
      </c>
      <c r="P5246">
        <f t="shared" si="245"/>
        <v>2015</v>
      </c>
      <c r="Q5246" t="str">
        <f t="shared" si="246"/>
        <v>Q3</v>
      </c>
      <c r="R5246" t="s">
        <v>1349</v>
      </c>
    </row>
    <row r="5247" spans="1:18" x14ac:dyDescent="0.3">
      <c r="A5247">
        <v>1206574</v>
      </c>
      <c r="B5247" t="s">
        <v>96</v>
      </c>
      <c r="C5247" t="s">
        <v>51</v>
      </c>
      <c r="D5247" t="s">
        <v>1381</v>
      </c>
      <c r="E5247" t="s">
        <v>121</v>
      </c>
      <c r="F5247" t="s">
        <v>18</v>
      </c>
      <c r="G5247" s="1" t="s">
        <v>1662</v>
      </c>
      <c r="H5247" s="1" t="s">
        <v>1662</v>
      </c>
      <c r="I5247" t="s">
        <v>13</v>
      </c>
      <c r="J5247" t="s">
        <v>14</v>
      </c>
      <c r="L5247" t="s">
        <v>1293</v>
      </c>
      <c r="M5247" s="1">
        <v>42027</v>
      </c>
      <c r="N5247" s="1">
        <v>42027</v>
      </c>
      <c r="O5247">
        <f t="shared" si="244"/>
        <v>0</v>
      </c>
      <c r="P5247">
        <f t="shared" si="245"/>
        <v>2015</v>
      </c>
      <c r="Q5247" t="str">
        <f t="shared" si="246"/>
        <v>Q1</v>
      </c>
      <c r="R5247" t="s">
        <v>1341</v>
      </c>
    </row>
    <row r="5248" spans="1:18" x14ac:dyDescent="0.3">
      <c r="A5248">
        <v>1867007</v>
      </c>
      <c r="B5248" t="s">
        <v>96</v>
      </c>
      <c r="C5248" t="s">
        <v>51</v>
      </c>
      <c r="D5248" t="s">
        <v>1381</v>
      </c>
      <c r="E5248" t="s">
        <v>120</v>
      </c>
      <c r="F5248" t="s">
        <v>18</v>
      </c>
      <c r="G5248" s="1">
        <v>42525</v>
      </c>
      <c r="H5248" s="1">
        <v>42525</v>
      </c>
      <c r="I5248" t="s">
        <v>13</v>
      </c>
      <c r="J5248" t="s">
        <v>14</v>
      </c>
      <c r="L5248" t="s">
        <v>1292</v>
      </c>
      <c r="M5248" s="1">
        <v>42525</v>
      </c>
      <c r="N5248" s="1">
        <v>42525</v>
      </c>
      <c r="O5248">
        <f t="shared" si="244"/>
        <v>0</v>
      </c>
      <c r="P5248">
        <f t="shared" si="245"/>
        <v>2016</v>
      </c>
      <c r="Q5248" t="str">
        <f t="shared" si="246"/>
        <v>Q2</v>
      </c>
      <c r="R5248" t="s">
        <v>1346</v>
      </c>
    </row>
    <row r="5249" spans="1:18" x14ac:dyDescent="0.3">
      <c r="A5249">
        <v>1070510</v>
      </c>
      <c r="B5249" t="s">
        <v>204</v>
      </c>
      <c r="C5249" t="s">
        <v>31</v>
      </c>
      <c r="D5249" t="s">
        <v>115</v>
      </c>
      <c r="E5249" t="s">
        <v>17</v>
      </c>
      <c r="F5249" t="s">
        <v>18</v>
      </c>
      <c r="G5249" s="1" t="s">
        <v>2110</v>
      </c>
      <c r="H5249" s="1" t="s">
        <v>1956</v>
      </c>
      <c r="I5249" t="s">
        <v>13</v>
      </c>
      <c r="J5249" t="s">
        <v>14</v>
      </c>
      <c r="L5249" t="s">
        <v>1265</v>
      </c>
      <c r="M5249" s="1">
        <v>41926</v>
      </c>
      <c r="N5249" s="1">
        <v>41933</v>
      </c>
      <c r="O5249">
        <f t="shared" si="244"/>
        <v>7</v>
      </c>
      <c r="P5249">
        <f t="shared" si="245"/>
        <v>2014</v>
      </c>
      <c r="Q5249" t="str">
        <f t="shared" si="246"/>
        <v>Q4</v>
      </c>
      <c r="R5249" t="s">
        <v>1350</v>
      </c>
    </row>
    <row r="5250" spans="1:18" x14ac:dyDescent="0.3">
      <c r="A5250">
        <v>316477</v>
      </c>
      <c r="B5250" t="s">
        <v>112</v>
      </c>
      <c r="C5250" t="s">
        <v>35</v>
      </c>
      <c r="D5250" t="s">
        <v>1470</v>
      </c>
      <c r="E5250" t="s">
        <v>58</v>
      </c>
      <c r="F5250" t="s">
        <v>18</v>
      </c>
      <c r="G5250" s="1" t="s">
        <v>1893</v>
      </c>
      <c r="H5250" s="1" t="s">
        <v>1510</v>
      </c>
      <c r="I5250" t="s">
        <v>13</v>
      </c>
      <c r="J5250" t="s">
        <v>14</v>
      </c>
      <c r="L5250" t="s">
        <v>1274</v>
      </c>
      <c r="M5250" s="1">
        <v>41318</v>
      </c>
      <c r="N5250" s="1">
        <v>41326</v>
      </c>
      <c r="O5250">
        <f t="shared" si="244"/>
        <v>8</v>
      </c>
      <c r="P5250">
        <f t="shared" si="245"/>
        <v>2013</v>
      </c>
      <c r="Q5250" t="str">
        <f t="shared" si="246"/>
        <v>Q1</v>
      </c>
      <c r="R5250" t="s">
        <v>1342</v>
      </c>
    </row>
    <row r="5251" spans="1:18" x14ac:dyDescent="0.3">
      <c r="A5251">
        <v>1423957</v>
      </c>
      <c r="B5251" t="s">
        <v>156</v>
      </c>
      <c r="C5251" t="s">
        <v>15</v>
      </c>
      <c r="D5251" t="s">
        <v>74</v>
      </c>
      <c r="E5251" t="s">
        <v>65</v>
      </c>
      <c r="F5251" t="s">
        <v>304</v>
      </c>
      <c r="G5251" s="1" t="s">
        <v>1905</v>
      </c>
      <c r="H5251" s="1" t="s">
        <v>1588</v>
      </c>
      <c r="I5251" t="s">
        <v>13</v>
      </c>
      <c r="J5251" t="s">
        <v>14</v>
      </c>
      <c r="L5251" t="s">
        <v>1295</v>
      </c>
      <c r="M5251" s="1">
        <v>42171</v>
      </c>
      <c r="N5251" s="1">
        <v>42173</v>
      </c>
      <c r="O5251">
        <f t="shared" si="244"/>
        <v>2</v>
      </c>
      <c r="P5251">
        <f t="shared" si="245"/>
        <v>2015</v>
      </c>
      <c r="Q5251" t="str">
        <f t="shared" si="246"/>
        <v>Q2</v>
      </c>
      <c r="R5251" t="s">
        <v>1346</v>
      </c>
    </row>
    <row r="5252" spans="1:18" x14ac:dyDescent="0.3">
      <c r="A5252">
        <v>1334763</v>
      </c>
      <c r="B5252" t="s">
        <v>112</v>
      </c>
      <c r="C5252" t="s">
        <v>35</v>
      </c>
      <c r="D5252" t="s">
        <v>79</v>
      </c>
      <c r="E5252" t="s">
        <v>41</v>
      </c>
      <c r="F5252" t="s">
        <v>18</v>
      </c>
      <c r="G5252" s="1" t="s">
        <v>2099</v>
      </c>
      <c r="H5252" s="1" t="s">
        <v>2099</v>
      </c>
      <c r="I5252" t="s">
        <v>13</v>
      </c>
      <c r="J5252" t="s">
        <v>14</v>
      </c>
      <c r="L5252" t="s">
        <v>1288</v>
      </c>
      <c r="M5252" s="1">
        <v>42111</v>
      </c>
      <c r="N5252" s="1">
        <v>42111</v>
      </c>
      <c r="O5252">
        <f t="shared" ref="O5252:O5315" si="247">N5252-M5252</f>
        <v>0</v>
      </c>
      <c r="P5252">
        <f t="shared" ref="P5252:P5315" si="248">YEAR($M5252)</f>
        <v>2015</v>
      </c>
      <c r="Q5252" t="str">
        <f t="shared" si="246"/>
        <v>Q2</v>
      </c>
      <c r="R5252" t="s">
        <v>1344</v>
      </c>
    </row>
    <row r="5253" spans="1:18" x14ac:dyDescent="0.3">
      <c r="A5253">
        <v>1187782</v>
      </c>
      <c r="B5253" t="s">
        <v>37</v>
      </c>
      <c r="C5253" t="s">
        <v>35</v>
      </c>
      <c r="D5253" t="s">
        <v>36</v>
      </c>
      <c r="E5253" t="s">
        <v>38</v>
      </c>
      <c r="F5253" t="s">
        <v>12</v>
      </c>
      <c r="G5253" s="1">
        <v>42248</v>
      </c>
      <c r="H5253" s="1">
        <v>42248</v>
      </c>
      <c r="I5253" t="s">
        <v>13</v>
      </c>
      <c r="J5253" t="s">
        <v>14</v>
      </c>
      <c r="L5253" t="s">
        <v>1290</v>
      </c>
      <c r="M5253" s="1">
        <v>42248</v>
      </c>
      <c r="N5253" s="1">
        <v>42248</v>
      </c>
      <c r="O5253">
        <f t="shared" si="247"/>
        <v>0</v>
      </c>
      <c r="P5253">
        <f t="shared" si="248"/>
        <v>2015</v>
      </c>
      <c r="Q5253" t="str">
        <f t="shared" ref="Q5253:Q5316" si="249">"Q"&amp;_xlfn.CEILING.MATH(MONTH(M5253)/3,1)</f>
        <v>Q3</v>
      </c>
      <c r="R5253" t="s">
        <v>1349</v>
      </c>
    </row>
    <row r="5254" spans="1:18" x14ac:dyDescent="0.3">
      <c r="A5254">
        <v>937253</v>
      </c>
      <c r="B5254" t="s">
        <v>818</v>
      </c>
      <c r="C5254" t="s">
        <v>31</v>
      </c>
      <c r="D5254" t="s">
        <v>43</v>
      </c>
      <c r="E5254" t="s">
        <v>157</v>
      </c>
      <c r="F5254" t="s">
        <v>18</v>
      </c>
      <c r="G5254" s="1" t="s">
        <v>1825</v>
      </c>
      <c r="H5254" s="1" t="s">
        <v>1825</v>
      </c>
      <c r="I5254" t="s">
        <v>13</v>
      </c>
      <c r="J5254" t="s">
        <v>14</v>
      </c>
      <c r="L5254" t="s">
        <v>1286</v>
      </c>
      <c r="M5254" s="1">
        <v>41835</v>
      </c>
      <c r="N5254" s="1">
        <v>41835</v>
      </c>
      <c r="O5254">
        <f t="shared" si="247"/>
        <v>0</v>
      </c>
      <c r="P5254">
        <f t="shared" si="248"/>
        <v>2014</v>
      </c>
      <c r="Q5254" t="str">
        <f t="shared" si="249"/>
        <v>Q3</v>
      </c>
      <c r="R5254" t="s">
        <v>1347</v>
      </c>
    </row>
    <row r="5255" spans="1:18" x14ac:dyDescent="0.3">
      <c r="A5255">
        <v>347916</v>
      </c>
      <c r="B5255" t="s">
        <v>20</v>
      </c>
      <c r="C5255" t="s">
        <v>15</v>
      </c>
      <c r="D5255" t="s">
        <v>19</v>
      </c>
      <c r="E5255" t="s">
        <v>69</v>
      </c>
      <c r="F5255" t="s">
        <v>18</v>
      </c>
      <c r="G5255" s="1">
        <v>41520</v>
      </c>
      <c r="H5255" s="1">
        <v>41581</v>
      </c>
      <c r="I5255" t="s">
        <v>13</v>
      </c>
      <c r="J5255" t="s">
        <v>14</v>
      </c>
      <c r="L5255" t="s">
        <v>1294</v>
      </c>
      <c r="M5255" s="1">
        <v>41520</v>
      </c>
      <c r="N5255" s="1">
        <v>41581</v>
      </c>
      <c r="O5255">
        <f t="shared" si="247"/>
        <v>61</v>
      </c>
      <c r="P5255">
        <f t="shared" si="248"/>
        <v>2013</v>
      </c>
      <c r="Q5255" t="str">
        <f t="shared" si="249"/>
        <v>Q3</v>
      </c>
      <c r="R5255" t="s">
        <v>1349</v>
      </c>
    </row>
    <row r="5256" spans="1:18" x14ac:dyDescent="0.3">
      <c r="A5256">
        <v>531387</v>
      </c>
      <c r="B5256" t="s">
        <v>37</v>
      </c>
      <c r="C5256" t="s">
        <v>35</v>
      </c>
      <c r="D5256" t="s">
        <v>93</v>
      </c>
      <c r="E5256" t="s">
        <v>121</v>
      </c>
      <c r="F5256" t="s">
        <v>18</v>
      </c>
      <c r="G5256" s="1" t="s">
        <v>1642</v>
      </c>
      <c r="H5256" s="1" t="s">
        <v>1526</v>
      </c>
      <c r="I5256" t="s">
        <v>13</v>
      </c>
      <c r="J5256" t="s">
        <v>14</v>
      </c>
      <c r="L5256" t="s">
        <v>1293</v>
      </c>
      <c r="M5256" s="1">
        <v>41534</v>
      </c>
      <c r="N5256" s="1">
        <v>41535</v>
      </c>
      <c r="O5256">
        <f t="shared" si="247"/>
        <v>1</v>
      </c>
      <c r="P5256">
        <f t="shared" si="248"/>
        <v>2013</v>
      </c>
      <c r="Q5256" t="str">
        <f t="shared" si="249"/>
        <v>Q3</v>
      </c>
      <c r="R5256" t="s">
        <v>1349</v>
      </c>
    </row>
    <row r="5257" spans="1:18" x14ac:dyDescent="0.3">
      <c r="A5257">
        <v>1796072</v>
      </c>
      <c r="B5257" t="s">
        <v>200</v>
      </c>
      <c r="C5257" t="s">
        <v>15</v>
      </c>
      <c r="D5257" t="s">
        <v>19</v>
      </c>
      <c r="E5257" t="s">
        <v>21</v>
      </c>
      <c r="F5257" t="s">
        <v>12</v>
      </c>
      <c r="G5257" s="1" t="s">
        <v>1776</v>
      </c>
      <c r="H5257" s="1" t="s">
        <v>1776</v>
      </c>
      <c r="I5257" t="s">
        <v>13</v>
      </c>
      <c r="J5257" t="s">
        <v>14</v>
      </c>
      <c r="L5257" t="s">
        <v>1287</v>
      </c>
      <c r="M5257" s="1">
        <v>42419</v>
      </c>
      <c r="N5257" s="1">
        <v>42419</v>
      </c>
      <c r="O5257">
        <f t="shared" si="247"/>
        <v>0</v>
      </c>
      <c r="P5257">
        <f t="shared" si="248"/>
        <v>2016</v>
      </c>
      <c r="Q5257" t="str">
        <f t="shared" si="249"/>
        <v>Q1</v>
      </c>
      <c r="R5257" t="s">
        <v>1342</v>
      </c>
    </row>
    <row r="5258" spans="1:18" x14ac:dyDescent="0.3">
      <c r="A5258">
        <v>1192164</v>
      </c>
      <c r="B5258" t="s">
        <v>133</v>
      </c>
      <c r="C5258" t="s">
        <v>35</v>
      </c>
      <c r="D5258" t="s">
        <v>1420</v>
      </c>
      <c r="E5258" t="s">
        <v>24</v>
      </c>
      <c r="F5258" t="s">
        <v>56</v>
      </c>
      <c r="G5258" s="1" t="s">
        <v>1960</v>
      </c>
      <c r="H5258" s="1" t="s">
        <v>2027</v>
      </c>
      <c r="I5258" t="s">
        <v>13</v>
      </c>
      <c r="J5258" t="s">
        <v>14</v>
      </c>
      <c r="L5258" t="s">
        <v>1271</v>
      </c>
      <c r="M5258" s="1">
        <v>42017</v>
      </c>
      <c r="N5258" s="1">
        <v>42018</v>
      </c>
      <c r="O5258">
        <f t="shared" si="247"/>
        <v>1</v>
      </c>
      <c r="P5258">
        <f t="shared" si="248"/>
        <v>2015</v>
      </c>
      <c r="Q5258" t="str">
        <f t="shared" si="249"/>
        <v>Q1</v>
      </c>
      <c r="R5258" t="s">
        <v>1341</v>
      </c>
    </row>
    <row r="5259" spans="1:18" x14ac:dyDescent="0.3">
      <c r="A5259">
        <v>1025864</v>
      </c>
      <c r="B5259" t="s">
        <v>110</v>
      </c>
      <c r="C5259" t="s">
        <v>25</v>
      </c>
      <c r="D5259" t="s">
        <v>77</v>
      </c>
      <c r="E5259" t="s">
        <v>17</v>
      </c>
      <c r="F5259" t="s">
        <v>18</v>
      </c>
      <c r="G5259" s="1">
        <v>41982</v>
      </c>
      <c r="H5259" s="1">
        <v>41982</v>
      </c>
      <c r="I5259" t="s">
        <v>13</v>
      </c>
      <c r="J5259" t="s">
        <v>14</v>
      </c>
      <c r="L5259" t="s">
        <v>1265</v>
      </c>
      <c r="M5259" s="1">
        <v>41982</v>
      </c>
      <c r="N5259" s="1">
        <v>41982</v>
      </c>
      <c r="O5259">
        <f t="shared" si="247"/>
        <v>0</v>
      </c>
      <c r="P5259">
        <f t="shared" si="248"/>
        <v>2014</v>
      </c>
      <c r="Q5259" t="str">
        <f t="shared" si="249"/>
        <v>Q4</v>
      </c>
      <c r="R5259" t="s">
        <v>1352</v>
      </c>
    </row>
    <row r="5260" spans="1:18" x14ac:dyDescent="0.3">
      <c r="A5260">
        <v>1720911</v>
      </c>
      <c r="B5260" t="s">
        <v>37</v>
      </c>
      <c r="C5260" t="s">
        <v>35</v>
      </c>
      <c r="D5260" t="s">
        <v>1420</v>
      </c>
      <c r="E5260" t="s">
        <v>38</v>
      </c>
      <c r="F5260" t="s">
        <v>12</v>
      </c>
      <c r="G5260" s="1" t="s">
        <v>1914</v>
      </c>
      <c r="H5260" s="1" t="s">
        <v>1495</v>
      </c>
      <c r="I5260" t="s">
        <v>13</v>
      </c>
      <c r="J5260" t="s">
        <v>14</v>
      </c>
      <c r="L5260" t="s">
        <v>1290</v>
      </c>
      <c r="M5260" s="1">
        <v>42367</v>
      </c>
      <c r="N5260" s="1">
        <v>42368</v>
      </c>
      <c r="O5260">
        <f t="shared" si="247"/>
        <v>1</v>
      </c>
      <c r="P5260">
        <f t="shared" si="248"/>
        <v>2015</v>
      </c>
      <c r="Q5260" t="str">
        <f t="shared" si="249"/>
        <v>Q4</v>
      </c>
      <c r="R5260" t="s">
        <v>1352</v>
      </c>
    </row>
    <row r="5261" spans="1:18" x14ac:dyDescent="0.3">
      <c r="A5261">
        <v>1572149</v>
      </c>
      <c r="B5261" t="s">
        <v>42</v>
      </c>
      <c r="C5261" t="s">
        <v>15</v>
      </c>
      <c r="D5261" t="s">
        <v>19</v>
      </c>
      <c r="E5261" t="s">
        <v>121</v>
      </c>
      <c r="F5261" t="s">
        <v>56</v>
      </c>
      <c r="G5261" s="1" t="s">
        <v>1696</v>
      </c>
      <c r="H5261" s="1" t="s">
        <v>1598</v>
      </c>
      <c r="I5261" t="s">
        <v>13</v>
      </c>
      <c r="J5261" t="s">
        <v>14</v>
      </c>
      <c r="L5261" t="s">
        <v>1293</v>
      </c>
      <c r="M5261" s="1">
        <v>42268</v>
      </c>
      <c r="N5261" s="1">
        <v>42271</v>
      </c>
      <c r="O5261">
        <f t="shared" si="247"/>
        <v>3</v>
      </c>
      <c r="P5261">
        <f t="shared" si="248"/>
        <v>2015</v>
      </c>
      <c r="Q5261" t="str">
        <f t="shared" si="249"/>
        <v>Q3</v>
      </c>
      <c r="R5261" t="s">
        <v>1349</v>
      </c>
    </row>
    <row r="5262" spans="1:18" x14ac:dyDescent="0.3">
      <c r="A5262">
        <v>1245222</v>
      </c>
      <c r="B5262" t="s">
        <v>181</v>
      </c>
      <c r="C5262" t="s">
        <v>8</v>
      </c>
      <c r="D5262" t="s">
        <v>9</v>
      </c>
      <c r="E5262" t="s">
        <v>125</v>
      </c>
      <c r="F5262" t="s">
        <v>18</v>
      </c>
      <c r="G5262" s="1" t="s">
        <v>1617</v>
      </c>
      <c r="H5262" s="1" t="s">
        <v>1501</v>
      </c>
      <c r="I5262" t="s">
        <v>13</v>
      </c>
      <c r="J5262" t="s">
        <v>13</v>
      </c>
      <c r="L5262" t="s">
        <v>1291</v>
      </c>
      <c r="M5262" s="1">
        <v>42053</v>
      </c>
      <c r="N5262" s="1">
        <v>42059</v>
      </c>
      <c r="O5262">
        <f t="shared" si="247"/>
        <v>6</v>
      </c>
      <c r="P5262">
        <f t="shared" si="248"/>
        <v>2015</v>
      </c>
      <c r="Q5262" t="str">
        <f t="shared" si="249"/>
        <v>Q1</v>
      </c>
      <c r="R5262" t="s">
        <v>1342</v>
      </c>
    </row>
    <row r="5263" spans="1:18" x14ac:dyDescent="0.3">
      <c r="A5263">
        <v>822695</v>
      </c>
      <c r="B5263" t="s">
        <v>42</v>
      </c>
      <c r="C5263" t="s">
        <v>25</v>
      </c>
      <c r="D5263" t="s">
        <v>55</v>
      </c>
      <c r="E5263" t="s">
        <v>47</v>
      </c>
      <c r="F5263" t="s">
        <v>12</v>
      </c>
      <c r="G5263" s="1" t="s">
        <v>1438</v>
      </c>
      <c r="H5263" s="1" t="s">
        <v>1839</v>
      </c>
      <c r="I5263" t="s">
        <v>13</v>
      </c>
      <c r="J5263" t="s">
        <v>14</v>
      </c>
      <c r="L5263" t="s">
        <v>1285</v>
      </c>
      <c r="M5263" s="1">
        <v>41752</v>
      </c>
      <c r="N5263" s="1">
        <v>41754</v>
      </c>
      <c r="O5263">
        <f t="shared" si="247"/>
        <v>2</v>
      </c>
      <c r="P5263">
        <f t="shared" si="248"/>
        <v>2014</v>
      </c>
      <c r="Q5263" t="str">
        <f t="shared" si="249"/>
        <v>Q2</v>
      </c>
      <c r="R5263" t="s">
        <v>1344</v>
      </c>
    </row>
    <row r="5264" spans="1:18" x14ac:dyDescent="0.3">
      <c r="A5264">
        <v>1593689</v>
      </c>
      <c r="B5264" t="s">
        <v>868</v>
      </c>
      <c r="C5264" t="s">
        <v>31</v>
      </c>
      <c r="D5264" t="s">
        <v>115</v>
      </c>
      <c r="E5264" t="s">
        <v>24</v>
      </c>
      <c r="F5264" t="s">
        <v>18</v>
      </c>
      <c r="G5264" s="1">
        <v>42134</v>
      </c>
      <c r="H5264" s="1">
        <v>42226</v>
      </c>
      <c r="I5264" t="s">
        <v>13</v>
      </c>
      <c r="J5264" t="s">
        <v>13</v>
      </c>
      <c r="L5264" t="s">
        <v>1271</v>
      </c>
      <c r="M5264" s="1">
        <v>42134</v>
      </c>
      <c r="N5264" s="1">
        <v>42226</v>
      </c>
      <c r="O5264">
        <f t="shared" si="247"/>
        <v>92</v>
      </c>
      <c r="P5264">
        <f t="shared" si="248"/>
        <v>2015</v>
      </c>
      <c r="Q5264" t="str">
        <f t="shared" si="249"/>
        <v>Q2</v>
      </c>
      <c r="R5264" t="s">
        <v>1345</v>
      </c>
    </row>
    <row r="5265" spans="1:18" x14ac:dyDescent="0.3">
      <c r="A5265">
        <v>1633141</v>
      </c>
      <c r="B5265" t="s">
        <v>176</v>
      </c>
      <c r="C5265" t="s">
        <v>31</v>
      </c>
      <c r="D5265" t="s">
        <v>115</v>
      </c>
      <c r="E5265" t="s">
        <v>28</v>
      </c>
      <c r="F5265" t="s">
        <v>18</v>
      </c>
      <c r="G5265" s="1" t="s">
        <v>1419</v>
      </c>
      <c r="H5265" s="1" t="s">
        <v>1713</v>
      </c>
      <c r="I5265" t="s">
        <v>13</v>
      </c>
      <c r="J5265" t="s">
        <v>13</v>
      </c>
      <c r="L5265" t="s">
        <v>1267</v>
      </c>
      <c r="M5265" s="1">
        <v>42307</v>
      </c>
      <c r="N5265" s="1">
        <v>42331</v>
      </c>
      <c r="O5265">
        <f t="shared" si="247"/>
        <v>24</v>
      </c>
      <c r="P5265">
        <f t="shared" si="248"/>
        <v>2015</v>
      </c>
      <c r="Q5265" t="str">
        <f t="shared" si="249"/>
        <v>Q4</v>
      </c>
      <c r="R5265" t="s">
        <v>1350</v>
      </c>
    </row>
    <row r="5266" spans="1:18" x14ac:dyDescent="0.3">
      <c r="A5266">
        <v>1379732</v>
      </c>
      <c r="B5266" t="s">
        <v>110</v>
      </c>
      <c r="C5266" t="s">
        <v>25</v>
      </c>
      <c r="D5266" t="s">
        <v>26</v>
      </c>
      <c r="E5266" t="s">
        <v>17</v>
      </c>
      <c r="F5266" t="s">
        <v>18</v>
      </c>
      <c r="G5266" s="1" t="s">
        <v>1530</v>
      </c>
      <c r="H5266" s="1" t="s">
        <v>1530</v>
      </c>
      <c r="I5266" t="s">
        <v>13</v>
      </c>
      <c r="J5266" t="s">
        <v>13</v>
      </c>
      <c r="L5266" t="s">
        <v>1265</v>
      </c>
      <c r="M5266" s="1">
        <v>42142</v>
      </c>
      <c r="N5266" s="1">
        <v>42142</v>
      </c>
      <c r="O5266">
        <f t="shared" si="247"/>
        <v>0</v>
      </c>
      <c r="P5266">
        <f t="shared" si="248"/>
        <v>2015</v>
      </c>
      <c r="Q5266" t="str">
        <f t="shared" si="249"/>
        <v>Q2</v>
      </c>
      <c r="R5266" t="s">
        <v>1345</v>
      </c>
    </row>
    <row r="5267" spans="1:18" x14ac:dyDescent="0.3">
      <c r="A5267">
        <v>1635106</v>
      </c>
      <c r="B5267" t="s">
        <v>215</v>
      </c>
      <c r="C5267" t="s">
        <v>15</v>
      </c>
      <c r="D5267" t="s">
        <v>23</v>
      </c>
      <c r="E5267" t="s">
        <v>38</v>
      </c>
      <c r="F5267" t="s">
        <v>18</v>
      </c>
      <c r="G5267" s="1">
        <v>42046</v>
      </c>
      <c r="H5267" s="1">
        <v>42046</v>
      </c>
      <c r="I5267" t="s">
        <v>13</v>
      </c>
      <c r="J5267" t="s">
        <v>14</v>
      </c>
      <c r="L5267" t="s">
        <v>1290</v>
      </c>
      <c r="M5267" s="1">
        <v>42046</v>
      </c>
      <c r="N5267" s="1">
        <v>42046</v>
      </c>
      <c r="O5267">
        <f t="shared" si="247"/>
        <v>0</v>
      </c>
      <c r="P5267">
        <f t="shared" si="248"/>
        <v>2015</v>
      </c>
      <c r="Q5267" t="str">
        <f t="shared" si="249"/>
        <v>Q1</v>
      </c>
      <c r="R5267" t="s">
        <v>1342</v>
      </c>
    </row>
    <row r="5268" spans="1:18" x14ac:dyDescent="0.3">
      <c r="A5268">
        <v>1594100</v>
      </c>
      <c r="B5268" t="s">
        <v>135</v>
      </c>
      <c r="C5268" t="s">
        <v>25</v>
      </c>
      <c r="D5268" t="s">
        <v>26</v>
      </c>
      <c r="E5268" t="s">
        <v>121</v>
      </c>
      <c r="F5268" t="s">
        <v>12</v>
      </c>
      <c r="G5268" s="1">
        <v>42134</v>
      </c>
      <c r="H5268" s="1">
        <v>42195</v>
      </c>
      <c r="I5268" t="s">
        <v>13</v>
      </c>
      <c r="J5268" t="s">
        <v>13</v>
      </c>
      <c r="L5268" t="s">
        <v>1293</v>
      </c>
      <c r="M5268" s="1">
        <v>42134</v>
      </c>
      <c r="N5268" s="1">
        <v>42195</v>
      </c>
      <c r="O5268">
        <f t="shared" si="247"/>
        <v>61</v>
      </c>
      <c r="P5268">
        <f t="shared" si="248"/>
        <v>2015</v>
      </c>
      <c r="Q5268" t="str">
        <f t="shared" si="249"/>
        <v>Q2</v>
      </c>
      <c r="R5268" t="s">
        <v>1345</v>
      </c>
    </row>
    <row r="5269" spans="1:18" x14ac:dyDescent="0.3">
      <c r="A5269">
        <v>1891520</v>
      </c>
      <c r="B5269" t="s">
        <v>10</v>
      </c>
      <c r="C5269" t="s">
        <v>60</v>
      </c>
      <c r="D5269" t="s">
        <v>281</v>
      </c>
      <c r="E5269" t="s">
        <v>30</v>
      </c>
      <c r="F5269" t="s">
        <v>18</v>
      </c>
      <c r="G5269" s="1" t="s">
        <v>1413</v>
      </c>
      <c r="H5269" s="1" t="s">
        <v>1413</v>
      </c>
      <c r="I5269" t="s">
        <v>13</v>
      </c>
      <c r="J5269" t="s">
        <v>13</v>
      </c>
      <c r="L5269" t="s">
        <v>1304</v>
      </c>
      <c r="M5269" s="1">
        <v>42481</v>
      </c>
      <c r="N5269" s="1">
        <v>42481</v>
      </c>
      <c r="O5269">
        <f t="shared" si="247"/>
        <v>0</v>
      </c>
      <c r="P5269">
        <f t="shared" si="248"/>
        <v>2016</v>
      </c>
      <c r="Q5269" t="str">
        <f t="shared" si="249"/>
        <v>Q2</v>
      </c>
      <c r="R5269" t="s">
        <v>1344</v>
      </c>
    </row>
    <row r="5270" spans="1:18" x14ac:dyDescent="0.3">
      <c r="A5270">
        <v>1651266</v>
      </c>
      <c r="B5270" t="s">
        <v>37</v>
      </c>
      <c r="C5270" t="s">
        <v>35</v>
      </c>
      <c r="D5270" t="s">
        <v>1470</v>
      </c>
      <c r="E5270" t="s">
        <v>120</v>
      </c>
      <c r="F5270" t="s">
        <v>56</v>
      </c>
      <c r="G5270" s="1">
        <v>42349</v>
      </c>
      <c r="H5270" s="1">
        <v>42349</v>
      </c>
      <c r="I5270" t="s">
        <v>13</v>
      </c>
      <c r="J5270" t="s">
        <v>14</v>
      </c>
      <c r="L5270" t="s">
        <v>1292</v>
      </c>
      <c r="M5270" s="1">
        <v>42349</v>
      </c>
      <c r="N5270" s="1">
        <v>42349</v>
      </c>
      <c r="O5270">
        <f t="shared" si="247"/>
        <v>0</v>
      </c>
      <c r="P5270">
        <f t="shared" si="248"/>
        <v>2015</v>
      </c>
      <c r="Q5270" t="str">
        <f t="shared" si="249"/>
        <v>Q4</v>
      </c>
      <c r="R5270" t="s">
        <v>1352</v>
      </c>
    </row>
    <row r="5271" spans="1:18" x14ac:dyDescent="0.3">
      <c r="A5271">
        <v>892201</v>
      </c>
      <c r="B5271" t="s">
        <v>10</v>
      </c>
      <c r="C5271" t="s">
        <v>25</v>
      </c>
      <c r="D5271" t="s">
        <v>26</v>
      </c>
      <c r="E5271" t="s">
        <v>17</v>
      </c>
      <c r="F5271" t="s">
        <v>18</v>
      </c>
      <c r="G5271" s="1">
        <v>41979</v>
      </c>
      <c r="H5271" s="1">
        <v>41979</v>
      </c>
      <c r="I5271" t="s">
        <v>13</v>
      </c>
      <c r="J5271" t="s">
        <v>13</v>
      </c>
      <c r="L5271" t="s">
        <v>1265</v>
      </c>
      <c r="M5271" s="1">
        <v>41979</v>
      </c>
      <c r="N5271" s="1">
        <v>41979</v>
      </c>
      <c r="O5271">
        <f t="shared" si="247"/>
        <v>0</v>
      </c>
      <c r="P5271">
        <f t="shared" si="248"/>
        <v>2014</v>
      </c>
      <c r="Q5271" t="str">
        <f t="shared" si="249"/>
        <v>Q4</v>
      </c>
      <c r="R5271" t="s">
        <v>1352</v>
      </c>
    </row>
    <row r="5272" spans="1:18" x14ac:dyDescent="0.3">
      <c r="A5272">
        <v>1437044</v>
      </c>
      <c r="B5272" t="s">
        <v>29</v>
      </c>
      <c r="C5272" t="s">
        <v>15</v>
      </c>
      <c r="D5272" t="s">
        <v>74</v>
      </c>
      <c r="E5272" t="s">
        <v>120</v>
      </c>
      <c r="F5272" t="s">
        <v>18</v>
      </c>
      <c r="G5272" s="1" t="s">
        <v>1816</v>
      </c>
      <c r="H5272" s="1" t="s">
        <v>1941</v>
      </c>
      <c r="I5272" t="s">
        <v>13</v>
      </c>
      <c r="J5272" t="s">
        <v>13</v>
      </c>
      <c r="L5272" t="s">
        <v>1292</v>
      </c>
      <c r="M5272" s="1">
        <v>42179</v>
      </c>
      <c r="N5272" s="1">
        <v>42180</v>
      </c>
      <c r="O5272">
        <f t="shared" si="247"/>
        <v>1</v>
      </c>
      <c r="P5272">
        <f t="shared" si="248"/>
        <v>2015</v>
      </c>
      <c r="Q5272" t="str">
        <f t="shared" si="249"/>
        <v>Q2</v>
      </c>
      <c r="R5272" t="s">
        <v>1346</v>
      </c>
    </row>
    <row r="5273" spans="1:18" x14ac:dyDescent="0.3">
      <c r="A5273">
        <v>2167763</v>
      </c>
      <c r="B5273" t="s">
        <v>42</v>
      </c>
      <c r="C5273" t="s">
        <v>15</v>
      </c>
      <c r="D5273" t="s">
        <v>19</v>
      </c>
      <c r="E5273" t="s">
        <v>21</v>
      </c>
      <c r="F5273" t="s">
        <v>18</v>
      </c>
      <c r="G5273" s="1" t="s">
        <v>1851</v>
      </c>
      <c r="H5273" s="1" t="s">
        <v>1851</v>
      </c>
      <c r="I5273" t="s">
        <v>13</v>
      </c>
      <c r="J5273" t="s">
        <v>13</v>
      </c>
      <c r="L5273" t="s">
        <v>1287</v>
      </c>
      <c r="M5273" s="1">
        <v>42662</v>
      </c>
      <c r="N5273" s="1">
        <v>42662</v>
      </c>
      <c r="O5273">
        <f t="shared" si="247"/>
        <v>0</v>
      </c>
      <c r="P5273">
        <f t="shared" si="248"/>
        <v>2016</v>
      </c>
      <c r="Q5273" t="str">
        <f t="shared" si="249"/>
        <v>Q4</v>
      </c>
      <c r="R5273" t="s">
        <v>1350</v>
      </c>
    </row>
    <row r="5274" spans="1:18" x14ac:dyDescent="0.3">
      <c r="A5274">
        <v>555918</v>
      </c>
      <c r="B5274" t="s">
        <v>37</v>
      </c>
      <c r="C5274" t="s">
        <v>25</v>
      </c>
      <c r="D5274" t="s">
        <v>26</v>
      </c>
      <c r="E5274" t="s">
        <v>121</v>
      </c>
      <c r="F5274" t="s">
        <v>18</v>
      </c>
      <c r="G5274" s="1">
        <v>41527</v>
      </c>
      <c r="H5274" s="1">
        <v>41527</v>
      </c>
      <c r="I5274" t="s">
        <v>13</v>
      </c>
      <c r="J5274" t="s">
        <v>14</v>
      </c>
      <c r="L5274" t="s">
        <v>1293</v>
      </c>
      <c r="M5274" s="1">
        <v>41527</v>
      </c>
      <c r="N5274" s="1">
        <v>41527</v>
      </c>
      <c r="O5274">
        <f t="shared" si="247"/>
        <v>0</v>
      </c>
      <c r="P5274">
        <f t="shared" si="248"/>
        <v>2013</v>
      </c>
      <c r="Q5274" t="str">
        <f t="shared" si="249"/>
        <v>Q3</v>
      </c>
      <c r="R5274" t="s">
        <v>1349</v>
      </c>
    </row>
    <row r="5275" spans="1:18" x14ac:dyDescent="0.3">
      <c r="A5275">
        <v>553072</v>
      </c>
      <c r="B5275" t="s">
        <v>264</v>
      </c>
      <c r="C5275" t="s">
        <v>25</v>
      </c>
      <c r="D5275" t="s">
        <v>26</v>
      </c>
      <c r="E5275" t="s">
        <v>39</v>
      </c>
      <c r="F5275" t="s">
        <v>18</v>
      </c>
      <c r="G5275" s="1">
        <v>41404</v>
      </c>
      <c r="H5275" s="1">
        <v>41465</v>
      </c>
      <c r="I5275" t="s">
        <v>13</v>
      </c>
      <c r="J5275" t="s">
        <v>14</v>
      </c>
      <c r="L5275" t="s">
        <v>1283</v>
      </c>
      <c r="M5275" s="1">
        <v>41404</v>
      </c>
      <c r="N5275" s="1">
        <v>41465</v>
      </c>
      <c r="O5275">
        <f t="shared" si="247"/>
        <v>61</v>
      </c>
      <c r="P5275">
        <f t="shared" si="248"/>
        <v>2013</v>
      </c>
      <c r="Q5275" t="str">
        <f t="shared" si="249"/>
        <v>Q2</v>
      </c>
      <c r="R5275" t="s">
        <v>1345</v>
      </c>
    </row>
    <row r="5276" spans="1:18" x14ac:dyDescent="0.3">
      <c r="A5276">
        <v>726986</v>
      </c>
      <c r="B5276" t="s">
        <v>46</v>
      </c>
      <c r="C5276" t="s">
        <v>25</v>
      </c>
      <c r="D5276" t="s">
        <v>26</v>
      </c>
      <c r="E5276" t="s">
        <v>17</v>
      </c>
      <c r="F5276" t="s">
        <v>18</v>
      </c>
      <c r="G5276" s="1" t="s">
        <v>2140</v>
      </c>
      <c r="H5276" s="1" t="s">
        <v>2140</v>
      </c>
      <c r="I5276" t="s">
        <v>13</v>
      </c>
      <c r="J5276" t="s">
        <v>14</v>
      </c>
      <c r="L5276" t="s">
        <v>1265</v>
      </c>
      <c r="M5276" s="1">
        <v>41693</v>
      </c>
      <c r="N5276" s="1">
        <v>41693</v>
      </c>
      <c r="O5276">
        <f t="shared" si="247"/>
        <v>0</v>
      </c>
      <c r="P5276">
        <f t="shared" si="248"/>
        <v>2014</v>
      </c>
      <c r="Q5276" t="str">
        <f t="shared" si="249"/>
        <v>Q1</v>
      </c>
      <c r="R5276" t="s">
        <v>1342</v>
      </c>
    </row>
    <row r="5277" spans="1:18" x14ac:dyDescent="0.3">
      <c r="A5277">
        <v>759325</v>
      </c>
      <c r="B5277" t="s">
        <v>163</v>
      </c>
      <c r="C5277" t="s">
        <v>35</v>
      </c>
      <c r="D5277" t="s">
        <v>148</v>
      </c>
      <c r="E5277" t="s">
        <v>50</v>
      </c>
      <c r="F5277" t="s">
        <v>18</v>
      </c>
      <c r="G5277" s="1" t="s">
        <v>1605</v>
      </c>
      <c r="H5277" s="1" t="s">
        <v>1605</v>
      </c>
      <c r="I5277" t="s">
        <v>13</v>
      </c>
      <c r="J5277" t="s">
        <v>14</v>
      </c>
      <c r="L5277" t="s">
        <v>1308</v>
      </c>
      <c r="M5277" s="1">
        <v>41712</v>
      </c>
      <c r="N5277" s="1">
        <v>41712</v>
      </c>
      <c r="O5277">
        <f t="shared" si="247"/>
        <v>0</v>
      </c>
      <c r="P5277">
        <f t="shared" si="248"/>
        <v>2014</v>
      </c>
      <c r="Q5277" t="str">
        <f t="shared" si="249"/>
        <v>Q1</v>
      </c>
      <c r="R5277" t="s">
        <v>1343</v>
      </c>
    </row>
    <row r="5278" spans="1:18" x14ac:dyDescent="0.3">
      <c r="A5278">
        <v>1801951</v>
      </c>
      <c r="B5278" t="s">
        <v>794</v>
      </c>
      <c r="C5278" t="s">
        <v>8</v>
      </c>
      <c r="D5278" t="s">
        <v>9</v>
      </c>
      <c r="E5278" t="s">
        <v>69</v>
      </c>
      <c r="F5278" t="s">
        <v>18</v>
      </c>
      <c r="G5278" s="1" t="s">
        <v>1729</v>
      </c>
      <c r="H5278" s="1" t="s">
        <v>1632</v>
      </c>
      <c r="I5278" t="s">
        <v>13</v>
      </c>
      <c r="J5278" t="s">
        <v>14</v>
      </c>
      <c r="L5278" t="s">
        <v>1294</v>
      </c>
      <c r="M5278" s="1">
        <v>42425</v>
      </c>
      <c r="N5278" s="1">
        <v>42426</v>
      </c>
      <c r="O5278">
        <f t="shared" si="247"/>
        <v>1</v>
      </c>
      <c r="P5278">
        <f t="shared" si="248"/>
        <v>2016</v>
      </c>
      <c r="Q5278" t="str">
        <f t="shared" si="249"/>
        <v>Q1</v>
      </c>
      <c r="R5278" t="s">
        <v>1342</v>
      </c>
    </row>
    <row r="5279" spans="1:18" x14ac:dyDescent="0.3">
      <c r="A5279">
        <v>1498807</v>
      </c>
      <c r="B5279" t="s">
        <v>64</v>
      </c>
      <c r="C5279" t="s">
        <v>8</v>
      </c>
      <c r="D5279" t="s">
        <v>9</v>
      </c>
      <c r="E5279" t="s">
        <v>11</v>
      </c>
      <c r="F5279" t="s">
        <v>18</v>
      </c>
      <c r="G5279" s="1">
        <v>42071</v>
      </c>
      <c r="H5279" s="1">
        <v>42071</v>
      </c>
      <c r="I5279" t="s">
        <v>13</v>
      </c>
      <c r="J5279" t="s">
        <v>14</v>
      </c>
      <c r="L5279" t="s">
        <v>1307</v>
      </c>
      <c r="M5279" s="1">
        <v>42071</v>
      </c>
      <c r="N5279" s="1">
        <v>42071</v>
      </c>
      <c r="O5279">
        <f t="shared" si="247"/>
        <v>0</v>
      </c>
      <c r="P5279">
        <f t="shared" si="248"/>
        <v>2015</v>
      </c>
      <c r="Q5279" t="str">
        <f t="shared" si="249"/>
        <v>Q1</v>
      </c>
      <c r="R5279" t="s">
        <v>1343</v>
      </c>
    </row>
    <row r="5280" spans="1:18" x14ac:dyDescent="0.3">
      <c r="A5280">
        <v>1577864</v>
      </c>
      <c r="B5280" t="s">
        <v>42</v>
      </c>
      <c r="C5280" t="s">
        <v>15</v>
      </c>
      <c r="D5280" t="s">
        <v>23</v>
      </c>
      <c r="E5280" t="s">
        <v>30</v>
      </c>
      <c r="F5280" t="s">
        <v>18</v>
      </c>
      <c r="G5280" s="1" t="s">
        <v>1598</v>
      </c>
      <c r="H5280" s="1" t="s">
        <v>1598</v>
      </c>
      <c r="I5280" t="s">
        <v>13</v>
      </c>
      <c r="J5280" t="s">
        <v>14</v>
      </c>
      <c r="L5280" t="s">
        <v>1304</v>
      </c>
      <c r="M5280" s="1">
        <v>42271</v>
      </c>
      <c r="N5280" s="1">
        <v>42271</v>
      </c>
      <c r="O5280">
        <f t="shared" si="247"/>
        <v>0</v>
      </c>
      <c r="P5280">
        <f t="shared" si="248"/>
        <v>2015</v>
      </c>
      <c r="Q5280" t="str">
        <f t="shared" si="249"/>
        <v>Q3</v>
      </c>
      <c r="R5280" t="s">
        <v>1349</v>
      </c>
    </row>
    <row r="5281" spans="1:18" x14ac:dyDescent="0.3">
      <c r="A5281">
        <v>272525</v>
      </c>
      <c r="B5281" t="s">
        <v>10</v>
      </c>
      <c r="C5281" t="s">
        <v>35</v>
      </c>
      <c r="D5281" t="s">
        <v>144</v>
      </c>
      <c r="E5281" t="s">
        <v>41</v>
      </c>
      <c r="F5281" t="s">
        <v>18</v>
      </c>
      <c r="G5281" s="1" t="s">
        <v>1833</v>
      </c>
      <c r="H5281" s="1" t="s">
        <v>1833</v>
      </c>
      <c r="I5281" t="s">
        <v>13</v>
      </c>
      <c r="J5281" t="s">
        <v>14</v>
      </c>
      <c r="L5281" t="s">
        <v>1288</v>
      </c>
      <c r="M5281" s="1">
        <v>41303</v>
      </c>
      <c r="N5281" s="1">
        <v>41303</v>
      </c>
      <c r="O5281">
        <f t="shared" si="247"/>
        <v>0</v>
      </c>
      <c r="P5281">
        <f t="shared" si="248"/>
        <v>2013</v>
      </c>
      <c r="Q5281" t="str">
        <f t="shared" si="249"/>
        <v>Q1</v>
      </c>
      <c r="R5281" t="s">
        <v>1341</v>
      </c>
    </row>
    <row r="5282" spans="1:18" x14ac:dyDescent="0.3">
      <c r="A5282">
        <v>2102668</v>
      </c>
      <c r="B5282" t="s">
        <v>20</v>
      </c>
      <c r="C5282" t="s">
        <v>15</v>
      </c>
      <c r="D5282" t="s">
        <v>19</v>
      </c>
      <c r="E5282" t="s">
        <v>47</v>
      </c>
      <c r="F5282" t="s">
        <v>56</v>
      </c>
      <c r="G5282" s="1">
        <v>42591</v>
      </c>
      <c r="H5282" s="1" t="s">
        <v>1710</v>
      </c>
      <c r="I5282" t="s">
        <v>13</v>
      </c>
      <c r="J5282" t="s">
        <v>14</v>
      </c>
      <c r="L5282" t="s">
        <v>1285</v>
      </c>
      <c r="M5282" s="1">
        <v>42591</v>
      </c>
      <c r="N5282" s="1">
        <v>42626</v>
      </c>
      <c r="O5282">
        <f t="shared" si="247"/>
        <v>35</v>
      </c>
      <c r="P5282">
        <f t="shared" si="248"/>
        <v>2016</v>
      </c>
      <c r="Q5282" t="str">
        <f t="shared" si="249"/>
        <v>Q3</v>
      </c>
      <c r="R5282" t="s">
        <v>1348</v>
      </c>
    </row>
    <row r="5283" spans="1:18" x14ac:dyDescent="0.3">
      <c r="A5283">
        <v>301193</v>
      </c>
      <c r="B5283" t="s">
        <v>42</v>
      </c>
      <c r="C5283" t="s">
        <v>25</v>
      </c>
      <c r="D5283" t="s">
        <v>26</v>
      </c>
      <c r="E5283" t="s">
        <v>30</v>
      </c>
      <c r="F5283" t="s">
        <v>18</v>
      </c>
      <c r="G5283" s="1">
        <v>41396</v>
      </c>
      <c r="H5283" s="1">
        <v>41427</v>
      </c>
      <c r="I5283" t="s">
        <v>13</v>
      </c>
      <c r="J5283" t="s">
        <v>14</v>
      </c>
      <c r="L5283" t="s">
        <v>1304</v>
      </c>
      <c r="M5283" s="1">
        <v>41396</v>
      </c>
      <c r="N5283" s="1">
        <v>41427</v>
      </c>
      <c r="O5283">
        <f t="shared" si="247"/>
        <v>31</v>
      </c>
      <c r="P5283">
        <f t="shared" si="248"/>
        <v>2013</v>
      </c>
      <c r="Q5283" t="str">
        <f t="shared" si="249"/>
        <v>Q2</v>
      </c>
      <c r="R5283" t="s">
        <v>1345</v>
      </c>
    </row>
    <row r="5284" spans="1:18" x14ac:dyDescent="0.3">
      <c r="A5284">
        <v>717983</v>
      </c>
      <c r="B5284" t="s">
        <v>29</v>
      </c>
      <c r="C5284" t="s">
        <v>15</v>
      </c>
      <c r="D5284" t="s">
        <v>23</v>
      </c>
      <c r="E5284" t="s">
        <v>24</v>
      </c>
      <c r="F5284" t="s">
        <v>12</v>
      </c>
      <c r="G5284" s="1" t="s">
        <v>1717</v>
      </c>
      <c r="H5284" s="1" t="s">
        <v>1937</v>
      </c>
      <c r="I5284" t="s">
        <v>13</v>
      </c>
      <c r="J5284" t="s">
        <v>14</v>
      </c>
      <c r="L5284" t="s">
        <v>1271</v>
      </c>
      <c r="M5284" s="1">
        <v>41688</v>
      </c>
      <c r="N5284" s="1">
        <v>41689</v>
      </c>
      <c r="O5284">
        <f t="shared" si="247"/>
        <v>1</v>
      </c>
      <c r="P5284">
        <f t="shared" si="248"/>
        <v>2014</v>
      </c>
      <c r="Q5284" t="str">
        <f t="shared" si="249"/>
        <v>Q1</v>
      </c>
      <c r="R5284" t="s">
        <v>1342</v>
      </c>
    </row>
    <row r="5285" spans="1:18" x14ac:dyDescent="0.3">
      <c r="A5285">
        <v>1917544</v>
      </c>
      <c r="B5285" t="s">
        <v>59</v>
      </c>
      <c r="C5285" t="s">
        <v>51</v>
      </c>
      <c r="D5285" t="s">
        <v>102</v>
      </c>
      <c r="E5285" t="s">
        <v>11</v>
      </c>
      <c r="F5285" t="s">
        <v>18</v>
      </c>
      <c r="G5285" s="1">
        <v>42648</v>
      </c>
      <c r="H5285" s="1">
        <v>42648</v>
      </c>
      <c r="I5285" t="s">
        <v>13</v>
      </c>
      <c r="J5285" t="s">
        <v>14</v>
      </c>
      <c r="L5285" t="s">
        <v>1307</v>
      </c>
      <c r="M5285" s="1">
        <v>42648</v>
      </c>
      <c r="N5285" s="1">
        <v>42648</v>
      </c>
      <c r="O5285">
        <f t="shared" si="247"/>
        <v>0</v>
      </c>
      <c r="P5285">
        <f t="shared" si="248"/>
        <v>2016</v>
      </c>
      <c r="Q5285" t="str">
        <f t="shared" si="249"/>
        <v>Q4</v>
      </c>
      <c r="R5285" t="s">
        <v>1350</v>
      </c>
    </row>
    <row r="5286" spans="1:18" x14ac:dyDescent="0.3">
      <c r="A5286">
        <v>1275045</v>
      </c>
      <c r="B5286" t="s">
        <v>29</v>
      </c>
      <c r="C5286" t="s">
        <v>15</v>
      </c>
      <c r="D5286" t="s">
        <v>19</v>
      </c>
      <c r="E5286" t="s">
        <v>50</v>
      </c>
      <c r="F5286" t="s">
        <v>18</v>
      </c>
      <c r="G5286" s="1">
        <v>42280</v>
      </c>
      <c r="H5286" s="1">
        <v>42280</v>
      </c>
      <c r="I5286" t="s">
        <v>13</v>
      </c>
      <c r="J5286" t="s">
        <v>13</v>
      </c>
      <c r="L5286" t="s">
        <v>1308</v>
      </c>
      <c r="M5286" s="1">
        <v>42280</v>
      </c>
      <c r="N5286" s="1">
        <v>42280</v>
      </c>
      <c r="O5286">
        <f t="shared" si="247"/>
        <v>0</v>
      </c>
      <c r="P5286">
        <f t="shared" si="248"/>
        <v>2015</v>
      </c>
      <c r="Q5286" t="str">
        <f t="shared" si="249"/>
        <v>Q4</v>
      </c>
      <c r="R5286" t="s">
        <v>1350</v>
      </c>
    </row>
    <row r="5287" spans="1:18" x14ac:dyDescent="0.3">
      <c r="A5287">
        <v>904349</v>
      </c>
      <c r="B5287" t="s">
        <v>283</v>
      </c>
      <c r="C5287" t="s">
        <v>31</v>
      </c>
      <c r="D5287" t="s">
        <v>43</v>
      </c>
      <c r="E5287" t="s">
        <v>17</v>
      </c>
      <c r="F5287" t="s">
        <v>18</v>
      </c>
      <c r="G5287" s="1" t="s">
        <v>1541</v>
      </c>
      <c r="H5287" s="1" t="s">
        <v>1541</v>
      </c>
      <c r="I5287" t="s">
        <v>13</v>
      </c>
      <c r="J5287" t="s">
        <v>13</v>
      </c>
      <c r="L5287" t="s">
        <v>1265</v>
      </c>
      <c r="M5287" s="1">
        <v>41810</v>
      </c>
      <c r="N5287" s="1">
        <v>41810</v>
      </c>
      <c r="O5287">
        <f t="shared" si="247"/>
        <v>0</v>
      </c>
      <c r="P5287">
        <f t="shared" si="248"/>
        <v>2014</v>
      </c>
      <c r="Q5287" t="str">
        <f t="shared" si="249"/>
        <v>Q2</v>
      </c>
      <c r="R5287" t="s">
        <v>1346</v>
      </c>
    </row>
    <row r="5288" spans="1:18" x14ac:dyDescent="0.3">
      <c r="A5288">
        <v>1536567</v>
      </c>
      <c r="B5288" t="s">
        <v>33</v>
      </c>
      <c r="C5288" t="s">
        <v>15</v>
      </c>
      <c r="D5288" t="s">
        <v>74</v>
      </c>
      <c r="E5288" t="s">
        <v>34</v>
      </c>
      <c r="F5288" t="s">
        <v>304</v>
      </c>
      <c r="G5288" s="1" t="s">
        <v>1842</v>
      </c>
      <c r="H5288" s="1" t="s">
        <v>1771</v>
      </c>
      <c r="I5288" t="s">
        <v>13</v>
      </c>
      <c r="J5288" t="s">
        <v>14</v>
      </c>
      <c r="L5288" t="s">
        <v>1270</v>
      </c>
      <c r="M5288" s="1">
        <v>42242</v>
      </c>
      <c r="N5288" s="1">
        <v>42243</v>
      </c>
      <c r="O5288">
        <f t="shared" si="247"/>
        <v>1</v>
      </c>
      <c r="P5288">
        <f t="shared" si="248"/>
        <v>2015</v>
      </c>
      <c r="Q5288" t="str">
        <f t="shared" si="249"/>
        <v>Q3</v>
      </c>
      <c r="R5288" t="s">
        <v>1348</v>
      </c>
    </row>
    <row r="5289" spans="1:18" x14ac:dyDescent="0.3">
      <c r="A5289">
        <v>1541625</v>
      </c>
      <c r="B5289" t="s">
        <v>10</v>
      </c>
      <c r="C5289" t="s">
        <v>35</v>
      </c>
      <c r="D5289" t="s">
        <v>79</v>
      </c>
      <c r="E5289" t="s">
        <v>41</v>
      </c>
      <c r="F5289" t="s">
        <v>304</v>
      </c>
      <c r="G5289" s="1" t="s">
        <v>1870</v>
      </c>
      <c r="H5289" s="1" t="s">
        <v>1533</v>
      </c>
      <c r="I5289" t="s">
        <v>13</v>
      </c>
      <c r="J5289" t="s">
        <v>14</v>
      </c>
      <c r="L5289" t="s">
        <v>1288</v>
      </c>
      <c r="M5289" s="1">
        <v>42244</v>
      </c>
      <c r="N5289" s="1">
        <v>42276</v>
      </c>
      <c r="O5289">
        <f t="shared" si="247"/>
        <v>32</v>
      </c>
      <c r="P5289">
        <f t="shared" si="248"/>
        <v>2015</v>
      </c>
      <c r="Q5289" t="str">
        <f t="shared" si="249"/>
        <v>Q3</v>
      </c>
      <c r="R5289" t="s">
        <v>1348</v>
      </c>
    </row>
    <row r="5290" spans="1:18" x14ac:dyDescent="0.3">
      <c r="A5290">
        <v>1084550</v>
      </c>
      <c r="B5290" t="s">
        <v>227</v>
      </c>
      <c r="C5290" t="s">
        <v>31</v>
      </c>
      <c r="D5290" t="s">
        <v>43</v>
      </c>
      <c r="E5290" t="s">
        <v>38</v>
      </c>
      <c r="F5290" t="s">
        <v>18</v>
      </c>
      <c r="G5290" s="1" t="s">
        <v>1622</v>
      </c>
      <c r="H5290" s="1">
        <v>41984</v>
      </c>
      <c r="I5290" t="s">
        <v>13</v>
      </c>
      <c r="J5290" t="s">
        <v>14</v>
      </c>
      <c r="L5290" t="s">
        <v>1290</v>
      </c>
      <c r="M5290" s="1">
        <v>41935</v>
      </c>
      <c r="N5290" s="1">
        <v>41984</v>
      </c>
      <c r="O5290">
        <f t="shared" si="247"/>
        <v>49</v>
      </c>
      <c r="P5290">
        <f t="shared" si="248"/>
        <v>2014</v>
      </c>
      <c r="Q5290" t="str">
        <f t="shared" si="249"/>
        <v>Q4</v>
      </c>
      <c r="R5290" t="s">
        <v>1350</v>
      </c>
    </row>
    <row r="5291" spans="1:18" x14ac:dyDescent="0.3">
      <c r="A5291">
        <v>633148</v>
      </c>
      <c r="B5291" t="s">
        <v>1386</v>
      </c>
      <c r="C5291" t="s">
        <v>60</v>
      </c>
      <c r="D5291" t="s">
        <v>131</v>
      </c>
      <c r="E5291" t="s">
        <v>21</v>
      </c>
      <c r="F5291" t="s">
        <v>56</v>
      </c>
      <c r="G5291" s="1" t="s">
        <v>1641</v>
      </c>
      <c r="H5291" s="1" t="s">
        <v>2029</v>
      </c>
      <c r="I5291" t="s">
        <v>13</v>
      </c>
      <c r="J5291" t="s">
        <v>13</v>
      </c>
      <c r="L5291" t="s">
        <v>1287</v>
      </c>
      <c r="M5291" s="1">
        <v>41621</v>
      </c>
      <c r="N5291" s="1">
        <v>41624</v>
      </c>
      <c r="O5291">
        <f t="shared" si="247"/>
        <v>3</v>
      </c>
      <c r="P5291">
        <f t="shared" si="248"/>
        <v>2013</v>
      </c>
      <c r="Q5291" t="str">
        <f t="shared" si="249"/>
        <v>Q4</v>
      </c>
      <c r="R5291" t="s">
        <v>1352</v>
      </c>
    </row>
    <row r="5292" spans="1:18" x14ac:dyDescent="0.3">
      <c r="A5292">
        <v>1954787</v>
      </c>
      <c r="B5292" t="s">
        <v>10</v>
      </c>
      <c r="C5292" t="s">
        <v>15</v>
      </c>
      <c r="D5292" t="s">
        <v>23</v>
      </c>
      <c r="E5292" t="s">
        <v>17</v>
      </c>
      <c r="F5292" t="s">
        <v>18</v>
      </c>
      <c r="G5292" s="1">
        <v>42496</v>
      </c>
      <c r="H5292" s="1">
        <v>42496</v>
      </c>
      <c r="I5292" t="s">
        <v>13</v>
      </c>
      <c r="J5292" t="s">
        <v>14</v>
      </c>
      <c r="L5292" t="s">
        <v>1265</v>
      </c>
      <c r="M5292" s="1">
        <v>42496</v>
      </c>
      <c r="N5292" s="1">
        <v>42496</v>
      </c>
      <c r="O5292">
        <f t="shared" si="247"/>
        <v>0</v>
      </c>
      <c r="P5292">
        <f t="shared" si="248"/>
        <v>2016</v>
      </c>
      <c r="Q5292" t="str">
        <f t="shared" si="249"/>
        <v>Q2</v>
      </c>
      <c r="R5292" t="s">
        <v>1345</v>
      </c>
    </row>
    <row r="5293" spans="1:18" x14ac:dyDescent="0.3">
      <c r="A5293">
        <v>1066391</v>
      </c>
      <c r="B5293" t="s">
        <v>178</v>
      </c>
      <c r="C5293" t="s">
        <v>25</v>
      </c>
      <c r="D5293" t="s">
        <v>1550</v>
      </c>
      <c r="E5293" t="s">
        <v>17</v>
      </c>
      <c r="F5293" t="s">
        <v>18</v>
      </c>
      <c r="G5293" s="1">
        <v>41922</v>
      </c>
      <c r="H5293" s="1">
        <v>41922</v>
      </c>
      <c r="I5293" t="s">
        <v>13</v>
      </c>
      <c r="J5293" t="s">
        <v>14</v>
      </c>
      <c r="L5293" t="s">
        <v>1265</v>
      </c>
      <c r="M5293" s="1">
        <v>41922</v>
      </c>
      <c r="N5293" s="1">
        <v>41922</v>
      </c>
      <c r="O5293">
        <f t="shared" si="247"/>
        <v>0</v>
      </c>
      <c r="P5293">
        <f t="shared" si="248"/>
        <v>2014</v>
      </c>
      <c r="Q5293" t="str">
        <f t="shared" si="249"/>
        <v>Q4</v>
      </c>
      <c r="R5293" t="s">
        <v>1350</v>
      </c>
    </row>
    <row r="5294" spans="1:18" x14ac:dyDescent="0.3">
      <c r="A5294">
        <v>609864</v>
      </c>
      <c r="B5294" t="s">
        <v>180</v>
      </c>
      <c r="C5294" t="s">
        <v>31</v>
      </c>
      <c r="D5294" t="s">
        <v>40</v>
      </c>
      <c r="E5294" t="s">
        <v>84</v>
      </c>
      <c r="F5294" t="s">
        <v>18</v>
      </c>
      <c r="G5294" s="1" t="s">
        <v>2162</v>
      </c>
      <c r="H5294" s="1" t="s">
        <v>2162</v>
      </c>
      <c r="I5294" t="s">
        <v>13</v>
      </c>
      <c r="J5294" t="s">
        <v>14</v>
      </c>
      <c r="L5294" t="s">
        <v>1310</v>
      </c>
      <c r="M5294" s="1">
        <v>41602</v>
      </c>
      <c r="N5294" s="1">
        <v>41602</v>
      </c>
      <c r="O5294">
        <f t="shared" si="247"/>
        <v>0</v>
      </c>
      <c r="P5294">
        <f t="shared" si="248"/>
        <v>2013</v>
      </c>
      <c r="Q5294" t="str">
        <f t="shared" si="249"/>
        <v>Q4</v>
      </c>
      <c r="R5294" t="s">
        <v>1351</v>
      </c>
    </row>
    <row r="5295" spans="1:18" x14ac:dyDescent="0.3">
      <c r="A5295">
        <v>1379820</v>
      </c>
      <c r="B5295" t="s">
        <v>1152</v>
      </c>
      <c r="C5295" t="s">
        <v>25</v>
      </c>
      <c r="D5295" t="s">
        <v>55</v>
      </c>
      <c r="E5295" t="s">
        <v>121</v>
      </c>
      <c r="F5295" t="s">
        <v>18</v>
      </c>
      <c r="G5295" s="1" t="s">
        <v>1530</v>
      </c>
      <c r="H5295" s="1" t="s">
        <v>1518</v>
      </c>
      <c r="I5295" t="s">
        <v>13</v>
      </c>
      <c r="J5295" t="s">
        <v>14</v>
      </c>
      <c r="L5295" t="s">
        <v>1293</v>
      </c>
      <c r="M5295" s="1">
        <v>42142</v>
      </c>
      <c r="N5295" s="1">
        <v>42152</v>
      </c>
      <c r="O5295">
        <f t="shared" si="247"/>
        <v>10</v>
      </c>
      <c r="P5295">
        <f t="shared" si="248"/>
        <v>2015</v>
      </c>
      <c r="Q5295" t="str">
        <f t="shared" si="249"/>
        <v>Q2</v>
      </c>
      <c r="R5295" t="s">
        <v>1345</v>
      </c>
    </row>
    <row r="5296" spans="1:18" x14ac:dyDescent="0.3">
      <c r="A5296">
        <v>695048</v>
      </c>
      <c r="B5296" t="s">
        <v>291</v>
      </c>
      <c r="C5296" t="s">
        <v>31</v>
      </c>
      <c r="D5296" t="s">
        <v>115</v>
      </c>
      <c r="E5296" t="s">
        <v>170</v>
      </c>
      <c r="F5296" t="s">
        <v>18</v>
      </c>
      <c r="G5296" s="1" t="s">
        <v>1457</v>
      </c>
      <c r="H5296" s="1" t="s">
        <v>1457</v>
      </c>
      <c r="I5296" t="s">
        <v>13</v>
      </c>
      <c r="J5296" t="s">
        <v>14</v>
      </c>
      <c r="L5296" t="s">
        <v>1279</v>
      </c>
      <c r="M5296" s="1">
        <v>41670</v>
      </c>
      <c r="N5296" s="1">
        <v>41670</v>
      </c>
      <c r="O5296">
        <f t="shared" si="247"/>
        <v>0</v>
      </c>
      <c r="P5296">
        <f t="shared" si="248"/>
        <v>2014</v>
      </c>
      <c r="Q5296" t="str">
        <f t="shared" si="249"/>
        <v>Q1</v>
      </c>
      <c r="R5296" t="s">
        <v>1341</v>
      </c>
    </row>
    <row r="5297" spans="1:18" x14ac:dyDescent="0.3">
      <c r="A5297">
        <v>369967</v>
      </c>
      <c r="B5297" t="s">
        <v>59</v>
      </c>
      <c r="C5297" t="s">
        <v>51</v>
      </c>
      <c r="D5297" t="s">
        <v>1381</v>
      </c>
      <c r="E5297" t="s">
        <v>157</v>
      </c>
      <c r="F5297" t="s">
        <v>18</v>
      </c>
      <c r="G5297" s="1" t="s">
        <v>1435</v>
      </c>
      <c r="H5297" s="1" t="s">
        <v>1435</v>
      </c>
      <c r="I5297" t="s">
        <v>13</v>
      </c>
      <c r="J5297" t="s">
        <v>14</v>
      </c>
      <c r="L5297" t="s">
        <v>1286</v>
      </c>
      <c r="M5297" s="1">
        <v>41362</v>
      </c>
      <c r="N5297" s="1">
        <v>41362</v>
      </c>
      <c r="O5297">
        <f t="shared" si="247"/>
        <v>0</v>
      </c>
      <c r="P5297">
        <f t="shared" si="248"/>
        <v>2013</v>
      </c>
      <c r="Q5297" t="str">
        <f t="shared" si="249"/>
        <v>Q1</v>
      </c>
      <c r="R5297" t="s">
        <v>1343</v>
      </c>
    </row>
    <row r="5298" spans="1:18" x14ac:dyDescent="0.3">
      <c r="A5298">
        <v>1654024</v>
      </c>
      <c r="B5298" t="s">
        <v>68</v>
      </c>
      <c r="C5298" t="s">
        <v>25</v>
      </c>
      <c r="D5298" t="s">
        <v>55</v>
      </c>
      <c r="E5298" t="s">
        <v>117</v>
      </c>
      <c r="F5298" t="s">
        <v>18</v>
      </c>
      <c r="G5298" s="1" t="s">
        <v>1701</v>
      </c>
      <c r="H5298" s="1" t="s">
        <v>1701</v>
      </c>
      <c r="I5298" t="s">
        <v>13</v>
      </c>
      <c r="J5298" t="s">
        <v>13</v>
      </c>
      <c r="L5298" t="s">
        <v>1261</v>
      </c>
      <c r="M5298" s="1">
        <v>42321</v>
      </c>
      <c r="N5298" s="1">
        <v>42321</v>
      </c>
      <c r="O5298">
        <f t="shared" si="247"/>
        <v>0</v>
      </c>
      <c r="P5298">
        <f t="shared" si="248"/>
        <v>2015</v>
      </c>
      <c r="Q5298" t="str">
        <f t="shared" si="249"/>
        <v>Q4</v>
      </c>
      <c r="R5298" t="s">
        <v>1351</v>
      </c>
    </row>
    <row r="5299" spans="1:18" x14ac:dyDescent="0.3">
      <c r="A5299">
        <v>771852</v>
      </c>
      <c r="B5299" t="s">
        <v>72</v>
      </c>
      <c r="C5299" t="s">
        <v>25</v>
      </c>
      <c r="D5299" t="s">
        <v>26</v>
      </c>
      <c r="E5299" t="s">
        <v>65</v>
      </c>
      <c r="F5299" t="s">
        <v>18</v>
      </c>
      <c r="G5299" s="1" t="s">
        <v>1411</v>
      </c>
      <c r="H5299" s="1" t="s">
        <v>1411</v>
      </c>
      <c r="I5299" t="s">
        <v>13</v>
      </c>
      <c r="J5299" t="s">
        <v>13</v>
      </c>
      <c r="L5299" t="s">
        <v>1295</v>
      </c>
      <c r="M5299" s="1">
        <v>41719</v>
      </c>
      <c r="N5299" s="1">
        <v>41719</v>
      </c>
      <c r="O5299">
        <f t="shared" si="247"/>
        <v>0</v>
      </c>
      <c r="P5299">
        <f t="shared" si="248"/>
        <v>2014</v>
      </c>
      <c r="Q5299" t="str">
        <f t="shared" si="249"/>
        <v>Q1</v>
      </c>
      <c r="R5299" t="s">
        <v>1343</v>
      </c>
    </row>
    <row r="5300" spans="1:18" x14ac:dyDescent="0.3">
      <c r="A5300">
        <v>1561024</v>
      </c>
      <c r="B5300" t="s">
        <v>229</v>
      </c>
      <c r="C5300" t="s">
        <v>35</v>
      </c>
      <c r="D5300" t="s">
        <v>79</v>
      </c>
      <c r="E5300" t="s">
        <v>30</v>
      </c>
      <c r="F5300" t="s">
        <v>18</v>
      </c>
      <c r="G5300" s="1">
        <v>42317</v>
      </c>
      <c r="H5300" s="1">
        <v>42317</v>
      </c>
      <c r="I5300" t="s">
        <v>13</v>
      </c>
      <c r="J5300" t="s">
        <v>14</v>
      </c>
      <c r="L5300" t="s">
        <v>1304</v>
      </c>
      <c r="M5300" s="1">
        <v>42317</v>
      </c>
      <c r="N5300" s="1">
        <v>42317</v>
      </c>
      <c r="O5300">
        <f t="shared" si="247"/>
        <v>0</v>
      </c>
      <c r="P5300">
        <f t="shared" si="248"/>
        <v>2015</v>
      </c>
      <c r="Q5300" t="str">
        <f t="shared" si="249"/>
        <v>Q4</v>
      </c>
      <c r="R5300" t="s">
        <v>1351</v>
      </c>
    </row>
    <row r="5301" spans="1:18" x14ac:dyDescent="0.3">
      <c r="A5301">
        <v>1349203</v>
      </c>
      <c r="B5301" t="s">
        <v>57</v>
      </c>
      <c r="C5301" t="s">
        <v>35</v>
      </c>
      <c r="D5301" t="s">
        <v>148</v>
      </c>
      <c r="E5301" t="s">
        <v>30</v>
      </c>
      <c r="F5301" t="s">
        <v>18</v>
      </c>
      <c r="G5301" s="1" t="s">
        <v>1586</v>
      </c>
      <c r="H5301" s="1" t="s">
        <v>1586</v>
      </c>
      <c r="I5301" t="s">
        <v>13</v>
      </c>
      <c r="J5301" t="s">
        <v>13</v>
      </c>
      <c r="L5301" t="s">
        <v>1304</v>
      </c>
      <c r="M5301" s="1">
        <v>42121</v>
      </c>
      <c r="N5301" s="1">
        <v>42121</v>
      </c>
      <c r="O5301">
        <f t="shared" si="247"/>
        <v>0</v>
      </c>
      <c r="P5301">
        <f t="shared" si="248"/>
        <v>2015</v>
      </c>
      <c r="Q5301" t="str">
        <f t="shared" si="249"/>
        <v>Q2</v>
      </c>
      <c r="R5301" t="s">
        <v>1344</v>
      </c>
    </row>
    <row r="5302" spans="1:18" x14ac:dyDescent="0.3">
      <c r="A5302">
        <v>1299917</v>
      </c>
      <c r="B5302" t="s">
        <v>155</v>
      </c>
      <c r="C5302" t="s">
        <v>31</v>
      </c>
      <c r="D5302" t="s">
        <v>40</v>
      </c>
      <c r="E5302" t="s">
        <v>21</v>
      </c>
      <c r="F5302" t="s">
        <v>18</v>
      </c>
      <c r="G5302" s="1" t="s">
        <v>1536</v>
      </c>
      <c r="H5302" s="1" t="s">
        <v>1536</v>
      </c>
      <c r="I5302" t="s">
        <v>13</v>
      </c>
      <c r="J5302" t="s">
        <v>14</v>
      </c>
      <c r="L5302" t="s">
        <v>1287</v>
      </c>
      <c r="M5302" s="1">
        <v>42088</v>
      </c>
      <c r="N5302" s="1">
        <v>42088</v>
      </c>
      <c r="O5302">
        <f t="shared" si="247"/>
        <v>0</v>
      </c>
      <c r="P5302">
        <f t="shared" si="248"/>
        <v>2015</v>
      </c>
      <c r="Q5302" t="str">
        <f t="shared" si="249"/>
        <v>Q1</v>
      </c>
      <c r="R5302" t="s">
        <v>1343</v>
      </c>
    </row>
    <row r="5303" spans="1:18" x14ac:dyDescent="0.3">
      <c r="A5303">
        <v>1861497</v>
      </c>
      <c r="B5303" t="s">
        <v>20</v>
      </c>
      <c r="C5303" t="s">
        <v>15</v>
      </c>
      <c r="D5303" t="s">
        <v>19</v>
      </c>
      <c r="E5303" t="s">
        <v>47</v>
      </c>
      <c r="F5303" t="s">
        <v>18</v>
      </c>
      <c r="G5303" s="1">
        <v>42433</v>
      </c>
      <c r="H5303" s="1">
        <v>42433</v>
      </c>
      <c r="I5303" t="s">
        <v>13</v>
      </c>
      <c r="J5303" t="s">
        <v>14</v>
      </c>
      <c r="L5303" t="s">
        <v>1285</v>
      </c>
      <c r="M5303" s="1">
        <v>42433</v>
      </c>
      <c r="N5303" s="1">
        <v>42433</v>
      </c>
      <c r="O5303">
        <f t="shared" si="247"/>
        <v>0</v>
      </c>
      <c r="P5303">
        <f t="shared" si="248"/>
        <v>2016</v>
      </c>
      <c r="Q5303" t="str">
        <f t="shared" si="249"/>
        <v>Q1</v>
      </c>
      <c r="R5303" t="s">
        <v>1343</v>
      </c>
    </row>
    <row r="5304" spans="1:18" x14ac:dyDescent="0.3">
      <c r="A5304">
        <v>988156</v>
      </c>
      <c r="B5304" t="s">
        <v>135</v>
      </c>
      <c r="C5304" t="s">
        <v>15</v>
      </c>
      <c r="D5304" t="s">
        <v>19</v>
      </c>
      <c r="E5304" t="s">
        <v>11</v>
      </c>
      <c r="F5304" t="s">
        <v>12</v>
      </c>
      <c r="G5304" s="1" t="s">
        <v>1913</v>
      </c>
      <c r="H5304" s="1" t="s">
        <v>1631</v>
      </c>
      <c r="I5304" t="s">
        <v>13</v>
      </c>
      <c r="J5304" t="s">
        <v>14</v>
      </c>
      <c r="L5304" t="s">
        <v>1307</v>
      </c>
      <c r="M5304" s="1">
        <v>41869</v>
      </c>
      <c r="N5304" s="1">
        <v>41871</v>
      </c>
      <c r="O5304">
        <f t="shared" si="247"/>
        <v>2</v>
      </c>
      <c r="P5304">
        <f t="shared" si="248"/>
        <v>2014</v>
      </c>
      <c r="Q5304" t="str">
        <f t="shared" si="249"/>
        <v>Q3</v>
      </c>
      <c r="R5304" t="s">
        <v>1348</v>
      </c>
    </row>
    <row r="5305" spans="1:18" x14ac:dyDescent="0.3">
      <c r="A5305">
        <v>439194</v>
      </c>
      <c r="B5305" t="s">
        <v>156</v>
      </c>
      <c r="C5305" t="s">
        <v>15</v>
      </c>
      <c r="D5305" t="s">
        <v>19</v>
      </c>
      <c r="E5305" t="s">
        <v>78</v>
      </c>
      <c r="F5305" t="s">
        <v>18</v>
      </c>
      <c r="G5305" s="1" t="s">
        <v>1986</v>
      </c>
      <c r="H5305" s="1" t="s">
        <v>1994</v>
      </c>
      <c r="I5305" t="s">
        <v>13</v>
      </c>
      <c r="J5305" t="s">
        <v>14</v>
      </c>
      <c r="L5305" t="s">
        <v>1296</v>
      </c>
      <c r="M5305" s="1">
        <v>41446</v>
      </c>
      <c r="N5305" s="1">
        <v>41449</v>
      </c>
      <c r="O5305">
        <f t="shared" si="247"/>
        <v>3</v>
      </c>
      <c r="P5305">
        <f t="shared" si="248"/>
        <v>2013</v>
      </c>
      <c r="Q5305" t="str">
        <f t="shared" si="249"/>
        <v>Q2</v>
      </c>
      <c r="R5305" t="s">
        <v>1346</v>
      </c>
    </row>
    <row r="5306" spans="1:18" x14ac:dyDescent="0.3">
      <c r="A5306">
        <v>1294850</v>
      </c>
      <c r="B5306" t="s">
        <v>1159</v>
      </c>
      <c r="C5306" t="s">
        <v>31</v>
      </c>
      <c r="D5306" t="s">
        <v>1393</v>
      </c>
      <c r="E5306" t="s">
        <v>24</v>
      </c>
      <c r="F5306" t="s">
        <v>18</v>
      </c>
      <c r="G5306" s="1" t="s">
        <v>2163</v>
      </c>
      <c r="H5306" s="1" t="s">
        <v>2084</v>
      </c>
      <c r="I5306" t="s">
        <v>13</v>
      </c>
      <c r="J5306" t="s">
        <v>14</v>
      </c>
      <c r="L5306" t="s">
        <v>1271</v>
      </c>
      <c r="M5306" s="1">
        <v>42085</v>
      </c>
      <c r="N5306" s="1">
        <v>42114</v>
      </c>
      <c r="O5306">
        <f t="shared" si="247"/>
        <v>29</v>
      </c>
      <c r="P5306">
        <f t="shared" si="248"/>
        <v>2015</v>
      </c>
      <c r="Q5306" t="str">
        <f t="shared" si="249"/>
        <v>Q1</v>
      </c>
      <c r="R5306" t="s">
        <v>1343</v>
      </c>
    </row>
    <row r="5307" spans="1:18" x14ac:dyDescent="0.3">
      <c r="A5307">
        <v>1988613</v>
      </c>
      <c r="B5307" t="s">
        <v>29</v>
      </c>
      <c r="C5307" t="s">
        <v>25</v>
      </c>
      <c r="D5307" t="s">
        <v>77</v>
      </c>
      <c r="E5307" t="s">
        <v>41</v>
      </c>
      <c r="F5307" t="s">
        <v>12</v>
      </c>
      <c r="G5307" s="1" t="s">
        <v>1832</v>
      </c>
      <c r="H5307" s="1" t="s">
        <v>1832</v>
      </c>
      <c r="I5307" t="s">
        <v>13</v>
      </c>
      <c r="J5307" t="s">
        <v>14</v>
      </c>
      <c r="L5307" t="s">
        <v>1288</v>
      </c>
      <c r="M5307" s="1">
        <v>42549</v>
      </c>
      <c r="N5307" s="1">
        <v>42549</v>
      </c>
      <c r="O5307">
        <f t="shared" si="247"/>
        <v>0</v>
      </c>
      <c r="P5307">
        <f t="shared" si="248"/>
        <v>2016</v>
      </c>
      <c r="Q5307" t="str">
        <f t="shared" si="249"/>
        <v>Q2</v>
      </c>
      <c r="R5307" t="s">
        <v>1346</v>
      </c>
    </row>
    <row r="5308" spans="1:18" x14ac:dyDescent="0.3">
      <c r="A5308">
        <v>1934908</v>
      </c>
      <c r="B5308" t="s">
        <v>146</v>
      </c>
      <c r="C5308" t="s">
        <v>31</v>
      </c>
      <c r="D5308" t="s">
        <v>115</v>
      </c>
      <c r="E5308" t="s">
        <v>121</v>
      </c>
      <c r="F5308" t="s">
        <v>18</v>
      </c>
      <c r="G5308" s="1" t="s">
        <v>2023</v>
      </c>
      <c r="H5308" s="1" t="s">
        <v>2062</v>
      </c>
      <c r="I5308" t="s">
        <v>13</v>
      </c>
      <c r="J5308" t="s">
        <v>14</v>
      </c>
      <c r="L5308" t="s">
        <v>1293</v>
      </c>
      <c r="M5308" s="1">
        <v>42510</v>
      </c>
      <c r="N5308" s="1">
        <v>42513</v>
      </c>
      <c r="O5308">
        <f t="shared" si="247"/>
        <v>3</v>
      </c>
      <c r="P5308">
        <f t="shared" si="248"/>
        <v>2016</v>
      </c>
      <c r="Q5308" t="str">
        <f t="shared" si="249"/>
        <v>Q2</v>
      </c>
      <c r="R5308" t="s">
        <v>1345</v>
      </c>
    </row>
    <row r="5309" spans="1:18" x14ac:dyDescent="0.3">
      <c r="A5309">
        <v>1084247</v>
      </c>
      <c r="B5309" t="s">
        <v>318</v>
      </c>
      <c r="C5309" t="s">
        <v>31</v>
      </c>
      <c r="D5309" t="s">
        <v>160</v>
      </c>
      <c r="E5309" t="s">
        <v>17</v>
      </c>
      <c r="F5309" t="s">
        <v>18</v>
      </c>
      <c r="G5309" s="1" t="s">
        <v>1622</v>
      </c>
      <c r="H5309" s="1" t="s">
        <v>1625</v>
      </c>
      <c r="I5309" t="s">
        <v>13</v>
      </c>
      <c r="J5309" t="s">
        <v>13</v>
      </c>
      <c r="L5309" t="s">
        <v>1265</v>
      </c>
      <c r="M5309" s="1">
        <v>41935</v>
      </c>
      <c r="N5309" s="1">
        <v>41936</v>
      </c>
      <c r="O5309">
        <f t="shared" si="247"/>
        <v>1</v>
      </c>
      <c r="P5309">
        <f t="shared" si="248"/>
        <v>2014</v>
      </c>
      <c r="Q5309" t="str">
        <f t="shared" si="249"/>
        <v>Q4</v>
      </c>
      <c r="R5309" t="s">
        <v>1350</v>
      </c>
    </row>
    <row r="5310" spans="1:18" x14ac:dyDescent="0.3">
      <c r="A5310">
        <v>1205574</v>
      </c>
      <c r="B5310" t="s">
        <v>10</v>
      </c>
      <c r="C5310" t="s">
        <v>25</v>
      </c>
      <c r="D5310" t="s">
        <v>26</v>
      </c>
      <c r="E5310" t="s">
        <v>30</v>
      </c>
      <c r="F5310" t="s">
        <v>18</v>
      </c>
      <c r="G5310" s="1" t="s">
        <v>1960</v>
      </c>
      <c r="H5310" s="1" t="s">
        <v>1960</v>
      </c>
      <c r="I5310" t="s">
        <v>13</v>
      </c>
      <c r="J5310" t="s">
        <v>14</v>
      </c>
      <c r="L5310" t="s">
        <v>1304</v>
      </c>
      <c r="M5310" s="1">
        <v>42017</v>
      </c>
      <c r="N5310" s="1">
        <v>42017</v>
      </c>
      <c r="O5310">
        <f t="shared" si="247"/>
        <v>0</v>
      </c>
      <c r="P5310">
        <f t="shared" si="248"/>
        <v>2015</v>
      </c>
      <c r="Q5310" t="str">
        <f t="shared" si="249"/>
        <v>Q1</v>
      </c>
      <c r="R5310" t="s">
        <v>1341</v>
      </c>
    </row>
    <row r="5311" spans="1:18" x14ac:dyDescent="0.3">
      <c r="A5311">
        <v>2134422</v>
      </c>
      <c r="B5311" t="s">
        <v>59</v>
      </c>
      <c r="C5311" t="s">
        <v>51</v>
      </c>
      <c r="D5311" t="s">
        <v>102</v>
      </c>
      <c r="E5311" t="s">
        <v>38</v>
      </c>
      <c r="F5311" t="s">
        <v>18</v>
      </c>
      <c r="G5311" s="1" t="s">
        <v>1690</v>
      </c>
      <c r="H5311" s="1" t="s">
        <v>1690</v>
      </c>
      <c r="I5311" t="s">
        <v>13</v>
      </c>
      <c r="J5311" t="s">
        <v>13</v>
      </c>
      <c r="L5311" t="s">
        <v>1290</v>
      </c>
      <c r="M5311" s="1">
        <v>42640</v>
      </c>
      <c r="N5311" s="1">
        <v>42640</v>
      </c>
      <c r="O5311">
        <f t="shared" si="247"/>
        <v>0</v>
      </c>
      <c r="P5311">
        <f t="shared" si="248"/>
        <v>2016</v>
      </c>
      <c r="Q5311" t="str">
        <f t="shared" si="249"/>
        <v>Q3</v>
      </c>
      <c r="R5311" t="s">
        <v>1349</v>
      </c>
    </row>
    <row r="5312" spans="1:18" x14ac:dyDescent="0.3">
      <c r="A5312">
        <v>1818899</v>
      </c>
      <c r="B5312" t="s">
        <v>49</v>
      </c>
      <c r="C5312" t="s">
        <v>31</v>
      </c>
      <c r="D5312" t="s">
        <v>43</v>
      </c>
      <c r="E5312" t="s">
        <v>28</v>
      </c>
      <c r="F5312" t="s">
        <v>18</v>
      </c>
      <c r="G5312" s="1">
        <v>42463</v>
      </c>
      <c r="H5312" s="1">
        <v>42463</v>
      </c>
      <c r="I5312" t="s">
        <v>13</v>
      </c>
      <c r="J5312" t="s">
        <v>14</v>
      </c>
      <c r="L5312" t="s">
        <v>1267</v>
      </c>
      <c r="M5312" s="1">
        <v>42463</v>
      </c>
      <c r="N5312" s="1">
        <v>42463</v>
      </c>
      <c r="O5312">
        <f t="shared" si="247"/>
        <v>0</v>
      </c>
      <c r="P5312">
        <f t="shared" si="248"/>
        <v>2016</v>
      </c>
      <c r="Q5312" t="str">
        <f t="shared" si="249"/>
        <v>Q2</v>
      </c>
      <c r="R5312" t="s">
        <v>1344</v>
      </c>
    </row>
    <row r="5313" spans="1:18" x14ac:dyDescent="0.3">
      <c r="A5313">
        <v>223833</v>
      </c>
      <c r="B5313" t="s">
        <v>57</v>
      </c>
      <c r="C5313" t="s">
        <v>35</v>
      </c>
      <c r="D5313" t="s">
        <v>51</v>
      </c>
      <c r="E5313" t="s">
        <v>24</v>
      </c>
      <c r="F5313" t="s">
        <v>18</v>
      </c>
      <c r="G5313" s="1">
        <v>41456</v>
      </c>
      <c r="H5313" s="1">
        <v>41487</v>
      </c>
      <c r="I5313" t="s">
        <v>13</v>
      </c>
      <c r="J5313" t="s">
        <v>14</v>
      </c>
      <c r="L5313" t="s">
        <v>1271</v>
      </c>
      <c r="M5313" s="1">
        <v>41456</v>
      </c>
      <c r="N5313" s="1">
        <v>41487</v>
      </c>
      <c r="O5313">
        <f t="shared" si="247"/>
        <v>31</v>
      </c>
      <c r="P5313">
        <f t="shared" si="248"/>
        <v>2013</v>
      </c>
      <c r="Q5313" t="str">
        <f t="shared" si="249"/>
        <v>Q3</v>
      </c>
      <c r="R5313" t="s">
        <v>1347</v>
      </c>
    </row>
    <row r="5314" spans="1:18" x14ac:dyDescent="0.3">
      <c r="A5314">
        <v>1350656</v>
      </c>
      <c r="B5314" t="s">
        <v>29</v>
      </c>
      <c r="C5314" t="s">
        <v>15</v>
      </c>
      <c r="D5314" t="s">
        <v>19</v>
      </c>
      <c r="E5314" t="s">
        <v>99</v>
      </c>
      <c r="F5314" t="s">
        <v>18</v>
      </c>
      <c r="G5314" s="1" t="s">
        <v>2075</v>
      </c>
      <c r="H5314" s="1" t="s">
        <v>2075</v>
      </c>
      <c r="I5314" t="s">
        <v>13</v>
      </c>
      <c r="J5314" t="s">
        <v>14</v>
      </c>
      <c r="L5314" t="s">
        <v>1263</v>
      </c>
      <c r="M5314" s="1">
        <v>42122</v>
      </c>
      <c r="N5314" s="1">
        <v>42122</v>
      </c>
      <c r="O5314">
        <f t="shared" si="247"/>
        <v>0</v>
      </c>
      <c r="P5314">
        <f t="shared" si="248"/>
        <v>2015</v>
      </c>
      <c r="Q5314" t="str">
        <f t="shared" si="249"/>
        <v>Q2</v>
      </c>
      <c r="R5314" t="s">
        <v>1344</v>
      </c>
    </row>
    <row r="5315" spans="1:18" x14ac:dyDescent="0.3">
      <c r="A5315">
        <v>429421</v>
      </c>
      <c r="B5315" t="s">
        <v>145</v>
      </c>
      <c r="C5315" t="s">
        <v>15</v>
      </c>
      <c r="D5315" t="s">
        <v>19</v>
      </c>
      <c r="E5315" t="s">
        <v>34</v>
      </c>
      <c r="F5315" t="s">
        <v>304</v>
      </c>
      <c r="G5315" s="1">
        <v>41584</v>
      </c>
      <c r="H5315" s="1">
        <v>41614</v>
      </c>
      <c r="I5315" t="s">
        <v>13</v>
      </c>
      <c r="J5315" t="s">
        <v>13</v>
      </c>
      <c r="L5315" t="s">
        <v>1270</v>
      </c>
      <c r="M5315" s="1">
        <v>41584</v>
      </c>
      <c r="N5315" s="1">
        <v>41614</v>
      </c>
      <c r="O5315">
        <f t="shared" si="247"/>
        <v>30</v>
      </c>
      <c r="P5315">
        <f t="shared" si="248"/>
        <v>2013</v>
      </c>
      <c r="Q5315" t="str">
        <f t="shared" si="249"/>
        <v>Q4</v>
      </c>
      <c r="R5315" t="s">
        <v>1351</v>
      </c>
    </row>
    <row r="5316" spans="1:18" x14ac:dyDescent="0.3">
      <c r="A5316">
        <v>1908378</v>
      </c>
      <c r="B5316" t="s">
        <v>42</v>
      </c>
      <c r="C5316" t="s">
        <v>35</v>
      </c>
      <c r="D5316" t="s">
        <v>79</v>
      </c>
      <c r="E5316" t="s">
        <v>21</v>
      </c>
      <c r="F5316" t="s">
        <v>304</v>
      </c>
      <c r="G5316" s="1">
        <v>42434</v>
      </c>
      <c r="H5316" s="1">
        <v>42495</v>
      </c>
      <c r="I5316" t="s">
        <v>13</v>
      </c>
      <c r="J5316" t="s">
        <v>14</v>
      </c>
      <c r="L5316" t="s">
        <v>1287</v>
      </c>
      <c r="M5316" s="1">
        <v>42434</v>
      </c>
      <c r="N5316" s="1">
        <v>42495</v>
      </c>
      <c r="O5316">
        <f t="shared" ref="O5316:O5379" si="250">N5316-M5316</f>
        <v>61</v>
      </c>
      <c r="P5316">
        <f t="shared" ref="P5316:P5379" si="251">YEAR($M5316)</f>
        <v>2016</v>
      </c>
      <c r="Q5316" t="str">
        <f t="shared" si="249"/>
        <v>Q1</v>
      </c>
      <c r="R5316" t="s">
        <v>1343</v>
      </c>
    </row>
    <row r="5317" spans="1:18" x14ac:dyDescent="0.3">
      <c r="A5317">
        <v>732432</v>
      </c>
      <c r="B5317" t="s">
        <v>20</v>
      </c>
      <c r="C5317" t="s">
        <v>15</v>
      </c>
      <c r="D5317" t="s">
        <v>74</v>
      </c>
      <c r="E5317" t="s">
        <v>69</v>
      </c>
      <c r="F5317" t="s">
        <v>18</v>
      </c>
      <c r="G5317" s="1" t="s">
        <v>1489</v>
      </c>
      <c r="H5317" s="1" t="s">
        <v>1489</v>
      </c>
      <c r="I5317" t="s">
        <v>13</v>
      </c>
      <c r="J5317" t="s">
        <v>14</v>
      </c>
      <c r="L5317" t="s">
        <v>1294</v>
      </c>
      <c r="M5317" s="1">
        <v>41696</v>
      </c>
      <c r="N5317" s="1">
        <v>41696</v>
      </c>
      <c r="O5317">
        <f t="shared" si="250"/>
        <v>0</v>
      </c>
      <c r="P5317">
        <f t="shared" si="251"/>
        <v>2014</v>
      </c>
      <c r="Q5317" t="str">
        <f t="shared" ref="Q5317:Q5380" si="252">"Q"&amp;_xlfn.CEILING.MATH(MONTH(M5317)/3,1)</f>
        <v>Q1</v>
      </c>
      <c r="R5317" t="s">
        <v>1342</v>
      </c>
    </row>
    <row r="5318" spans="1:18" x14ac:dyDescent="0.3">
      <c r="A5318">
        <v>607314</v>
      </c>
      <c r="B5318" t="s">
        <v>37</v>
      </c>
      <c r="C5318" t="s">
        <v>35</v>
      </c>
      <c r="D5318" t="s">
        <v>144</v>
      </c>
      <c r="E5318" t="s">
        <v>117</v>
      </c>
      <c r="F5318" t="s">
        <v>18</v>
      </c>
      <c r="G5318" s="1" t="s">
        <v>1609</v>
      </c>
      <c r="H5318" s="1" t="s">
        <v>1609</v>
      </c>
      <c r="I5318" t="s">
        <v>13</v>
      </c>
      <c r="J5318" t="s">
        <v>14</v>
      </c>
      <c r="L5318" t="s">
        <v>1261</v>
      </c>
      <c r="M5318" s="1">
        <v>41599</v>
      </c>
      <c r="N5318" s="1">
        <v>41599</v>
      </c>
      <c r="O5318">
        <f t="shared" si="250"/>
        <v>0</v>
      </c>
      <c r="P5318">
        <f t="shared" si="251"/>
        <v>2013</v>
      </c>
      <c r="Q5318" t="str">
        <f t="shared" si="252"/>
        <v>Q4</v>
      </c>
      <c r="R5318" t="s">
        <v>1351</v>
      </c>
    </row>
    <row r="5319" spans="1:18" x14ac:dyDescent="0.3">
      <c r="A5319">
        <v>606514</v>
      </c>
      <c r="B5319" t="s">
        <v>10</v>
      </c>
      <c r="C5319" t="s">
        <v>15</v>
      </c>
      <c r="D5319" t="s">
        <v>23</v>
      </c>
      <c r="E5319" t="s">
        <v>30</v>
      </c>
      <c r="F5319" t="s">
        <v>12</v>
      </c>
      <c r="G5319" s="1" t="s">
        <v>1871</v>
      </c>
      <c r="H5319" s="1" t="s">
        <v>1609</v>
      </c>
      <c r="I5319" t="s">
        <v>13</v>
      </c>
      <c r="J5319" t="s">
        <v>14</v>
      </c>
      <c r="L5319" t="s">
        <v>1304</v>
      </c>
      <c r="M5319" s="1">
        <v>41598</v>
      </c>
      <c r="N5319" s="1">
        <v>41599</v>
      </c>
      <c r="O5319">
        <f t="shared" si="250"/>
        <v>1</v>
      </c>
      <c r="P5319">
        <f t="shared" si="251"/>
        <v>2013</v>
      </c>
      <c r="Q5319" t="str">
        <f t="shared" si="252"/>
        <v>Q4</v>
      </c>
      <c r="R5319" t="s">
        <v>1351</v>
      </c>
    </row>
    <row r="5320" spans="1:18" x14ac:dyDescent="0.3">
      <c r="A5320">
        <v>858028</v>
      </c>
      <c r="B5320" t="s">
        <v>42</v>
      </c>
      <c r="C5320" t="s">
        <v>25</v>
      </c>
      <c r="D5320" t="s">
        <v>26</v>
      </c>
      <c r="E5320" t="s">
        <v>45</v>
      </c>
      <c r="F5320" t="s">
        <v>18</v>
      </c>
      <c r="G5320" s="1" t="s">
        <v>1547</v>
      </c>
      <c r="H5320" s="1" t="s">
        <v>1547</v>
      </c>
      <c r="I5320" t="s">
        <v>13</v>
      </c>
      <c r="J5320" t="s">
        <v>13</v>
      </c>
      <c r="L5320" t="s">
        <v>1299</v>
      </c>
      <c r="M5320" s="1">
        <v>41778</v>
      </c>
      <c r="N5320" s="1">
        <v>41778</v>
      </c>
      <c r="O5320">
        <f t="shared" si="250"/>
        <v>0</v>
      </c>
      <c r="P5320">
        <f t="shared" si="251"/>
        <v>2014</v>
      </c>
      <c r="Q5320" t="str">
        <f t="shared" si="252"/>
        <v>Q2</v>
      </c>
      <c r="R5320" t="s">
        <v>1345</v>
      </c>
    </row>
    <row r="5321" spans="1:18" x14ac:dyDescent="0.3">
      <c r="A5321">
        <v>721272</v>
      </c>
      <c r="B5321" t="s">
        <v>146</v>
      </c>
      <c r="C5321" t="s">
        <v>15</v>
      </c>
      <c r="D5321" t="s">
        <v>19</v>
      </c>
      <c r="E5321" t="s">
        <v>30</v>
      </c>
      <c r="F5321" t="s">
        <v>18</v>
      </c>
      <c r="G5321" s="1" t="s">
        <v>1937</v>
      </c>
      <c r="H5321" s="1" t="s">
        <v>1951</v>
      </c>
      <c r="I5321" t="s">
        <v>13</v>
      </c>
      <c r="J5321" t="s">
        <v>13</v>
      </c>
      <c r="L5321" t="s">
        <v>1304</v>
      </c>
      <c r="M5321" s="1">
        <v>41689</v>
      </c>
      <c r="N5321" s="1">
        <v>41695</v>
      </c>
      <c r="O5321">
        <f t="shared" si="250"/>
        <v>6</v>
      </c>
      <c r="P5321">
        <f t="shared" si="251"/>
        <v>2014</v>
      </c>
      <c r="Q5321" t="str">
        <f t="shared" si="252"/>
        <v>Q1</v>
      </c>
      <c r="R5321" t="s">
        <v>1342</v>
      </c>
    </row>
    <row r="5322" spans="1:18" x14ac:dyDescent="0.3">
      <c r="A5322">
        <v>724609</v>
      </c>
      <c r="B5322" t="s">
        <v>442</v>
      </c>
      <c r="C5322" t="s">
        <v>31</v>
      </c>
      <c r="D5322" t="s">
        <v>40</v>
      </c>
      <c r="E5322" t="s">
        <v>45</v>
      </c>
      <c r="F5322" t="s">
        <v>18</v>
      </c>
      <c r="G5322" s="1" t="s">
        <v>1743</v>
      </c>
      <c r="H5322" s="1" t="s">
        <v>1489</v>
      </c>
      <c r="I5322" t="s">
        <v>13</v>
      </c>
      <c r="J5322" t="s">
        <v>14</v>
      </c>
      <c r="L5322" t="s">
        <v>1299</v>
      </c>
      <c r="M5322" s="1">
        <v>41691</v>
      </c>
      <c r="N5322" s="1">
        <v>41696</v>
      </c>
      <c r="O5322">
        <f t="shared" si="250"/>
        <v>5</v>
      </c>
      <c r="P5322">
        <f t="shared" si="251"/>
        <v>2014</v>
      </c>
      <c r="Q5322" t="str">
        <f t="shared" si="252"/>
        <v>Q1</v>
      </c>
      <c r="R5322" t="s">
        <v>1342</v>
      </c>
    </row>
    <row r="5323" spans="1:18" x14ac:dyDescent="0.3">
      <c r="A5323">
        <v>1009172</v>
      </c>
      <c r="B5323" t="s">
        <v>57</v>
      </c>
      <c r="C5323" t="s">
        <v>8</v>
      </c>
      <c r="D5323" t="s">
        <v>9</v>
      </c>
      <c r="E5323" t="s">
        <v>125</v>
      </c>
      <c r="F5323" t="s">
        <v>18</v>
      </c>
      <c r="G5323" s="1">
        <v>41648</v>
      </c>
      <c r="H5323" s="1">
        <v>41648</v>
      </c>
      <c r="I5323" t="s">
        <v>13</v>
      </c>
      <c r="J5323" t="s">
        <v>13</v>
      </c>
      <c r="L5323" t="s">
        <v>1291</v>
      </c>
      <c r="M5323" s="1">
        <v>41648</v>
      </c>
      <c r="N5323" s="1">
        <v>41648</v>
      </c>
      <c r="O5323">
        <f t="shared" si="250"/>
        <v>0</v>
      </c>
      <c r="P5323">
        <f t="shared" si="251"/>
        <v>2014</v>
      </c>
      <c r="Q5323" t="str">
        <f t="shared" si="252"/>
        <v>Q1</v>
      </c>
      <c r="R5323" t="s">
        <v>1341</v>
      </c>
    </row>
    <row r="5324" spans="1:18" x14ac:dyDescent="0.3">
      <c r="A5324">
        <v>1608721</v>
      </c>
      <c r="B5324" t="s">
        <v>140</v>
      </c>
      <c r="C5324" t="s">
        <v>25</v>
      </c>
      <c r="D5324" t="s">
        <v>26</v>
      </c>
      <c r="E5324" t="s">
        <v>24</v>
      </c>
      <c r="F5324" t="s">
        <v>12</v>
      </c>
      <c r="G5324" s="1" t="s">
        <v>1476</v>
      </c>
      <c r="H5324" s="1" t="s">
        <v>1990</v>
      </c>
      <c r="I5324" t="s">
        <v>13</v>
      </c>
      <c r="J5324" t="s">
        <v>14</v>
      </c>
      <c r="L5324" t="s">
        <v>1271</v>
      </c>
      <c r="M5324" s="1">
        <v>42292</v>
      </c>
      <c r="N5324" s="1">
        <v>42296</v>
      </c>
      <c r="O5324">
        <f t="shared" si="250"/>
        <v>4</v>
      </c>
      <c r="P5324">
        <f t="shared" si="251"/>
        <v>2015</v>
      </c>
      <c r="Q5324" t="str">
        <f t="shared" si="252"/>
        <v>Q4</v>
      </c>
      <c r="R5324" t="s">
        <v>1350</v>
      </c>
    </row>
    <row r="5325" spans="1:18" x14ac:dyDescent="0.3">
      <c r="A5325">
        <v>571227</v>
      </c>
      <c r="B5325" t="s">
        <v>124</v>
      </c>
      <c r="C5325" t="s">
        <v>25</v>
      </c>
      <c r="D5325" t="s">
        <v>26</v>
      </c>
      <c r="E5325" t="s">
        <v>50</v>
      </c>
      <c r="F5325" t="s">
        <v>18</v>
      </c>
      <c r="G5325" s="1" t="s">
        <v>2021</v>
      </c>
      <c r="H5325" s="1" t="s">
        <v>1496</v>
      </c>
      <c r="I5325" t="s">
        <v>13</v>
      </c>
      <c r="J5325" t="s">
        <v>13</v>
      </c>
      <c r="L5325" t="s">
        <v>1308</v>
      </c>
      <c r="M5325" s="1">
        <v>41574</v>
      </c>
      <c r="N5325" s="1">
        <v>41575</v>
      </c>
      <c r="O5325">
        <f t="shared" si="250"/>
        <v>1</v>
      </c>
      <c r="P5325">
        <f t="shared" si="251"/>
        <v>2013</v>
      </c>
      <c r="Q5325" t="str">
        <f t="shared" si="252"/>
        <v>Q4</v>
      </c>
      <c r="R5325" t="s">
        <v>1350</v>
      </c>
    </row>
    <row r="5326" spans="1:18" x14ac:dyDescent="0.3">
      <c r="A5326">
        <v>1983664</v>
      </c>
      <c r="B5326" t="s">
        <v>80</v>
      </c>
      <c r="C5326" t="s">
        <v>35</v>
      </c>
      <c r="D5326" t="s">
        <v>66</v>
      </c>
      <c r="E5326" t="s">
        <v>41</v>
      </c>
      <c r="F5326" t="s">
        <v>18</v>
      </c>
      <c r="G5326" s="1" t="s">
        <v>1580</v>
      </c>
      <c r="H5326" s="1" t="s">
        <v>1580</v>
      </c>
      <c r="I5326" t="s">
        <v>13</v>
      </c>
      <c r="J5326" t="s">
        <v>14</v>
      </c>
      <c r="L5326" t="s">
        <v>1288</v>
      </c>
      <c r="M5326" s="1">
        <v>42545</v>
      </c>
      <c r="N5326" s="1">
        <v>42545</v>
      </c>
      <c r="O5326">
        <f t="shared" si="250"/>
        <v>0</v>
      </c>
      <c r="P5326">
        <f t="shared" si="251"/>
        <v>2016</v>
      </c>
      <c r="Q5326" t="str">
        <f t="shared" si="252"/>
        <v>Q2</v>
      </c>
      <c r="R5326" t="s">
        <v>1346</v>
      </c>
    </row>
    <row r="5327" spans="1:18" x14ac:dyDescent="0.3">
      <c r="A5327">
        <v>725671</v>
      </c>
      <c r="B5327" t="s">
        <v>741</v>
      </c>
      <c r="C5327" t="s">
        <v>530</v>
      </c>
      <c r="D5327" t="s">
        <v>531</v>
      </c>
      <c r="E5327" t="s">
        <v>76</v>
      </c>
      <c r="F5327" t="s">
        <v>56</v>
      </c>
      <c r="G5327" s="1" t="s">
        <v>1743</v>
      </c>
      <c r="H5327" s="1" t="s">
        <v>1744</v>
      </c>
      <c r="I5327" t="s">
        <v>13</v>
      </c>
      <c r="J5327" t="s">
        <v>13</v>
      </c>
      <c r="L5327" t="s">
        <v>1298</v>
      </c>
      <c r="M5327" s="1">
        <v>41691</v>
      </c>
      <c r="N5327" s="1">
        <v>41694</v>
      </c>
      <c r="O5327">
        <f t="shared" si="250"/>
        <v>3</v>
      </c>
      <c r="P5327">
        <f t="shared" si="251"/>
        <v>2014</v>
      </c>
      <c r="Q5327" t="str">
        <f t="shared" si="252"/>
        <v>Q1</v>
      </c>
      <c r="R5327" t="s">
        <v>1342</v>
      </c>
    </row>
    <row r="5328" spans="1:18" x14ac:dyDescent="0.3">
      <c r="A5328">
        <v>1245653</v>
      </c>
      <c r="B5328" t="s">
        <v>838</v>
      </c>
      <c r="C5328" t="s">
        <v>530</v>
      </c>
      <c r="D5328" t="s">
        <v>531</v>
      </c>
      <c r="E5328" t="s">
        <v>30</v>
      </c>
      <c r="F5328" t="s">
        <v>18</v>
      </c>
      <c r="G5328" s="1" t="s">
        <v>1617</v>
      </c>
      <c r="H5328" s="1" t="s">
        <v>1617</v>
      </c>
      <c r="I5328" t="s">
        <v>13</v>
      </c>
      <c r="J5328" t="s">
        <v>14</v>
      </c>
      <c r="L5328" t="s">
        <v>1304</v>
      </c>
      <c r="M5328" s="1">
        <v>42053</v>
      </c>
      <c r="N5328" s="1">
        <v>42053</v>
      </c>
      <c r="O5328">
        <f t="shared" si="250"/>
        <v>0</v>
      </c>
      <c r="P5328">
        <f t="shared" si="251"/>
        <v>2015</v>
      </c>
      <c r="Q5328" t="str">
        <f t="shared" si="252"/>
        <v>Q1</v>
      </c>
      <c r="R5328" t="s">
        <v>1342</v>
      </c>
    </row>
    <row r="5329" spans="1:18" x14ac:dyDescent="0.3">
      <c r="A5329">
        <v>1440935</v>
      </c>
      <c r="B5329" t="s">
        <v>259</v>
      </c>
      <c r="C5329" t="s">
        <v>25</v>
      </c>
      <c r="D5329" t="s">
        <v>26</v>
      </c>
      <c r="E5329" t="s">
        <v>50</v>
      </c>
      <c r="F5329" t="s">
        <v>18</v>
      </c>
      <c r="G5329" s="1" t="s">
        <v>1791</v>
      </c>
      <c r="H5329" s="1" t="s">
        <v>1791</v>
      </c>
      <c r="I5329" t="s">
        <v>13</v>
      </c>
      <c r="J5329" t="s">
        <v>13</v>
      </c>
      <c r="L5329" t="s">
        <v>1308</v>
      </c>
      <c r="M5329" s="1">
        <v>42181</v>
      </c>
      <c r="N5329" s="1">
        <v>42181</v>
      </c>
      <c r="O5329">
        <f t="shared" si="250"/>
        <v>0</v>
      </c>
      <c r="P5329">
        <f t="shared" si="251"/>
        <v>2015</v>
      </c>
      <c r="Q5329" t="str">
        <f t="shared" si="252"/>
        <v>Q2</v>
      </c>
      <c r="R5329" t="s">
        <v>1346</v>
      </c>
    </row>
    <row r="5330" spans="1:18" x14ac:dyDescent="0.3">
      <c r="A5330">
        <v>1357831</v>
      </c>
      <c r="B5330" t="s">
        <v>68</v>
      </c>
      <c r="C5330" t="s">
        <v>25</v>
      </c>
      <c r="D5330" t="s">
        <v>26</v>
      </c>
      <c r="E5330" t="s">
        <v>45</v>
      </c>
      <c r="F5330" t="s">
        <v>18</v>
      </c>
      <c r="G5330" s="1">
        <v>42040</v>
      </c>
      <c r="H5330" s="1">
        <v>42040</v>
      </c>
      <c r="I5330" t="s">
        <v>13</v>
      </c>
      <c r="J5330" t="s">
        <v>14</v>
      </c>
      <c r="L5330" t="s">
        <v>1299</v>
      </c>
      <c r="M5330" s="1">
        <v>42040</v>
      </c>
      <c r="N5330" s="1">
        <v>42040</v>
      </c>
      <c r="O5330">
        <f t="shared" si="250"/>
        <v>0</v>
      </c>
      <c r="P5330">
        <f t="shared" si="251"/>
        <v>2015</v>
      </c>
      <c r="Q5330" t="str">
        <f t="shared" si="252"/>
        <v>Q1</v>
      </c>
      <c r="R5330" t="s">
        <v>1342</v>
      </c>
    </row>
    <row r="5331" spans="1:18" x14ac:dyDescent="0.3">
      <c r="A5331">
        <v>1320694</v>
      </c>
      <c r="B5331" t="s">
        <v>207</v>
      </c>
      <c r="C5331" t="s">
        <v>31</v>
      </c>
      <c r="D5331" t="s">
        <v>43</v>
      </c>
      <c r="E5331" t="s">
        <v>30</v>
      </c>
      <c r="F5331" t="s">
        <v>18</v>
      </c>
      <c r="G5331" s="1">
        <v>42220</v>
      </c>
      <c r="H5331" s="1">
        <v>42220</v>
      </c>
      <c r="I5331" t="s">
        <v>14</v>
      </c>
      <c r="J5331" t="s">
        <v>14</v>
      </c>
      <c r="L5331" t="s">
        <v>1304</v>
      </c>
      <c r="M5331" s="1">
        <v>42220</v>
      </c>
      <c r="N5331" s="1">
        <v>42220</v>
      </c>
      <c r="O5331">
        <f t="shared" si="250"/>
        <v>0</v>
      </c>
      <c r="P5331">
        <f t="shared" si="251"/>
        <v>2015</v>
      </c>
      <c r="Q5331" t="str">
        <f t="shared" si="252"/>
        <v>Q3</v>
      </c>
      <c r="R5331" t="s">
        <v>1348</v>
      </c>
    </row>
    <row r="5332" spans="1:18" x14ac:dyDescent="0.3">
      <c r="A5332">
        <v>707047</v>
      </c>
      <c r="B5332" t="s">
        <v>162</v>
      </c>
      <c r="C5332" t="s">
        <v>35</v>
      </c>
      <c r="D5332" t="s">
        <v>148</v>
      </c>
      <c r="E5332" t="s">
        <v>65</v>
      </c>
      <c r="F5332" t="s">
        <v>18</v>
      </c>
      <c r="G5332" s="1">
        <v>41914</v>
      </c>
      <c r="H5332" s="1">
        <v>41914</v>
      </c>
      <c r="I5332" t="s">
        <v>13</v>
      </c>
      <c r="J5332" t="s">
        <v>14</v>
      </c>
      <c r="L5332" t="s">
        <v>1295</v>
      </c>
      <c r="M5332" s="1">
        <v>41914</v>
      </c>
      <c r="N5332" s="1">
        <v>41914</v>
      </c>
      <c r="O5332">
        <f t="shared" si="250"/>
        <v>0</v>
      </c>
      <c r="P5332">
        <f t="shared" si="251"/>
        <v>2014</v>
      </c>
      <c r="Q5332" t="str">
        <f t="shared" si="252"/>
        <v>Q4</v>
      </c>
      <c r="R5332" t="s">
        <v>1350</v>
      </c>
    </row>
    <row r="5333" spans="1:18" x14ac:dyDescent="0.3">
      <c r="A5333">
        <v>1966564</v>
      </c>
      <c r="B5333" t="s">
        <v>62</v>
      </c>
      <c r="C5333" t="s">
        <v>60</v>
      </c>
      <c r="D5333" t="s">
        <v>281</v>
      </c>
      <c r="E5333" t="s">
        <v>136</v>
      </c>
      <c r="F5333" t="s">
        <v>18</v>
      </c>
      <c r="G5333" s="1" t="s">
        <v>1766</v>
      </c>
      <c r="H5333" s="1" t="s">
        <v>1766</v>
      </c>
      <c r="I5333" t="s">
        <v>13</v>
      </c>
      <c r="J5333" t="s">
        <v>13</v>
      </c>
      <c r="L5333" t="s">
        <v>1277</v>
      </c>
      <c r="M5333" s="1">
        <v>42535</v>
      </c>
      <c r="N5333" s="1">
        <v>42535</v>
      </c>
      <c r="O5333">
        <f t="shared" si="250"/>
        <v>0</v>
      </c>
      <c r="P5333">
        <f t="shared" si="251"/>
        <v>2016</v>
      </c>
      <c r="Q5333" t="str">
        <f t="shared" si="252"/>
        <v>Q2</v>
      </c>
      <c r="R5333" t="s">
        <v>1346</v>
      </c>
    </row>
    <row r="5334" spans="1:18" x14ac:dyDescent="0.3">
      <c r="A5334">
        <v>1064601</v>
      </c>
      <c r="B5334" t="s">
        <v>33</v>
      </c>
      <c r="C5334" t="s">
        <v>15</v>
      </c>
      <c r="D5334" t="s">
        <v>19</v>
      </c>
      <c r="E5334" t="s">
        <v>11</v>
      </c>
      <c r="F5334" t="s">
        <v>304</v>
      </c>
      <c r="G5334" s="1">
        <v>41892</v>
      </c>
      <c r="H5334" s="1" t="s">
        <v>1474</v>
      </c>
      <c r="I5334" t="s">
        <v>13</v>
      </c>
      <c r="J5334" t="s">
        <v>14</v>
      </c>
      <c r="L5334" t="s">
        <v>1307</v>
      </c>
      <c r="M5334" s="1">
        <v>41892</v>
      </c>
      <c r="N5334" s="1">
        <v>41928</v>
      </c>
      <c r="O5334">
        <f t="shared" si="250"/>
        <v>36</v>
      </c>
      <c r="P5334">
        <f t="shared" si="251"/>
        <v>2014</v>
      </c>
      <c r="Q5334" t="str">
        <f t="shared" si="252"/>
        <v>Q3</v>
      </c>
      <c r="R5334" t="s">
        <v>1349</v>
      </c>
    </row>
    <row r="5335" spans="1:18" x14ac:dyDescent="0.3">
      <c r="A5335">
        <v>912844</v>
      </c>
      <c r="B5335" t="s">
        <v>33</v>
      </c>
      <c r="C5335" t="s">
        <v>15</v>
      </c>
      <c r="D5335" t="s">
        <v>19</v>
      </c>
      <c r="E5335" t="s">
        <v>47</v>
      </c>
      <c r="F5335" t="s">
        <v>18</v>
      </c>
      <c r="G5335" s="1" t="s">
        <v>1881</v>
      </c>
      <c r="H5335" s="1" t="s">
        <v>1997</v>
      </c>
      <c r="I5335" t="s">
        <v>13</v>
      </c>
      <c r="J5335" t="s">
        <v>14</v>
      </c>
      <c r="L5335" t="s">
        <v>1285</v>
      </c>
      <c r="M5335" s="1">
        <v>41816</v>
      </c>
      <c r="N5335" s="1">
        <v>41820</v>
      </c>
      <c r="O5335">
        <f t="shared" si="250"/>
        <v>4</v>
      </c>
      <c r="P5335">
        <f t="shared" si="251"/>
        <v>2014</v>
      </c>
      <c r="Q5335" t="str">
        <f t="shared" si="252"/>
        <v>Q2</v>
      </c>
      <c r="R5335" t="s">
        <v>1346</v>
      </c>
    </row>
    <row r="5336" spans="1:18" x14ac:dyDescent="0.3">
      <c r="A5336">
        <v>1821082</v>
      </c>
      <c r="B5336" t="s">
        <v>59</v>
      </c>
      <c r="C5336" t="s">
        <v>51</v>
      </c>
      <c r="D5336" t="s">
        <v>1381</v>
      </c>
      <c r="E5336" t="s">
        <v>17</v>
      </c>
      <c r="F5336" t="s">
        <v>18</v>
      </c>
      <c r="G5336" s="1">
        <v>42554</v>
      </c>
      <c r="H5336" s="1">
        <v>42554</v>
      </c>
      <c r="I5336" t="s">
        <v>13</v>
      </c>
      <c r="J5336" t="s">
        <v>14</v>
      </c>
      <c r="L5336" t="s">
        <v>1265</v>
      </c>
      <c r="M5336" s="1">
        <v>42554</v>
      </c>
      <c r="N5336" s="1">
        <v>42554</v>
      </c>
      <c r="O5336">
        <f t="shared" si="250"/>
        <v>0</v>
      </c>
      <c r="P5336">
        <f t="shared" si="251"/>
        <v>2016</v>
      </c>
      <c r="Q5336" t="str">
        <f t="shared" si="252"/>
        <v>Q3</v>
      </c>
      <c r="R5336" t="s">
        <v>1347</v>
      </c>
    </row>
    <row r="5337" spans="1:18" x14ac:dyDescent="0.3">
      <c r="A5337">
        <v>1762834</v>
      </c>
      <c r="B5337" t="s">
        <v>42</v>
      </c>
      <c r="C5337" t="s">
        <v>15</v>
      </c>
      <c r="D5337" t="s">
        <v>74</v>
      </c>
      <c r="E5337" t="s">
        <v>34</v>
      </c>
      <c r="F5337" t="s">
        <v>18</v>
      </c>
      <c r="G5337" s="1" t="s">
        <v>1907</v>
      </c>
      <c r="H5337" s="1" t="s">
        <v>1907</v>
      </c>
      <c r="I5337" t="s">
        <v>13</v>
      </c>
      <c r="J5337" t="s">
        <v>14</v>
      </c>
      <c r="L5337" t="s">
        <v>1270</v>
      </c>
      <c r="M5337" s="1">
        <v>42398</v>
      </c>
      <c r="N5337" s="1">
        <v>42398</v>
      </c>
      <c r="O5337">
        <f t="shared" si="250"/>
        <v>0</v>
      </c>
      <c r="P5337">
        <f t="shared" si="251"/>
        <v>2016</v>
      </c>
      <c r="Q5337" t="str">
        <f t="shared" si="252"/>
        <v>Q1</v>
      </c>
      <c r="R5337" t="s">
        <v>1341</v>
      </c>
    </row>
    <row r="5338" spans="1:18" x14ac:dyDescent="0.3">
      <c r="A5338">
        <v>370358</v>
      </c>
      <c r="B5338" t="s">
        <v>10</v>
      </c>
      <c r="C5338" t="s">
        <v>35</v>
      </c>
      <c r="D5338" t="s">
        <v>108</v>
      </c>
      <c r="E5338" t="s">
        <v>175</v>
      </c>
      <c r="F5338" t="s">
        <v>18</v>
      </c>
      <c r="G5338" s="1">
        <v>41278</v>
      </c>
      <c r="H5338" s="1">
        <v>41309</v>
      </c>
      <c r="I5338" t="s">
        <v>13</v>
      </c>
      <c r="J5338" t="s">
        <v>13</v>
      </c>
      <c r="L5338" t="s">
        <v>1269</v>
      </c>
      <c r="M5338" s="1">
        <v>41278</v>
      </c>
      <c r="N5338" s="1">
        <v>41309</v>
      </c>
      <c r="O5338">
        <f t="shared" si="250"/>
        <v>31</v>
      </c>
      <c r="P5338">
        <f t="shared" si="251"/>
        <v>2013</v>
      </c>
      <c r="Q5338" t="str">
        <f t="shared" si="252"/>
        <v>Q1</v>
      </c>
      <c r="R5338" t="s">
        <v>1341</v>
      </c>
    </row>
    <row r="5339" spans="1:18" x14ac:dyDescent="0.3">
      <c r="A5339">
        <v>1500184</v>
      </c>
      <c r="B5339" t="s">
        <v>10</v>
      </c>
      <c r="C5339" t="s">
        <v>15</v>
      </c>
      <c r="D5339" t="s">
        <v>19</v>
      </c>
      <c r="E5339" t="s">
        <v>34</v>
      </c>
      <c r="F5339" t="s">
        <v>18</v>
      </c>
      <c r="G5339" s="1">
        <v>42071</v>
      </c>
      <c r="H5339" s="1">
        <v>42071</v>
      </c>
      <c r="I5339" t="s">
        <v>13</v>
      </c>
      <c r="J5339" t="s">
        <v>14</v>
      </c>
      <c r="L5339" t="s">
        <v>1270</v>
      </c>
      <c r="M5339" s="1">
        <v>42071</v>
      </c>
      <c r="N5339" s="1">
        <v>42071</v>
      </c>
      <c r="O5339">
        <f t="shared" si="250"/>
        <v>0</v>
      </c>
      <c r="P5339">
        <f t="shared" si="251"/>
        <v>2015</v>
      </c>
      <c r="Q5339" t="str">
        <f t="shared" si="252"/>
        <v>Q1</v>
      </c>
      <c r="R5339" t="s">
        <v>1343</v>
      </c>
    </row>
    <row r="5340" spans="1:18" x14ac:dyDescent="0.3">
      <c r="A5340">
        <v>1461456</v>
      </c>
      <c r="B5340" t="s">
        <v>968</v>
      </c>
      <c r="C5340" t="s">
        <v>31</v>
      </c>
      <c r="D5340" t="s">
        <v>160</v>
      </c>
      <c r="E5340" t="s">
        <v>21</v>
      </c>
      <c r="F5340" t="s">
        <v>18</v>
      </c>
      <c r="G5340" s="1">
        <v>42284</v>
      </c>
      <c r="H5340" s="1">
        <v>42284</v>
      </c>
      <c r="I5340" t="s">
        <v>13</v>
      </c>
      <c r="J5340" t="s">
        <v>14</v>
      </c>
      <c r="L5340" t="s">
        <v>1287</v>
      </c>
      <c r="M5340" s="1">
        <v>42284</v>
      </c>
      <c r="N5340" s="1">
        <v>42284</v>
      </c>
      <c r="O5340">
        <f t="shared" si="250"/>
        <v>0</v>
      </c>
      <c r="P5340">
        <f t="shared" si="251"/>
        <v>2015</v>
      </c>
      <c r="Q5340" t="str">
        <f t="shared" si="252"/>
        <v>Q4</v>
      </c>
      <c r="R5340" t="s">
        <v>1350</v>
      </c>
    </row>
    <row r="5341" spans="1:18" x14ac:dyDescent="0.3">
      <c r="A5341">
        <v>1717124</v>
      </c>
      <c r="B5341" t="s">
        <v>969</v>
      </c>
      <c r="C5341" t="s">
        <v>8</v>
      </c>
      <c r="D5341" t="s">
        <v>182</v>
      </c>
      <c r="E5341" t="s">
        <v>99</v>
      </c>
      <c r="F5341" t="s">
        <v>18</v>
      </c>
      <c r="G5341" s="1" t="s">
        <v>2159</v>
      </c>
      <c r="H5341" s="1" t="s">
        <v>2159</v>
      </c>
      <c r="I5341" t="s">
        <v>13</v>
      </c>
      <c r="J5341" t="s">
        <v>13</v>
      </c>
      <c r="L5341" t="s">
        <v>1263</v>
      </c>
      <c r="M5341" s="1">
        <v>42364</v>
      </c>
      <c r="N5341" s="1">
        <v>42364</v>
      </c>
      <c r="O5341">
        <f t="shared" si="250"/>
        <v>0</v>
      </c>
      <c r="P5341">
        <f t="shared" si="251"/>
        <v>2015</v>
      </c>
      <c r="Q5341" t="str">
        <f t="shared" si="252"/>
        <v>Q4</v>
      </c>
      <c r="R5341" t="s">
        <v>1352</v>
      </c>
    </row>
    <row r="5342" spans="1:18" x14ac:dyDescent="0.3">
      <c r="A5342">
        <v>567167</v>
      </c>
      <c r="B5342" t="s">
        <v>462</v>
      </c>
      <c r="C5342" t="s">
        <v>31</v>
      </c>
      <c r="D5342" t="s">
        <v>43</v>
      </c>
      <c r="E5342" t="s">
        <v>21</v>
      </c>
      <c r="F5342" t="s">
        <v>18</v>
      </c>
      <c r="G5342" s="1" t="s">
        <v>1808</v>
      </c>
      <c r="H5342" s="1" t="s">
        <v>1809</v>
      </c>
      <c r="I5342" t="s">
        <v>13</v>
      </c>
      <c r="J5342" t="s">
        <v>14</v>
      </c>
      <c r="L5342" t="s">
        <v>1287</v>
      </c>
      <c r="M5342" s="1">
        <v>41569</v>
      </c>
      <c r="N5342" s="1">
        <v>41570</v>
      </c>
      <c r="O5342">
        <f t="shared" si="250"/>
        <v>1</v>
      </c>
      <c r="P5342">
        <f t="shared" si="251"/>
        <v>2013</v>
      </c>
      <c r="Q5342" t="str">
        <f t="shared" si="252"/>
        <v>Q4</v>
      </c>
      <c r="R5342" t="s">
        <v>1350</v>
      </c>
    </row>
    <row r="5343" spans="1:18" x14ac:dyDescent="0.3">
      <c r="A5343">
        <v>1581342</v>
      </c>
      <c r="B5343" t="s">
        <v>933</v>
      </c>
      <c r="C5343" t="s">
        <v>31</v>
      </c>
      <c r="D5343" t="s">
        <v>115</v>
      </c>
      <c r="E5343" t="s">
        <v>73</v>
      </c>
      <c r="F5343" t="s">
        <v>18</v>
      </c>
      <c r="G5343" s="1" t="s">
        <v>1787</v>
      </c>
      <c r="H5343" s="1" t="s">
        <v>1787</v>
      </c>
      <c r="I5343" t="s">
        <v>13</v>
      </c>
      <c r="J5343" t="s">
        <v>14</v>
      </c>
      <c r="L5343" t="s">
        <v>1303</v>
      </c>
      <c r="M5343" s="1">
        <v>42272</v>
      </c>
      <c r="N5343" s="1">
        <v>42272</v>
      </c>
      <c r="O5343">
        <f t="shared" si="250"/>
        <v>0</v>
      </c>
      <c r="P5343">
        <f t="shared" si="251"/>
        <v>2015</v>
      </c>
      <c r="Q5343" t="str">
        <f t="shared" si="252"/>
        <v>Q3</v>
      </c>
      <c r="R5343" t="s">
        <v>1349</v>
      </c>
    </row>
    <row r="5344" spans="1:18" x14ac:dyDescent="0.3">
      <c r="A5344">
        <v>1164492</v>
      </c>
      <c r="B5344" t="s">
        <v>53</v>
      </c>
      <c r="C5344" t="s">
        <v>51</v>
      </c>
      <c r="D5344" t="s">
        <v>102</v>
      </c>
      <c r="E5344" t="s">
        <v>99</v>
      </c>
      <c r="F5344" t="s">
        <v>18</v>
      </c>
      <c r="G5344" s="1" t="s">
        <v>1815</v>
      </c>
      <c r="H5344" s="1" t="s">
        <v>1932</v>
      </c>
      <c r="I5344" t="s">
        <v>13</v>
      </c>
      <c r="J5344" t="s">
        <v>14</v>
      </c>
      <c r="L5344" t="s">
        <v>1263</v>
      </c>
      <c r="M5344" s="1">
        <v>41992</v>
      </c>
      <c r="N5344" s="1">
        <v>41995</v>
      </c>
      <c r="O5344">
        <f t="shared" si="250"/>
        <v>3</v>
      </c>
      <c r="P5344">
        <f t="shared" si="251"/>
        <v>2014</v>
      </c>
      <c r="Q5344" t="str">
        <f t="shared" si="252"/>
        <v>Q4</v>
      </c>
      <c r="R5344" t="s">
        <v>1352</v>
      </c>
    </row>
    <row r="5345" spans="1:18" x14ac:dyDescent="0.3">
      <c r="A5345">
        <v>2125545</v>
      </c>
      <c r="B5345" t="s">
        <v>104</v>
      </c>
      <c r="C5345" t="s">
        <v>31</v>
      </c>
      <c r="D5345" t="s">
        <v>40</v>
      </c>
      <c r="E5345" t="s">
        <v>58</v>
      </c>
      <c r="F5345" t="s">
        <v>18</v>
      </c>
      <c r="G5345" s="1" t="s">
        <v>1847</v>
      </c>
      <c r="H5345" s="1" t="s">
        <v>1847</v>
      </c>
      <c r="I5345" t="s">
        <v>13</v>
      </c>
      <c r="J5345" t="s">
        <v>13</v>
      </c>
      <c r="L5345" t="s">
        <v>1274</v>
      </c>
      <c r="M5345" s="1">
        <v>42635</v>
      </c>
      <c r="N5345" s="1">
        <v>42635</v>
      </c>
      <c r="O5345">
        <f t="shared" si="250"/>
        <v>0</v>
      </c>
      <c r="P5345">
        <f t="shared" si="251"/>
        <v>2016</v>
      </c>
      <c r="Q5345" t="str">
        <f t="shared" si="252"/>
        <v>Q3</v>
      </c>
      <c r="R5345" t="s">
        <v>1349</v>
      </c>
    </row>
    <row r="5346" spans="1:18" x14ac:dyDescent="0.3">
      <c r="A5346">
        <v>1769981</v>
      </c>
      <c r="B5346" t="s">
        <v>1207</v>
      </c>
      <c r="C5346" t="s">
        <v>25</v>
      </c>
      <c r="D5346" t="s">
        <v>26</v>
      </c>
      <c r="E5346" t="s">
        <v>45</v>
      </c>
      <c r="F5346" t="s">
        <v>18</v>
      </c>
      <c r="G5346" s="1">
        <v>42402</v>
      </c>
      <c r="H5346" s="1">
        <v>42402</v>
      </c>
      <c r="I5346" t="s">
        <v>13</v>
      </c>
      <c r="J5346" t="s">
        <v>14</v>
      </c>
      <c r="L5346" t="s">
        <v>1299</v>
      </c>
      <c r="M5346" s="1">
        <v>42402</v>
      </c>
      <c r="N5346" s="1">
        <v>42402</v>
      </c>
      <c r="O5346">
        <f t="shared" si="250"/>
        <v>0</v>
      </c>
      <c r="P5346">
        <f t="shared" si="251"/>
        <v>2016</v>
      </c>
      <c r="Q5346" t="str">
        <f t="shared" si="252"/>
        <v>Q1</v>
      </c>
      <c r="R5346" t="s">
        <v>1342</v>
      </c>
    </row>
    <row r="5347" spans="1:18" x14ac:dyDescent="0.3">
      <c r="A5347">
        <v>1893922</v>
      </c>
      <c r="B5347" t="s">
        <v>91</v>
      </c>
      <c r="C5347" t="s">
        <v>15</v>
      </c>
      <c r="D5347" t="s">
        <v>16</v>
      </c>
      <c r="E5347" t="s">
        <v>34</v>
      </c>
      <c r="F5347" t="s">
        <v>18</v>
      </c>
      <c r="G5347" s="1" t="s">
        <v>1500</v>
      </c>
      <c r="H5347" s="1" t="s">
        <v>1500</v>
      </c>
      <c r="I5347" t="s">
        <v>13</v>
      </c>
      <c r="J5347" t="s">
        <v>14</v>
      </c>
      <c r="L5347" t="s">
        <v>1270</v>
      </c>
      <c r="M5347" s="1">
        <v>42485</v>
      </c>
      <c r="N5347" s="1">
        <v>42485</v>
      </c>
      <c r="O5347">
        <f t="shared" si="250"/>
        <v>0</v>
      </c>
      <c r="P5347">
        <f t="shared" si="251"/>
        <v>2016</v>
      </c>
      <c r="Q5347" t="str">
        <f t="shared" si="252"/>
        <v>Q2</v>
      </c>
      <c r="R5347" t="s">
        <v>1344</v>
      </c>
    </row>
    <row r="5348" spans="1:18" x14ac:dyDescent="0.3">
      <c r="A5348">
        <v>1387146</v>
      </c>
      <c r="B5348" t="s">
        <v>57</v>
      </c>
      <c r="C5348" t="s">
        <v>878</v>
      </c>
      <c r="D5348" t="s">
        <v>1483</v>
      </c>
      <c r="E5348" t="s">
        <v>17</v>
      </c>
      <c r="F5348" t="s">
        <v>18</v>
      </c>
      <c r="G5348" s="1" t="s">
        <v>1753</v>
      </c>
      <c r="H5348" s="1" t="s">
        <v>1579</v>
      </c>
      <c r="I5348" t="s">
        <v>13</v>
      </c>
      <c r="J5348" t="s">
        <v>14</v>
      </c>
      <c r="L5348" t="s">
        <v>1265</v>
      </c>
      <c r="M5348" s="1">
        <v>42145</v>
      </c>
      <c r="N5348" s="1">
        <v>42151</v>
      </c>
      <c r="O5348">
        <f t="shared" si="250"/>
        <v>6</v>
      </c>
      <c r="P5348">
        <f t="shared" si="251"/>
        <v>2015</v>
      </c>
      <c r="Q5348" t="str">
        <f t="shared" si="252"/>
        <v>Q2</v>
      </c>
      <c r="R5348" t="s">
        <v>1345</v>
      </c>
    </row>
    <row r="5349" spans="1:18" x14ac:dyDescent="0.3">
      <c r="A5349">
        <v>414442</v>
      </c>
      <c r="B5349" t="s">
        <v>57</v>
      </c>
      <c r="C5349" t="s">
        <v>15</v>
      </c>
      <c r="D5349" t="s">
        <v>19</v>
      </c>
      <c r="E5349" t="s">
        <v>76</v>
      </c>
      <c r="F5349" t="s">
        <v>304</v>
      </c>
      <c r="G5349" s="1" t="s">
        <v>1577</v>
      </c>
      <c r="H5349" s="1" t="s">
        <v>1796</v>
      </c>
      <c r="I5349" t="s">
        <v>13</v>
      </c>
      <c r="J5349" t="s">
        <v>14</v>
      </c>
      <c r="L5349" t="s">
        <v>1298</v>
      </c>
      <c r="M5349" s="1">
        <v>41416</v>
      </c>
      <c r="N5349" s="1">
        <v>41418</v>
      </c>
      <c r="O5349">
        <f t="shared" si="250"/>
        <v>2</v>
      </c>
      <c r="P5349">
        <f t="shared" si="251"/>
        <v>2013</v>
      </c>
      <c r="Q5349" t="str">
        <f t="shared" si="252"/>
        <v>Q2</v>
      </c>
      <c r="R5349" t="s">
        <v>1345</v>
      </c>
    </row>
    <row r="5350" spans="1:18" x14ac:dyDescent="0.3">
      <c r="A5350">
        <v>1334134</v>
      </c>
      <c r="B5350" t="s">
        <v>1054</v>
      </c>
      <c r="C5350" t="s">
        <v>31</v>
      </c>
      <c r="D5350" t="s">
        <v>1393</v>
      </c>
      <c r="E5350" t="s">
        <v>24</v>
      </c>
      <c r="F5350" t="s">
        <v>18</v>
      </c>
      <c r="G5350" s="1" t="s">
        <v>1682</v>
      </c>
      <c r="H5350" s="1" t="s">
        <v>1682</v>
      </c>
      <c r="I5350" t="s">
        <v>13</v>
      </c>
      <c r="J5350" t="s">
        <v>14</v>
      </c>
      <c r="L5350" t="s">
        <v>1271</v>
      </c>
      <c r="M5350" s="1">
        <v>42110</v>
      </c>
      <c r="N5350" s="1">
        <v>42110</v>
      </c>
      <c r="O5350">
        <f t="shared" si="250"/>
        <v>0</v>
      </c>
      <c r="P5350">
        <f t="shared" si="251"/>
        <v>2015</v>
      </c>
      <c r="Q5350" t="str">
        <f t="shared" si="252"/>
        <v>Q2</v>
      </c>
      <c r="R5350" t="s">
        <v>1344</v>
      </c>
    </row>
    <row r="5351" spans="1:18" x14ac:dyDescent="0.3">
      <c r="A5351">
        <v>704755</v>
      </c>
      <c r="B5351" t="s">
        <v>42</v>
      </c>
      <c r="C5351" t="s">
        <v>31</v>
      </c>
      <c r="D5351" t="s">
        <v>40</v>
      </c>
      <c r="E5351" t="s">
        <v>113</v>
      </c>
      <c r="F5351" t="s">
        <v>18</v>
      </c>
      <c r="G5351" s="1">
        <v>41853</v>
      </c>
      <c r="H5351" s="1">
        <v>41853</v>
      </c>
      <c r="I5351" t="s">
        <v>13</v>
      </c>
      <c r="J5351" t="s">
        <v>14</v>
      </c>
      <c r="L5351" t="s">
        <v>1301</v>
      </c>
      <c r="M5351" s="1">
        <v>41853</v>
      </c>
      <c r="N5351" s="1">
        <v>41853</v>
      </c>
      <c r="O5351">
        <f t="shared" si="250"/>
        <v>0</v>
      </c>
      <c r="P5351">
        <f t="shared" si="251"/>
        <v>2014</v>
      </c>
      <c r="Q5351" t="str">
        <f t="shared" si="252"/>
        <v>Q3</v>
      </c>
      <c r="R5351" t="s">
        <v>1348</v>
      </c>
    </row>
    <row r="5352" spans="1:18" x14ac:dyDescent="0.3">
      <c r="A5352">
        <v>1006952</v>
      </c>
      <c r="B5352" t="s">
        <v>1215</v>
      </c>
      <c r="C5352" t="s">
        <v>31</v>
      </c>
      <c r="D5352" t="s">
        <v>1393</v>
      </c>
      <c r="E5352" t="s">
        <v>24</v>
      </c>
      <c r="F5352" t="s">
        <v>18</v>
      </c>
      <c r="G5352" s="1" t="s">
        <v>2054</v>
      </c>
      <c r="H5352" s="1" t="s">
        <v>2054</v>
      </c>
      <c r="I5352" t="s">
        <v>13</v>
      </c>
      <c r="J5352" t="s">
        <v>13</v>
      </c>
      <c r="L5352" t="s">
        <v>1271</v>
      </c>
      <c r="M5352" s="1">
        <v>41880</v>
      </c>
      <c r="N5352" s="1">
        <v>41880</v>
      </c>
      <c r="O5352">
        <f t="shared" si="250"/>
        <v>0</v>
      </c>
      <c r="P5352">
        <f t="shared" si="251"/>
        <v>2014</v>
      </c>
      <c r="Q5352" t="str">
        <f t="shared" si="252"/>
        <v>Q3</v>
      </c>
      <c r="R5352" t="s">
        <v>1348</v>
      </c>
    </row>
    <row r="5353" spans="1:18" x14ac:dyDescent="0.3">
      <c r="A5353">
        <v>712359</v>
      </c>
      <c r="B5353" t="s">
        <v>91</v>
      </c>
      <c r="C5353" t="s">
        <v>15</v>
      </c>
      <c r="D5353" t="s">
        <v>1400</v>
      </c>
      <c r="E5353" t="s">
        <v>30</v>
      </c>
      <c r="F5353" t="s">
        <v>304</v>
      </c>
      <c r="G5353" s="1" t="s">
        <v>1722</v>
      </c>
      <c r="H5353" s="1" t="s">
        <v>1717</v>
      </c>
      <c r="I5353" t="s">
        <v>13</v>
      </c>
      <c r="J5353" t="s">
        <v>14</v>
      </c>
      <c r="L5353" t="s">
        <v>1304</v>
      </c>
      <c r="M5353" s="1">
        <v>41683</v>
      </c>
      <c r="N5353" s="1">
        <v>41688</v>
      </c>
      <c r="O5353">
        <f t="shared" si="250"/>
        <v>5</v>
      </c>
      <c r="P5353">
        <f t="shared" si="251"/>
        <v>2014</v>
      </c>
      <c r="Q5353" t="str">
        <f t="shared" si="252"/>
        <v>Q1</v>
      </c>
      <c r="R5353" t="s">
        <v>1342</v>
      </c>
    </row>
    <row r="5354" spans="1:18" x14ac:dyDescent="0.3">
      <c r="A5354">
        <v>722353</v>
      </c>
      <c r="B5354" t="s">
        <v>112</v>
      </c>
      <c r="C5354" t="s">
        <v>35</v>
      </c>
      <c r="D5354" t="s">
        <v>144</v>
      </c>
      <c r="E5354" t="s">
        <v>170</v>
      </c>
      <c r="F5354" t="s">
        <v>18</v>
      </c>
      <c r="G5354" s="1" t="s">
        <v>1718</v>
      </c>
      <c r="H5354" s="1" t="s">
        <v>1718</v>
      </c>
      <c r="I5354" t="s">
        <v>13</v>
      </c>
      <c r="J5354" t="s">
        <v>14</v>
      </c>
      <c r="L5354" t="s">
        <v>1279</v>
      </c>
      <c r="M5354" s="1">
        <v>41690</v>
      </c>
      <c r="N5354" s="1">
        <v>41690</v>
      </c>
      <c r="O5354">
        <f t="shared" si="250"/>
        <v>0</v>
      </c>
      <c r="P5354">
        <f t="shared" si="251"/>
        <v>2014</v>
      </c>
      <c r="Q5354" t="str">
        <f t="shared" si="252"/>
        <v>Q1</v>
      </c>
      <c r="R5354" t="s">
        <v>1342</v>
      </c>
    </row>
    <row r="5355" spans="1:18" x14ac:dyDescent="0.3">
      <c r="A5355">
        <v>1788573</v>
      </c>
      <c r="B5355" t="s">
        <v>67</v>
      </c>
      <c r="C5355" t="s">
        <v>35</v>
      </c>
      <c r="D5355" t="s">
        <v>1408</v>
      </c>
      <c r="E5355" t="s">
        <v>76</v>
      </c>
      <c r="F5355" t="s">
        <v>18</v>
      </c>
      <c r="G5355" s="1" t="s">
        <v>1523</v>
      </c>
      <c r="H5355" s="1" t="s">
        <v>1523</v>
      </c>
      <c r="I5355" t="s">
        <v>13</v>
      </c>
      <c r="J5355" t="s">
        <v>14</v>
      </c>
      <c r="L5355" t="s">
        <v>1298</v>
      </c>
      <c r="M5355" s="1">
        <v>42416</v>
      </c>
      <c r="N5355" s="1">
        <v>42416</v>
      </c>
      <c r="O5355">
        <f t="shared" si="250"/>
        <v>0</v>
      </c>
      <c r="P5355">
        <f t="shared" si="251"/>
        <v>2016</v>
      </c>
      <c r="Q5355" t="str">
        <f t="shared" si="252"/>
        <v>Q1</v>
      </c>
      <c r="R5355" t="s">
        <v>1342</v>
      </c>
    </row>
    <row r="5356" spans="1:18" x14ac:dyDescent="0.3">
      <c r="A5356">
        <v>1340422</v>
      </c>
      <c r="B5356" t="s">
        <v>286</v>
      </c>
      <c r="C5356" t="s">
        <v>530</v>
      </c>
      <c r="D5356" t="s">
        <v>531</v>
      </c>
      <c r="E5356" t="s">
        <v>17</v>
      </c>
      <c r="F5356" t="s">
        <v>18</v>
      </c>
      <c r="G5356" s="1" t="s">
        <v>1538</v>
      </c>
      <c r="H5356" s="1" t="s">
        <v>1747</v>
      </c>
      <c r="I5356" t="s">
        <v>13</v>
      </c>
      <c r="J5356" t="s">
        <v>14</v>
      </c>
      <c r="L5356" t="s">
        <v>1265</v>
      </c>
      <c r="M5356" s="1">
        <v>42115</v>
      </c>
      <c r="N5356" s="1">
        <v>42118</v>
      </c>
      <c r="O5356">
        <f t="shared" si="250"/>
        <v>3</v>
      </c>
      <c r="P5356">
        <f t="shared" si="251"/>
        <v>2015</v>
      </c>
      <c r="Q5356" t="str">
        <f t="shared" si="252"/>
        <v>Q2</v>
      </c>
      <c r="R5356" t="s">
        <v>1344</v>
      </c>
    </row>
    <row r="5357" spans="1:18" x14ac:dyDescent="0.3">
      <c r="A5357">
        <v>1345362</v>
      </c>
      <c r="B5357" t="s">
        <v>709</v>
      </c>
      <c r="C5357" t="s">
        <v>8</v>
      </c>
      <c r="D5357" t="s">
        <v>131</v>
      </c>
      <c r="E5357" t="s">
        <v>47</v>
      </c>
      <c r="F5357" t="s">
        <v>18</v>
      </c>
      <c r="G5357" s="1" t="s">
        <v>1747</v>
      </c>
      <c r="H5357" s="1" t="s">
        <v>1785</v>
      </c>
      <c r="I5357" t="s">
        <v>13</v>
      </c>
      <c r="J5357" t="s">
        <v>14</v>
      </c>
      <c r="L5357" t="s">
        <v>1285</v>
      </c>
      <c r="M5357" s="1">
        <v>42118</v>
      </c>
      <c r="N5357" s="1">
        <v>42123</v>
      </c>
      <c r="O5357">
        <f t="shared" si="250"/>
        <v>5</v>
      </c>
      <c r="P5357">
        <f t="shared" si="251"/>
        <v>2015</v>
      </c>
      <c r="Q5357" t="str">
        <f t="shared" si="252"/>
        <v>Q2</v>
      </c>
      <c r="R5357" t="s">
        <v>1344</v>
      </c>
    </row>
    <row r="5358" spans="1:18" x14ac:dyDescent="0.3">
      <c r="A5358">
        <v>1909592</v>
      </c>
      <c r="B5358" t="s">
        <v>42</v>
      </c>
      <c r="C5358" t="s">
        <v>15</v>
      </c>
      <c r="D5358" t="s">
        <v>19</v>
      </c>
      <c r="E5358" t="s">
        <v>34</v>
      </c>
      <c r="F5358" t="s">
        <v>304</v>
      </c>
      <c r="G5358" s="1">
        <v>42465</v>
      </c>
      <c r="H5358" s="1">
        <v>42526</v>
      </c>
      <c r="I5358" t="s">
        <v>13</v>
      </c>
      <c r="J5358" t="s">
        <v>14</v>
      </c>
      <c r="L5358" t="s">
        <v>1270</v>
      </c>
      <c r="M5358" s="1">
        <v>42465</v>
      </c>
      <c r="N5358" s="1">
        <v>42526</v>
      </c>
      <c r="O5358">
        <f t="shared" si="250"/>
        <v>61</v>
      </c>
      <c r="P5358">
        <f t="shared" si="251"/>
        <v>2016</v>
      </c>
      <c r="Q5358" t="str">
        <f t="shared" si="252"/>
        <v>Q2</v>
      </c>
      <c r="R5358" t="s">
        <v>1344</v>
      </c>
    </row>
    <row r="5359" spans="1:18" x14ac:dyDescent="0.3">
      <c r="A5359">
        <v>1981765</v>
      </c>
      <c r="B5359" t="s">
        <v>237</v>
      </c>
      <c r="C5359" t="s">
        <v>31</v>
      </c>
      <c r="D5359" t="s">
        <v>43</v>
      </c>
      <c r="E5359" t="s">
        <v>99</v>
      </c>
      <c r="F5359" t="s">
        <v>304</v>
      </c>
      <c r="G5359" s="1" t="s">
        <v>1402</v>
      </c>
      <c r="H5359" s="1" t="s">
        <v>1403</v>
      </c>
      <c r="I5359" t="s">
        <v>13</v>
      </c>
      <c r="J5359" t="s">
        <v>14</v>
      </c>
      <c r="L5359" t="s">
        <v>1263</v>
      </c>
      <c r="M5359" s="1">
        <v>42544</v>
      </c>
      <c r="N5359" s="1">
        <v>42548</v>
      </c>
      <c r="O5359">
        <f t="shared" si="250"/>
        <v>4</v>
      </c>
      <c r="P5359">
        <f t="shared" si="251"/>
        <v>2016</v>
      </c>
      <c r="Q5359" t="str">
        <f t="shared" si="252"/>
        <v>Q2</v>
      </c>
      <c r="R5359" t="s">
        <v>1346</v>
      </c>
    </row>
    <row r="5360" spans="1:18" x14ac:dyDescent="0.3">
      <c r="A5360">
        <v>1894023</v>
      </c>
      <c r="B5360" t="s">
        <v>1022</v>
      </c>
      <c r="C5360" t="s">
        <v>31</v>
      </c>
      <c r="D5360" t="s">
        <v>115</v>
      </c>
      <c r="E5360" t="s">
        <v>34</v>
      </c>
      <c r="F5360" t="s">
        <v>18</v>
      </c>
      <c r="G5360" s="1" t="s">
        <v>1500</v>
      </c>
      <c r="H5360" s="1" t="s">
        <v>1737</v>
      </c>
      <c r="I5360" t="s">
        <v>13</v>
      </c>
      <c r="J5360" t="s">
        <v>14</v>
      </c>
      <c r="L5360" t="s">
        <v>1270</v>
      </c>
      <c r="M5360" s="1">
        <v>42485</v>
      </c>
      <c r="N5360" s="1">
        <v>42488</v>
      </c>
      <c r="O5360">
        <f t="shared" si="250"/>
        <v>3</v>
      </c>
      <c r="P5360">
        <f t="shared" si="251"/>
        <v>2016</v>
      </c>
      <c r="Q5360" t="str">
        <f t="shared" si="252"/>
        <v>Q2</v>
      </c>
      <c r="R5360" t="s">
        <v>1344</v>
      </c>
    </row>
    <row r="5361" spans="1:18" x14ac:dyDescent="0.3">
      <c r="A5361">
        <v>434079</v>
      </c>
      <c r="B5361" t="s">
        <v>37</v>
      </c>
      <c r="C5361" t="s">
        <v>35</v>
      </c>
      <c r="D5361" t="s">
        <v>79</v>
      </c>
      <c r="E5361" t="s">
        <v>78</v>
      </c>
      <c r="F5361" t="s">
        <v>18</v>
      </c>
      <c r="G5361" s="1" t="s">
        <v>1471</v>
      </c>
      <c r="H5361" s="1">
        <v>41493</v>
      </c>
      <c r="I5361" t="s">
        <v>13</v>
      </c>
      <c r="J5361" t="s">
        <v>14</v>
      </c>
      <c r="L5361" t="s">
        <v>1296</v>
      </c>
      <c r="M5361" s="1">
        <v>41443</v>
      </c>
      <c r="N5361" s="1">
        <v>41493</v>
      </c>
      <c r="O5361">
        <f t="shared" si="250"/>
        <v>50</v>
      </c>
      <c r="P5361">
        <f t="shared" si="251"/>
        <v>2013</v>
      </c>
      <c r="Q5361" t="str">
        <f t="shared" si="252"/>
        <v>Q2</v>
      </c>
      <c r="R5361" t="s">
        <v>1346</v>
      </c>
    </row>
    <row r="5362" spans="1:18" x14ac:dyDescent="0.3">
      <c r="A5362">
        <v>634797</v>
      </c>
      <c r="B5362" t="s">
        <v>418</v>
      </c>
      <c r="C5362" t="s">
        <v>25</v>
      </c>
      <c r="D5362" t="s">
        <v>26</v>
      </c>
      <c r="E5362" t="s">
        <v>45</v>
      </c>
      <c r="F5362" t="s">
        <v>18</v>
      </c>
      <c r="G5362" s="1" t="s">
        <v>2029</v>
      </c>
      <c r="H5362" s="1" t="s">
        <v>1984</v>
      </c>
      <c r="I5362" t="s">
        <v>13</v>
      </c>
      <c r="J5362" t="s">
        <v>14</v>
      </c>
      <c r="L5362" t="s">
        <v>1299</v>
      </c>
      <c r="M5362" s="1">
        <v>41624</v>
      </c>
      <c r="N5362" s="1">
        <v>41627</v>
      </c>
      <c r="O5362">
        <f t="shared" si="250"/>
        <v>3</v>
      </c>
      <c r="P5362">
        <f t="shared" si="251"/>
        <v>2013</v>
      </c>
      <c r="Q5362" t="str">
        <f t="shared" si="252"/>
        <v>Q4</v>
      </c>
      <c r="R5362" t="s">
        <v>1352</v>
      </c>
    </row>
    <row r="5363" spans="1:18" x14ac:dyDescent="0.3">
      <c r="A5363">
        <v>1527164</v>
      </c>
      <c r="B5363" t="s">
        <v>509</v>
      </c>
      <c r="C5363" t="s">
        <v>15</v>
      </c>
      <c r="D5363" t="s">
        <v>19</v>
      </c>
      <c r="E5363" t="s">
        <v>17</v>
      </c>
      <c r="F5363" t="s">
        <v>18</v>
      </c>
      <c r="G5363" s="1" t="s">
        <v>1711</v>
      </c>
      <c r="H5363" s="1" t="s">
        <v>1870</v>
      </c>
      <c r="I5363" t="s">
        <v>13</v>
      </c>
      <c r="J5363" t="s">
        <v>14</v>
      </c>
      <c r="L5363" t="s">
        <v>1265</v>
      </c>
      <c r="M5363" s="1">
        <v>42235</v>
      </c>
      <c r="N5363" s="1">
        <v>42244</v>
      </c>
      <c r="O5363">
        <f t="shared" si="250"/>
        <v>9</v>
      </c>
      <c r="P5363">
        <f t="shared" si="251"/>
        <v>2015</v>
      </c>
      <c r="Q5363" t="str">
        <f t="shared" si="252"/>
        <v>Q3</v>
      </c>
      <c r="R5363" t="s">
        <v>1348</v>
      </c>
    </row>
    <row r="5364" spans="1:18" x14ac:dyDescent="0.3">
      <c r="A5364">
        <v>1498126</v>
      </c>
      <c r="B5364" t="s">
        <v>53</v>
      </c>
      <c r="C5364" t="s">
        <v>51</v>
      </c>
      <c r="D5364" t="s">
        <v>102</v>
      </c>
      <c r="E5364" t="s">
        <v>39</v>
      </c>
      <c r="F5364" t="s">
        <v>18</v>
      </c>
      <c r="G5364" s="1">
        <v>42012</v>
      </c>
      <c r="H5364" s="1">
        <v>42012</v>
      </c>
      <c r="I5364" t="s">
        <v>13</v>
      </c>
      <c r="J5364" t="s">
        <v>14</v>
      </c>
      <c r="L5364" t="s">
        <v>1283</v>
      </c>
      <c r="M5364" s="1">
        <v>42012</v>
      </c>
      <c r="N5364" s="1">
        <v>42012</v>
      </c>
      <c r="O5364">
        <f t="shared" si="250"/>
        <v>0</v>
      </c>
      <c r="P5364">
        <f t="shared" si="251"/>
        <v>2015</v>
      </c>
      <c r="Q5364" t="str">
        <f t="shared" si="252"/>
        <v>Q1</v>
      </c>
      <c r="R5364" t="s">
        <v>1341</v>
      </c>
    </row>
    <row r="5365" spans="1:18" x14ac:dyDescent="0.3">
      <c r="A5365">
        <v>393026</v>
      </c>
      <c r="B5365" t="s">
        <v>134</v>
      </c>
      <c r="C5365" t="s">
        <v>25</v>
      </c>
      <c r="D5365" t="s">
        <v>77</v>
      </c>
      <c r="E5365" t="s">
        <v>34</v>
      </c>
      <c r="F5365" t="s">
        <v>18</v>
      </c>
      <c r="G5365" s="1" t="s">
        <v>2073</v>
      </c>
      <c r="H5365" s="1" t="s">
        <v>2153</v>
      </c>
      <c r="I5365" t="s">
        <v>13</v>
      </c>
      <c r="J5365" t="s">
        <v>14</v>
      </c>
      <c r="L5365" t="s">
        <v>1270</v>
      </c>
      <c r="M5365" s="1">
        <v>41390</v>
      </c>
      <c r="N5365" s="1">
        <v>41394</v>
      </c>
      <c r="O5365">
        <f t="shared" si="250"/>
        <v>4</v>
      </c>
      <c r="P5365">
        <f t="shared" si="251"/>
        <v>2013</v>
      </c>
      <c r="Q5365" t="str">
        <f t="shared" si="252"/>
        <v>Q2</v>
      </c>
      <c r="R5365" t="s">
        <v>1344</v>
      </c>
    </row>
    <row r="5366" spans="1:18" x14ac:dyDescent="0.3">
      <c r="A5366">
        <v>1284658</v>
      </c>
      <c r="B5366" t="s">
        <v>62</v>
      </c>
      <c r="C5366" t="s">
        <v>60</v>
      </c>
      <c r="D5366" t="s">
        <v>281</v>
      </c>
      <c r="E5366" t="s">
        <v>21</v>
      </c>
      <c r="F5366" t="s">
        <v>12</v>
      </c>
      <c r="G5366" s="1" t="s">
        <v>1792</v>
      </c>
      <c r="H5366" s="1" t="s">
        <v>1536</v>
      </c>
      <c r="I5366" t="s">
        <v>13</v>
      </c>
      <c r="J5366" t="s">
        <v>13</v>
      </c>
      <c r="L5366" t="s">
        <v>1287</v>
      </c>
      <c r="M5366" s="1">
        <v>42079</v>
      </c>
      <c r="N5366" s="1">
        <v>42088</v>
      </c>
      <c r="O5366">
        <f t="shared" si="250"/>
        <v>9</v>
      </c>
      <c r="P5366">
        <f t="shared" si="251"/>
        <v>2015</v>
      </c>
      <c r="Q5366" t="str">
        <f t="shared" si="252"/>
        <v>Q1</v>
      </c>
      <c r="R5366" t="s">
        <v>1343</v>
      </c>
    </row>
    <row r="5367" spans="1:18" x14ac:dyDescent="0.3">
      <c r="A5367">
        <v>480795</v>
      </c>
      <c r="B5367" t="s">
        <v>42</v>
      </c>
      <c r="C5367" t="s">
        <v>25</v>
      </c>
      <c r="D5367" t="s">
        <v>26</v>
      </c>
      <c r="E5367" t="s">
        <v>21</v>
      </c>
      <c r="F5367" t="s">
        <v>56</v>
      </c>
      <c r="G5367" s="1" t="s">
        <v>1714</v>
      </c>
      <c r="H5367" s="1" t="s">
        <v>1777</v>
      </c>
      <c r="I5367" t="s">
        <v>13</v>
      </c>
      <c r="J5367" t="s">
        <v>14</v>
      </c>
      <c r="L5367" t="s">
        <v>1287</v>
      </c>
      <c r="M5367" s="1">
        <v>41474</v>
      </c>
      <c r="N5367" s="1">
        <v>41478</v>
      </c>
      <c r="O5367">
        <f t="shared" si="250"/>
        <v>4</v>
      </c>
      <c r="P5367">
        <f t="shared" si="251"/>
        <v>2013</v>
      </c>
      <c r="Q5367" t="str">
        <f t="shared" si="252"/>
        <v>Q3</v>
      </c>
      <c r="R5367" t="s">
        <v>1347</v>
      </c>
    </row>
    <row r="5368" spans="1:18" x14ac:dyDescent="0.3">
      <c r="A5368">
        <v>1377939</v>
      </c>
      <c r="B5368" t="s">
        <v>128</v>
      </c>
      <c r="C5368" t="s">
        <v>31</v>
      </c>
      <c r="D5368" t="s">
        <v>160</v>
      </c>
      <c r="E5368" t="s">
        <v>17</v>
      </c>
      <c r="F5368" t="s">
        <v>18</v>
      </c>
      <c r="G5368" s="1" t="s">
        <v>1485</v>
      </c>
      <c r="H5368" s="1" t="s">
        <v>1485</v>
      </c>
      <c r="I5368" t="s">
        <v>13</v>
      </c>
      <c r="J5368" t="s">
        <v>14</v>
      </c>
      <c r="L5368" t="s">
        <v>1265</v>
      </c>
      <c r="M5368" s="1">
        <v>42139</v>
      </c>
      <c r="N5368" s="1">
        <v>42139</v>
      </c>
      <c r="O5368">
        <f t="shared" si="250"/>
        <v>0</v>
      </c>
      <c r="P5368">
        <f t="shared" si="251"/>
        <v>2015</v>
      </c>
      <c r="Q5368" t="str">
        <f t="shared" si="252"/>
        <v>Q2</v>
      </c>
      <c r="R5368" t="s">
        <v>1345</v>
      </c>
    </row>
    <row r="5369" spans="1:18" x14ac:dyDescent="0.3">
      <c r="A5369">
        <v>844880</v>
      </c>
      <c r="B5369" t="s">
        <v>42</v>
      </c>
      <c r="C5369" t="s">
        <v>25</v>
      </c>
      <c r="D5369" t="s">
        <v>77</v>
      </c>
      <c r="E5369" t="s">
        <v>47</v>
      </c>
      <c r="F5369" t="s">
        <v>18</v>
      </c>
      <c r="G5369" s="1">
        <v>41887</v>
      </c>
      <c r="H5369" s="1">
        <v>41887</v>
      </c>
      <c r="I5369" t="s">
        <v>13</v>
      </c>
      <c r="J5369" t="s">
        <v>13</v>
      </c>
      <c r="L5369" t="s">
        <v>1285</v>
      </c>
      <c r="M5369" s="1">
        <v>41887</v>
      </c>
      <c r="N5369" s="1">
        <v>41887</v>
      </c>
      <c r="O5369">
        <f t="shared" si="250"/>
        <v>0</v>
      </c>
      <c r="P5369">
        <f t="shared" si="251"/>
        <v>2014</v>
      </c>
      <c r="Q5369" t="str">
        <f t="shared" si="252"/>
        <v>Q3</v>
      </c>
      <c r="R5369" t="s">
        <v>1349</v>
      </c>
    </row>
    <row r="5370" spans="1:18" x14ac:dyDescent="0.3">
      <c r="A5370">
        <v>773202</v>
      </c>
      <c r="B5370" t="s">
        <v>29</v>
      </c>
      <c r="C5370" t="s">
        <v>25</v>
      </c>
      <c r="D5370" t="s">
        <v>77</v>
      </c>
      <c r="E5370" t="s">
        <v>17</v>
      </c>
      <c r="F5370" t="s">
        <v>18</v>
      </c>
      <c r="G5370" s="1" t="s">
        <v>1411</v>
      </c>
      <c r="H5370" s="1" t="s">
        <v>1411</v>
      </c>
      <c r="I5370" t="s">
        <v>13</v>
      </c>
      <c r="J5370" t="s">
        <v>13</v>
      </c>
      <c r="L5370" t="s">
        <v>1265</v>
      </c>
      <c r="M5370" s="1">
        <v>41719</v>
      </c>
      <c r="N5370" s="1">
        <v>41719</v>
      </c>
      <c r="O5370">
        <f t="shared" si="250"/>
        <v>0</v>
      </c>
      <c r="P5370">
        <f t="shared" si="251"/>
        <v>2014</v>
      </c>
      <c r="Q5370" t="str">
        <f t="shared" si="252"/>
        <v>Q1</v>
      </c>
      <c r="R5370" t="s">
        <v>1343</v>
      </c>
    </row>
    <row r="5371" spans="1:18" x14ac:dyDescent="0.3">
      <c r="A5371">
        <v>2035128</v>
      </c>
      <c r="B5371" t="s">
        <v>112</v>
      </c>
      <c r="C5371" t="s">
        <v>35</v>
      </c>
      <c r="D5371" t="s">
        <v>280</v>
      </c>
      <c r="E5371" t="s">
        <v>17</v>
      </c>
      <c r="F5371" t="s">
        <v>18</v>
      </c>
      <c r="G5371" s="1" t="s">
        <v>1886</v>
      </c>
      <c r="H5371" s="1" t="s">
        <v>1886</v>
      </c>
      <c r="I5371" t="s">
        <v>13</v>
      </c>
      <c r="J5371" t="s">
        <v>14</v>
      </c>
      <c r="L5371" t="s">
        <v>1265</v>
      </c>
      <c r="M5371" s="1">
        <v>42579</v>
      </c>
      <c r="N5371" s="1">
        <v>42579</v>
      </c>
      <c r="O5371">
        <f t="shared" si="250"/>
        <v>0</v>
      </c>
      <c r="P5371">
        <f t="shared" si="251"/>
        <v>2016</v>
      </c>
      <c r="Q5371" t="str">
        <f t="shared" si="252"/>
        <v>Q3</v>
      </c>
      <c r="R5371" t="s">
        <v>1347</v>
      </c>
    </row>
    <row r="5372" spans="1:18" x14ac:dyDescent="0.3">
      <c r="A5372">
        <v>1548332</v>
      </c>
      <c r="B5372" t="s">
        <v>59</v>
      </c>
      <c r="C5372" t="s">
        <v>51</v>
      </c>
      <c r="D5372" t="s">
        <v>75</v>
      </c>
      <c r="E5372" t="s">
        <v>97</v>
      </c>
      <c r="F5372" t="s">
        <v>18</v>
      </c>
      <c r="G5372" s="1">
        <v>42044</v>
      </c>
      <c r="H5372" s="1">
        <v>42044</v>
      </c>
      <c r="I5372" t="s">
        <v>13</v>
      </c>
      <c r="J5372" t="s">
        <v>14</v>
      </c>
      <c r="L5372" t="s">
        <v>1266</v>
      </c>
      <c r="M5372" s="1">
        <v>42044</v>
      </c>
      <c r="N5372" s="1">
        <v>42044</v>
      </c>
      <c r="O5372">
        <f t="shared" si="250"/>
        <v>0</v>
      </c>
      <c r="P5372">
        <f t="shared" si="251"/>
        <v>2015</v>
      </c>
      <c r="Q5372" t="str">
        <f t="shared" si="252"/>
        <v>Q1</v>
      </c>
      <c r="R5372" t="s">
        <v>1342</v>
      </c>
    </row>
    <row r="5373" spans="1:18" x14ac:dyDescent="0.3">
      <c r="A5373">
        <v>1598773</v>
      </c>
      <c r="B5373" t="s">
        <v>59</v>
      </c>
      <c r="C5373" t="s">
        <v>51</v>
      </c>
      <c r="D5373" t="s">
        <v>1381</v>
      </c>
      <c r="E5373" t="s">
        <v>65</v>
      </c>
      <c r="F5373" t="s">
        <v>304</v>
      </c>
      <c r="G5373" s="1">
        <v>42226</v>
      </c>
      <c r="H5373" s="1" t="s">
        <v>1382</v>
      </c>
      <c r="I5373" t="s">
        <v>13</v>
      </c>
      <c r="J5373" t="s">
        <v>14</v>
      </c>
      <c r="L5373" t="s">
        <v>1295</v>
      </c>
      <c r="M5373" s="1">
        <v>42226</v>
      </c>
      <c r="N5373" s="1">
        <v>42304</v>
      </c>
      <c r="O5373">
        <f t="shared" si="250"/>
        <v>78</v>
      </c>
      <c r="P5373">
        <f t="shared" si="251"/>
        <v>2015</v>
      </c>
      <c r="Q5373" t="str">
        <f t="shared" si="252"/>
        <v>Q3</v>
      </c>
      <c r="R5373" t="s">
        <v>1348</v>
      </c>
    </row>
    <row r="5374" spans="1:18" x14ac:dyDescent="0.3">
      <c r="A5374">
        <v>2039531</v>
      </c>
      <c r="B5374" t="s">
        <v>10</v>
      </c>
      <c r="C5374" t="s">
        <v>8</v>
      </c>
      <c r="D5374" t="s">
        <v>9</v>
      </c>
      <c r="E5374" t="s">
        <v>41</v>
      </c>
      <c r="F5374" t="s">
        <v>12</v>
      </c>
      <c r="G5374" s="1">
        <v>42377</v>
      </c>
      <c r="H5374" s="1">
        <v>42377</v>
      </c>
      <c r="I5374" t="s">
        <v>13</v>
      </c>
      <c r="J5374" t="s">
        <v>14</v>
      </c>
      <c r="L5374" t="s">
        <v>1288</v>
      </c>
      <c r="M5374" s="1">
        <v>42377</v>
      </c>
      <c r="N5374" s="1">
        <v>42377</v>
      </c>
      <c r="O5374">
        <f t="shared" si="250"/>
        <v>0</v>
      </c>
      <c r="P5374">
        <f t="shared" si="251"/>
        <v>2016</v>
      </c>
      <c r="Q5374" t="str">
        <f t="shared" si="252"/>
        <v>Q1</v>
      </c>
      <c r="R5374" t="s">
        <v>1341</v>
      </c>
    </row>
    <row r="5375" spans="1:18" x14ac:dyDescent="0.3">
      <c r="A5375">
        <v>537202</v>
      </c>
      <c r="B5375" t="s">
        <v>37</v>
      </c>
      <c r="C5375" t="s">
        <v>35</v>
      </c>
      <c r="D5375" t="s">
        <v>1470</v>
      </c>
      <c r="E5375" t="s">
        <v>99</v>
      </c>
      <c r="F5375" t="s">
        <v>18</v>
      </c>
      <c r="G5375" s="1" t="s">
        <v>2076</v>
      </c>
      <c r="H5375" s="1" t="s">
        <v>2076</v>
      </c>
      <c r="I5375" t="s">
        <v>13</v>
      </c>
      <c r="J5375" t="s">
        <v>14</v>
      </c>
      <c r="L5375" t="s">
        <v>1263</v>
      </c>
      <c r="M5375" s="1">
        <v>41539</v>
      </c>
      <c r="N5375" s="1">
        <v>41539</v>
      </c>
      <c r="O5375">
        <f t="shared" si="250"/>
        <v>0</v>
      </c>
      <c r="P5375">
        <f t="shared" si="251"/>
        <v>2013</v>
      </c>
      <c r="Q5375" t="str">
        <f t="shared" si="252"/>
        <v>Q3</v>
      </c>
      <c r="R5375" t="s">
        <v>1349</v>
      </c>
    </row>
    <row r="5376" spans="1:18" x14ac:dyDescent="0.3">
      <c r="A5376">
        <v>2027099</v>
      </c>
      <c r="B5376" t="s">
        <v>29</v>
      </c>
      <c r="C5376" t="s">
        <v>35</v>
      </c>
      <c r="D5376" t="s">
        <v>108</v>
      </c>
      <c r="E5376" t="s">
        <v>90</v>
      </c>
      <c r="F5376" t="s">
        <v>18</v>
      </c>
      <c r="G5376" s="1" t="s">
        <v>2052</v>
      </c>
      <c r="H5376" s="1" t="s">
        <v>2052</v>
      </c>
      <c r="I5376" t="s">
        <v>13</v>
      </c>
      <c r="J5376" t="s">
        <v>14</v>
      </c>
      <c r="L5376" t="s">
        <v>1306</v>
      </c>
      <c r="M5376" s="1">
        <v>42575</v>
      </c>
      <c r="N5376" s="1">
        <v>42575</v>
      </c>
      <c r="O5376">
        <f t="shared" si="250"/>
        <v>0</v>
      </c>
      <c r="P5376">
        <f t="shared" si="251"/>
        <v>2016</v>
      </c>
      <c r="Q5376" t="str">
        <f t="shared" si="252"/>
        <v>Q3</v>
      </c>
      <c r="R5376" t="s">
        <v>1347</v>
      </c>
    </row>
    <row r="5377" spans="1:18" x14ac:dyDescent="0.3">
      <c r="A5377">
        <v>1487875</v>
      </c>
      <c r="B5377" t="s">
        <v>94</v>
      </c>
      <c r="C5377" t="s">
        <v>35</v>
      </c>
      <c r="D5377" t="s">
        <v>148</v>
      </c>
      <c r="E5377" t="s">
        <v>47</v>
      </c>
      <c r="F5377" t="s">
        <v>12</v>
      </c>
      <c r="G5377" s="1" t="s">
        <v>1426</v>
      </c>
      <c r="H5377" s="1" t="s">
        <v>1426</v>
      </c>
      <c r="I5377" t="s">
        <v>13</v>
      </c>
      <c r="J5377" t="s">
        <v>14</v>
      </c>
      <c r="L5377" t="s">
        <v>1285</v>
      </c>
      <c r="M5377" s="1">
        <v>42212</v>
      </c>
      <c r="N5377" s="1">
        <v>42212</v>
      </c>
      <c r="O5377">
        <f t="shared" si="250"/>
        <v>0</v>
      </c>
      <c r="P5377">
        <f t="shared" si="251"/>
        <v>2015</v>
      </c>
      <c r="Q5377" t="str">
        <f t="shared" si="252"/>
        <v>Q3</v>
      </c>
      <c r="R5377" t="s">
        <v>1347</v>
      </c>
    </row>
    <row r="5378" spans="1:18" x14ac:dyDescent="0.3">
      <c r="A5378">
        <v>2024802</v>
      </c>
      <c r="B5378" t="s">
        <v>262</v>
      </c>
      <c r="C5378" t="s">
        <v>31</v>
      </c>
      <c r="D5378" t="s">
        <v>43</v>
      </c>
      <c r="E5378" t="s">
        <v>30</v>
      </c>
      <c r="F5378" t="s">
        <v>18</v>
      </c>
      <c r="G5378" s="1" t="s">
        <v>1531</v>
      </c>
      <c r="H5378" s="1" t="s">
        <v>1760</v>
      </c>
      <c r="I5378" t="s">
        <v>13</v>
      </c>
      <c r="J5378" t="s">
        <v>14</v>
      </c>
      <c r="L5378" t="s">
        <v>1304</v>
      </c>
      <c r="M5378" s="1">
        <v>42573</v>
      </c>
      <c r="N5378" s="1">
        <v>42577</v>
      </c>
      <c r="O5378">
        <f t="shared" si="250"/>
        <v>4</v>
      </c>
      <c r="P5378">
        <f t="shared" si="251"/>
        <v>2016</v>
      </c>
      <c r="Q5378" t="str">
        <f t="shared" si="252"/>
        <v>Q3</v>
      </c>
      <c r="R5378" t="s">
        <v>1347</v>
      </c>
    </row>
    <row r="5379" spans="1:18" x14ac:dyDescent="0.3">
      <c r="A5379">
        <v>1348428</v>
      </c>
      <c r="B5379" t="s">
        <v>80</v>
      </c>
      <c r="C5379" t="s">
        <v>35</v>
      </c>
      <c r="D5379" t="s">
        <v>119</v>
      </c>
      <c r="E5379" t="s">
        <v>97</v>
      </c>
      <c r="F5379" t="s">
        <v>18</v>
      </c>
      <c r="G5379" s="1" t="s">
        <v>1586</v>
      </c>
      <c r="H5379" s="1" t="s">
        <v>1586</v>
      </c>
      <c r="I5379" t="s">
        <v>13</v>
      </c>
      <c r="J5379" t="s">
        <v>14</v>
      </c>
      <c r="L5379" t="s">
        <v>1266</v>
      </c>
      <c r="M5379" s="1">
        <v>42121</v>
      </c>
      <c r="N5379" s="1">
        <v>42121</v>
      </c>
      <c r="O5379">
        <f t="shared" si="250"/>
        <v>0</v>
      </c>
      <c r="P5379">
        <f t="shared" si="251"/>
        <v>2015</v>
      </c>
      <c r="Q5379" t="str">
        <f t="shared" si="252"/>
        <v>Q2</v>
      </c>
      <c r="R5379" t="s">
        <v>1344</v>
      </c>
    </row>
    <row r="5380" spans="1:18" x14ac:dyDescent="0.3">
      <c r="A5380">
        <v>1299615</v>
      </c>
      <c r="B5380" t="s">
        <v>42</v>
      </c>
      <c r="C5380" t="s">
        <v>25</v>
      </c>
      <c r="D5380" t="s">
        <v>55</v>
      </c>
      <c r="E5380" t="s">
        <v>50</v>
      </c>
      <c r="F5380" t="s">
        <v>18</v>
      </c>
      <c r="G5380" s="1" t="s">
        <v>1536</v>
      </c>
      <c r="H5380" s="1" t="s">
        <v>1536</v>
      </c>
      <c r="I5380" t="s">
        <v>13</v>
      </c>
      <c r="J5380" t="s">
        <v>14</v>
      </c>
      <c r="L5380" t="s">
        <v>1308</v>
      </c>
      <c r="M5380" s="1">
        <v>42088</v>
      </c>
      <c r="N5380" s="1">
        <v>42088</v>
      </c>
      <c r="O5380">
        <f t="shared" ref="O5380:O5443" si="253">N5380-M5380</f>
        <v>0</v>
      </c>
      <c r="P5380">
        <f t="shared" ref="P5380:P5443" si="254">YEAR($M5380)</f>
        <v>2015</v>
      </c>
      <c r="Q5380" t="str">
        <f t="shared" si="252"/>
        <v>Q1</v>
      </c>
      <c r="R5380" t="s">
        <v>1343</v>
      </c>
    </row>
    <row r="5381" spans="1:18" x14ac:dyDescent="0.3">
      <c r="A5381">
        <v>1369052</v>
      </c>
      <c r="B5381" t="s">
        <v>46</v>
      </c>
      <c r="C5381" t="s">
        <v>25</v>
      </c>
      <c r="D5381" t="s">
        <v>26</v>
      </c>
      <c r="E5381" t="s">
        <v>11</v>
      </c>
      <c r="F5381" t="s">
        <v>18</v>
      </c>
      <c r="G5381" s="1">
        <v>42313</v>
      </c>
      <c r="H5381" s="1">
        <v>42313</v>
      </c>
      <c r="I5381" t="s">
        <v>13</v>
      </c>
      <c r="J5381" t="s">
        <v>14</v>
      </c>
      <c r="L5381" t="s">
        <v>1307</v>
      </c>
      <c r="M5381" s="1">
        <v>42313</v>
      </c>
      <c r="N5381" s="1">
        <v>42313</v>
      </c>
      <c r="O5381">
        <f t="shared" si="253"/>
        <v>0</v>
      </c>
      <c r="P5381">
        <f t="shared" si="254"/>
        <v>2015</v>
      </c>
      <c r="Q5381" t="str">
        <f t="shared" ref="Q5381:Q5444" si="255">"Q"&amp;_xlfn.CEILING.MATH(MONTH(M5381)/3,1)</f>
        <v>Q4</v>
      </c>
      <c r="R5381" t="s">
        <v>1351</v>
      </c>
    </row>
    <row r="5382" spans="1:18" x14ac:dyDescent="0.3">
      <c r="A5382">
        <v>1727401</v>
      </c>
      <c r="B5382" t="s">
        <v>37</v>
      </c>
      <c r="C5382" t="s">
        <v>35</v>
      </c>
      <c r="D5382" t="s">
        <v>153</v>
      </c>
      <c r="E5382" t="s">
        <v>30</v>
      </c>
      <c r="F5382" t="s">
        <v>18</v>
      </c>
      <c r="G5382" s="1">
        <v>42491</v>
      </c>
      <c r="H5382" s="1">
        <v>42491</v>
      </c>
      <c r="I5382" t="s">
        <v>13</v>
      </c>
      <c r="J5382" t="s">
        <v>14</v>
      </c>
      <c r="L5382" t="s">
        <v>1304</v>
      </c>
      <c r="M5382" s="1">
        <v>42491</v>
      </c>
      <c r="N5382" s="1">
        <v>42491</v>
      </c>
      <c r="O5382">
        <f t="shared" si="253"/>
        <v>0</v>
      </c>
      <c r="P5382">
        <f t="shared" si="254"/>
        <v>2016</v>
      </c>
      <c r="Q5382" t="str">
        <f t="shared" si="255"/>
        <v>Q2</v>
      </c>
      <c r="R5382" t="s">
        <v>1345</v>
      </c>
    </row>
    <row r="5383" spans="1:18" x14ac:dyDescent="0.3">
      <c r="A5383">
        <v>700407</v>
      </c>
      <c r="B5383" t="s">
        <v>513</v>
      </c>
      <c r="C5383" t="s">
        <v>31</v>
      </c>
      <c r="D5383" t="s">
        <v>43</v>
      </c>
      <c r="E5383" t="s">
        <v>34</v>
      </c>
      <c r="F5383" t="s">
        <v>18</v>
      </c>
      <c r="G5383" s="1">
        <v>41761</v>
      </c>
      <c r="H5383" s="1">
        <v>41761</v>
      </c>
      <c r="I5383" t="s">
        <v>13</v>
      </c>
      <c r="J5383" t="s">
        <v>14</v>
      </c>
      <c r="L5383" t="s">
        <v>1270</v>
      </c>
      <c r="M5383" s="1">
        <v>41761</v>
      </c>
      <c r="N5383" s="1">
        <v>41761</v>
      </c>
      <c r="O5383">
        <f t="shared" si="253"/>
        <v>0</v>
      </c>
      <c r="P5383">
        <f t="shared" si="254"/>
        <v>2014</v>
      </c>
      <c r="Q5383" t="str">
        <f t="shared" si="255"/>
        <v>Q2</v>
      </c>
      <c r="R5383" t="s">
        <v>1345</v>
      </c>
    </row>
    <row r="5384" spans="1:18" x14ac:dyDescent="0.3">
      <c r="A5384">
        <v>1167417</v>
      </c>
      <c r="B5384" t="s">
        <v>53</v>
      </c>
      <c r="C5384" t="s">
        <v>51</v>
      </c>
      <c r="D5384" t="s">
        <v>1381</v>
      </c>
      <c r="E5384" t="s">
        <v>30</v>
      </c>
      <c r="F5384" t="s">
        <v>18</v>
      </c>
      <c r="G5384" s="1" t="s">
        <v>1932</v>
      </c>
      <c r="H5384" s="1" t="s">
        <v>1932</v>
      </c>
      <c r="I5384" t="s">
        <v>13</v>
      </c>
      <c r="J5384" t="s">
        <v>13</v>
      </c>
      <c r="L5384" t="s">
        <v>1304</v>
      </c>
      <c r="M5384" s="1">
        <v>41995</v>
      </c>
      <c r="N5384" s="1">
        <v>41995</v>
      </c>
      <c r="O5384">
        <f t="shared" si="253"/>
        <v>0</v>
      </c>
      <c r="P5384">
        <f t="shared" si="254"/>
        <v>2014</v>
      </c>
      <c r="Q5384" t="str">
        <f t="shared" si="255"/>
        <v>Q4</v>
      </c>
      <c r="R5384" t="s">
        <v>1352</v>
      </c>
    </row>
    <row r="5385" spans="1:18" x14ac:dyDescent="0.3">
      <c r="A5385">
        <v>1441611</v>
      </c>
      <c r="B5385" t="s">
        <v>146</v>
      </c>
      <c r="C5385" t="s">
        <v>15</v>
      </c>
      <c r="D5385" t="s">
        <v>19</v>
      </c>
      <c r="E5385" t="s">
        <v>34</v>
      </c>
      <c r="F5385" t="s">
        <v>18</v>
      </c>
      <c r="G5385" s="1" t="s">
        <v>1582</v>
      </c>
      <c r="H5385" s="1" t="s">
        <v>1967</v>
      </c>
      <c r="I5385" t="s">
        <v>13</v>
      </c>
      <c r="J5385" t="s">
        <v>13</v>
      </c>
      <c r="L5385" t="s">
        <v>1270</v>
      </c>
      <c r="M5385" s="1">
        <v>42183</v>
      </c>
      <c r="N5385" s="1">
        <v>42184</v>
      </c>
      <c r="O5385">
        <f t="shared" si="253"/>
        <v>1</v>
      </c>
      <c r="P5385">
        <f t="shared" si="254"/>
        <v>2015</v>
      </c>
      <c r="Q5385" t="str">
        <f t="shared" si="255"/>
        <v>Q2</v>
      </c>
      <c r="R5385" t="s">
        <v>1346</v>
      </c>
    </row>
    <row r="5386" spans="1:18" x14ac:dyDescent="0.3">
      <c r="A5386">
        <v>755812</v>
      </c>
      <c r="B5386" t="s">
        <v>46</v>
      </c>
      <c r="C5386" t="s">
        <v>25</v>
      </c>
      <c r="D5386" t="s">
        <v>1550</v>
      </c>
      <c r="E5386" t="s">
        <v>41</v>
      </c>
      <c r="F5386" t="s">
        <v>18</v>
      </c>
      <c r="G5386" s="1">
        <v>41976</v>
      </c>
      <c r="H5386" s="1">
        <v>41976</v>
      </c>
      <c r="I5386" t="s">
        <v>13</v>
      </c>
      <c r="J5386" t="s">
        <v>14</v>
      </c>
      <c r="L5386" t="s">
        <v>1288</v>
      </c>
      <c r="M5386" s="1">
        <v>41976</v>
      </c>
      <c r="N5386" s="1">
        <v>41976</v>
      </c>
      <c r="O5386">
        <f t="shared" si="253"/>
        <v>0</v>
      </c>
      <c r="P5386">
        <f t="shared" si="254"/>
        <v>2014</v>
      </c>
      <c r="Q5386" t="str">
        <f t="shared" si="255"/>
        <v>Q4</v>
      </c>
      <c r="R5386" t="s">
        <v>1352</v>
      </c>
    </row>
    <row r="5387" spans="1:18" x14ac:dyDescent="0.3">
      <c r="A5387">
        <v>447953</v>
      </c>
      <c r="B5387" t="s">
        <v>46</v>
      </c>
      <c r="C5387" t="s">
        <v>25</v>
      </c>
      <c r="D5387" t="s">
        <v>26</v>
      </c>
      <c r="E5387" t="s">
        <v>99</v>
      </c>
      <c r="F5387" t="s">
        <v>18</v>
      </c>
      <c r="G5387" s="1">
        <v>41281</v>
      </c>
      <c r="H5387" s="1">
        <v>41340</v>
      </c>
      <c r="I5387" t="s">
        <v>13</v>
      </c>
      <c r="J5387" t="s">
        <v>14</v>
      </c>
      <c r="L5387" t="s">
        <v>1263</v>
      </c>
      <c r="M5387" s="1">
        <v>41281</v>
      </c>
      <c r="N5387" s="1">
        <v>41340</v>
      </c>
      <c r="O5387">
        <f t="shared" si="253"/>
        <v>59</v>
      </c>
      <c r="P5387">
        <f t="shared" si="254"/>
        <v>2013</v>
      </c>
      <c r="Q5387" t="str">
        <f t="shared" si="255"/>
        <v>Q1</v>
      </c>
      <c r="R5387" t="s">
        <v>1341</v>
      </c>
    </row>
    <row r="5388" spans="1:18" x14ac:dyDescent="0.3">
      <c r="A5388">
        <v>1077739</v>
      </c>
      <c r="B5388" t="s">
        <v>116</v>
      </c>
      <c r="C5388" t="s">
        <v>31</v>
      </c>
      <c r="D5388" t="s">
        <v>43</v>
      </c>
      <c r="E5388" t="s">
        <v>65</v>
      </c>
      <c r="F5388" t="s">
        <v>12</v>
      </c>
      <c r="G5388" s="1" t="s">
        <v>1891</v>
      </c>
      <c r="H5388" s="1" t="s">
        <v>2014</v>
      </c>
      <c r="I5388" t="s">
        <v>13</v>
      </c>
      <c r="J5388" t="s">
        <v>14</v>
      </c>
      <c r="L5388" t="s">
        <v>1295</v>
      </c>
      <c r="M5388" s="1">
        <v>41932</v>
      </c>
      <c r="N5388" s="1">
        <v>41964</v>
      </c>
      <c r="O5388">
        <f t="shared" si="253"/>
        <v>32</v>
      </c>
      <c r="P5388">
        <f t="shared" si="254"/>
        <v>2014</v>
      </c>
      <c r="Q5388" t="str">
        <f t="shared" si="255"/>
        <v>Q4</v>
      </c>
      <c r="R5388" t="s">
        <v>1350</v>
      </c>
    </row>
    <row r="5389" spans="1:18" x14ac:dyDescent="0.3">
      <c r="A5389">
        <v>1436100</v>
      </c>
      <c r="B5389" t="s">
        <v>42</v>
      </c>
      <c r="C5389" t="s">
        <v>25</v>
      </c>
      <c r="D5389" t="s">
        <v>26</v>
      </c>
      <c r="E5389" t="s">
        <v>58</v>
      </c>
      <c r="F5389" t="s">
        <v>18</v>
      </c>
      <c r="G5389" s="1" t="s">
        <v>1816</v>
      </c>
      <c r="H5389" s="1" t="s">
        <v>1816</v>
      </c>
      <c r="I5389" t="s">
        <v>13</v>
      </c>
      <c r="J5389" t="s">
        <v>14</v>
      </c>
      <c r="L5389" t="s">
        <v>1274</v>
      </c>
      <c r="M5389" s="1">
        <v>42179</v>
      </c>
      <c r="N5389" s="1">
        <v>42179</v>
      </c>
      <c r="O5389">
        <f t="shared" si="253"/>
        <v>0</v>
      </c>
      <c r="P5389">
        <f t="shared" si="254"/>
        <v>2015</v>
      </c>
      <c r="Q5389" t="str">
        <f t="shared" si="255"/>
        <v>Q2</v>
      </c>
      <c r="R5389" t="s">
        <v>1346</v>
      </c>
    </row>
    <row r="5390" spans="1:18" x14ac:dyDescent="0.3">
      <c r="A5390">
        <v>1209259</v>
      </c>
      <c r="B5390" t="s">
        <v>37</v>
      </c>
      <c r="C5390" t="s">
        <v>15</v>
      </c>
      <c r="D5390" t="s">
        <v>19</v>
      </c>
      <c r="E5390" t="s">
        <v>21</v>
      </c>
      <c r="F5390" t="s">
        <v>18</v>
      </c>
      <c r="G5390" s="1" t="s">
        <v>1749</v>
      </c>
      <c r="H5390" s="1" t="s">
        <v>1749</v>
      </c>
      <c r="I5390" t="s">
        <v>13</v>
      </c>
      <c r="J5390" t="s">
        <v>14</v>
      </c>
      <c r="L5390" t="s">
        <v>1287</v>
      </c>
      <c r="M5390" s="1">
        <v>42030</v>
      </c>
      <c r="N5390" s="1">
        <v>42030</v>
      </c>
      <c r="O5390">
        <f t="shared" si="253"/>
        <v>0</v>
      </c>
      <c r="P5390">
        <f t="shared" si="254"/>
        <v>2015</v>
      </c>
      <c r="Q5390" t="str">
        <f t="shared" si="255"/>
        <v>Q1</v>
      </c>
      <c r="R5390" t="s">
        <v>1341</v>
      </c>
    </row>
    <row r="5391" spans="1:18" x14ac:dyDescent="0.3">
      <c r="A5391">
        <v>821055</v>
      </c>
      <c r="B5391" t="s">
        <v>135</v>
      </c>
      <c r="C5391" t="s">
        <v>8</v>
      </c>
      <c r="D5391" t="s">
        <v>353</v>
      </c>
      <c r="E5391" t="s">
        <v>34</v>
      </c>
      <c r="F5391" t="s">
        <v>12</v>
      </c>
      <c r="G5391" s="1" t="s">
        <v>1438</v>
      </c>
      <c r="H5391" s="1" t="s">
        <v>1839</v>
      </c>
      <c r="I5391" t="s">
        <v>13</v>
      </c>
      <c r="J5391" t="s">
        <v>14</v>
      </c>
      <c r="L5391" t="s">
        <v>1270</v>
      </c>
      <c r="M5391" s="1">
        <v>41752</v>
      </c>
      <c r="N5391" s="1">
        <v>41754</v>
      </c>
      <c r="O5391">
        <f t="shared" si="253"/>
        <v>2</v>
      </c>
      <c r="P5391">
        <f t="shared" si="254"/>
        <v>2014</v>
      </c>
      <c r="Q5391" t="str">
        <f t="shared" si="255"/>
        <v>Q2</v>
      </c>
      <c r="R5391" t="s">
        <v>1344</v>
      </c>
    </row>
    <row r="5392" spans="1:18" x14ac:dyDescent="0.3">
      <c r="A5392">
        <v>1754974</v>
      </c>
      <c r="B5392" t="s">
        <v>53</v>
      </c>
      <c r="C5392" t="s">
        <v>51</v>
      </c>
      <c r="D5392" t="s">
        <v>102</v>
      </c>
      <c r="E5392" t="s">
        <v>99</v>
      </c>
      <c r="F5392" t="s">
        <v>18</v>
      </c>
      <c r="G5392" s="1" t="s">
        <v>2122</v>
      </c>
      <c r="H5392" s="1" t="s">
        <v>2122</v>
      </c>
      <c r="I5392" t="s">
        <v>13</v>
      </c>
      <c r="J5392" t="s">
        <v>14</v>
      </c>
      <c r="L5392" t="s">
        <v>1263</v>
      </c>
      <c r="M5392" s="1">
        <v>42392</v>
      </c>
      <c r="N5392" s="1">
        <v>42392</v>
      </c>
      <c r="O5392">
        <f t="shared" si="253"/>
        <v>0</v>
      </c>
      <c r="P5392">
        <f t="shared" si="254"/>
        <v>2016</v>
      </c>
      <c r="Q5392" t="str">
        <f t="shared" si="255"/>
        <v>Q1</v>
      </c>
      <c r="R5392" t="s">
        <v>1341</v>
      </c>
    </row>
    <row r="5393" spans="1:18" x14ac:dyDescent="0.3">
      <c r="A5393">
        <v>1083169</v>
      </c>
      <c r="B5393" t="s">
        <v>53</v>
      </c>
      <c r="C5393" t="s">
        <v>51</v>
      </c>
      <c r="D5393" t="s">
        <v>102</v>
      </c>
      <c r="E5393" t="s">
        <v>58</v>
      </c>
      <c r="F5393" t="s">
        <v>18</v>
      </c>
      <c r="G5393" s="1" t="s">
        <v>1622</v>
      </c>
      <c r="H5393" s="1" t="s">
        <v>1623</v>
      </c>
      <c r="I5393" t="s">
        <v>13</v>
      </c>
      <c r="J5393" t="s">
        <v>14</v>
      </c>
      <c r="L5393" t="s">
        <v>1274</v>
      </c>
      <c r="M5393" s="1">
        <v>41935</v>
      </c>
      <c r="N5393" s="1">
        <v>41941</v>
      </c>
      <c r="O5393">
        <f t="shared" si="253"/>
        <v>6</v>
      </c>
      <c r="P5393">
        <f t="shared" si="254"/>
        <v>2014</v>
      </c>
      <c r="Q5393" t="str">
        <f t="shared" si="255"/>
        <v>Q4</v>
      </c>
      <c r="R5393" t="s">
        <v>1350</v>
      </c>
    </row>
    <row r="5394" spans="1:18" x14ac:dyDescent="0.3">
      <c r="A5394">
        <v>1790819</v>
      </c>
      <c r="B5394" t="s">
        <v>49</v>
      </c>
      <c r="C5394" t="s">
        <v>35</v>
      </c>
      <c r="D5394" t="s">
        <v>108</v>
      </c>
      <c r="E5394" t="s">
        <v>170</v>
      </c>
      <c r="F5394" t="s">
        <v>304</v>
      </c>
      <c r="G5394" s="1" t="s">
        <v>1681</v>
      </c>
      <c r="H5394" s="1" t="s">
        <v>1543</v>
      </c>
      <c r="I5394" t="s">
        <v>13</v>
      </c>
      <c r="J5394" t="s">
        <v>14</v>
      </c>
      <c r="L5394" t="s">
        <v>1279</v>
      </c>
      <c r="M5394" s="1">
        <v>42417</v>
      </c>
      <c r="N5394" s="1">
        <v>42418</v>
      </c>
      <c r="O5394">
        <f t="shared" si="253"/>
        <v>1</v>
      </c>
      <c r="P5394">
        <f t="shared" si="254"/>
        <v>2016</v>
      </c>
      <c r="Q5394" t="str">
        <f t="shared" si="255"/>
        <v>Q1</v>
      </c>
      <c r="R5394" t="s">
        <v>1342</v>
      </c>
    </row>
    <row r="5395" spans="1:18" x14ac:dyDescent="0.3">
      <c r="A5395">
        <v>767237</v>
      </c>
      <c r="B5395" t="s">
        <v>42</v>
      </c>
      <c r="C5395" t="s">
        <v>15</v>
      </c>
      <c r="D5395" t="s">
        <v>16</v>
      </c>
      <c r="E5395" t="s">
        <v>17</v>
      </c>
      <c r="F5395" t="s">
        <v>18</v>
      </c>
      <c r="G5395" s="1">
        <v>41976</v>
      </c>
      <c r="H5395" s="1">
        <v>41976</v>
      </c>
      <c r="I5395" t="s">
        <v>13</v>
      </c>
      <c r="J5395" t="s">
        <v>14</v>
      </c>
      <c r="L5395" t="s">
        <v>1265</v>
      </c>
      <c r="M5395" s="1">
        <v>41976</v>
      </c>
      <c r="N5395" s="1">
        <v>41976</v>
      </c>
      <c r="O5395">
        <f t="shared" si="253"/>
        <v>0</v>
      </c>
      <c r="P5395">
        <f t="shared" si="254"/>
        <v>2014</v>
      </c>
      <c r="Q5395" t="str">
        <f t="shared" si="255"/>
        <v>Q4</v>
      </c>
      <c r="R5395" t="s">
        <v>1352</v>
      </c>
    </row>
    <row r="5396" spans="1:18" x14ac:dyDescent="0.3">
      <c r="A5396">
        <v>1743404</v>
      </c>
      <c r="B5396" t="s">
        <v>140</v>
      </c>
      <c r="C5396" t="s">
        <v>25</v>
      </c>
      <c r="D5396" t="s">
        <v>26</v>
      </c>
      <c r="E5396" t="s">
        <v>58</v>
      </c>
      <c r="F5396" t="s">
        <v>18</v>
      </c>
      <c r="G5396" s="1" t="s">
        <v>1650</v>
      </c>
      <c r="H5396" s="1" t="s">
        <v>1650</v>
      </c>
      <c r="I5396" t="s">
        <v>13</v>
      </c>
      <c r="J5396" t="s">
        <v>14</v>
      </c>
      <c r="L5396" t="s">
        <v>1274</v>
      </c>
      <c r="M5396" s="1">
        <v>42382</v>
      </c>
      <c r="N5396" s="1">
        <v>42382</v>
      </c>
      <c r="O5396">
        <f t="shared" si="253"/>
        <v>0</v>
      </c>
      <c r="P5396">
        <f t="shared" si="254"/>
        <v>2016</v>
      </c>
      <c r="Q5396" t="str">
        <f t="shared" si="255"/>
        <v>Q1</v>
      </c>
      <c r="R5396" t="s">
        <v>1341</v>
      </c>
    </row>
    <row r="5397" spans="1:18" x14ac:dyDescent="0.3">
      <c r="A5397">
        <v>1233804</v>
      </c>
      <c r="B5397" t="s">
        <v>133</v>
      </c>
      <c r="C5397" t="s">
        <v>25</v>
      </c>
      <c r="D5397" t="s">
        <v>26</v>
      </c>
      <c r="E5397" t="s">
        <v>17</v>
      </c>
      <c r="F5397" t="s">
        <v>18</v>
      </c>
      <c r="G5397" s="1">
        <v>42279</v>
      </c>
      <c r="H5397" s="1">
        <v>42279</v>
      </c>
      <c r="I5397" t="s">
        <v>13</v>
      </c>
      <c r="J5397" t="s">
        <v>14</v>
      </c>
      <c r="L5397" t="s">
        <v>1265</v>
      </c>
      <c r="M5397" s="1">
        <v>42279</v>
      </c>
      <c r="N5397" s="1">
        <v>42279</v>
      </c>
      <c r="O5397">
        <f t="shared" si="253"/>
        <v>0</v>
      </c>
      <c r="P5397">
        <f t="shared" si="254"/>
        <v>2015</v>
      </c>
      <c r="Q5397" t="str">
        <f t="shared" si="255"/>
        <v>Q4</v>
      </c>
      <c r="R5397" t="s">
        <v>1350</v>
      </c>
    </row>
    <row r="5398" spans="1:18" x14ac:dyDescent="0.3">
      <c r="A5398">
        <v>1468040</v>
      </c>
      <c r="B5398" t="s">
        <v>62</v>
      </c>
      <c r="C5398" t="s">
        <v>60</v>
      </c>
      <c r="D5398" t="s">
        <v>458</v>
      </c>
      <c r="E5398" t="s">
        <v>45</v>
      </c>
      <c r="F5398" t="s">
        <v>18</v>
      </c>
      <c r="G5398" s="1" t="s">
        <v>1464</v>
      </c>
      <c r="H5398" s="1" t="s">
        <v>1464</v>
      </c>
      <c r="I5398" t="s">
        <v>13</v>
      </c>
      <c r="J5398" t="s">
        <v>14</v>
      </c>
      <c r="L5398" t="s">
        <v>1299</v>
      </c>
      <c r="M5398" s="1">
        <v>42199</v>
      </c>
      <c r="N5398" s="1">
        <v>42199</v>
      </c>
      <c r="O5398">
        <f t="shared" si="253"/>
        <v>0</v>
      </c>
      <c r="P5398">
        <f t="shared" si="254"/>
        <v>2015</v>
      </c>
      <c r="Q5398" t="str">
        <f t="shared" si="255"/>
        <v>Q3</v>
      </c>
      <c r="R5398" t="s">
        <v>1347</v>
      </c>
    </row>
    <row r="5399" spans="1:18" x14ac:dyDescent="0.3">
      <c r="A5399">
        <v>1601267</v>
      </c>
      <c r="B5399" t="s">
        <v>67</v>
      </c>
      <c r="C5399" t="s">
        <v>51</v>
      </c>
      <c r="D5399" t="s">
        <v>75</v>
      </c>
      <c r="E5399" t="s">
        <v>50</v>
      </c>
      <c r="F5399" t="s">
        <v>18</v>
      </c>
      <c r="G5399" s="1">
        <v>42257</v>
      </c>
      <c r="H5399" s="1" t="s">
        <v>1545</v>
      </c>
      <c r="I5399" t="s">
        <v>13</v>
      </c>
      <c r="J5399" t="s">
        <v>14</v>
      </c>
      <c r="L5399" t="s">
        <v>1308</v>
      </c>
      <c r="M5399" s="1">
        <v>42257</v>
      </c>
      <c r="N5399" s="1">
        <v>42291</v>
      </c>
      <c r="O5399">
        <f t="shared" si="253"/>
        <v>34</v>
      </c>
      <c r="P5399">
        <f t="shared" si="254"/>
        <v>2015</v>
      </c>
      <c r="Q5399" t="str">
        <f t="shared" si="255"/>
        <v>Q3</v>
      </c>
      <c r="R5399" t="s">
        <v>1349</v>
      </c>
    </row>
    <row r="5400" spans="1:18" x14ac:dyDescent="0.3">
      <c r="A5400">
        <v>1872360</v>
      </c>
      <c r="B5400" t="s">
        <v>255</v>
      </c>
      <c r="C5400" t="s">
        <v>25</v>
      </c>
      <c r="D5400" t="s">
        <v>26</v>
      </c>
      <c r="E5400" t="s">
        <v>17</v>
      </c>
      <c r="F5400" t="s">
        <v>18</v>
      </c>
      <c r="G5400" s="1">
        <v>42678</v>
      </c>
      <c r="H5400" s="1">
        <v>42708</v>
      </c>
      <c r="I5400" t="s">
        <v>13</v>
      </c>
      <c r="J5400" t="s">
        <v>14</v>
      </c>
      <c r="L5400" t="s">
        <v>1265</v>
      </c>
      <c r="M5400" s="1">
        <v>42678</v>
      </c>
      <c r="N5400" s="1">
        <v>42708</v>
      </c>
      <c r="O5400">
        <f t="shared" si="253"/>
        <v>30</v>
      </c>
      <c r="P5400">
        <f t="shared" si="254"/>
        <v>2016</v>
      </c>
      <c r="Q5400" t="str">
        <f t="shared" si="255"/>
        <v>Q4</v>
      </c>
      <c r="R5400" t="s">
        <v>1351</v>
      </c>
    </row>
    <row r="5401" spans="1:18" x14ac:dyDescent="0.3">
      <c r="A5401">
        <v>221154</v>
      </c>
      <c r="B5401" t="s">
        <v>37</v>
      </c>
      <c r="C5401" t="s">
        <v>25</v>
      </c>
      <c r="D5401" t="s">
        <v>1550</v>
      </c>
      <c r="E5401" t="s">
        <v>45</v>
      </c>
      <c r="F5401" t="s">
        <v>18</v>
      </c>
      <c r="G5401" s="1">
        <v>41306</v>
      </c>
      <c r="H5401" s="1">
        <v>41334</v>
      </c>
      <c r="I5401" t="s">
        <v>13</v>
      </c>
      <c r="J5401" t="s">
        <v>14</v>
      </c>
      <c r="L5401" t="s">
        <v>1299</v>
      </c>
      <c r="M5401" s="1">
        <v>41306</v>
      </c>
      <c r="N5401" s="1">
        <v>41334</v>
      </c>
      <c r="O5401">
        <f t="shared" si="253"/>
        <v>28</v>
      </c>
      <c r="P5401">
        <f t="shared" si="254"/>
        <v>2013</v>
      </c>
      <c r="Q5401" t="str">
        <f t="shared" si="255"/>
        <v>Q1</v>
      </c>
      <c r="R5401" t="s">
        <v>1342</v>
      </c>
    </row>
    <row r="5402" spans="1:18" x14ac:dyDescent="0.3">
      <c r="A5402">
        <v>523227</v>
      </c>
      <c r="B5402" t="s">
        <v>46</v>
      </c>
      <c r="C5402" t="s">
        <v>25</v>
      </c>
      <c r="D5402" t="s">
        <v>26</v>
      </c>
      <c r="E5402" t="s">
        <v>78</v>
      </c>
      <c r="F5402" t="s">
        <v>18</v>
      </c>
      <c r="G5402" s="1">
        <v>41587</v>
      </c>
      <c r="H5402" s="1">
        <v>41587</v>
      </c>
      <c r="I5402" t="s">
        <v>13</v>
      </c>
      <c r="J5402" t="s">
        <v>14</v>
      </c>
      <c r="L5402" t="s">
        <v>1296</v>
      </c>
      <c r="M5402" s="1">
        <v>41587</v>
      </c>
      <c r="N5402" s="1">
        <v>41587</v>
      </c>
      <c r="O5402">
        <f t="shared" si="253"/>
        <v>0</v>
      </c>
      <c r="P5402">
        <f t="shared" si="254"/>
        <v>2013</v>
      </c>
      <c r="Q5402" t="str">
        <f t="shared" si="255"/>
        <v>Q4</v>
      </c>
      <c r="R5402" t="s">
        <v>1351</v>
      </c>
    </row>
    <row r="5403" spans="1:18" x14ac:dyDescent="0.3">
      <c r="A5403">
        <v>1252559</v>
      </c>
      <c r="B5403" t="s">
        <v>10</v>
      </c>
      <c r="C5403" t="s">
        <v>15</v>
      </c>
      <c r="D5403" t="s">
        <v>19</v>
      </c>
      <c r="E5403" t="s">
        <v>21</v>
      </c>
      <c r="F5403" t="s">
        <v>18</v>
      </c>
      <c r="G5403" s="1" t="s">
        <v>1930</v>
      </c>
      <c r="H5403" s="1" t="s">
        <v>1930</v>
      </c>
      <c r="I5403" t="s">
        <v>13</v>
      </c>
      <c r="J5403" t="s">
        <v>13</v>
      </c>
      <c r="L5403" t="s">
        <v>1287</v>
      </c>
      <c r="M5403" s="1">
        <v>42058</v>
      </c>
      <c r="N5403" s="1">
        <v>42058</v>
      </c>
      <c r="O5403">
        <f t="shared" si="253"/>
        <v>0</v>
      </c>
      <c r="P5403">
        <f t="shared" si="254"/>
        <v>2015</v>
      </c>
      <c r="Q5403" t="str">
        <f t="shared" si="255"/>
        <v>Q1</v>
      </c>
      <c r="R5403" t="s">
        <v>1342</v>
      </c>
    </row>
    <row r="5404" spans="1:18" x14ac:dyDescent="0.3">
      <c r="A5404">
        <v>677900</v>
      </c>
      <c r="B5404" t="s">
        <v>101</v>
      </c>
      <c r="C5404" t="s">
        <v>25</v>
      </c>
      <c r="D5404" t="s">
        <v>77</v>
      </c>
      <c r="E5404" t="s">
        <v>21</v>
      </c>
      <c r="F5404" t="s">
        <v>18</v>
      </c>
      <c r="G5404" s="1" t="s">
        <v>1989</v>
      </c>
      <c r="H5404" s="1" t="s">
        <v>1989</v>
      </c>
      <c r="I5404" t="s">
        <v>13</v>
      </c>
      <c r="J5404" t="s">
        <v>14</v>
      </c>
      <c r="L5404" t="s">
        <v>1287</v>
      </c>
      <c r="M5404" s="1">
        <v>41660</v>
      </c>
      <c r="N5404" s="1">
        <v>41660</v>
      </c>
      <c r="O5404">
        <f t="shared" si="253"/>
        <v>0</v>
      </c>
      <c r="P5404">
        <f t="shared" si="254"/>
        <v>2014</v>
      </c>
      <c r="Q5404" t="str">
        <f t="shared" si="255"/>
        <v>Q1</v>
      </c>
      <c r="R5404" t="s">
        <v>1341</v>
      </c>
    </row>
    <row r="5405" spans="1:18" x14ac:dyDescent="0.3">
      <c r="A5405">
        <v>1702049</v>
      </c>
      <c r="B5405" t="s">
        <v>142</v>
      </c>
      <c r="C5405" t="s">
        <v>15</v>
      </c>
      <c r="D5405" t="s">
        <v>74</v>
      </c>
      <c r="E5405" t="s">
        <v>34</v>
      </c>
      <c r="F5405" t="s">
        <v>18</v>
      </c>
      <c r="G5405" s="1" t="s">
        <v>1422</v>
      </c>
      <c r="H5405" s="1" t="s">
        <v>1422</v>
      </c>
      <c r="I5405" t="s">
        <v>13</v>
      </c>
      <c r="J5405" t="s">
        <v>14</v>
      </c>
      <c r="L5405" t="s">
        <v>1270</v>
      </c>
      <c r="M5405" s="1">
        <v>42354</v>
      </c>
      <c r="N5405" s="1">
        <v>42354</v>
      </c>
      <c r="O5405">
        <f t="shared" si="253"/>
        <v>0</v>
      </c>
      <c r="P5405">
        <f t="shared" si="254"/>
        <v>2015</v>
      </c>
      <c r="Q5405" t="str">
        <f t="shared" si="255"/>
        <v>Q4</v>
      </c>
      <c r="R5405" t="s">
        <v>1352</v>
      </c>
    </row>
    <row r="5406" spans="1:18" x14ac:dyDescent="0.3">
      <c r="A5406">
        <v>1372966</v>
      </c>
      <c r="B5406" t="s">
        <v>133</v>
      </c>
      <c r="C5406" t="s">
        <v>15</v>
      </c>
      <c r="D5406" t="s">
        <v>74</v>
      </c>
      <c r="E5406" t="s">
        <v>47</v>
      </c>
      <c r="F5406" t="s">
        <v>18</v>
      </c>
      <c r="G5406" s="1" t="s">
        <v>1965</v>
      </c>
      <c r="H5406" s="1" t="s">
        <v>1965</v>
      </c>
      <c r="I5406" t="s">
        <v>13</v>
      </c>
      <c r="J5406" t="s">
        <v>14</v>
      </c>
      <c r="L5406" t="s">
        <v>1285</v>
      </c>
      <c r="M5406" s="1">
        <v>42137</v>
      </c>
      <c r="N5406" s="1">
        <v>42137</v>
      </c>
      <c r="O5406">
        <f t="shared" si="253"/>
        <v>0</v>
      </c>
      <c r="P5406">
        <f t="shared" si="254"/>
        <v>2015</v>
      </c>
      <c r="Q5406" t="str">
        <f t="shared" si="255"/>
        <v>Q2</v>
      </c>
      <c r="R5406" t="s">
        <v>1345</v>
      </c>
    </row>
    <row r="5407" spans="1:18" x14ac:dyDescent="0.3">
      <c r="A5407">
        <v>1441777</v>
      </c>
      <c r="B5407" t="s">
        <v>42</v>
      </c>
      <c r="C5407" t="s">
        <v>15</v>
      </c>
      <c r="D5407" t="s">
        <v>74</v>
      </c>
      <c r="E5407" t="s">
        <v>39</v>
      </c>
      <c r="F5407" t="s">
        <v>18</v>
      </c>
      <c r="G5407" s="1" t="s">
        <v>1582</v>
      </c>
      <c r="H5407" s="1" t="s">
        <v>1582</v>
      </c>
      <c r="I5407" t="s">
        <v>13</v>
      </c>
      <c r="J5407" t="s">
        <v>13</v>
      </c>
      <c r="L5407" t="s">
        <v>1283</v>
      </c>
      <c r="M5407" s="1">
        <v>42183</v>
      </c>
      <c r="N5407" s="1">
        <v>42183</v>
      </c>
      <c r="O5407">
        <f t="shared" si="253"/>
        <v>0</v>
      </c>
      <c r="P5407">
        <f t="shared" si="254"/>
        <v>2015</v>
      </c>
      <c r="Q5407" t="str">
        <f t="shared" si="255"/>
        <v>Q2</v>
      </c>
      <c r="R5407" t="s">
        <v>1346</v>
      </c>
    </row>
    <row r="5408" spans="1:18" x14ac:dyDescent="0.3">
      <c r="A5408">
        <v>712113</v>
      </c>
      <c r="B5408" t="s">
        <v>225</v>
      </c>
      <c r="C5408" t="s">
        <v>530</v>
      </c>
      <c r="D5408" t="s">
        <v>531</v>
      </c>
      <c r="E5408" t="s">
        <v>24</v>
      </c>
      <c r="F5408" t="s">
        <v>18</v>
      </c>
      <c r="G5408" s="1" t="s">
        <v>1722</v>
      </c>
      <c r="H5408" s="1" t="s">
        <v>1722</v>
      </c>
      <c r="I5408" t="s">
        <v>13</v>
      </c>
      <c r="J5408" t="s">
        <v>14</v>
      </c>
      <c r="L5408" t="s">
        <v>1271</v>
      </c>
      <c r="M5408" s="1">
        <v>41683</v>
      </c>
      <c r="N5408" s="1">
        <v>41683</v>
      </c>
      <c r="O5408">
        <f t="shared" si="253"/>
        <v>0</v>
      </c>
      <c r="P5408">
        <f t="shared" si="254"/>
        <v>2014</v>
      </c>
      <c r="Q5408" t="str">
        <f t="shared" si="255"/>
        <v>Q1</v>
      </c>
      <c r="R5408" t="s">
        <v>1342</v>
      </c>
    </row>
    <row r="5409" spans="1:18" x14ac:dyDescent="0.3">
      <c r="A5409">
        <v>1869382</v>
      </c>
      <c r="B5409" t="s">
        <v>46</v>
      </c>
      <c r="C5409" t="s">
        <v>25</v>
      </c>
      <c r="D5409" t="s">
        <v>55</v>
      </c>
      <c r="E5409" t="s">
        <v>69</v>
      </c>
      <c r="F5409" t="s">
        <v>18</v>
      </c>
      <c r="G5409" s="1">
        <v>42555</v>
      </c>
      <c r="H5409" s="1">
        <v>42555</v>
      </c>
      <c r="I5409" t="s">
        <v>13</v>
      </c>
      <c r="J5409" t="s">
        <v>14</v>
      </c>
      <c r="L5409" t="s">
        <v>1294</v>
      </c>
      <c r="M5409" s="1">
        <v>42555</v>
      </c>
      <c r="N5409" s="1">
        <v>42555</v>
      </c>
      <c r="O5409">
        <f t="shared" si="253"/>
        <v>0</v>
      </c>
      <c r="P5409">
        <f t="shared" si="254"/>
        <v>2016</v>
      </c>
      <c r="Q5409" t="str">
        <f t="shared" si="255"/>
        <v>Q3</v>
      </c>
      <c r="R5409" t="s">
        <v>1347</v>
      </c>
    </row>
    <row r="5410" spans="1:18" x14ac:dyDescent="0.3">
      <c r="A5410">
        <v>1018108</v>
      </c>
      <c r="B5410" t="s">
        <v>49</v>
      </c>
      <c r="C5410" t="s">
        <v>35</v>
      </c>
      <c r="D5410" t="s">
        <v>1470</v>
      </c>
      <c r="E5410" t="s">
        <v>38</v>
      </c>
      <c r="F5410" t="s">
        <v>18</v>
      </c>
      <c r="G5410" s="1">
        <v>41860</v>
      </c>
      <c r="H5410" s="1">
        <v>41860</v>
      </c>
      <c r="I5410" t="s">
        <v>13</v>
      </c>
      <c r="J5410" t="s">
        <v>14</v>
      </c>
      <c r="L5410" t="s">
        <v>1290</v>
      </c>
      <c r="M5410" s="1">
        <v>41860</v>
      </c>
      <c r="N5410" s="1">
        <v>41860</v>
      </c>
      <c r="O5410">
        <f t="shared" si="253"/>
        <v>0</v>
      </c>
      <c r="P5410">
        <f t="shared" si="254"/>
        <v>2014</v>
      </c>
      <c r="Q5410" t="str">
        <f t="shared" si="255"/>
        <v>Q3</v>
      </c>
      <c r="R5410" t="s">
        <v>1348</v>
      </c>
    </row>
    <row r="5411" spans="1:18" x14ac:dyDescent="0.3">
      <c r="A5411">
        <v>1963351</v>
      </c>
      <c r="B5411" t="s">
        <v>237</v>
      </c>
      <c r="C5411" t="s">
        <v>31</v>
      </c>
      <c r="D5411" t="s">
        <v>43</v>
      </c>
      <c r="E5411" t="s">
        <v>78</v>
      </c>
      <c r="F5411" t="s">
        <v>18</v>
      </c>
      <c r="G5411" s="1">
        <v>42649</v>
      </c>
      <c r="H5411" s="1">
        <v>42649</v>
      </c>
      <c r="I5411" t="s">
        <v>13</v>
      </c>
      <c r="J5411" t="s">
        <v>13</v>
      </c>
      <c r="L5411" t="s">
        <v>1296</v>
      </c>
      <c r="M5411" s="1">
        <v>42649</v>
      </c>
      <c r="N5411" s="1">
        <v>42649</v>
      </c>
      <c r="O5411">
        <f t="shared" si="253"/>
        <v>0</v>
      </c>
      <c r="P5411">
        <f t="shared" si="254"/>
        <v>2016</v>
      </c>
      <c r="Q5411" t="str">
        <f t="shared" si="255"/>
        <v>Q4</v>
      </c>
      <c r="R5411" t="s">
        <v>1350</v>
      </c>
    </row>
    <row r="5412" spans="1:18" x14ac:dyDescent="0.3">
      <c r="A5412">
        <v>333301</v>
      </c>
      <c r="B5412" t="s">
        <v>29</v>
      </c>
      <c r="C5412" t="s">
        <v>35</v>
      </c>
      <c r="D5412" t="s">
        <v>1520</v>
      </c>
      <c r="E5412" t="s">
        <v>65</v>
      </c>
      <c r="F5412" t="s">
        <v>18</v>
      </c>
      <c r="G5412" s="1" t="s">
        <v>1452</v>
      </c>
      <c r="H5412" s="1" t="s">
        <v>1453</v>
      </c>
      <c r="I5412" t="s">
        <v>13</v>
      </c>
      <c r="J5412" t="s">
        <v>13</v>
      </c>
      <c r="L5412" t="s">
        <v>1295</v>
      </c>
      <c r="M5412" s="1">
        <v>41332</v>
      </c>
      <c r="N5412" s="1">
        <v>41333</v>
      </c>
      <c r="O5412">
        <f t="shared" si="253"/>
        <v>1</v>
      </c>
      <c r="P5412">
        <f t="shared" si="254"/>
        <v>2013</v>
      </c>
      <c r="Q5412" t="str">
        <f t="shared" si="255"/>
        <v>Q1</v>
      </c>
      <c r="R5412" t="s">
        <v>1342</v>
      </c>
    </row>
    <row r="5413" spans="1:18" x14ac:dyDescent="0.3">
      <c r="A5413">
        <v>1207711</v>
      </c>
      <c r="B5413" t="s">
        <v>29</v>
      </c>
      <c r="C5413" t="s">
        <v>35</v>
      </c>
      <c r="D5413" t="s">
        <v>1470</v>
      </c>
      <c r="E5413" t="s">
        <v>45</v>
      </c>
      <c r="F5413" t="s">
        <v>18</v>
      </c>
      <c r="G5413" s="1" t="s">
        <v>2090</v>
      </c>
      <c r="H5413" s="1" t="s">
        <v>2090</v>
      </c>
      <c r="I5413" t="s">
        <v>13</v>
      </c>
      <c r="J5413" t="s">
        <v>14</v>
      </c>
      <c r="L5413" t="s">
        <v>1299</v>
      </c>
      <c r="M5413" s="1">
        <v>42028</v>
      </c>
      <c r="N5413" s="1">
        <v>42028</v>
      </c>
      <c r="O5413">
        <f t="shared" si="253"/>
        <v>0</v>
      </c>
      <c r="P5413">
        <f t="shared" si="254"/>
        <v>2015</v>
      </c>
      <c r="Q5413" t="str">
        <f t="shared" si="255"/>
        <v>Q1</v>
      </c>
      <c r="R5413" t="s">
        <v>1341</v>
      </c>
    </row>
    <row r="5414" spans="1:18" x14ac:dyDescent="0.3">
      <c r="A5414">
        <v>1813557</v>
      </c>
      <c r="B5414" t="s">
        <v>204</v>
      </c>
      <c r="C5414" t="s">
        <v>31</v>
      </c>
      <c r="D5414" t="s">
        <v>43</v>
      </c>
      <c r="E5414" t="s">
        <v>157</v>
      </c>
      <c r="F5414" t="s">
        <v>18</v>
      </c>
      <c r="G5414" s="1">
        <v>42403</v>
      </c>
      <c r="H5414" s="1">
        <v>42403</v>
      </c>
      <c r="I5414" t="s">
        <v>13</v>
      </c>
      <c r="J5414" t="s">
        <v>14</v>
      </c>
      <c r="L5414" t="s">
        <v>1286</v>
      </c>
      <c r="M5414" s="1">
        <v>42403</v>
      </c>
      <c r="N5414" s="1">
        <v>42403</v>
      </c>
      <c r="O5414">
        <f t="shared" si="253"/>
        <v>0</v>
      </c>
      <c r="P5414">
        <f t="shared" si="254"/>
        <v>2016</v>
      </c>
      <c r="Q5414" t="str">
        <f t="shared" si="255"/>
        <v>Q1</v>
      </c>
      <c r="R5414" t="s">
        <v>1342</v>
      </c>
    </row>
    <row r="5415" spans="1:18" x14ac:dyDescent="0.3">
      <c r="A5415">
        <v>221704</v>
      </c>
      <c r="B5415" t="s">
        <v>101</v>
      </c>
      <c r="C5415" t="s">
        <v>25</v>
      </c>
      <c r="D5415" t="s">
        <v>26</v>
      </c>
      <c r="E5415" t="s">
        <v>38</v>
      </c>
      <c r="F5415" t="s">
        <v>18</v>
      </c>
      <c r="G5415" s="1">
        <v>41334</v>
      </c>
      <c r="H5415" s="1">
        <v>41365</v>
      </c>
      <c r="I5415" t="s">
        <v>13</v>
      </c>
      <c r="J5415" t="s">
        <v>14</v>
      </c>
      <c r="L5415" t="s">
        <v>1290</v>
      </c>
      <c r="M5415" s="1">
        <v>41334</v>
      </c>
      <c r="N5415" s="1">
        <v>41365</v>
      </c>
      <c r="O5415">
        <f t="shared" si="253"/>
        <v>31</v>
      </c>
      <c r="P5415">
        <f t="shared" si="254"/>
        <v>2013</v>
      </c>
      <c r="Q5415" t="str">
        <f t="shared" si="255"/>
        <v>Q1</v>
      </c>
      <c r="R5415" t="s">
        <v>1343</v>
      </c>
    </row>
    <row r="5416" spans="1:18" x14ac:dyDescent="0.3">
      <c r="A5416">
        <v>1706356</v>
      </c>
      <c r="B5416" t="s">
        <v>112</v>
      </c>
      <c r="C5416" t="s">
        <v>35</v>
      </c>
      <c r="D5416" t="s">
        <v>1470</v>
      </c>
      <c r="E5416" t="s">
        <v>65</v>
      </c>
      <c r="F5416" t="s">
        <v>18</v>
      </c>
      <c r="G5416" s="1" t="s">
        <v>1422</v>
      </c>
      <c r="H5416" s="1" t="s">
        <v>1422</v>
      </c>
      <c r="I5416" t="s">
        <v>13</v>
      </c>
      <c r="J5416" t="s">
        <v>14</v>
      </c>
      <c r="L5416" t="s">
        <v>1295</v>
      </c>
      <c r="M5416" s="1">
        <v>42354</v>
      </c>
      <c r="N5416" s="1">
        <v>42354</v>
      </c>
      <c r="O5416">
        <f t="shared" si="253"/>
        <v>0</v>
      </c>
      <c r="P5416">
        <f t="shared" si="254"/>
        <v>2015</v>
      </c>
      <c r="Q5416" t="str">
        <f t="shared" si="255"/>
        <v>Q4</v>
      </c>
      <c r="R5416" t="s">
        <v>1352</v>
      </c>
    </row>
    <row r="5417" spans="1:18" x14ac:dyDescent="0.3">
      <c r="A5417">
        <v>2001871</v>
      </c>
      <c r="B5417" t="s">
        <v>53</v>
      </c>
      <c r="C5417" t="s">
        <v>51</v>
      </c>
      <c r="D5417" t="s">
        <v>102</v>
      </c>
      <c r="E5417" t="s">
        <v>17</v>
      </c>
      <c r="F5417" t="s">
        <v>18</v>
      </c>
      <c r="G5417" s="1">
        <v>42558</v>
      </c>
      <c r="H5417" s="1">
        <v>42558</v>
      </c>
      <c r="I5417" t="s">
        <v>13</v>
      </c>
      <c r="J5417" t="s">
        <v>14</v>
      </c>
      <c r="L5417" t="s">
        <v>1265</v>
      </c>
      <c r="M5417" s="1">
        <v>42558</v>
      </c>
      <c r="N5417" s="1">
        <v>42558</v>
      </c>
      <c r="O5417">
        <f t="shared" si="253"/>
        <v>0</v>
      </c>
      <c r="P5417">
        <f t="shared" si="254"/>
        <v>2016</v>
      </c>
      <c r="Q5417" t="str">
        <f t="shared" si="255"/>
        <v>Q3</v>
      </c>
      <c r="R5417" t="s">
        <v>1347</v>
      </c>
    </row>
    <row r="5418" spans="1:18" x14ac:dyDescent="0.3">
      <c r="A5418">
        <v>704480</v>
      </c>
      <c r="B5418" t="s">
        <v>179</v>
      </c>
      <c r="C5418" t="s">
        <v>171</v>
      </c>
      <c r="D5418" t="s">
        <v>265</v>
      </c>
      <c r="E5418" t="s">
        <v>17</v>
      </c>
      <c r="F5418" t="s">
        <v>12</v>
      </c>
      <c r="G5418" s="1">
        <v>41853</v>
      </c>
      <c r="H5418" s="1">
        <v>41914</v>
      </c>
      <c r="I5418" t="s">
        <v>13</v>
      </c>
      <c r="J5418" t="s">
        <v>14</v>
      </c>
      <c r="L5418" t="s">
        <v>1265</v>
      </c>
      <c r="M5418" s="1">
        <v>41853</v>
      </c>
      <c r="N5418" s="1">
        <v>41914</v>
      </c>
      <c r="O5418">
        <f t="shared" si="253"/>
        <v>61</v>
      </c>
      <c r="P5418">
        <f t="shared" si="254"/>
        <v>2014</v>
      </c>
      <c r="Q5418" t="str">
        <f t="shared" si="255"/>
        <v>Q3</v>
      </c>
      <c r="R5418" t="s">
        <v>1348</v>
      </c>
    </row>
    <row r="5419" spans="1:18" x14ac:dyDescent="0.3">
      <c r="A5419">
        <v>1050640</v>
      </c>
      <c r="B5419" t="s">
        <v>96</v>
      </c>
      <c r="C5419" t="s">
        <v>51</v>
      </c>
      <c r="D5419" t="s">
        <v>1381</v>
      </c>
      <c r="E5419" t="s">
        <v>30</v>
      </c>
      <c r="F5419" t="s">
        <v>18</v>
      </c>
      <c r="G5419" s="1" t="s">
        <v>1954</v>
      </c>
      <c r="H5419" s="1" t="s">
        <v>1954</v>
      </c>
      <c r="I5419" t="s">
        <v>13</v>
      </c>
      <c r="J5419" t="s">
        <v>13</v>
      </c>
      <c r="L5419" t="s">
        <v>1304</v>
      </c>
      <c r="M5419" s="1">
        <v>41912</v>
      </c>
      <c r="N5419" s="1">
        <v>41912</v>
      </c>
      <c r="O5419">
        <f t="shared" si="253"/>
        <v>0</v>
      </c>
      <c r="P5419">
        <f t="shared" si="254"/>
        <v>2014</v>
      </c>
      <c r="Q5419" t="str">
        <f t="shared" si="255"/>
        <v>Q3</v>
      </c>
      <c r="R5419" t="s">
        <v>1349</v>
      </c>
    </row>
    <row r="5420" spans="1:18" x14ac:dyDescent="0.3">
      <c r="A5420">
        <v>634295</v>
      </c>
      <c r="B5420" t="s">
        <v>847</v>
      </c>
      <c r="C5420" t="s">
        <v>31</v>
      </c>
      <c r="D5420" t="s">
        <v>40</v>
      </c>
      <c r="E5420" t="s">
        <v>157</v>
      </c>
      <c r="F5420" t="s">
        <v>304</v>
      </c>
      <c r="G5420" s="1" t="s">
        <v>1641</v>
      </c>
      <c r="H5420" s="1" t="s">
        <v>1676</v>
      </c>
      <c r="I5420" t="s">
        <v>13</v>
      </c>
      <c r="J5420" t="s">
        <v>14</v>
      </c>
      <c r="L5420" t="s">
        <v>1286</v>
      </c>
      <c r="M5420" s="1">
        <v>41621</v>
      </c>
      <c r="N5420" s="1">
        <v>41668</v>
      </c>
      <c r="O5420">
        <f t="shared" si="253"/>
        <v>47</v>
      </c>
      <c r="P5420">
        <f t="shared" si="254"/>
        <v>2013</v>
      </c>
      <c r="Q5420" t="str">
        <f t="shared" si="255"/>
        <v>Q4</v>
      </c>
      <c r="R5420" t="s">
        <v>1352</v>
      </c>
    </row>
    <row r="5421" spans="1:18" x14ac:dyDescent="0.3">
      <c r="A5421">
        <v>708449</v>
      </c>
      <c r="B5421" t="s">
        <v>46</v>
      </c>
      <c r="C5421" t="s">
        <v>25</v>
      </c>
      <c r="D5421" t="s">
        <v>26</v>
      </c>
      <c r="E5421" t="s">
        <v>11</v>
      </c>
      <c r="F5421" t="s">
        <v>18</v>
      </c>
      <c r="G5421" s="1">
        <v>41945</v>
      </c>
      <c r="H5421" s="1">
        <v>41945</v>
      </c>
      <c r="I5421" t="s">
        <v>13</v>
      </c>
      <c r="J5421" t="s">
        <v>14</v>
      </c>
      <c r="L5421" t="s">
        <v>1307</v>
      </c>
      <c r="M5421" s="1">
        <v>41945</v>
      </c>
      <c r="N5421" s="1">
        <v>41945</v>
      </c>
      <c r="O5421">
        <f t="shared" si="253"/>
        <v>0</v>
      </c>
      <c r="P5421">
        <f t="shared" si="254"/>
        <v>2014</v>
      </c>
      <c r="Q5421" t="str">
        <f t="shared" si="255"/>
        <v>Q4</v>
      </c>
      <c r="R5421" t="s">
        <v>1351</v>
      </c>
    </row>
    <row r="5422" spans="1:18" x14ac:dyDescent="0.3">
      <c r="A5422">
        <v>1850552</v>
      </c>
      <c r="B5422" t="s">
        <v>408</v>
      </c>
      <c r="C5422" t="s">
        <v>25</v>
      </c>
      <c r="D5422" t="s">
        <v>26</v>
      </c>
      <c r="E5422" t="s">
        <v>121</v>
      </c>
      <c r="F5422" t="s">
        <v>18</v>
      </c>
      <c r="G5422" s="1" t="s">
        <v>1449</v>
      </c>
      <c r="H5422" s="1" t="s">
        <v>1449</v>
      </c>
      <c r="I5422" t="s">
        <v>13</v>
      </c>
      <c r="J5422" t="s">
        <v>14</v>
      </c>
      <c r="L5422" t="s">
        <v>1293</v>
      </c>
      <c r="M5422" s="1">
        <v>42454</v>
      </c>
      <c r="N5422" s="1">
        <v>42454</v>
      </c>
      <c r="O5422">
        <f t="shared" si="253"/>
        <v>0</v>
      </c>
      <c r="P5422">
        <f t="shared" si="254"/>
        <v>2016</v>
      </c>
      <c r="Q5422" t="str">
        <f t="shared" si="255"/>
        <v>Q1</v>
      </c>
      <c r="R5422" t="s">
        <v>1343</v>
      </c>
    </row>
    <row r="5423" spans="1:18" x14ac:dyDescent="0.3">
      <c r="A5423">
        <v>987713</v>
      </c>
      <c r="B5423" t="s">
        <v>759</v>
      </c>
      <c r="C5423" t="s">
        <v>31</v>
      </c>
      <c r="D5423" t="s">
        <v>43</v>
      </c>
      <c r="E5423" t="s">
        <v>17</v>
      </c>
      <c r="F5423" t="s">
        <v>18</v>
      </c>
      <c r="G5423" s="1" t="s">
        <v>1638</v>
      </c>
      <c r="H5423" s="1" t="s">
        <v>1631</v>
      </c>
      <c r="I5423" t="s">
        <v>13</v>
      </c>
      <c r="J5423" t="s">
        <v>14</v>
      </c>
      <c r="L5423" t="s">
        <v>1265</v>
      </c>
      <c r="M5423" s="1">
        <v>41867</v>
      </c>
      <c r="N5423" s="1">
        <v>41871</v>
      </c>
      <c r="O5423">
        <f t="shared" si="253"/>
        <v>4</v>
      </c>
      <c r="P5423">
        <f t="shared" si="254"/>
        <v>2014</v>
      </c>
      <c r="Q5423" t="str">
        <f t="shared" si="255"/>
        <v>Q3</v>
      </c>
      <c r="R5423" t="s">
        <v>1348</v>
      </c>
    </row>
    <row r="5424" spans="1:18" x14ac:dyDescent="0.3">
      <c r="A5424">
        <v>2057923</v>
      </c>
      <c r="B5424" t="s">
        <v>67</v>
      </c>
      <c r="C5424" t="s">
        <v>35</v>
      </c>
      <c r="D5424" t="s">
        <v>280</v>
      </c>
      <c r="E5424" t="s">
        <v>177</v>
      </c>
      <c r="F5424" t="s">
        <v>18</v>
      </c>
      <c r="G5424" s="1">
        <v>42651</v>
      </c>
      <c r="H5424" s="1">
        <v>42651</v>
      </c>
      <c r="I5424" t="s">
        <v>13</v>
      </c>
      <c r="J5424" t="s">
        <v>14</v>
      </c>
      <c r="L5424" t="s">
        <v>1305</v>
      </c>
      <c r="M5424" s="1">
        <v>42651</v>
      </c>
      <c r="N5424" s="1">
        <v>42651</v>
      </c>
      <c r="O5424">
        <f t="shared" si="253"/>
        <v>0</v>
      </c>
      <c r="P5424">
        <f t="shared" si="254"/>
        <v>2016</v>
      </c>
      <c r="Q5424" t="str">
        <f t="shared" si="255"/>
        <v>Q4</v>
      </c>
      <c r="R5424" t="s">
        <v>1350</v>
      </c>
    </row>
    <row r="5425" spans="1:18" x14ac:dyDescent="0.3">
      <c r="A5425">
        <v>1621385</v>
      </c>
      <c r="B5425" t="s">
        <v>210</v>
      </c>
      <c r="C5425" t="s">
        <v>25</v>
      </c>
      <c r="D5425" t="s">
        <v>55</v>
      </c>
      <c r="E5425" t="s">
        <v>65</v>
      </c>
      <c r="F5425" t="s">
        <v>18</v>
      </c>
      <c r="G5425" s="1" t="s">
        <v>1597</v>
      </c>
      <c r="H5425" s="1" t="s">
        <v>1597</v>
      </c>
      <c r="I5425" t="s">
        <v>13</v>
      </c>
      <c r="J5425" t="s">
        <v>14</v>
      </c>
      <c r="L5425" t="s">
        <v>1295</v>
      </c>
      <c r="M5425" s="1">
        <v>42300</v>
      </c>
      <c r="N5425" s="1">
        <v>42300</v>
      </c>
      <c r="O5425">
        <f t="shared" si="253"/>
        <v>0</v>
      </c>
      <c r="P5425">
        <f t="shared" si="254"/>
        <v>2015</v>
      </c>
      <c r="Q5425" t="str">
        <f t="shared" si="255"/>
        <v>Q4</v>
      </c>
      <c r="R5425" t="s">
        <v>1350</v>
      </c>
    </row>
    <row r="5426" spans="1:18" x14ac:dyDescent="0.3">
      <c r="A5426">
        <v>1687371</v>
      </c>
      <c r="B5426" t="s">
        <v>641</v>
      </c>
      <c r="C5426" t="s">
        <v>25</v>
      </c>
      <c r="D5426" t="s">
        <v>55</v>
      </c>
      <c r="E5426" t="s">
        <v>85</v>
      </c>
      <c r="F5426" t="s">
        <v>18</v>
      </c>
      <c r="G5426" s="1">
        <v>42228</v>
      </c>
      <c r="H5426" s="1">
        <v>42228</v>
      </c>
      <c r="I5426" t="s">
        <v>13</v>
      </c>
      <c r="J5426" t="s">
        <v>14</v>
      </c>
      <c r="L5426" t="s">
        <v>1311</v>
      </c>
      <c r="M5426" s="1">
        <v>42228</v>
      </c>
      <c r="N5426" s="1">
        <v>42228</v>
      </c>
      <c r="O5426">
        <f t="shared" si="253"/>
        <v>0</v>
      </c>
      <c r="P5426">
        <f t="shared" si="254"/>
        <v>2015</v>
      </c>
      <c r="Q5426" t="str">
        <f t="shared" si="255"/>
        <v>Q3</v>
      </c>
      <c r="R5426" t="s">
        <v>1348</v>
      </c>
    </row>
    <row r="5427" spans="1:18" x14ac:dyDescent="0.3">
      <c r="A5427">
        <v>693133</v>
      </c>
      <c r="B5427" t="s">
        <v>29</v>
      </c>
      <c r="C5427" t="s">
        <v>25</v>
      </c>
      <c r="D5427" t="s">
        <v>55</v>
      </c>
      <c r="E5427" t="s">
        <v>97</v>
      </c>
      <c r="F5427" t="s">
        <v>18</v>
      </c>
      <c r="G5427" s="1" t="s">
        <v>1584</v>
      </c>
      <c r="H5427" s="1" t="s">
        <v>1584</v>
      </c>
      <c r="I5427" t="s">
        <v>13</v>
      </c>
      <c r="J5427" t="s">
        <v>14</v>
      </c>
      <c r="L5427" t="s">
        <v>1266</v>
      </c>
      <c r="M5427" s="1">
        <v>41669</v>
      </c>
      <c r="N5427" s="1">
        <v>41669</v>
      </c>
      <c r="O5427">
        <f t="shared" si="253"/>
        <v>0</v>
      </c>
      <c r="P5427">
        <f t="shared" si="254"/>
        <v>2014</v>
      </c>
      <c r="Q5427" t="str">
        <f t="shared" si="255"/>
        <v>Q1</v>
      </c>
      <c r="R5427" t="s">
        <v>1341</v>
      </c>
    </row>
    <row r="5428" spans="1:18" x14ac:dyDescent="0.3">
      <c r="A5428">
        <v>423778</v>
      </c>
      <c r="B5428" t="s">
        <v>162</v>
      </c>
      <c r="C5428" t="s">
        <v>25</v>
      </c>
      <c r="D5428" t="s">
        <v>55</v>
      </c>
      <c r="E5428" t="s">
        <v>38</v>
      </c>
      <c r="F5428" t="s">
        <v>18</v>
      </c>
      <c r="G5428" s="1">
        <v>41370</v>
      </c>
      <c r="H5428" s="1">
        <v>41431</v>
      </c>
      <c r="I5428" t="s">
        <v>13</v>
      </c>
      <c r="J5428" t="s">
        <v>14</v>
      </c>
      <c r="L5428" t="s">
        <v>1290</v>
      </c>
      <c r="M5428" s="1">
        <v>41370</v>
      </c>
      <c r="N5428" s="1">
        <v>41431</v>
      </c>
      <c r="O5428">
        <f t="shared" si="253"/>
        <v>61</v>
      </c>
      <c r="P5428">
        <f t="shared" si="254"/>
        <v>2013</v>
      </c>
      <c r="Q5428" t="str">
        <f t="shared" si="255"/>
        <v>Q2</v>
      </c>
      <c r="R5428" t="s">
        <v>1344</v>
      </c>
    </row>
    <row r="5429" spans="1:18" x14ac:dyDescent="0.3">
      <c r="A5429">
        <v>2074521</v>
      </c>
      <c r="B5429" t="s">
        <v>37</v>
      </c>
      <c r="C5429" t="s">
        <v>35</v>
      </c>
      <c r="D5429" t="s">
        <v>1520</v>
      </c>
      <c r="E5429" t="s">
        <v>21</v>
      </c>
      <c r="F5429" t="s">
        <v>12</v>
      </c>
      <c r="G5429" s="1" t="s">
        <v>1800</v>
      </c>
      <c r="H5429" s="1" t="s">
        <v>1800</v>
      </c>
      <c r="I5429" t="s">
        <v>13</v>
      </c>
      <c r="J5429" t="s">
        <v>14</v>
      </c>
      <c r="L5429" t="s">
        <v>1287</v>
      </c>
      <c r="M5429" s="1">
        <v>42605</v>
      </c>
      <c r="N5429" s="1">
        <v>42605</v>
      </c>
      <c r="O5429">
        <f t="shared" si="253"/>
        <v>0</v>
      </c>
      <c r="P5429">
        <f t="shared" si="254"/>
        <v>2016</v>
      </c>
      <c r="Q5429" t="str">
        <f t="shared" si="255"/>
        <v>Q3</v>
      </c>
      <c r="R5429" t="s">
        <v>1348</v>
      </c>
    </row>
    <row r="5430" spans="1:18" x14ac:dyDescent="0.3">
      <c r="A5430">
        <v>479980</v>
      </c>
      <c r="B5430" t="s">
        <v>59</v>
      </c>
      <c r="C5430" t="s">
        <v>51</v>
      </c>
      <c r="D5430" t="s">
        <v>1381</v>
      </c>
      <c r="E5430" t="s">
        <v>71</v>
      </c>
      <c r="F5430" t="s">
        <v>18</v>
      </c>
      <c r="G5430" s="1" t="s">
        <v>1829</v>
      </c>
      <c r="H5430" s="1" t="s">
        <v>1829</v>
      </c>
      <c r="I5430" t="s">
        <v>13</v>
      </c>
      <c r="J5430" t="s">
        <v>14</v>
      </c>
      <c r="L5430" t="s">
        <v>1278</v>
      </c>
      <c r="M5430" s="1">
        <v>41472</v>
      </c>
      <c r="N5430" s="1">
        <v>41472</v>
      </c>
      <c r="O5430">
        <f t="shared" si="253"/>
        <v>0</v>
      </c>
      <c r="P5430">
        <f t="shared" si="254"/>
        <v>2013</v>
      </c>
      <c r="Q5430" t="str">
        <f t="shared" si="255"/>
        <v>Q3</v>
      </c>
      <c r="R5430" t="s">
        <v>1347</v>
      </c>
    </row>
    <row r="5431" spans="1:18" x14ac:dyDescent="0.3">
      <c r="A5431">
        <v>1712207</v>
      </c>
      <c r="B5431" t="s">
        <v>42</v>
      </c>
      <c r="C5431" t="s">
        <v>35</v>
      </c>
      <c r="D5431" t="s">
        <v>148</v>
      </c>
      <c r="E5431" t="s">
        <v>11</v>
      </c>
      <c r="F5431" t="s">
        <v>18</v>
      </c>
      <c r="G5431" s="1" t="s">
        <v>1728</v>
      </c>
      <c r="H5431" s="1" t="s">
        <v>1728</v>
      </c>
      <c r="I5431" t="s">
        <v>13</v>
      </c>
      <c r="J5431" t="s">
        <v>14</v>
      </c>
      <c r="L5431" t="s">
        <v>1307</v>
      </c>
      <c r="M5431" s="1">
        <v>42360</v>
      </c>
      <c r="N5431" s="1">
        <v>42360</v>
      </c>
      <c r="O5431">
        <f t="shared" si="253"/>
        <v>0</v>
      </c>
      <c r="P5431">
        <f t="shared" si="254"/>
        <v>2015</v>
      </c>
      <c r="Q5431" t="str">
        <f t="shared" si="255"/>
        <v>Q4</v>
      </c>
      <c r="R5431" t="s">
        <v>1352</v>
      </c>
    </row>
    <row r="5432" spans="1:18" x14ac:dyDescent="0.3">
      <c r="A5432">
        <v>1865611</v>
      </c>
      <c r="B5432" t="s">
        <v>284</v>
      </c>
      <c r="C5432" t="s">
        <v>31</v>
      </c>
      <c r="D5432" t="s">
        <v>160</v>
      </c>
      <c r="E5432" t="s">
        <v>47</v>
      </c>
      <c r="F5432" t="s">
        <v>304</v>
      </c>
      <c r="G5432" s="1">
        <v>42494</v>
      </c>
      <c r="H5432" s="1">
        <v>42525</v>
      </c>
      <c r="I5432" t="s">
        <v>13</v>
      </c>
      <c r="J5432" t="s">
        <v>14</v>
      </c>
      <c r="L5432" t="s">
        <v>1285</v>
      </c>
      <c r="M5432" s="1">
        <v>42494</v>
      </c>
      <c r="N5432" s="1">
        <v>42525</v>
      </c>
      <c r="O5432">
        <f t="shared" si="253"/>
        <v>31</v>
      </c>
      <c r="P5432">
        <f t="shared" si="254"/>
        <v>2016</v>
      </c>
      <c r="Q5432" t="str">
        <f t="shared" si="255"/>
        <v>Q2</v>
      </c>
      <c r="R5432" t="s">
        <v>1345</v>
      </c>
    </row>
    <row r="5433" spans="1:18" x14ac:dyDescent="0.3">
      <c r="A5433">
        <v>1285379</v>
      </c>
      <c r="B5433" t="s">
        <v>80</v>
      </c>
      <c r="C5433" t="s">
        <v>31</v>
      </c>
      <c r="D5433" t="s">
        <v>40</v>
      </c>
      <c r="E5433" t="s">
        <v>326</v>
      </c>
      <c r="F5433" t="s">
        <v>304</v>
      </c>
      <c r="G5433" s="1" t="s">
        <v>1792</v>
      </c>
      <c r="H5433" s="1" t="s">
        <v>1763</v>
      </c>
      <c r="I5433" t="s">
        <v>13</v>
      </c>
      <c r="J5433" t="s">
        <v>14</v>
      </c>
      <c r="L5433" t="s">
        <v>1302</v>
      </c>
      <c r="M5433" s="1">
        <v>42079</v>
      </c>
      <c r="N5433" s="1">
        <v>42086</v>
      </c>
      <c r="O5433">
        <f t="shared" si="253"/>
        <v>7</v>
      </c>
      <c r="P5433">
        <f t="shared" si="254"/>
        <v>2015</v>
      </c>
      <c r="Q5433" t="str">
        <f t="shared" si="255"/>
        <v>Q1</v>
      </c>
      <c r="R5433" t="s">
        <v>1343</v>
      </c>
    </row>
    <row r="5434" spans="1:18" x14ac:dyDescent="0.3">
      <c r="A5434">
        <v>1637825</v>
      </c>
      <c r="B5434" t="s">
        <v>42</v>
      </c>
      <c r="C5434" t="s">
        <v>35</v>
      </c>
      <c r="D5434" t="s">
        <v>1408</v>
      </c>
      <c r="E5434" t="s">
        <v>17</v>
      </c>
      <c r="F5434" t="s">
        <v>18</v>
      </c>
      <c r="G5434" s="1">
        <v>42074</v>
      </c>
      <c r="H5434" s="1">
        <v>42074</v>
      </c>
      <c r="I5434" t="s">
        <v>13</v>
      </c>
      <c r="J5434" t="s">
        <v>14</v>
      </c>
      <c r="L5434" t="s">
        <v>1265</v>
      </c>
      <c r="M5434" s="1">
        <v>42074</v>
      </c>
      <c r="N5434" s="1">
        <v>42074</v>
      </c>
      <c r="O5434">
        <f t="shared" si="253"/>
        <v>0</v>
      </c>
      <c r="P5434">
        <f t="shared" si="254"/>
        <v>2015</v>
      </c>
      <c r="Q5434" t="str">
        <f t="shared" si="255"/>
        <v>Q1</v>
      </c>
      <c r="R5434" t="s">
        <v>1343</v>
      </c>
    </row>
    <row r="5435" spans="1:18" x14ac:dyDescent="0.3">
      <c r="A5435">
        <v>2086676</v>
      </c>
      <c r="B5435" t="s">
        <v>321</v>
      </c>
      <c r="C5435" t="s">
        <v>171</v>
      </c>
      <c r="D5435" t="s">
        <v>265</v>
      </c>
      <c r="E5435" t="s">
        <v>157</v>
      </c>
      <c r="F5435" t="s">
        <v>18</v>
      </c>
      <c r="G5435" s="1" t="s">
        <v>1542</v>
      </c>
      <c r="H5435" s="1" t="s">
        <v>1542</v>
      </c>
      <c r="I5435" t="s">
        <v>13</v>
      </c>
      <c r="J5435" t="s">
        <v>14</v>
      </c>
      <c r="L5435" t="s">
        <v>1286</v>
      </c>
      <c r="M5435" s="1">
        <v>42611</v>
      </c>
      <c r="N5435" s="1">
        <v>42611</v>
      </c>
      <c r="O5435">
        <f t="shared" si="253"/>
        <v>0</v>
      </c>
      <c r="P5435">
        <f t="shared" si="254"/>
        <v>2016</v>
      </c>
      <c r="Q5435" t="str">
        <f t="shared" si="255"/>
        <v>Q3</v>
      </c>
      <c r="R5435" t="s">
        <v>1348</v>
      </c>
    </row>
    <row r="5436" spans="1:18" x14ac:dyDescent="0.3">
      <c r="A5436">
        <v>1721160</v>
      </c>
      <c r="B5436" t="s">
        <v>53</v>
      </c>
      <c r="C5436" t="s">
        <v>51</v>
      </c>
      <c r="D5436" t="s">
        <v>102</v>
      </c>
      <c r="E5436" t="s">
        <v>21</v>
      </c>
      <c r="F5436" t="s">
        <v>18</v>
      </c>
      <c r="G5436" s="1" t="s">
        <v>1914</v>
      </c>
      <c r="H5436" s="1">
        <v>42461</v>
      </c>
      <c r="I5436" t="s">
        <v>13</v>
      </c>
      <c r="J5436" t="s">
        <v>14</v>
      </c>
      <c r="L5436" t="s">
        <v>1287</v>
      </c>
      <c r="M5436" s="1">
        <v>42367</v>
      </c>
      <c r="N5436" s="1">
        <v>42461</v>
      </c>
      <c r="O5436">
        <f t="shared" si="253"/>
        <v>94</v>
      </c>
      <c r="P5436">
        <f t="shared" si="254"/>
        <v>2015</v>
      </c>
      <c r="Q5436" t="str">
        <f t="shared" si="255"/>
        <v>Q4</v>
      </c>
      <c r="R5436" t="s">
        <v>1352</v>
      </c>
    </row>
    <row r="5437" spans="1:18" x14ac:dyDescent="0.3">
      <c r="A5437">
        <v>1635710</v>
      </c>
      <c r="B5437" t="s">
        <v>57</v>
      </c>
      <c r="C5437" t="s">
        <v>25</v>
      </c>
      <c r="D5437" t="s">
        <v>26</v>
      </c>
      <c r="E5437" t="s">
        <v>99</v>
      </c>
      <c r="F5437" t="s">
        <v>18</v>
      </c>
      <c r="G5437" s="1">
        <v>42046</v>
      </c>
      <c r="H5437" s="1">
        <v>42046</v>
      </c>
      <c r="I5437" t="s">
        <v>13</v>
      </c>
      <c r="J5437" t="s">
        <v>14</v>
      </c>
      <c r="L5437" t="s">
        <v>1263</v>
      </c>
      <c r="M5437" s="1">
        <v>42046</v>
      </c>
      <c r="N5437" s="1">
        <v>42046</v>
      </c>
      <c r="O5437">
        <f t="shared" si="253"/>
        <v>0</v>
      </c>
      <c r="P5437">
        <f t="shared" si="254"/>
        <v>2015</v>
      </c>
      <c r="Q5437" t="str">
        <f t="shared" si="255"/>
        <v>Q1</v>
      </c>
      <c r="R5437" t="s">
        <v>1342</v>
      </c>
    </row>
    <row r="5438" spans="1:18" x14ac:dyDescent="0.3">
      <c r="A5438">
        <v>1656349</v>
      </c>
      <c r="B5438" t="s">
        <v>849</v>
      </c>
      <c r="C5438" t="s">
        <v>530</v>
      </c>
      <c r="D5438" t="s">
        <v>531</v>
      </c>
      <c r="E5438" t="s">
        <v>30</v>
      </c>
      <c r="F5438" t="s">
        <v>18</v>
      </c>
      <c r="G5438" s="1" t="s">
        <v>1409</v>
      </c>
      <c r="H5438" s="1" t="s">
        <v>1557</v>
      </c>
      <c r="I5438" t="s">
        <v>13</v>
      </c>
      <c r="J5438" t="s">
        <v>13</v>
      </c>
      <c r="L5438" t="s">
        <v>1304</v>
      </c>
      <c r="M5438" s="1">
        <v>42324</v>
      </c>
      <c r="N5438" s="1">
        <v>42326</v>
      </c>
      <c r="O5438">
        <f t="shared" si="253"/>
        <v>2</v>
      </c>
      <c r="P5438">
        <f t="shared" si="254"/>
        <v>2015</v>
      </c>
      <c r="Q5438" t="str">
        <f t="shared" si="255"/>
        <v>Q4</v>
      </c>
      <c r="R5438" t="s">
        <v>1351</v>
      </c>
    </row>
    <row r="5439" spans="1:18" x14ac:dyDescent="0.3">
      <c r="A5439">
        <v>2032195</v>
      </c>
      <c r="B5439" t="s">
        <v>1033</v>
      </c>
      <c r="C5439" t="s">
        <v>60</v>
      </c>
      <c r="D5439" t="s">
        <v>198</v>
      </c>
      <c r="E5439" t="s">
        <v>47</v>
      </c>
      <c r="F5439" t="s">
        <v>304</v>
      </c>
      <c r="G5439" s="1" t="s">
        <v>1404</v>
      </c>
      <c r="H5439" s="1" t="s">
        <v>1542</v>
      </c>
      <c r="I5439" t="s">
        <v>13</v>
      </c>
      <c r="J5439" t="s">
        <v>14</v>
      </c>
      <c r="L5439" t="s">
        <v>1285</v>
      </c>
      <c r="M5439" s="1">
        <v>42578</v>
      </c>
      <c r="N5439" s="1">
        <v>42611</v>
      </c>
      <c r="O5439">
        <f t="shared" si="253"/>
        <v>33</v>
      </c>
      <c r="P5439">
        <f t="shared" si="254"/>
        <v>2016</v>
      </c>
      <c r="Q5439" t="str">
        <f t="shared" si="255"/>
        <v>Q3</v>
      </c>
      <c r="R5439" t="s">
        <v>1347</v>
      </c>
    </row>
    <row r="5440" spans="1:18" x14ac:dyDescent="0.3">
      <c r="A5440">
        <v>2000542</v>
      </c>
      <c r="B5440" t="s">
        <v>37</v>
      </c>
      <c r="C5440" t="s">
        <v>15</v>
      </c>
      <c r="D5440" t="s">
        <v>19</v>
      </c>
      <c r="E5440" t="s">
        <v>30</v>
      </c>
      <c r="F5440" t="s">
        <v>18</v>
      </c>
      <c r="G5440" s="1">
        <v>42528</v>
      </c>
      <c r="H5440" s="1">
        <v>42528</v>
      </c>
      <c r="I5440" t="s">
        <v>13</v>
      </c>
      <c r="J5440" t="s">
        <v>14</v>
      </c>
      <c r="L5440" t="s">
        <v>1304</v>
      </c>
      <c r="M5440" s="1">
        <v>42528</v>
      </c>
      <c r="N5440" s="1">
        <v>42528</v>
      </c>
      <c r="O5440">
        <f t="shared" si="253"/>
        <v>0</v>
      </c>
      <c r="P5440">
        <f t="shared" si="254"/>
        <v>2016</v>
      </c>
      <c r="Q5440" t="str">
        <f t="shared" si="255"/>
        <v>Q2</v>
      </c>
      <c r="R5440" t="s">
        <v>1346</v>
      </c>
    </row>
    <row r="5441" spans="1:18" x14ac:dyDescent="0.3">
      <c r="A5441">
        <v>2030286</v>
      </c>
      <c r="B5441" t="s">
        <v>67</v>
      </c>
      <c r="C5441" t="s">
        <v>35</v>
      </c>
      <c r="D5441" t="s">
        <v>280</v>
      </c>
      <c r="E5441" t="s">
        <v>17</v>
      </c>
      <c r="F5441" t="s">
        <v>12</v>
      </c>
      <c r="G5441" s="1" t="s">
        <v>1760</v>
      </c>
      <c r="H5441" s="1" t="s">
        <v>1760</v>
      </c>
      <c r="I5441" t="s">
        <v>13</v>
      </c>
      <c r="J5441" t="s">
        <v>14</v>
      </c>
      <c r="L5441" t="s">
        <v>1265</v>
      </c>
      <c r="M5441" s="1">
        <v>42577</v>
      </c>
      <c r="N5441" s="1">
        <v>42577</v>
      </c>
      <c r="O5441">
        <f t="shared" si="253"/>
        <v>0</v>
      </c>
      <c r="P5441">
        <f t="shared" si="254"/>
        <v>2016</v>
      </c>
      <c r="Q5441" t="str">
        <f t="shared" si="255"/>
        <v>Q3</v>
      </c>
      <c r="R5441" t="s">
        <v>1347</v>
      </c>
    </row>
    <row r="5442" spans="1:18" x14ac:dyDescent="0.3">
      <c r="A5442">
        <v>1561103</v>
      </c>
      <c r="B5442" t="s">
        <v>62</v>
      </c>
      <c r="C5442" t="s">
        <v>60</v>
      </c>
      <c r="D5442" t="s">
        <v>281</v>
      </c>
      <c r="E5442" t="s">
        <v>34</v>
      </c>
      <c r="F5442" t="s">
        <v>12</v>
      </c>
      <c r="G5442" s="1">
        <v>42317</v>
      </c>
      <c r="H5442" s="1">
        <v>42347</v>
      </c>
      <c r="I5442" t="s">
        <v>13</v>
      </c>
      <c r="J5442" t="s">
        <v>14</v>
      </c>
      <c r="L5442" t="s">
        <v>1270</v>
      </c>
      <c r="M5442" s="1">
        <v>42317</v>
      </c>
      <c r="N5442" s="1">
        <v>42347</v>
      </c>
      <c r="O5442">
        <f t="shared" si="253"/>
        <v>30</v>
      </c>
      <c r="P5442">
        <f t="shared" si="254"/>
        <v>2015</v>
      </c>
      <c r="Q5442" t="str">
        <f t="shared" si="255"/>
        <v>Q4</v>
      </c>
      <c r="R5442" t="s">
        <v>1351</v>
      </c>
    </row>
    <row r="5443" spans="1:18" x14ac:dyDescent="0.3">
      <c r="A5443">
        <v>1863693</v>
      </c>
      <c r="B5443" t="s">
        <v>59</v>
      </c>
      <c r="C5443" t="s">
        <v>51</v>
      </c>
      <c r="D5443" t="s">
        <v>102</v>
      </c>
      <c r="E5443" t="s">
        <v>45</v>
      </c>
      <c r="F5443" t="s">
        <v>304</v>
      </c>
      <c r="G5443" s="1">
        <v>42464</v>
      </c>
      <c r="H5443" s="1">
        <v>42525</v>
      </c>
      <c r="I5443" t="s">
        <v>13</v>
      </c>
      <c r="J5443" t="s">
        <v>14</v>
      </c>
      <c r="L5443" t="s">
        <v>1299</v>
      </c>
      <c r="M5443" s="1">
        <v>42464</v>
      </c>
      <c r="N5443" s="1">
        <v>42525</v>
      </c>
      <c r="O5443">
        <f t="shared" si="253"/>
        <v>61</v>
      </c>
      <c r="P5443">
        <f t="shared" si="254"/>
        <v>2016</v>
      </c>
      <c r="Q5443" t="str">
        <f t="shared" si="255"/>
        <v>Q2</v>
      </c>
      <c r="R5443" t="s">
        <v>1344</v>
      </c>
    </row>
    <row r="5444" spans="1:18" x14ac:dyDescent="0.3">
      <c r="A5444">
        <v>1071791</v>
      </c>
      <c r="B5444" t="s">
        <v>68</v>
      </c>
      <c r="C5444" t="s">
        <v>25</v>
      </c>
      <c r="D5444" t="s">
        <v>55</v>
      </c>
      <c r="E5444" t="s">
        <v>38</v>
      </c>
      <c r="F5444" t="s">
        <v>18</v>
      </c>
      <c r="G5444" s="1" t="s">
        <v>1405</v>
      </c>
      <c r="H5444" s="1" t="s">
        <v>1405</v>
      </c>
      <c r="I5444" t="s">
        <v>13</v>
      </c>
      <c r="J5444" t="s">
        <v>14</v>
      </c>
      <c r="L5444" t="s">
        <v>1290</v>
      </c>
      <c r="M5444" s="1">
        <v>41927</v>
      </c>
      <c r="N5444" s="1">
        <v>41927</v>
      </c>
      <c r="O5444">
        <f t="shared" ref="O5444:O5507" si="256">N5444-M5444</f>
        <v>0</v>
      </c>
      <c r="P5444">
        <f t="shared" ref="P5444:P5507" si="257">YEAR($M5444)</f>
        <v>2014</v>
      </c>
      <c r="Q5444" t="str">
        <f t="shared" si="255"/>
        <v>Q4</v>
      </c>
      <c r="R5444" t="s">
        <v>1350</v>
      </c>
    </row>
    <row r="5445" spans="1:18" x14ac:dyDescent="0.3">
      <c r="A5445">
        <v>1377151</v>
      </c>
      <c r="B5445" t="s">
        <v>53</v>
      </c>
      <c r="C5445" t="s">
        <v>51</v>
      </c>
      <c r="D5445" t="s">
        <v>102</v>
      </c>
      <c r="E5445" t="s">
        <v>97</v>
      </c>
      <c r="F5445" t="s">
        <v>18</v>
      </c>
      <c r="G5445" s="1" t="s">
        <v>1485</v>
      </c>
      <c r="H5445" s="1" t="s">
        <v>1485</v>
      </c>
      <c r="I5445" t="s">
        <v>13</v>
      </c>
      <c r="J5445" t="s">
        <v>13</v>
      </c>
      <c r="L5445" t="s">
        <v>1266</v>
      </c>
      <c r="M5445" s="1">
        <v>42139</v>
      </c>
      <c r="N5445" s="1">
        <v>42139</v>
      </c>
      <c r="O5445">
        <f t="shared" si="256"/>
        <v>0</v>
      </c>
      <c r="P5445">
        <f t="shared" si="257"/>
        <v>2015</v>
      </c>
      <c r="Q5445" t="str">
        <f t="shared" ref="Q5445:Q5508" si="258">"Q"&amp;_xlfn.CEILING.MATH(MONTH(M5445)/3,1)</f>
        <v>Q2</v>
      </c>
      <c r="R5445" t="s">
        <v>1345</v>
      </c>
    </row>
    <row r="5446" spans="1:18" x14ac:dyDescent="0.3">
      <c r="A5446">
        <v>1899774</v>
      </c>
      <c r="B5446" t="s">
        <v>302</v>
      </c>
      <c r="C5446" t="s">
        <v>60</v>
      </c>
      <c r="D5446" t="s">
        <v>281</v>
      </c>
      <c r="E5446" t="s">
        <v>11</v>
      </c>
      <c r="F5446" t="s">
        <v>18</v>
      </c>
      <c r="G5446" s="1" t="s">
        <v>1737</v>
      </c>
      <c r="H5446" s="1" t="s">
        <v>2085</v>
      </c>
      <c r="I5446" t="s">
        <v>13</v>
      </c>
      <c r="J5446" t="s">
        <v>14</v>
      </c>
      <c r="L5446" t="s">
        <v>1307</v>
      </c>
      <c r="M5446" s="1">
        <v>42488</v>
      </c>
      <c r="N5446" s="1">
        <v>42489</v>
      </c>
      <c r="O5446">
        <f t="shared" si="256"/>
        <v>1</v>
      </c>
      <c r="P5446">
        <f t="shared" si="257"/>
        <v>2016</v>
      </c>
      <c r="Q5446" t="str">
        <f t="shared" si="258"/>
        <v>Q2</v>
      </c>
      <c r="R5446" t="s">
        <v>1344</v>
      </c>
    </row>
    <row r="5447" spans="1:18" x14ac:dyDescent="0.3">
      <c r="A5447">
        <v>1347193</v>
      </c>
      <c r="B5447" t="s">
        <v>205</v>
      </c>
      <c r="C5447" t="s">
        <v>25</v>
      </c>
      <c r="D5447" t="s">
        <v>1550</v>
      </c>
      <c r="E5447" t="s">
        <v>58</v>
      </c>
      <c r="F5447" t="s">
        <v>18</v>
      </c>
      <c r="G5447" s="1" t="s">
        <v>2078</v>
      </c>
      <c r="H5447" s="1" t="s">
        <v>2078</v>
      </c>
      <c r="I5447" t="s">
        <v>13</v>
      </c>
      <c r="J5447" t="s">
        <v>14</v>
      </c>
      <c r="L5447" t="s">
        <v>1274</v>
      </c>
      <c r="M5447" s="1">
        <v>42119</v>
      </c>
      <c r="N5447" s="1">
        <v>42119</v>
      </c>
      <c r="O5447">
        <f t="shared" si="256"/>
        <v>0</v>
      </c>
      <c r="P5447">
        <f t="shared" si="257"/>
        <v>2015</v>
      </c>
      <c r="Q5447" t="str">
        <f t="shared" si="258"/>
        <v>Q2</v>
      </c>
      <c r="R5447" t="s">
        <v>1344</v>
      </c>
    </row>
    <row r="5448" spans="1:18" x14ac:dyDescent="0.3">
      <c r="A5448">
        <v>311338</v>
      </c>
      <c r="B5448" t="s">
        <v>10</v>
      </c>
      <c r="C5448" t="s">
        <v>25</v>
      </c>
      <c r="D5448" t="s">
        <v>26</v>
      </c>
      <c r="E5448" t="s">
        <v>150</v>
      </c>
      <c r="F5448" t="s">
        <v>304</v>
      </c>
      <c r="G5448" s="1">
        <v>41488</v>
      </c>
      <c r="H5448" s="1">
        <v>41580</v>
      </c>
      <c r="I5448" t="s">
        <v>13</v>
      </c>
      <c r="J5448" t="s">
        <v>14</v>
      </c>
      <c r="L5448" t="s">
        <v>1273</v>
      </c>
      <c r="M5448" s="1">
        <v>41488</v>
      </c>
      <c r="N5448" s="1">
        <v>41580</v>
      </c>
      <c r="O5448">
        <f t="shared" si="256"/>
        <v>92</v>
      </c>
      <c r="P5448">
        <f t="shared" si="257"/>
        <v>2013</v>
      </c>
      <c r="Q5448" t="str">
        <f t="shared" si="258"/>
        <v>Q3</v>
      </c>
      <c r="R5448" t="s">
        <v>1348</v>
      </c>
    </row>
    <row r="5449" spans="1:18" x14ac:dyDescent="0.3">
      <c r="A5449">
        <v>1462129</v>
      </c>
      <c r="B5449" t="s">
        <v>62</v>
      </c>
      <c r="C5449" t="s">
        <v>60</v>
      </c>
      <c r="D5449" t="s">
        <v>281</v>
      </c>
      <c r="E5449" t="s">
        <v>17</v>
      </c>
      <c r="F5449" t="s">
        <v>18</v>
      </c>
      <c r="G5449" s="1">
        <v>42284</v>
      </c>
      <c r="H5449" s="1">
        <v>42284</v>
      </c>
      <c r="I5449" t="s">
        <v>13</v>
      </c>
      <c r="J5449" t="s">
        <v>13</v>
      </c>
      <c r="L5449" t="s">
        <v>1265</v>
      </c>
      <c r="M5449" s="1">
        <v>42284</v>
      </c>
      <c r="N5449" s="1">
        <v>42284</v>
      </c>
      <c r="O5449">
        <f t="shared" si="256"/>
        <v>0</v>
      </c>
      <c r="P5449">
        <f t="shared" si="257"/>
        <v>2015</v>
      </c>
      <c r="Q5449" t="str">
        <f t="shared" si="258"/>
        <v>Q4</v>
      </c>
      <c r="R5449" t="s">
        <v>1350</v>
      </c>
    </row>
    <row r="5450" spans="1:18" x14ac:dyDescent="0.3">
      <c r="A5450">
        <v>1768812</v>
      </c>
      <c r="B5450" t="s">
        <v>49</v>
      </c>
      <c r="C5450" t="s">
        <v>35</v>
      </c>
      <c r="D5450" t="s">
        <v>79</v>
      </c>
      <c r="E5450" t="s">
        <v>34</v>
      </c>
      <c r="F5450" t="s">
        <v>18</v>
      </c>
      <c r="G5450" s="1">
        <v>42431</v>
      </c>
      <c r="H5450" s="1">
        <v>42431</v>
      </c>
      <c r="I5450" t="s">
        <v>13</v>
      </c>
      <c r="J5450" t="s">
        <v>14</v>
      </c>
      <c r="L5450" t="s">
        <v>1270</v>
      </c>
      <c r="M5450" s="1">
        <v>42431</v>
      </c>
      <c r="N5450" s="1">
        <v>42431</v>
      </c>
      <c r="O5450">
        <f t="shared" si="256"/>
        <v>0</v>
      </c>
      <c r="P5450">
        <f t="shared" si="257"/>
        <v>2016</v>
      </c>
      <c r="Q5450" t="str">
        <f t="shared" si="258"/>
        <v>Q1</v>
      </c>
      <c r="R5450" t="s">
        <v>1343</v>
      </c>
    </row>
    <row r="5451" spans="1:18" x14ac:dyDescent="0.3">
      <c r="A5451">
        <v>1659771</v>
      </c>
      <c r="B5451" t="s">
        <v>94</v>
      </c>
      <c r="C5451" t="s">
        <v>25</v>
      </c>
      <c r="D5451" t="s">
        <v>55</v>
      </c>
      <c r="E5451" t="s">
        <v>34</v>
      </c>
      <c r="F5451" t="s">
        <v>18</v>
      </c>
      <c r="G5451" s="1" t="s">
        <v>1868</v>
      </c>
      <c r="H5451" s="1" t="s">
        <v>1868</v>
      </c>
      <c r="I5451" t="s">
        <v>13</v>
      </c>
      <c r="J5451" t="s">
        <v>14</v>
      </c>
      <c r="L5451" t="s">
        <v>1270</v>
      </c>
      <c r="M5451" s="1">
        <v>42325</v>
      </c>
      <c r="N5451" s="1">
        <v>42325</v>
      </c>
      <c r="O5451">
        <f t="shared" si="256"/>
        <v>0</v>
      </c>
      <c r="P5451">
        <f t="shared" si="257"/>
        <v>2015</v>
      </c>
      <c r="Q5451" t="str">
        <f t="shared" si="258"/>
        <v>Q4</v>
      </c>
      <c r="R5451" t="s">
        <v>1351</v>
      </c>
    </row>
    <row r="5452" spans="1:18" x14ac:dyDescent="0.3">
      <c r="A5452">
        <v>1916581</v>
      </c>
      <c r="B5452" t="s">
        <v>146</v>
      </c>
      <c r="C5452" t="s">
        <v>530</v>
      </c>
      <c r="D5452" t="s">
        <v>586</v>
      </c>
      <c r="E5452" t="s">
        <v>24</v>
      </c>
      <c r="F5452" t="s">
        <v>18</v>
      </c>
      <c r="G5452" s="1">
        <v>42618</v>
      </c>
      <c r="H5452" s="1">
        <v>42679</v>
      </c>
      <c r="I5452" t="s">
        <v>13</v>
      </c>
      <c r="J5452" t="s">
        <v>14</v>
      </c>
      <c r="L5452" t="s">
        <v>1271</v>
      </c>
      <c r="M5452" s="1">
        <v>42618</v>
      </c>
      <c r="N5452" s="1">
        <v>42679</v>
      </c>
      <c r="O5452">
        <f t="shared" si="256"/>
        <v>61</v>
      </c>
      <c r="P5452">
        <f t="shared" si="257"/>
        <v>2016</v>
      </c>
      <c r="Q5452" t="str">
        <f t="shared" si="258"/>
        <v>Q3</v>
      </c>
      <c r="R5452" t="s">
        <v>1349</v>
      </c>
    </row>
    <row r="5453" spans="1:18" x14ac:dyDescent="0.3">
      <c r="A5453">
        <v>1924404</v>
      </c>
      <c r="B5453" t="s">
        <v>29</v>
      </c>
      <c r="C5453" t="s">
        <v>15</v>
      </c>
      <c r="D5453" t="s">
        <v>19</v>
      </c>
      <c r="E5453" t="s">
        <v>21</v>
      </c>
      <c r="F5453" t="s">
        <v>18</v>
      </c>
      <c r="G5453" s="1" t="s">
        <v>1755</v>
      </c>
      <c r="H5453" s="1" t="s">
        <v>1755</v>
      </c>
      <c r="I5453" t="s">
        <v>13</v>
      </c>
      <c r="J5453" t="s">
        <v>14</v>
      </c>
      <c r="L5453" t="s">
        <v>1287</v>
      </c>
      <c r="M5453" s="1">
        <v>42503</v>
      </c>
      <c r="N5453" s="1">
        <v>42503</v>
      </c>
      <c r="O5453">
        <f t="shared" si="256"/>
        <v>0</v>
      </c>
      <c r="P5453">
        <f t="shared" si="257"/>
        <v>2016</v>
      </c>
      <c r="Q5453" t="str">
        <f t="shared" si="258"/>
        <v>Q2</v>
      </c>
      <c r="R5453" t="s">
        <v>1345</v>
      </c>
    </row>
    <row r="5454" spans="1:18" x14ac:dyDescent="0.3">
      <c r="A5454">
        <v>697394</v>
      </c>
      <c r="B5454" t="s">
        <v>146</v>
      </c>
      <c r="C5454" t="s">
        <v>171</v>
      </c>
      <c r="D5454" t="s">
        <v>265</v>
      </c>
      <c r="E5454" t="s">
        <v>21</v>
      </c>
      <c r="F5454" t="s">
        <v>18</v>
      </c>
      <c r="G5454" s="1">
        <v>41700</v>
      </c>
      <c r="H5454" s="1">
        <v>41700</v>
      </c>
      <c r="I5454" t="s">
        <v>13</v>
      </c>
      <c r="J5454" t="s">
        <v>14</v>
      </c>
      <c r="L5454" t="s">
        <v>1287</v>
      </c>
      <c r="M5454" s="1">
        <v>41700</v>
      </c>
      <c r="N5454" s="1">
        <v>41700</v>
      </c>
      <c r="O5454">
        <f t="shared" si="256"/>
        <v>0</v>
      </c>
      <c r="P5454">
        <f t="shared" si="257"/>
        <v>2014</v>
      </c>
      <c r="Q5454" t="str">
        <f t="shared" si="258"/>
        <v>Q1</v>
      </c>
      <c r="R5454" t="s">
        <v>1343</v>
      </c>
    </row>
    <row r="5455" spans="1:18" x14ac:dyDescent="0.3">
      <c r="A5455">
        <v>1875447</v>
      </c>
      <c r="B5455" t="s">
        <v>80</v>
      </c>
      <c r="C5455" t="s">
        <v>35</v>
      </c>
      <c r="D5455" t="s">
        <v>1408</v>
      </c>
      <c r="E5455" t="s">
        <v>45</v>
      </c>
      <c r="F5455" t="s">
        <v>18</v>
      </c>
      <c r="G5455" s="1">
        <v>42708</v>
      </c>
      <c r="H5455" s="1">
        <v>42708</v>
      </c>
      <c r="I5455" t="s">
        <v>13</v>
      </c>
      <c r="J5455" t="s">
        <v>14</v>
      </c>
      <c r="L5455" t="s">
        <v>1299</v>
      </c>
      <c r="M5455" s="1">
        <v>42708</v>
      </c>
      <c r="N5455" s="1">
        <v>42708</v>
      </c>
      <c r="O5455">
        <f t="shared" si="256"/>
        <v>0</v>
      </c>
      <c r="P5455">
        <f t="shared" si="257"/>
        <v>2016</v>
      </c>
      <c r="Q5455" t="str">
        <f t="shared" si="258"/>
        <v>Q4</v>
      </c>
      <c r="R5455" t="s">
        <v>1352</v>
      </c>
    </row>
    <row r="5456" spans="1:18" x14ac:dyDescent="0.3">
      <c r="A5456">
        <v>1814793</v>
      </c>
      <c r="B5456" t="s">
        <v>37</v>
      </c>
      <c r="C5456" t="s">
        <v>15</v>
      </c>
      <c r="D5456" t="s">
        <v>1400</v>
      </c>
      <c r="E5456" t="s">
        <v>58</v>
      </c>
      <c r="F5456" t="s">
        <v>18</v>
      </c>
      <c r="G5456" s="1">
        <v>42432</v>
      </c>
      <c r="H5456" s="1">
        <v>42432</v>
      </c>
      <c r="I5456" t="s">
        <v>13</v>
      </c>
      <c r="J5456" t="s">
        <v>14</v>
      </c>
      <c r="L5456" t="s">
        <v>1274</v>
      </c>
      <c r="M5456" s="1">
        <v>42432</v>
      </c>
      <c r="N5456" s="1">
        <v>42432</v>
      </c>
      <c r="O5456">
        <f t="shared" si="256"/>
        <v>0</v>
      </c>
      <c r="P5456">
        <f t="shared" si="257"/>
        <v>2016</v>
      </c>
      <c r="Q5456" t="str">
        <f t="shared" si="258"/>
        <v>Q1</v>
      </c>
      <c r="R5456" t="s">
        <v>1343</v>
      </c>
    </row>
    <row r="5457" spans="1:18" x14ac:dyDescent="0.3">
      <c r="A5457">
        <v>702085</v>
      </c>
      <c r="B5457" t="s">
        <v>37</v>
      </c>
      <c r="C5457" t="s">
        <v>31</v>
      </c>
      <c r="D5457" t="s">
        <v>160</v>
      </c>
      <c r="E5457" t="s">
        <v>24</v>
      </c>
      <c r="F5457" t="s">
        <v>304</v>
      </c>
      <c r="G5457" s="1">
        <v>41792</v>
      </c>
      <c r="H5457" s="1">
        <v>41822</v>
      </c>
      <c r="I5457" t="s">
        <v>13</v>
      </c>
      <c r="J5457" t="s">
        <v>13</v>
      </c>
      <c r="L5457" t="s">
        <v>1271</v>
      </c>
      <c r="M5457" s="1">
        <v>41792</v>
      </c>
      <c r="N5457" s="1">
        <v>41822</v>
      </c>
      <c r="O5457">
        <f t="shared" si="256"/>
        <v>30</v>
      </c>
      <c r="P5457">
        <f t="shared" si="257"/>
        <v>2014</v>
      </c>
      <c r="Q5457" t="str">
        <f t="shared" si="258"/>
        <v>Q2</v>
      </c>
      <c r="R5457" t="s">
        <v>1346</v>
      </c>
    </row>
    <row r="5458" spans="1:18" x14ac:dyDescent="0.3">
      <c r="A5458">
        <v>512509</v>
      </c>
      <c r="B5458" t="s">
        <v>29</v>
      </c>
      <c r="C5458" t="s">
        <v>15</v>
      </c>
      <c r="D5458" t="s">
        <v>16</v>
      </c>
      <c r="E5458" t="s">
        <v>34</v>
      </c>
      <c r="F5458" t="s">
        <v>18</v>
      </c>
      <c r="G5458" s="1">
        <v>41342</v>
      </c>
      <c r="H5458" s="1">
        <v>41373</v>
      </c>
      <c r="I5458" t="s">
        <v>13</v>
      </c>
      <c r="J5458" t="s">
        <v>14</v>
      </c>
      <c r="L5458" t="s">
        <v>1270</v>
      </c>
      <c r="M5458" s="1">
        <v>41342</v>
      </c>
      <c r="N5458" s="1">
        <v>41373</v>
      </c>
      <c r="O5458">
        <f t="shared" si="256"/>
        <v>31</v>
      </c>
      <c r="P5458">
        <f t="shared" si="257"/>
        <v>2013</v>
      </c>
      <c r="Q5458" t="str">
        <f t="shared" si="258"/>
        <v>Q1</v>
      </c>
      <c r="R5458" t="s">
        <v>1343</v>
      </c>
    </row>
    <row r="5459" spans="1:18" x14ac:dyDescent="0.3">
      <c r="A5459">
        <v>1194258</v>
      </c>
      <c r="B5459" t="s">
        <v>57</v>
      </c>
      <c r="C5459" t="s">
        <v>15</v>
      </c>
      <c r="D5459" t="s">
        <v>23</v>
      </c>
      <c r="E5459" t="s">
        <v>97</v>
      </c>
      <c r="F5459" t="s">
        <v>12</v>
      </c>
      <c r="G5459" s="1" t="s">
        <v>1952</v>
      </c>
      <c r="H5459" s="1" t="s">
        <v>1970</v>
      </c>
      <c r="I5459" t="s">
        <v>13</v>
      </c>
      <c r="J5459" t="s">
        <v>14</v>
      </c>
      <c r="L5459" t="s">
        <v>1266</v>
      </c>
      <c r="M5459" s="1">
        <v>42019</v>
      </c>
      <c r="N5459" s="1">
        <v>42020</v>
      </c>
      <c r="O5459">
        <f t="shared" si="256"/>
        <v>1</v>
      </c>
      <c r="P5459">
        <f t="shared" si="257"/>
        <v>2015</v>
      </c>
      <c r="Q5459" t="str">
        <f t="shared" si="258"/>
        <v>Q1</v>
      </c>
      <c r="R5459" t="s">
        <v>1341</v>
      </c>
    </row>
    <row r="5460" spans="1:18" x14ac:dyDescent="0.3">
      <c r="A5460">
        <v>907677</v>
      </c>
      <c r="B5460" t="s">
        <v>57</v>
      </c>
      <c r="C5460" t="s">
        <v>15</v>
      </c>
      <c r="D5460" t="s">
        <v>19</v>
      </c>
      <c r="E5460" t="s">
        <v>194</v>
      </c>
      <c r="F5460" t="s">
        <v>22</v>
      </c>
      <c r="G5460" s="1" t="s">
        <v>1880</v>
      </c>
      <c r="H5460" s="1" t="s">
        <v>1881</v>
      </c>
      <c r="I5460" t="s">
        <v>13</v>
      </c>
      <c r="J5460" t="s">
        <v>13</v>
      </c>
      <c r="L5460" t="s">
        <v>1282</v>
      </c>
      <c r="M5460" s="1">
        <v>41814</v>
      </c>
      <c r="N5460" s="1">
        <v>41816</v>
      </c>
      <c r="O5460">
        <f t="shared" si="256"/>
        <v>2</v>
      </c>
      <c r="P5460">
        <f t="shared" si="257"/>
        <v>2014</v>
      </c>
      <c r="Q5460" t="str">
        <f t="shared" si="258"/>
        <v>Q2</v>
      </c>
      <c r="R5460" t="s">
        <v>1346</v>
      </c>
    </row>
    <row r="5461" spans="1:18" x14ac:dyDescent="0.3">
      <c r="A5461">
        <v>1610181</v>
      </c>
      <c r="B5461" t="s">
        <v>59</v>
      </c>
      <c r="C5461" t="s">
        <v>51</v>
      </c>
      <c r="D5461" t="s">
        <v>75</v>
      </c>
      <c r="E5461" t="s">
        <v>50</v>
      </c>
      <c r="F5461" t="s">
        <v>18</v>
      </c>
      <c r="G5461" s="1" t="s">
        <v>1529</v>
      </c>
      <c r="H5461" s="1" t="s">
        <v>1529</v>
      </c>
      <c r="I5461" t="s">
        <v>13</v>
      </c>
      <c r="J5461" t="s">
        <v>14</v>
      </c>
      <c r="L5461" t="s">
        <v>1308</v>
      </c>
      <c r="M5461" s="1">
        <v>42293</v>
      </c>
      <c r="N5461" s="1">
        <v>42293</v>
      </c>
      <c r="O5461">
        <f t="shared" si="256"/>
        <v>0</v>
      </c>
      <c r="P5461">
        <f t="shared" si="257"/>
        <v>2015</v>
      </c>
      <c r="Q5461" t="str">
        <f t="shared" si="258"/>
        <v>Q4</v>
      </c>
      <c r="R5461" t="s">
        <v>1350</v>
      </c>
    </row>
    <row r="5462" spans="1:18" x14ac:dyDescent="0.3">
      <c r="A5462">
        <v>1218243</v>
      </c>
      <c r="B5462" t="s">
        <v>378</v>
      </c>
      <c r="C5462" t="s">
        <v>60</v>
      </c>
      <c r="D5462" t="s">
        <v>281</v>
      </c>
      <c r="E5462" t="s">
        <v>69</v>
      </c>
      <c r="F5462" t="s">
        <v>18</v>
      </c>
      <c r="G5462" s="1" t="s">
        <v>1750</v>
      </c>
      <c r="H5462" s="1">
        <v>42096</v>
      </c>
      <c r="I5462" t="s">
        <v>13</v>
      </c>
      <c r="J5462" t="s">
        <v>14</v>
      </c>
      <c r="L5462" t="s">
        <v>1294</v>
      </c>
      <c r="M5462" s="1">
        <v>42034</v>
      </c>
      <c r="N5462" s="1">
        <v>42096</v>
      </c>
      <c r="O5462">
        <f t="shared" si="256"/>
        <v>62</v>
      </c>
      <c r="P5462">
        <f t="shared" si="257"/>
        <v>2015</v>
      </c>
      <c r="Q5462" t="str">
        <f t="shared" si="258"/>
        <v>Q1</v>
      </c>
      <c r="R5462" t="s">
        <v>1341</v>
      </c>
    </row>
    <row r="5463" spans="1:18" x14ac:dyDescent="0.3">
      <c r="A5463">
        <v>1096438</v>
      </c>
      <c r="B5463" t="s">
        <v>29</v>
      </c>
      <c r="C5463" t="s">
        <v>25</v>
      </c>
      <c r="D5463" t="s">
        <v>1550</v>
      </c>
      <c r="E5463" t="s">
        <v>24</v>
      </c>
      <c r="F5463" t="s">
        <v>18</v>
      </c>
      <c r="G5463" s="1" t="s">
        <v>2011</v>
      </c>
      <c r="H5463" s="1" t="s">
        <v>2011</v>
      </c>
      <c r="I5463" t="s">
        <v>14</v>
      </c>
      <c r="J5463" t="s">
        <v>14</v>
      </c>
      <c r="L5463" t="s">
        <v>1271</v>
      </c>
      <c r="M5463" s="1">
        <v>41943</v>
      </c>
      <c r="N5463" s="1">
        <v>41943</v>
      </c>
      <c r="O5463">
        <f t="shared" si="256"/>
        <v>0</v>
      </c>
      <c r="P5463">
        <f t="shared" si="257"/>
        <v>2014</v>
      </c>
      <c r="Q5463" t="str">
        <f t="shared" si="258"/>
        <v>Q4</v>
      </c>
      <c r="R5463" t="s">
        <v>1350</v>
      </c>
    </row>
    <row r="5464" spans="1:18" x14ac:dyDescent="0.3">
      <c r="A5464">
        <v>774516</v>
      </c>
      <c r="B5464" t="s">
        <v>42</v>
      </c>
      <c r="C5464" t="s">
        <v>35</v>
      </c>
      <c r="D5464" t="s">
        <v>93</v>
      </c>
      <c r="E5464" t="s">
        <v>637</v>
      </c>
      <c r="F5464" t="s">
        <v>18</v>
      </c>
      <c r="G5464" s="1" t="s">
        <v>1527</v>
      </c>
      <c r="H5464" s="1" t="s">
        <v>1527</v>
      </c>
      <c r="I5464" t="s">
        <v>13</v>
      </c>
      <c r="J5464" t="s">
        <v>14</v>
      </c>
      <c r="L5464" t="e">
        <v>#N/A</v>
      </c>
      <c r="M5464" s="1">
        <v>41722</v>
      </c>
      <c r="N5464" s="1">
        <v>41722</v>
      </c>
      <c r="O5464">
        <f t="shared" si="256"/>
        <v>0</v>
      </c>
      <c r="P5464">
        <f t="shared" si="257"/>
        <v>2014</v>
      </c>
      <c r="Q5464" t="str">
        <f t="shared" si="258"/>
        <v>Q1</v>
      </c>
      <c r="R5464" t="s">
        <v>1343</v>
      </c>
    </row>
    <row r="5465" spans="1:18" x14ac:dyDescent="0.3">
      <c r="A5465">
        <v>1855332</v>
      </c>
      <c r="B5465" t="s">
        <v>10</v>
      </c>
      <c r="C5465" t="s">
        <v>35</v>
      </c>
      <c r="D5465" t="s">
        <v>203</v>
      </c>
      <c r="E5465" t="s">
        <v>65</v>
      </c>
      <c r="F5465" t="s">
        <v>18</v>
      </c>
      <c r="G5465" s="1" t="s">
        <v>1742</v>
      </c>
      <c r="H5465" s="1" t="s">
        <v>1742</v>
      </c>
      <c r="I5465" t="s">
        <v>13</v>
      </c>
      <c r="J5465" t="s">
        <v>14</v>
      </c>
      <c r="L5465" t="s">
        <v>1295</v>
      </c>
      <c r="M5465" s="1">
        <v>42458</v>
      </c>
      <c r="N5465" s="1">
        <v>42458</v>
      </c>
      <c r="O5465">
        <f t="shared" si="256"/>
        <v>0</v>
      </c>
      <c r="P5465">
        <f t="shared" si="257"/>
        <v>2016</v>
      </c>
      <c r="Q5465" t="str">
        <f t="shared" si="258"/>
        <v>Q1</v>
      </c>
      <c r="R5465" t="s">
        <v>1343</v>
      </c>
    </row>
    <row r="5466" spans="1:18" x14ac:dyDescent="0.3">
      <c r="A5466">
        <v>797197</v>
      </c>
      <c r="B5466" t="s">
        <v>486</v>
      </c>
      <c r="C5466" t="s">
        <v>31</v>
      </c>
      <c r="D5466" t="s">
        <v>40</v>
      </c>
      <c r="E5466" t="s">
        <v>17</v>
      </c>
      <c r="F5466" t="s">
        <v>18</v>
      </c>
      <c r="G5466" s="1">
        <v>41824</v>
      </c>
      <c r="H5466" s="1">
        <v>41855</v>
      </c>
      <c r="I5466" t="s">
        <v>13</v>
      </c>
      <c r="J5466" t="s">
        <v>14</v>
      </c>
      <c r="L5466" t="s">
        <v>1265</v>
      </c>
      <c r="M5466" s="1">
        <v>41824</v>
      </c>
      <c r="N5466" s="1">
        <v>41855</v>
      </c>
      <c r="O5466">
        <f t="shared" si="256"/>
        <v>31</v>
      </c>
      <c r="P5466">
        <f t="shared" si="257"/>
        <v>2014</v>
      </c>
      <c r="Q5466" t="str">
        <f t="shared" si="258"/>
        <v>Q3</v>
      </c>
      <c r="R5466" t="s">
        <v>1347</v>
      </c>
    </row>
    <row r="5467" spans="1:18" x14ac:dyDescent="0.3">
      <c r="A5467">
        <v>946229</v>
      </c>
      <c r="B5467" t="s">
        <v>344</v>
      </c>
      <c r="C5467" t="s">
        <v>8</v>
      </c>
      <c r="D5467" t="s">
        <v>9</v>
      </c>
      <c r="E5467" t="s">
        <v>47</v>
      </c>
      <c r="F5467" t="s">
        <v>18</v>
      </c>
      <c r="G5467" s="1" t="s">
        <v>1731</v>
      </c>
      <c r="H5467" s="1" t="s">
        <v>1731</v>
      </c>
      <c r="I5467" t="s">
        <v>13</v>
      </c>
      <c r="J5467" t="s">
        <v>14</v>
      </c>
      <c r="L5467" t="s">
        <v>1285</v>
      </c>
      <c r="M5467" s="1">
        <v>41841</v>
      </c>
      <c r="N5467" s="1">
        <v>41841</v>
      </c>
      <c r="O5467">
        <f t="shared" si="256"/>
        <v>0</v>
      </c>
      <c r="P5467">
        <f t="shared" si="257"/>
        <v>2014</v>
      </c>
      <c r="Q5467" t="str">
        <f t="shared" si="258"/>
        <v>Q3</v>
      </c>
      <c r="R5467" t="s">
        <v>1347</v>
      </c>
    </row>
    <row r="5468" spans="1:18" x14ac:dyDescent="0.3">
      <c r="A5468">
        <v>357859</v>
      </c>
      <c r="B5468" t="s">
        <v>908</v>
      </c>
      <c r="C5468" t="s">
        <v>25</v>
      </c>
      <c r="D5468" t="s">
        <v>55</v>
      </c>
      <c r="E5468" t="s">
        <v>17</v>
      </c>
      <c r="F5468" t="s">
        <v>18</v>
      </c>
      <c r="G5468" s="1" t="s">
        <v>2164</v>
      </c>
      <c r="H5468" s="1" t="s">
        <v>1689</v>
      </c>
      <c r="I5468" t="s">
        <v>13</v>
      </c>
      <c r="J5468" t="s">
        <v>14</v>
      </c>
      <c r="L5468" t="s">
        <v>1265</v>
      </c>
      <c r="M5468" s="1">
        <v>41350</v>
      </c>
      <c r="N5468" s="1">
        <v>41352</v>
      </c>
      <c r="O5468">
        <f t="shared" si="256"/>
        <v>2</v>
      </c>
      <c r="P5468">
        <f t="shared" si="257"/>
        <v>2013</v>
      </c>
      <c r="Q5468" t="str">
        <f t="shared" si="258"/>
        <v>Q1</v>
      </c>
      <c r="R5468" t="s">
        <v>1343</v>
      </c>
    </row>
    <row r="5469" spans="1:18" x14ac:dyDescent="0.3">
      <c r="A5469">
        <v>1878375</v>
      </c>
      <c r="B5469" t="s">
        <v>10</v>
      </c>
      <c r="C5469" t="s">
        <v>25</v>
      </c>
      <c r="D5469" t="s">
        <v>26</v>
      </c>
      <c r="E5469" t="s">
        <v>21</v>
      </c>
      <c r="F5469" t="s">
        <v>56</v>
      </c>
      <c r="G5469" s="1" t="s">
        <v>1812</v>
      </c>
      <c r="H5469" s="1" t="s">
        <v>1812</v>
      </c>
      <c r="I5469" t="s">
        <v>13</v>
      </c>
      <c r="J5469" t="s">
        <v>14</v>
      </c>
      <c r="L5469" t="s">
        <v>1287</v>
      </c>
      <c r="M5469" s="1">
        <v>42473</v>
      </c>
      <c r="N5469" s="1">
        <v>42473</v>
      </c>
      <c r="O5469">
        <f t="shared" si="256"/>
        <v>0</v>
      </c>
      <c r="P5469">
        <f t="shared" si="257"/>
        <v>2016</v>
      </c>
      <c r="Q5469" t="str">
        <f t="shared" si="258"/>
        <v>Q2</v>
      </c>
      <c r="R5469" t="s">
        <v>1344</v>
      </c>
    </row>
    <row r="5470" spans="1:18" x14ac:dyDescent="0.3">
      <c r="A5470">
        <v>2025376</v>
      </c>
      <c r="B5470" t="s">
        <v>164</v>
      </c>
      <c r="C5470" t="s">
        <v>8</v>
      </c>
      <c r="D5470" t="s">
        <v>9</v>
      </c>
      <c r="E5470" t="s">
        <v>120</v>
      </c>
      <c r="F5470" t="s">
        <v>304</v>
      </c>
      <c r="G5470" s="1" t="s">
        <v>1531</v>
      </c>
      <c r="H5470" s="1" t="s">
        <v>1532</v>
      </c>
      <c r="I5470" t="s">
        <v>14</v>
      </c>
      <c r="J5470" t="s">
        <v>14</v>
      </c>
      <c r="L5470" t="s">
        <v>1292</v>
      </c>
      <c r="M5470" s="1">
        <v>42573</v>
      </c>
      <c r="N5470" s="1">
        <v>42576</v>
      </c>
      <c r="O5470">
        <f t="shared" si="256"/>
        <v>3</v>
      </c>
      <c r="P5470">
        <f t="shared" si="257"/>
        <v>2016</v>
      </c>
      <c r="Q5470" t="str">
        <f t="shared" si="258"/>
        <v>Q3</v>
      </c>
      <c r="R5470" t="s">
        <v>1347</v>
      </c>
    </row>
    <row r="5471" spans="1:18" x14ac:dyDescent="0.3">
      <c r="A5471">
        <v>1781628</v>
      </c>
      <c r="B5471" t="s">
        <v>82</v>
      </c>
      <c r="C5471" t="s">
        <v>35</v>
      </c>
      <c r="D5471" t="s">
        <v>79</v>
      </c>
      <c r="E5471" t="s">
        <v>11</v>
      </c>
      <c r="F5471" t="s">
        <v>304</v>
      </c>
      <c r="G5471" s="1">
        <v>42645</v>
      </c>
      <c r="H5471" s="1">
        <v>42706</v>
      </c>
      <c r="I5471" t="s">
        <v>13</v>
      </c>
      <c r="J5471" t="s">
        <v>14</v>
      </c>
      <c r="L5471" t="s">
        <v>1307</v>
      </c>
      <c r="M5471" s="1">
        <v>42645</v>
      </c>
      <c r="N5471" s="1">
        <v>42706</v>
      </c>
      <c r="O5471">
        <f t="shared" si="256"/>
        <v>61</v>
      </c>
      <c r="P5471">
        <f t="shared" si="257"/>
        <v>2016</v>
      </c>
      <c r="Q5471" t="str">
        <f t="shared" si="258"/>
        <v>Q4</v>
      </c>
      <c r="R5471" t="s">
        <v>1350</v>
      </c>
    </row>
    <row r="5472" spans="1:18" x14ac:dyDescent="0.3">
      <c r="A5472">
        <v>1877470</v>
      </c>
      <c r="B5472" t="s">
        <v>49</v>
      </c>
      <c r="C5472" t="s">
        <v>35</v>
      </c>
      <c r="D5472" t="s">
        <v>79</v>
      </c>
      <c r="E5472" t="s">
        <v>34</v>
      </c>
      <c r="F5472" t="s">
        <v>18</v>
      </c>
      <c r="G5472" s="1" t="s">
        <v>1812</v>
      </c>
      <c r="H5472" s="1" t="s">
        <v>1812</v>
      </c>
      <c r="I5472" t="s">
        <v>13</v>
      </c>
      <c r="J5472" t="s">
        <v>14</v>
      </c>
      <c r="L5472" t="s">
        <v>1270</v>
      </c>
      <c r="M5472" s="1">
        <v>42473</v>
      </c>
      <c r="N5472" s="1">
        <v>42473</v>
      </c>
      <c r="O5472">
        <f t="shared" si="256"/>
        <v>0</v>
      </c>
      <c r="P5472">
        <f t="shared" si="257"/>
        <v>2016</v>
      </c>
      <c r="Q5472" t="str">
        <f t="shared" si="258"/>
        <v>Q2</v>
      </c>
      <c r="R5472" t="s">
        <v>1344</v>
      </c>
    </row>
    <row r="5473" spans="1:18" x14ac:dyDescent="0.3">
      <c r="A5473">
        <v>2131933</v>
      </c>
      <c r="B5473" t="s">
        <v>96</v>
      </c>
      <c r="C5473" t="s">
        <v>51</v>
      </c>
      <c r="D5473" t="s">
        <v>1381</v>
      </c>
      <c r="E5473" t="s">
        <v>45</v>
      </c>
      <c r="F5473" t="s">
        <v>18</v>
      </c>
      <c r="G5473" s="1" t="s">
        <v>1878</v>
      </c>
      <c r="H5473" s="1" t="s">
        <v>2127</v>
      </c>
      <c r="I5473" t="s">
        <v>13</v>
      </c>
      <c r="J5473" t="s">
        <v>13</v>
      </c>
      <c r="L5473" t="s">
        <v>1299</v>
      </c>
      <c r="M5473" s="1">
        <v>42639</v>
      </c>
      <c r="N5473" s="1">
        <v>42641</v>
      </c>
      <c r="O5473">
        <f t="shared" si="256"/>
        <v>2</v>
      </c>
      <c r="P5473">
        <f t="shared" si="257"/>
        <v>2016</v>
      </c>
      <c r="Q5473" t="str">
        <f t="shared" si="258"/>
        <v>Q3</v>
      </c>
      <c r="R5473" t="s">
        <v>1349</v>
      </c>
    </row>
    <row r="5474" spans="1:18" x14ac:dyDescent="0.3">
      <c r="A5474">
        <v>1458926</v>
      </c>
      <c r="B5474" t="s">
        <v>72</v>
      </c>
      <c r="C5474" t="s">
        <v>25</v>
      </c>
      <c r="D5474" t="s">
        <v>26</v>
      </c>
      <c r="E5474" t="s">
        <v>24</v>
      </c>
      <c r="F5474" t="s">
        <v>18</v>
      </c>
      <c r="G5474" s="1">
        <v>42254</v>
      </c>
      <c r="H5474" s="1">
        <v>42254</v>
      </c>
      <c r="I5474" t="s">
        <v>13</v>
      </c>
      <c r="J5474" t="s">
        <v>14</v>
      </c>
      <c r="L5474" t="s">
        <v>1271</v>
      </c>
      <c r="M5474" s="1">
        <v>42254</v>
      </c>
      <c r="N5474" s="1">
        <v>42254</v>
      </c>
      <c r="O5474">
        <f t="shared" si="256"/>
        <v>0</v>
      </c>
      <c r="P5474">
        <f t="shared" si="257"/>
        <v>2015</v>
      </c>
      <c r="Q5474" t="str">
        <f t="shared" si="258"/>
        <v>Q3</v>
      </c>
      <c r="R5474" t="s">
        <v>1349</v>
      </c>
    </row>
    <row r="5475" spans="1:18" x14ac:dyDescent="0.3">
      <c r="A5475">
        <v>1999299</v>
      </c>
      <c r="B5475" t="s">
        <v>811</v>
      </c>
      <c r="C5475" t="s">
        <v>530</v>
      </c>
      <c r="D5475" t="s">
        <v>531</v>
      </c>
      <c r="E5475" t="s">
        <v>170</v>
      </c>
      <c r="F5475" t="s">
        <v>18</v>
      </c>
      <c r="G5475" s="1">
        <v>42528</v>
      </c>
      <c r="H5475" s="1">
        <v>42589</v>
      </c>
      <c r="I5475" t="s">
        <v>13</v>
      </c>
      <c r="J5475" t="s">
        <v>14</v>
      </c>
      <c r="L5475" t="s">
        <v>1279</v>
      </c>
      <c r="M5475" s="1">
        <v>42528</v>
      </c>
      <c r="N5475" s="1">
        <v>42589</v>
      </c>
      <c r="O5475">
        <f t="shared" si="256"/>
        <v>61</v>
      </c>
      <c r="P5475">
        <f t="shared" si="257"/>
        <v>2016</v>
      </c>
      <c r="Q5475" t="str">
        <f t="shared" si="258"/>
        <v>Q2</v>
      </c>
      <c r="R5475" t="s">
        <v>1346</v>
      </c>
    </row>
    <row r="5476" spans="1:18" x14ac:dyDescent="0.3">
      <c r="A5476">
        <v>1285844</v>
      </c>
      <c r="B5476" t="s">
        <v>37</v>
      </c>
      <c r="C5476" t="s">
        <v>15</v>
      </c>
      <c r="D5476" t="s">
        <v>19</v>
      </c>
      <c r="E5476" t="s">
        <v>21</v>
      </c>
      <c r="F5476" t="s">
        <v>18</v>
      </c>
      <c r="G5476" s="1" t="s">
        <v>1789</v>
      </c>
      <c r="H5476" s="1" t="s">
        <v>1789</v>
      </c>
      <c r="I5476" t="s">
        <v>13</v>
      </c>
      <c r="J5476" t="s">
        <v>14</v>
      </c>
      <c r="L5476" t="s">
        <v>1287</v>
      </c>
      <c r="M5476" s="1">
        <v>42080</v>
      </c>
      <c r="N5476" s="1">
        <v>42080</v>
      </c>
      <c r="O5476">
        <f t="shared" si="256"/>
        <v>0</v>
      </c>
      <c r="P5476">
        <f t="shared" si="257"/>
        <v>2015</v>
      </c>
      <c r="Q5476" t="str">
        <f t="shared" si="258"/>
        <v>Q1</v>
      </c>
      <c r="R5476" t="s">
        <v>1343</v>
      </c>
    </row>
    <row r="5477" spans="1:18" x14ac:dyDescent="0.3">
      <c r="A5477">
        <v>1492461</v>
      </c>
      <c r="B5477" t="s">
        <v>96</v>
      </c>
      <c r="C5477" t="s">
        <v>51</v>
      </c>
      <c r="D5477" t="s">
        <v>102</v>
      </c>
      <c r="E5477" t="s">
        <v>38</v>
      </c>
      <c r="F5477" t="s">
        <v>18</v>
      </c>
      <c r="G5477" s="1" t="s">
        <v>1820</v>
      </c>
      <c r="H5477" s="1" t="s">
        <v>1820</v>
      </c>
      <c r="I5477" t="s">
        <v>13</v>
      </c>
      <c r="J5477" t="s">
        <v>14</v>
      </c>
      <c r="L5477" t="s">
        <v>1290</v>
      </c>
      <c r="M5477" s="1">
        <v>42214</v>
      </c>
      <c r="N5477" s="1">
        <v>42214</v>
      </c>
      <c r="O5477">
        <f t="shared" si="256"/>
        <v>0</v>
      </c>
      <c r="P5477">
        <f t="shared" si="257"/>
        <v>2015</v>
      </c>
      <c r="Q5477" t="str">
        <f t="shared" si="258"/>
        <v>Q3</v>
      </c>
      <c r="R5477" t="s">
        <v>1347</v>
      </c>
    </row>
    <row r="5478" spans="1:18" x14ac:dyDescent="0.3">
      <c r="A5478">
        <v>1418271</v>
      </c>
      <c r="B5478" t="s">
        <v>147</v>
      </c>
      <c r="C5478" t="s">
        <v>35</v>
      </c>
      <c r="D5478" t="s">
        <v>280</v>
      </c>
      <c r="E5478" t="s">
        <v>78</v>
      </c>
      <c r="F5478" t="s">
        <v>18</v>
      </c>
      <c r="G5478" s="1">
        <v>42344</v>
      </c>
      <c r="H5478" s="1">
        <v>42344</v>
      </c>
      <c r="I5478" t="s">
        <v>13</v>
      </c>
      <c r="J5478" t="s">
        <v>13</v>
      </c>
      <c r="L5478" t="s">
        <v>1296</v>
      </c>
      <c r="M5478" s="1">
        <v>42344</v>
      </c>
      <c r="N5478" s="1">
        <v>42344</v>
      </c>
      <c r="O5478">
        <f t="shared" si="256"/>
        <v>0</v>
      </c>
      <c r="P5478">
        <f t="shared" si="257"/>
        <v>2015</v>
      </c>
      <c r="Q5478" t="str">
        <f t="shared" si="258"/>
        <v>Q4</v>
      </c>
      <c r="R5478" t="s">
        <v>1352</v>
      </c>
    </row>
    <row r="5479" spans="1:18" x14ac:dyDescent="0.3">
      <c r="A5479">
        <v>1591690</v>
      </c>
      <c r="B5479" t="s">
        <v>613</v>
      </c>
      <c r="C5479" t="s">
        <v>25</v>
      </c>
      <c r="D5479" t="s">
        <v>26</v>
      </c>
      <c r="E5479" t="s">
        <v>47</v>
      </c>
      <c r="F5479" t="s">
        <v>18</v>
      </c>
      <c r="G5479" s="1">
        <v>42073</v>
      </c>
      <c r="H5479" s="1">
        <v>42165</v>
      </c>
      <c r="I5479" t="s">
        <v>13</v>
      </c>
      <c r="J5479" t="s">
        <v>14</v>
      </c>
      <c r="L5479" t="s">
        <v>1285</v>
      </c>
      <c r="M5479" s="1">
        <v>42073</v>
      </c>
      <c r="N5479" s="1">
        <v>42165</v>
      </c>
      <c r="O5479">
        <f t="shared" si="256"/>
        <v>92</v>
      </c>
      <c r="P5479">
        <f t="shared" si="257"/>
        <v>2015</v>
      </c>
      <c r="Q5479" t="str">
        <f t="shared" si="258"/>
        <v>Q1</v>
      </c>
      <c r="R5479" t="s">
        <v>1343</v>
      </c>
    </row>
    <row r="5480" spans="1:18" x14ac:dyDescent="0.3">
      <c r="A5480">
        <v>1079464</v>
      </c>
      <c r="B5480" t="s">
        <v>37</v>
      </c>
      <c r="C5480" t="s">
        <v>35</v>
      </c>
      <c r="D5480" t="s">
        <v>1567</v>
      </c>
      <c r="E5480" t="s">
        <v>17</v>
      </c>
      <c r="F5480" t="s">
        <v>18</v>
      </c>
      <c r="G5480" s="1" t="s">
        <v>1956</v>
      </c>
      <c r="H5480" s="1" t="s">
        <v>1956</v>
      </c>
      <c r="I5480" t="s">
        <v>13</v>
      </c>
      <c r="J5480" t="s">
        <v>14</v>
      </c>
      <c r="L5480" t="s">
        <v>1265</v>
      </c>
      <c r="M5480" s="1">
        <v>41933</v>
      </c>
      <c r="N5480" s="1">
        <v>41933</v>
      </c>
      <c r="O5480">
        <f t="shared" si="256"/>
        <v>0</v>
      </c>
      <c r="P5480">
        <f t="shared" si="257"/>
        <v>2014</v>
      </c>
      <c r="Q5480" t="str">
        <f t="shared" si="258"/>
        <v>Q4</v>
      </c>
      <c r="R5480" t="s">
        <v>1350</v>
      </c>
    </row>
    <row r="5481" spans="1:18" x14ac:dyDescent="0.3">
      <c r="A5481">
        <v>1474460</v>
      </c>
      <c r="B5481" t="s">
        <v>46</v>
      </c>
      <c r="C5481" t="s">
        <v>25</v>
      </c>
      <c r="D5481" t="s">
        <v>26</v>
      </c>
      <c r="E5481" t="s">
        <v>30</v>
      </c>
      <c r="F5481" t="s">
        <v>18</v>
      </c>
      <c r="G5481" s="1" t="s">
        <v>2165</v>
      </c>
      <c r="H5481" s="1" t="s">
        <v>2165</v>
      </c>
      <c r="I5481" t="s">
        <v>13</v>
      </c>
      <c r="J5481" t="s">
        <v>14</v>
      </c>
      <c r="L5481" t="s">
        <v>1304</v>
      </c>
      <c r="M5481" s="1">
        <v>42203</v>
      </c>
      <c r="N5481" s="1">
        <v>42203</v>
      </c>
      <c r="O5481">
        <f t="shared" si="256"/>
        <v>0</v>
      </c>
      <c r="P5481">
        <f t="shared" si="257"/>
        <v>2015</v>
      </c>
      <c r="Q5481" t="str">
        <f t="shared" si="258"/>
        <v>Q3</v>
      </c>
      <c r="R5481" t="s">
        <v>1347</v>
      </c>
    </row>
    <row r="5482" spans="1:18" x14ac:dyDescent="0.3">
      <c r="A5482">
        <v>1447543</v>
      </c>
      <c r="B5482" t="s">
        <v>59</v>
      </c>
      <c r="C5482" t="s">
        <v>51</v>
      </c>
      <c r="D5482" t="s">
        <v>1381</v>
      </c>
      <c r="E5482" t="s">
        <v>11</v>
      </c>
      <c r="F5482" t="s">
        <v>18</v>
      </c>
      <c r="G5482" s="1">
        <v>42011</v>
      </c>
      <c r="H5482" s="1">
        <v>42011</v>
      </c>
      <c r="I5482" t="s">
        <v>13</v>
      </c>
      <c r="J5482" t="s">
        <v>14</v>
      </c>
      <c r="L5482" t="s">
        <v>1307</v>
      </c>
      <c r="M5482" s="1">
        <v>42011</v>
      </c>
      <c r="N5482" s="1">
        <v>42011</v>
      </c>
      <c r="O5482">
        <f t="shared" si="256"/>
        <v>0</v>
      </c>
      <c r="P5482">
        <f t="shared" si="257"/>
        <v>2015</v>
      </c>
      <c r="Q5482" t="str">
        <f t="shared" si="258"/>
        <v>Q1</v>
      </c>
      <c r="R5482" t="s">
        <v>1341</v>
      </c>
    </row>
    <row r="5483" spans="1:18" x14ac:dyDescent="0.3">
      <c r="A5483">
        <v>1371722</v>
      </c>
      <c r="B5483" t="s">
        <v>210</v>
      </c>
      <c r="C5483" t="s">
        <v>25</v>
      </c>
      <c r="D5483" t="s">
        <v>55</v>
      </c>
      <c r="E5483" t="s">
        <v>97</v>
      </c>
      <c r="F5483" t="s">
        <v>18</v>
      </c>
      <c r="G5483" s="1">
        <v>42343</v>
      </c>
      <c r="H5483" s="1">
        <v>42343</v>
      </c>
      <c r="I5483" t="s">
        <v>13</v>
      </c>
      <c r="J5483" t="s">
        <v>14</v>
      </c>
      <c r="L5483" t="s">
        <v>1266</v>
      </c>
      <c r="M5483" s="1">
        <v>42343</v>
      </c>
      <c r="N5483" s="1">
        <v>42343</v>
      </c>
      <c r="O5483">
        <f t="shared" si="256"/>
        <v>0</v>
      </c>
      <c r="P5483">
        <f t="shared" si="257"/>
        <v>2015</v>
      </c>
      <c r="Q5483" t="str">
        <f t="shared" si="258"/>
        <v>Q4</v>
      </c>
      <c r="R5483" t="s">
        <v>1352</v>
      </c>
    </row>
    <row r="5484" spans="1:18" x14ac:dyDescent="0.3">
      <c r="A5484">
        <v>981546</v>
      </c>
      <c r="B5484" t="s">
        <v>670</v>
      </c>
      <c r="C5484" t="s">
        <v>31</v>
      </c>
      <c r="D5484" t="s">
        <v>43</v>
      </c>
      <c r="E5484" t="s">
        <v>47</v>
      </c>
      <c r="F5484" t="s">
        <v>18</v>
      </c>
      <c r="G5484" s="1" t="s">
        <v>1472</v>
      </c>
      <c r="H5484" s="1" t="s">
        <v>1472</v>
      </c>
      <c r="I5484" t="s">
        <v>13</v>
      </c>
      <c r="J5484" t="s">
        <v>14</v>
      </c>
      <c r="L5484" t="s">
        <v>1285</v>
      </c>
      <c r="M5484" s="1">
        <v>41864</v>
      </c>
      <c r="N5484" s="1">
        <v>41864</v>
      </c>
      <c r="O5484">
        <f t="shared" si="256"/>
        <v>0</v>
      </c>
      <c r="P5484">
        <f t="shared" si="257"/>
        <v>2014</v>
      </c>
      <c r="Q5484" t="str">
        <f t="shared" si="258"/>
        <v>Q3</v>
      </c>
      <c r="R5484" t="s">
        <v>1348</v>
      </c>
    </row>
    <row r="5485" spans="1:18" x14ac:dyDescent="0.3">
      <c r="A5485">
        <v>864279</v>
      </c>
      <c r="B5485" t="s">
        <v>219</v>
      </c>
      <c r="C5485" t="s">
        <v>25</v>
      </c>
      <c r="D5485" t="s">
        <v>55</v>
      </c>
      <c r="E5485" t="s">
        <v>38</v>
      </c>
      <c r="F5485" t="s">
        <v>12</v>
      </c>
      <c r="G5485" s="1" t="s">
        <v>1437</v>
      </c>
      <c r="H5485" s="1" t="s">
        <v>1653</v>
      </c>
      <c r="I5485" t="s">
        <v>13</v>
      </c>
      <c r="J5485" t="s">
        <v>14</v>
      </c>
      <c r="L5485" t="s">
        <v>1290</v>
      </c>
      <c r="M5485" s="1">
        <v>41781</v>
      </c>
      <c r="N5485" s="1">
        <v>41782</v>
      </c>
      <c r="O5485">
        <f t="shared" si="256"/>
        <v>1</v>
      </c>
      <c r="P5485">
        <f t="shared" si="257"/>
        <v>2014</v>
      </c>
      <c r="Q5485" t="str">
        <f t="shared" si="258"/>
        <v>Q2</v>
      </c>
      <c r="R5485" t="s">
        <v>1345</v>
      </c>
    </row>
    <row r="5486" spans="1:18" x14ac:dyDescent="0.3">
      <c r="A5486">
        <v>365392</v>
      </c>
      <c r="B5486" t="s">
        <v>10</v>
      </c>
      <c r="C5486" t="s">
        <v>25</v>
      </c>
      <c r="D5486" t="s">
        <v>26</v>
      </c>
      <c r="E5486" t="s">
        <v>21</v>
      </c>
      <c r="F5486" t="s">
        <v>18</v>
      </c>
      <c r="G5486" s="1" t="s">
        <v>1917</v>
      </c>
      <c r="H5486" s="1" t="s">
        <v>1917</v>
      </c>
      <c r="I5486" t="s">
        <v>13</v>
      </c>
      <c r="J5486" t="s">
        <v>13</v>
      </c>
      <c r="L5486" t="s">
        <v>1287</v>
      </c>
      <c r="M5486" s="1">
        <v>41359</v>
      </c>
      <c r="N5486" s="1">
        <v>41359</v>
      </c>
      <c r="O5486">
        <f t="shared" si="256"/>
        <v>0</v>
      </c>
      <c r="P5486">
        <f t="shared" si="257"/>
        <v>2013</v>
      </c>
      <c r="Q5486" t="str">
        <f t="shared" si="258"/>
        <v>Q1</v>
      </c>
      <c r="R5486" t="s">
        <v>1343</v>
      </c>
    </row>
    <row r="5487" spans="1:18" x14ac:dyDescent="0.3">
      <c r="A5487">
        <v>1202859</v>
      </c>
      <c r="B5487" t="s">
        <v>823</v>
      </c>
      <c r="C5487" t="s">
        <v>31</v>
      </c>
      <c r="D5487" t="s">
        <v>40</v>
      </c>
      <c r="E5487" t="s">
        <v>24</v>
      </c>
      <c r="F5487" t="s">
        <v>304</v>
      </c>
      <c r="G5487" s="1" t="s">
        <v>1780</v>
      </c>
      <c r="H5487" s="1" t="s">
        <v>1749</v>
      </c>
      <c r="I5487" t="s">
        <v>14</v>
      </c>
      <c r="J5487" t="s">
        <v>14</v>
      </c>
      <c r="L5487" t="s">
        <v>1271</v>
      </c>
      <c r="M5487" s="1">
        <v>42025</v>
      </c>
      <c r="N5487" s="1">
        <v>42030</v>
      </c>
      <c r="O5487">
        <f t="shared" si="256"/>
        <v>5</v>
      </c>
      <c r="P5487">
        <f t="shared" si="257"/>
        <v>2015</v>
      </c>
      <c r="Q5487" t="str">
        <f t="shared" si="258"/>
        <v>Q1</v>
      </c>
      <c r="R5487" t="s">
        <v>1341</v>
      </c>
    </row>
    <row r="5488" spans="1:18" x14ac:dyDescent="0.3">
      <c r="A5488">
        <v>885638</v>
      </c>
      <c r="B5488" t="s">
        <v>67</v>
      </c>
      <c r="C5488" t="s">
        <v>35</v>
      </c>
      <c r="D5488" t="s">
        <v>203</v>
      </c>
      <c r="E5488" t="s">
        <v>150</v>
      </c>
      <c r="F5488" t="s">
        <v>18</v>
      </c>
      <c r="G5488" s="1">
        <v>41857</v>
      </c>
      <c r="H5488" s="1">
        <v>41918</v>
      </c>
      <c r="I5488" t="s">
        <v>13</v>
      </c>
      <c r="J5488" t="s">
        <v>13</v>
      </c>
      <c r="L5488" t="s">
        <v>1273</v>
      </c>
      <c r="M5488" s="1">
        <v>41857</v>
      </c>
      <c r="N5488" s="1">
        <v>41918</v>
      </c>
      <c r="O5488">
        <f t="shared" si="256"/>
        <v>61</v>
      </c>
      <c r="P5488">
        <f t="shared" si="257"/>
        <v>2014</v>
      </c>
      <c r="Q5488" t="str">
        <f t="shared" si="258"/>
        <v>Q3</v>
      </c>
      <c r="R5488" t="s">
        <v>1348</v>
      </c>
    </row>
    <row r="5489" spans="1:18" x14ac:dyDescent="0.3">
      <c r="A5489">
        <v>994351</v>
      </c>
      <c r="B5489" t="s">
        <v>722</v>
      </c>
      <c r="C5489" t="s">
        <v>31</v>
      </c>
      <c r="D5489" t="s">
        <v>160</v>
      </c>
      <c r="E5489" t="s">
        <v>58</v>
      </c>
      <c r="F5489" t="s">
        <v>18</v>
      </c>
      <c r="G5489" s="1" t="s">
        <v>1664</v>
      </c>
      <c r="H5489" s="1" t="s">
        <v>1664</v>
      </c>
      <c r="I5489" t="s">
        <v>13</v>
      </c>
      <c r="J5489" t="s">
        <v>14</v>
      </c>
      <c r="L5489" t="s">
        <v>1274</v>
      </c>
      <c r="M5489" s="1">
        <v>41872</v>
      </c>
      <c r="N5489" s="1">
        <v>41872</v>
      </c>
      <c r="O5489">
        <f t="shared" si="256"/>
        <v>0</v>
      </c>
      <c r="P5489">
        <f t="shared" si="257"/>
        <v>2014</v>
      </c>
      <c r="Q5489" t="str">
        <f t="shared" si="258"/>
        <v>Q3</v>
      </c>
      <c r="R5489" t="s">
        <v>1348</v>
      </c>
    </row>
    <row r="5490" spans="1:18" x14ac:dyDescent="0.3">
      <c r="A5490">
        <v>666095</v>
      </c>
      <c r="B5490" t="s">
        <v>162</v>
      </c>
      <c r="C5490" t="s">
        <v>35</v>
      </c>
      <c r="D5490" t="s">
        <v>148</v>
      </c>
      <c r="E5490" t="s">
        <v>76</v>
      </c>
      <c r="F5490" t="s">
        <v>18</v>
      </c>
      <c r="G5490" s="1" t="s">
        <v>1551</v>
      </c>
      <c r="H5490" s="1" t="s">
        <v>1551</v>
      </c>
      <c r="I5490" t="s">
        <v>13</v>
      </c>
      <c r="J5490" t="s">
        <v>13</v>
      </c>
      <c r="L5490" t="s">
        <v>1298</v>
      </c>
      <c r="M5490" s="1">
        <v>41652</v>
      </c>
      <c r="N5490" s="1">
        <v>41652</v>
      </c>
      <c r="O5490">
        <f t="shared" si="256"/>
        <v>0</v>
      </c>
      <c r="P5490">
        <f t="shared" si="257"/>
        <v>2014</v>
      </c>
      <c r="Q5490" t="str">
        <f t="shared" si="258"/>
        <v>Q1</v>
      </c>
      <c r="R5490" t="s">
        <v>1341</v>
      </c>
    </row>
    <row r="5491" spans="1:18" x14ac:dyDescent="0.3">
      <c r="A5491">
        <v>813413</v>
      </c>
      <c r="B5491" t="s">
        <v>29</v>
      </c>
      <c r="C5491" t="s">
        <v>31</v>
      </c>
      <c r="D5491" t="s">
        <v>40</v>
      </c>
      <c r="E5491" t="s">
        <v>54</v>
      </c>
      <c r="F5491" t="s">
        <v>304</v>
      </c>
      <c r="G5491" s="1" t="s">
        <v>1565</v>
      </c>
      <c r="H5491" s="1" t="s">
        <v>1803</v>
      </c>
      <c r="I5491" t="s">
        <v>13</v>
      </c>
      <c r="J5491" t="s">
        <v>14</v>
      </c>
      <c r="L5491" t="s">
        <v>1272</v>
      </c>
      <c r="M5491" s="1">
        <v>41746</v>
      </c>
      <c r="N5491" s="1">
        <v>41751</v>
      </c>
      <c r="O5491">
        <f t="shared" si="256"/>
        <v>5</v>
      </c>
      <c r="P5491">
        <f t="shared" si="257"/>
        <v>2014</v>
      </c>
      <c r="Q5491" t="str">
        <f t="shared" si="258"/>
        <v>Q2</v>
      </c>
      <c r="R5491" t="s">
        <v>1344</v>
      </c>
    </row>
    <row r="5492" spans="1:18" x14ac:dyDescent="0.3">
      <c r="A5492">
        <v>1872252</v>
      </c>
      <c r="B5492" t="s">
        <v>64</v>
      </c>
      <c r="C5492" t="s">
        <v>31</v>
      </c>
      <c r="D5492" t="s">
        <v>43</v>
      </c>
      <c r="E5492" t="s">
        <v>34</v>
      </c>
      <c r="F5492" t="s">
        <v>18</v>
      </c>
      <c r="G5492" s="1">
        <v>42617</v>
      </c>
      <c r="H5492" s="1">
        <v>42617</v>
      </c>
      <c r="I5492" t="s">
        <v>13</v>
      </c>
      <c r="J5492" t="s">
        <v>14</v>
      </c>
      <c r="L5492" t="s">
        <v>1270</v>
      </c>
      <c r="M5492" s="1">
        <v>42617</v>
      </c>
      <c r="N5492" s="1">
        <v>42617</v>
      </c>
      <c r="O5492">
        <f t="shared" si="256"/>
        <v>0</v>
      </c>
      <c r="P5492">
        <f t="shared" si="257"/>
        <v>2016</v>
      </c>
      <c r="Q5492" t="str">
        <f t="shared" si="258"/>
        <v>Q3</v>
      </c>
      <c r="R5492" t="s">
        <v>1349</v>
      </c>
    </row>
    <row r="5493" spans="1:18" x14ac:dyDescent="0.3">
      <c r="A5493">
        <v>591392</v>
      </c>
      <c r="B5493" t="s">
        <v>764</v>
      </c>
      <c r="C5493" t="s">
        <v>31</v>
      </c>
      <c r="D5493" t="s">
        <v>160</v>
      </c>
      <c r="E5493" t="s">
        <v>17</v>
      </c>
      <c r="F5493" t="s">
        <v>18</v>
      </c>
      <c r="G5493" s="1">
        <v>41497</v>
      </c>
      <c r="H5493" s="1" t="s">
        <v>2036</v>
      </c>
      <c r="I5493" t="s">
        <v>13</v>
      </c>
      <c r="J5493" t="s">
        <v>14</v>
      </c>
      <c r="L5493" t="s">
        <v>1265</v>
      </c>
      <c r="M5493" s="1">
        <v>41497</v>
      </c>
      <c r="N5493" s="1">
        <v>41592</v>
      </c>
      <c r="O5493">
        <f t="shared" si="256"/>
        <v>95</v>
      </c>
      <c r="P5493">
        <f t="shared" si="257"/>
        <v>2013</v>
      </c>
      <c r="Q5493" t="str">
        <f t="shared" si="258"/>
        <v>Q3</v>
      </c>
      <c r="R5493" t="s">
        <v>1348</v>
      </c>
    </row>
    <row r="5494" spans="1:18" x14ac:dyDescent="0.3">
      <c r="A5494">
        <v>1762481</v>
      </c>
      <c r="B5494" t="s">
        <v>1027</v>
      </c>
      <c r="C5494" t="s">
        <v>8</v>
      </c>
      <c r="D5494" t="s">
        <v>131</v>
      </c>
      <c r="E5494" t="s">
        <v>34</v>
      </c>
      <c r="F5494" t="s">
        <v>18</v>
      </c>
      <c r="G5494" s="1" t="s">
        <v>1907</v>
      </c>
      <c r="H5494" s="1" t="s">
        <v>1907</v>
      </c>
      <c r="I5494" t="s">
        <v>13</v>
      </c>
      <c r="J5494" t="s">
        <v>14</v>
      </c>
      <c r="L5494" t="s">
        <v>1270</v>
      </c>
      <c r="M5494" s="1">
        <v>42398</v>
      </c>
      <c r="N5494" s="1">
        <v>42398</v>
      </c>
      <c r="O5494">
        <f t="shared" si="256"/>
        <v>0</v>
      </c>
      <c r="P5494">
        <f t="shared" si="257"/>
        <v>2016</v>
      </c>
      <c r="Q5494" t="str">
        <f t="shared" si="258"/>
        <v>Q1</v>
      </c>
      <c r="R5494" t="s">
        <v>1341</v>
      </c>
    </row>
    <row r="5495" spans="1:18" x14ac:dyDescent="0.3">
      <c r="A5495">
        <v>838523</v>
      </c>
      <c r="B5495" t="s">
        <v>68</v>
      </c>
      <c r="C5495" t="s">
        <v>25</v>
      </c>
      <c r="D5495" t="s">
        <v>26</v>
      </c>
      <c r="E5495" t="s">
        <v>58</v>
      </c>
      <c r="F5495" t="s">
        <v>18</v>
      </c>
      <c r="G5495" s="1">
        <v>41764</v>
      </c>
      <c r="H5495" s="1">
        <v>41764</v>
      </c>
      <c r="I5495" t="s">
        <v>13</v>
      </c>
      <c r="J5495" t="s">
        <v>14</v>
      </c>
      <c r="L5495" t="s">
        <v>1274</v>
      </c>
      <c r="M5495" s="1">
        <v>41764</v>
      </c>
      <c r="N5495" s="1">
        <v>41764</v>
      </c>
      <c r="O5495">
        <f t="shared" si="256"/>
        <v>0</v>
      </c>
      <c r="P5495">
        <f t="shared" si="257"/>
        <v>2014</v>
      </c>
      <c r="Q5495" t="str">
        <f t="shared" si="258"/>
        <v>Q2</v>
      </c>
      <c r="R5495" t="s">
        <v>1345</v>
      </c>
    </row>
    <row r="5496" spans="1:18" x14ac:dyDescent="0.3">
      <c r="A5496">
        <v>1836588</v>
      </c>
      <c r="B5496" t="s">
        <v>64</v>
      </c>
      <c r="C5496" t="s">
        <v>8</v>
      </c>
      <c r="D5496" t="s">
        <v>9</v>
      </c>
      <c r="E5496" t="s">
        <v>34</v>
      </c>
      <c r="F5496" t="s">
        <v>18</v>
      </c>
      <c r="G5496" s="1" t="s">
        <v>1700</v>
      </c>
      <c r="H5496" s="1" t="s">
        <v>1415</v>
      </c>
      <c r="I5496" t="s">
        <v>13</v>
      </c>
      <c r="J5496" t="s">
        <v>14</v>
      </c>
      <c r="L5496" t="s">
        <v>1270</v>
      </c>
      <c r="M5496" s="1">
        <v>42446</v>
      </c>
      <c r="N5496" s="1">
        <v>42451</v>
      </c>
      <c r="O5496">
        <f t="shared" si="256"/>
        <v>5</v>
      </c>
      <c r="P5496">
        <f t="shared" si="257"/>
        <v>2016</v>
      </c>
      <c r="Q5496" t="str">
        <f t="shared" si="258"/>
        <v>Q1</v>
      </c>
      <c r="R5496" t="s">
        <v>1343</v>
      </c>
    </row>
    <row r="5497" spans="1:18" x14ac:dyDescent="0.3">
      <c r="A5497">
        <v>732492</v>
      </c>
      <c r="B5497" t="s">
        <v>162</v>
      </c>
      <c r="C5497" t="s">
        <v>15</v>
      </c>
      <c r="D5497" t="s">
        <v>23</v>
      </c>
      <c r="E5497" t="s">
        <v>38</v>
      </c>
      <c r="F5497" t="s">
        <v>12</v>
      </c>
      <c r="G5497" s="1" t="s">
        <v>1489</v>
      </c>
      <c r="H5497" s="1" t="s">
        <v>1768</v>
      </c>
      <c r="I5497" t="s">
        <v>13</v>
      </c>
      <c r="J5497" t="s">
        <v>14</v>
      </c>
      <c r="L5497" t="s">
        <v>1290</v>
      </c>
      <c r="M5497" s="1">
        <v>41696</v>
      </c>
      <c r="N5497" s="1">
        <v>41697</v>
      </c>
      <c r="O5497">
        <f t="shared" si="256"/>
        <v>1</v>
      </c>
      <c r="P5497">
        <f t="shared" si="257"/>
        <v>2014</v>
      </c>
      <c r="Q5497" t="str">
        <f t="shared" si="258"/>
        <v>Q1</v>
      </c>
      <c r="R5497" t="s">
        <v>1342</v>
      </c>
    </row>
    <row r="5498" spans="1:18" x14ac:dyDescent="0.3">
      <c r="A5498">
        <v>1975378</v>
      </c>
      <c r="B5498" t="s">
        <v>37</v>
      </c>
      <c r="C5498" t="s">
        <v>15</v>
      </c>
      <c r="D5498" t="s">
        <v>19</v>
      </c>
      <c r="E5498" t="s">
        <v>28</v>
      </c>
      <c r="F5498" t="s">
        <v>18</v>
      </c>
      <c r="G5498" s="1" t="s">
        <v>1830</v>
      </c>
      <c r="H5498" s="1" t="s">
        <v>1830</v>
      </c>
      <c r="I5498" t="s">
        <v>13</v>
      </c>
      <c r="J5498" t="s">
        <v>14</v>
      </c>
      <c r="L5498" t="s">
        <v>1267</v>
      </c>
      <c r="M5498" s="1">
        <v>42541</v>
      </c>
      <c r="N5498" s="1">
        <v>42541</v>
      </c>
      <c r="O5498">
        <f t="shared" si="256"/>
        <v>0</v>
      </c>
      <c r="P5498">
        <f t="shared" si="257"/>
        <v>2016</v>
      </c>
      <c r="Q5498" t="str">
        <f t="shared" si="258"/>
        <v>Q2</v>
      </c>
      <c r="R5498" t="s">
        <v>1346</v>
      </c>
    </row>
    <row r="5499" spans="1:18" x14ac:dyDescent="0.3">
      <c r="A5499">
        <v>519561</v>
      </c>
      <c r="B5499" t="s">
        <v>67</v>
      </c>
      <c r="C5499" t="s">
        <v>35</v>
      </c>
      <c r="D5499" t="s">
        <v>66</v>
      </c>
      <c r="E5499" t="s">
        <v>58</v>
      </c>
      <c r="F5499" t="s">
        <v>18</v>
      </c>
      <c r="G5499" s="1">
        <v>41526</v>
      </c>
      <c r="H5499" s="1" t="s">
        <v>1661</v>
      </c>
      <c r="I5499" t="s">
        <v>13</v>
      </c>
      <c r="J5499" t="s">
        <v>14</v>
      </c>
      <c r="L5499" t="s">
        <v>1274</v>
      </c>
      <c r="M5499" s="1">
        <v>41526</v>
      </c>
      <c r="N5499" s="1">
        <v>41530</v>
      </c>
      <c r="O5499">
        <f t="shared" si="256"/>
        <v>4</v>
      </c>
      <c r="P5499">
        <f t="shared" si="257"/>
        <v>2013</v>
      </c>
      <c r="Q5499" t="str">
        <f t="shared" si="258"/>
        <v>Q3</v>
      </c>
      <c r="R5499" t="s">
        <v>1349</v>
      </c>
    </row>
    <row r="5500" spans="1:18" x14ac:dyDescent="0.3">
      <c r="A5500">
        <v>2001231</v>
      </c>
      <c r="B5500" t="s">
        <v>37</v>
      </c>
      <c r="C5500" t="s">
        <v>31</v>
      </c>
      <c r="D5500" t="s">
        <v>43</v>
      </c>
      <c r="E5500" t="s">
        <v>21</v>
      </c>
      <c r="F5500" t="s">
        <v>18</v>
      </c>
      <c r="G5500" s="1">
        <v>42528</v>
      </c>
      <c r="H5500" s="1">
        <v>42558</v>
      </c>
      <c r="I5500" t="s">
        <v>13</v>
      </c>
      <c r="J5500" t="s">
        <v>14</v>
      </c>
      <c r="L5500" t="s">
        <v>1287</v>
      </c>
      <c r="M5500" s="1">
        <v>42528</v>
      </c>
      <c r="N5500" s="1">
        <v>42558</v>
      </c>
      <c r="O5500">
        <f t="shared" si="256"/>
        <v>30</v>
      </c>
      <c r="P5500">
        <f t="shared" si="257"/>
        <v>2016</v>
      </c>
      <c r="Q5500" t="str">
        <f t="shared" si="258"/>
        <v>Q2</v>
      </c>
      <c r="R5500" t="s">
        <v>1346</v>
      </c>
    </row>
    <row r="5501" spans="1:18" x14ac:dyDescent="0.3">
      <c r="A5501">
        <v>2119692</v>
      </c>
      <c r="B5501" t="s">
        <v>67</v>
      </c>
      <c r="C5501" t="s">
        <v>35</v>
      </c>
      <c r="D5501" t="s">
        <v>1470</v>
      </c>
      <c r="E5501" t="s">
        <v>17</v>
      </c>
      <c r="F5501" t="s">
        <v>18</v>
      </c>
      <c r="G5501" s="1" t="s">
        <v>1949</v>
      </c>
      <c r="H5501" s="1" t="s">
        <v>1949</v>
      </c>
      <c r="I5501" t="s">
        <v>13</v>
      </c>
      <c r="J5501" t="s">
        <v>14</v>
      </c>
      <c r="L5501" t="s">
        <v>1265</v>
      </c>
      <c r="M5501" s="1">
        <v>42633</v>
      </c>
      <c r="N5501" s="1">
        <v>42633</v>
      </c>
      <c r="O5501">
        <f t="shared" si="256"/>
        <v>0</v>
      </c>
      <c r="P5501">
        <f t="shared" si="257"/>
        <v>2016</v>
      </c>
      <c r="Q5501" t="str">
        <f t="shared" si="258"/>
        <v>Q3</v>
      </c>
      <c r="R5501" t="s">
        <v>1349</v>
      </c>
    </row>
    <row r="5502" spans="1:18" x14ac:dyDescent="0.3">
      <c r="A5502">
        <v>371912</v>
      </c>
      <c r="B5502" t="s">
        <v>10</v>
      </c>
      <c r="C5502" t="s">
        <v>15</v>
      </c>
      <c r="D5502" t="s">
        <v>23</v>
      </c>
      <c r="E5502" t="s">
        <v>30</v>
      </c>
      <c r="F5502" t="s">
        <v>56</v>
      </c>
      <c r="G5502" s="1">
        <v>41337</v>
      </c>
      <c r="H5502" s="1">
        <v>41368</v>
      </c>
      <c r="I5502" t="s">
        <v>13</v>
      </c>
      <c r="J5502" t="s">
        <v>14</v>
      </c>
      <c r="L5502" t="s">
        <v>1304</v>
      </c>
      <c r="M5502" s="1">
        <v>41337</v>
      </c>
      <c r="N5502" s="1">
        <v>41368</v>
      </c>
      <c r="O5502">
        <f t="shared" si="256"/>
        <v>31</v>
      </c>
      <c r="P5502">
        <f t="shared" si="257"/>
        <v>2013</v>
      </c>
      <c r="Q5502" t="str">
        <f t="shared" si="258"/>
        <v>Q1</v>
      </c>
      <c r="R5502" t="s">
        <v>1343</v>
      </c>
    </row>
    <row r="5503" spans="1:18" x14ac:dyDescent="0.3">
      <c r="A5503">
        <v>733374</v>
      </c>
      <c r="B5503" t="s">
        <v>385</v>
      </c>
      <c r="C5503" t="s">
        <v>31</v>
      </c>
      <c r="D5503" t="s">
        <v>43</v>
      </c>
      <c r="E5503" t="s">
        <v>45</v>
      </c>
      <c r="F5503" t="s">
        <v>18</v>
      </c>
      <c r="G5503" s="1" t="s">
        <v>1489</v>
      </c>
      <c r="H5503" s="1" t="s">
        <v>1489</v>
      </c>
      <c r="I5503" t="s">
        <v>13</v>
      </c>
      <c r="J5503" t="s">
        <v>13</v>
      </c>
      <c r="L5503" t="s">
        <v>1299</v>
      </c>
      <c r="M5503" s="1">
        <v>41696</v>
      </c>
      <c r="N5503" s="1">
        <v>41696</v>
      </c>
      <c r="O5503">
        <f t="shared" si="256"/>
        <v>0</v>
      </c>
      <c r="P5503">
        <f t="shared" si="257"/>
        <v>2014</v>
      </c>
      <c r="Q5503" t="str">
        <f t="shared" si="258"/>
        <v>Q1</v>
      </c>
      <c r="R5503" t="s">
        <v>1342</v>
      </c>
    </row>
    <row r="5504" spans="1:18" x14ac:dyDescent="0.3">
      <c r="A5504">
        <v>489860</v>
      </c>
      <c r="B5504" t="s">
        <v>59</v>
      </c>
      <c r="C5504" t="s">
        <v>51</v>
      </c>
      <c r="D5504" t="s">
        <v>1381</v>
      </c>
      <c r="E5504" t="s">
        <v>90</v>
      </c>
      <c r="F5504" t="s">
        <v>18</v>
      </c>
      <c r="G5504" s="1" t="s">
        <v>1929</v>
      </c>
      <c r="H5504" s="1" t="s">
        <v>1929</v>
      </c>
      <c r="I5504" t="s">
        <v>13</v>
      </c>
      <c r="J5504" t="s">
        <v>14</v>
      </c>
      <c r="L5504" t="s">
        <v>1306</v>
      </c>
      <c r="M5504" s="1">
        <v>41501</v>
      </c>
      <c r="N5504" s="1">
        <v>41501</v>
      </c>
      <c r="O5504">
        <f t="shared" si="256"/>
        <v>0</v>
      </c>
      <c r="P5504">
        <f t="shared" si="257"/>
        <v>2013</v>
      </c>
      <c r="Q5504" t="str">
        <f t="shared" si="258"/>
        <v>Q3</v>
      </c>
      <c r="R5504" t="s">
        <v>1348</v>
      </c>
    </row>
    <row r="5505" spans="1:18" x14ac:dyDescent="0.3">
      <c r="A5505">
        <v>607494</v>
      </c>
      <c r="B5505" t="s">
        <v>10</v>
      </c>
      <c r="C5505" t="s">
        <v>15</v>
      </c>
      <c r="D5505" t="s">
        <v>19</v>
      </c>
      <c r="E5505" t="s">
        <v>11</v>
      </c>
      <c r="F5505" t="s">
        <v>304</v>
      </c>
      <c r="G5505" s="1" t="s">
        <v>1609</v>
      </c>
      <c r="H5505" s="1" t="s">
        <v>1685</v>
      </c>
      <c r="I5505" t="s">
        <v>13</v>
      </c>
      <c r="J5505" t="s">
        <v>14</v>
      </c>
      <c r="L5505" t="s">
        <v>1307</v>
      </c>
      <c r="M5505" s="1">
        <v>41599</v>
      </c>
      <c r="N5505" s="1">
        <v>41600</v>
      </c>
      <c r="O5505">
        <f t="shared" si="256"/>
        <v>1</v>
      </c>
      <c r="P5505">
        <f t="shared" si="257"/>
        <v>2013</v>
      </c>
      <c r="Q5505" t="str">
        <f t="shared" si="258"/>
        <v>Q4</v>
      </c>
      <c r="R5505" t="s">
        <v>1351</v>
      </c>
    </row>
    <row r="5506" spans="1:18" x14ac:dyDescent="0.3">
      <c r="A5506">
        <v>1979146</v>
      </c>
      <c r="B5506" t="s">
        <v>490</v>
      </c>
      <c r="C5506" t="s">
        <v>31</v>
      </c>
      <c r="D5506" t="s">
        <v>40</v>
      </c>
      <c r="E5506" t="s">
        <v>170</v>
      </c>
      <c r="F5506" t="s">
        <v>18</v>
      </c>
      <c r="G5506" s="1" t="s">
        <v>1830</v>
      </c>
      <c r="H5506" s="1" t="s">
        <v>1830</v>
      </c>
      <c r="I5506" t="s">
        <v>13</v>
      </c>
      <c r="J5506" t="s">
        <v>14</v>
      </c>
      <c r="L5506" t="s">
        <v>1279</v>
      </c>
      <c r="M5506" s="1">
        <v>42541</v>
      </c>
      <c r="N5506" s="1">
        <v>42541</v>
      </c>
      <c r="O5506">
        <f t="shared" si="256"/>
        <v>0</v>
      </c>
      <c r="P5506">
        <f t="shared" si="257"/>
        <v>2016</v>
      </c>
      <c r="Q5506" t="str">
        <f t="shared" si="258"/>
        <v>Q2</v>
      </c>
      <c r="R5506" t="s">
        <v>1346</v>
      </c>
    </row>
    <row r="5507" spans="1:18" x14ac:dyDescent="0.3">
      <c r="A5507">
        <v>631063</v>
      </c>
      <c r="B5507" t="s">
        <v>29</v>
      </c>
      <c r="C5507" t="s">
        <v>25</v>
      </c>
      <c r="D5507" t="s">
        <v>26</v>
      </c>
      <c r="E5507" t="s">
        <v>17</v>
      </c>
      <c r="F5507" t="s">
        <v>18</v>
      </c>
      <c r="G5507" s="1">
        <v>41590</v>
      </c>
      <c r="H5507" s="1">
        <v>41590</v>
      </c>
      <c r="I5507" t="s">
        <v>13</v>
      </c>
      <c r="J5507" t="s">
        <v>14</v>
      </c>
      <c r="L5507" t="s">
        <v>1265</v>
      </c>
      <c r="M5507" s="1">
        <v>41590</v>
      </c>
      <c r="N5507" s="1">
        <v>41590</v>
      </c>
      <c r="O5507">
        <f t="shared" si="256"/>
        <v>0</v>
      </c>
      <c r="P5507">
        <f t="shared" si="257"/>
        <v>2013</v>
      </c>
      <c r="Q5507" t="str">
        <f t="shared" si="258"/>
        <v>Q4</v>
      </c>
      <c r="R5507" t="s">
        <v>1351</v>
      </c>
    </row>
    <row r="5508" spans="1:18" x14ac:dyDescent="0.3">
      <c r="A5508">
        <v>948787</v>
      </c>
      <c r="B5508" t="s">
        <v>53</v>
      </c>
      <c r="C5508" t="s">
        <v>51</v>
      </c>
      <c r="D5508" t="s">
        <v>1381</v>
      </c>
      <c r="E5508" t="s">
        <v>65</v>
      </c>
      <c r="F5508" t="s">
        <v>56</v>
      </c>
      <c r="G5508" s="1" t="s">
        <v>1643</v>
      </c>
      <c r="H5508" s="1">
        <v>41859</v>
      </c>
      <c r="I5508" t="s">
        <v>13</v>
      </c>
      <c r="J5508" t="s">
        <v>14</v>
      </c>
      <c r="L5508" t="s">
        <v>1295</v>
      </c>
      <c r="M5508" s="1">
        <v>41842</v>
      </c>
      <c r="N5508" s="1">
        <v>41859</v>
      </c>
      <c r="O5508">
        <f t="shared" ref="O5508:O5571" si="259">N5508-M5508</f>
        <v>17</v>
      </c>
      <c r="P5508">
        <f t="shared" ref="P5508:P5571" si="260">YEAR($M5508)</f>
        <v>2014</v>
      </c>
      <c r="Q5508" t="str">
        <f t="shared" si="258"/>
        <v>Q3</v>
      </c>
      <c r="R5508" t="s">
        <v>1347</v>
      </c>
    </row>
    <row r="5509" spans="1:18" x14ac:dyDescent="0.3">
      <c r="A5509">
        <v>2038523</v>
      </c>
      <c r="B5509" t="s">
        <v>284</v>
      </c>
      <c r="C5509" t="s">
        <v>8</v>
      </c>
      <c r="D5509" t="s">
        <v>9</v>
      </c>
      <c r="E5509" t="s">
        <v>69</v>
      </c>
      <c r="F5509" t="s">
        <v>18</v>
      </c>
      <c r="G5509" s="1" t="s">
        <v>1819</v>
      </c>
      <c r="H5509" s="1" t="s">
        <v>1819</v>
      </c>
      <c r="I5509" t="s">
        <v>13</v>
      </c>
      <c r="J5509" t="s">
        <v>14</v>
      </c>
      <c r="L5509" t="s">
        <v>1294</v>
      </c>
      <c r="M5509" s="1">
        <v>42581</v>
      </c>
      <c r="N5509" s="1">
        <v>42581</v>
      </c>
      <c r="O5509">
        <f t="shared" si="259"/>
        <v>0</v>
      </c>
      <c r="P5509">
        <f t="shared" si="260"/>
        <v>2016</v>
      </c>
      <c r="Q5509" t="str">
        <f t="shared" ref="Q5509:Q5572" si="261">"Q"&amp;_xlfn.CEILING.MATH(MONTH(M5509)/3,1)</f>
        <v>Q3</v>
      </c>
      <c r="R5509" t="s">
        <v>1347</v>
      </c>
    </row>
    <row r="5510" spans="1:18" x14ac:dyDescent="0.3">
      <c r="A5510">
        <v>913315</v>
      </c>
      <c r="B5510" t="s">
        <v>133</v>
      </c>
      <c r="C5510" t="s">
        <v>25</v>
      </c>
      <c r="D5510" t="s">
        <v>26</v>
      </c>
      <c r="E5510" t="s">
        <v>120</v>
      </c>
      <c r="F5510" t="s">
        <v>304</v>
      </c>
      <c r="G5510" s="1" t="s">
        <v>1881</v>
      </c>
      <c r="H5510" s="1" t="s">
        <v>1997</v>
      </c>
      <c r="I5510" t="s">
        <v>13</v>
      </c>
      <c r="J5510" t="s">
        <v>14</v>
      </c>
      <c r="L5510" t="s">
        <v>1292</v>
      </c>
      <c r="M5510" s="1">
        <v>41816</v>
      </c>
      <c r="N5510" s="1">
        <v>41820</v>
      </c>
      <c r="O5510">
        <f t="shared" si="259"/>
        <v>4</v>
      </c>
      <c r="P5510">
        <f t="shared" si="260"/>
        <v>2014</v>
      </c>
      <c r="Q5510" t="str">
        <f t="shared" si="261"/>
        <v>Q2</v>
      </c>
      <c r="R5510" t="s">
        <v>1346</v>
      </c>
    </row>
    <row r="5511" spans="1:18" x14ac:dyDescent="0.3">
      <c r="A5511">
        <v>873269</v>
      </c>
      <c r="B5511" t="s">
        <v>162</v>
      </c>
      <c r="C5511" t="s">
        <v>8</v>
      </c>
      <c r="D5511" t="s">
        <v>131</v>
      </c>
      <c r="E5511" t="s">
        <v>78</v>
      </c>
      <c r="F5511" t="s">
        <v>18</v>
      </c>
      <c r="G5511" s="1" t="s">
        <v>1654</v>
      </c>
      <c r="H5511" s="1" t="s">
        <v>1654</v>
      </c>
      <c r="I5511" t="s">
        <v>13</v>
      </c>
      <c r="J5511" t="s">
        <v>14</v>
      </c>
      <c r="L5511" t="s">
        <v>1296</v>
      </c>
      <c r="M5511" s="1">
        <v>41788</v>
      </c>
      <c r="N5511" s="1">
        <v>41788</v>
      </c>
      <c r="O5511">
        <f t="shared" si="259"/>
        <v>0</v>
      </c>
      <c r="P5511">
        <f t="shared" si="260"/>
        <v>2014</v>
      </c>
      <c r="Q5511" t="str">
        <f t="shared" si="261"/>
        <v>Q2</v>
      </c>
      <c r="R5511" t="s">
        <v>1345</v>
      </c>
    </row>
    <row r="5512" spans="1:18" x14ac:dyDescent="0.3">
      <c r="A5512">
        <v>1196434</v>
      </c>
      <c r="B5512" t="s">
        <v>37</v>
      </c>
      <c r="C5512" t="s">
        <v>31</v>
      </c>
      <c r="D5512" t="s">
        <v>43</v>
      </c>
      <c r="E5512" t="s">
        <v>38</v>
      </c>
      <c r="F5512" t="s">
        <v>18</v>
      </c>
      <c r="G5512" s="1" t="s">
        <v>1970</v>
      </c>
      <c r="H5512" s="1" t="s">
        <v>1970</v>
      </c>
      <c r="I5512" t="s">
        <v>13</v>
      </c>
      <c r="J5512" t="s">
        <v>14</v>
      </c>
      <c r="L5512" t="s">
        <v>1290</v>
      </c>
      <c r="M5512" s="1">
        <v>42020</v>
      </c>
      <c r="N5512" s="1">
        <v>42020</v>
      </c>
      <c r="O5512">
        <f t="shared" si="259"/>
        <v>0</v>
      </c>
      <c r="P5512">
        <f t="shared" si="260"/>
        <v>2015</v>
      </c>
      <c r="Q5512" t="str">
        <f t="shared" si="261"/>
        <v>Q1</v>
      </c>
      <c r="R5512" t="s">
        <v>1341</v>
      </c>
    </row>
    <row r="5513" spans="1:18" x14ac:dyDescent="0.3">
      <c r="A5513">
        <v>1295401</v>
      </c>
      <c r="B5513" t="s">
        <v>49</v>
      </c>
      <c r="C5513" t="s">
        <v>35</v>
      </c>
      <c r="D5513" t="s">
        <v>1470</v>
      </c>
      <c r="E5513" t="s">
        <v>139</v>
      </c>
      <c r="F5513" t="s">
        <v>18</v>
      </c>
      <c r="G5513" s="1" t="s">
        <v>1763</v>
      </c>
      <c r="H5513" s="1" t="s">
        <v>1763</v>
      </c>
      <c r="I5513" t="s">
        <v>13</v>
      </c>
      <c r="J5513" t="s">
        <v>14</v>
      </c>
      <c r="L5513" t="s">
        <v>1280</v>
      </c>
      <c r="M5513" s="1">
        <v>42086</v>
      </c>
      <c r="N5513" s="1">
        <v>42086</v>
      </c>
      <c r="O5513">
        <f t="shared" si="259"/>
        <v>0</v>
      </c>
      <c r="P5513">
        <f t="shared" si="260"/>
        <v>2015</v>
      </c>
      <c r="Q5513" t="str">
        <f t="shared" si="261"/>
        <v>Q1</v>
      </c>
      <c r="R5513" t="s">
        <v>1343</v>
      </c>
    </row>
    <row r="5514" spans="1:18" x14ac:dyDescent="0.3">
      <c r="A5514">
        <v>723012</v>
      </c>
      <c r="B5514" t="s">
        <v>59</v>
      </c>
      <c r="C5514" t="s">
        <v>51</v>
      </c>
      <c r="D5514" t="s">
        <v>102</v>
      </c>
      <c r="E5514" t="s">
        <v>150</v>
      </c>
      <c r="F5514" t="s">
        <v>18</v>
      </c>
      <c r="G5514" s="1" t="s">
        <v>1718</v>
      </c>
      <c r="H5514" s="1" t="s">
        <v>1718</v>
      </c>
      <c r="I5514" t="s">
        <v>13</v>
      </c>
      <c r="J5514" t="s">
        <v>14</v>
      </c>
      <c r="L5514" t="s">
        <v>1273</v>
      </c>
      <c r="M5514" s="1">
        <v>41690</v>
      </c>
      <c r="N5514" s="1">
        <v>41690</v>
      </c>
      <c r="O5514">
        <f t="shared" si="259"/>
        <v>0</v>
      </c>
      <c r="P5514">
        <f t="shared" si="260"/>
        <v>2014</v>
      </c>
      <c r="Q5514" t="str">
        <f t="shared" si="261"/>
        <v>Q1</v>
      </c>
      <c r="R5514" t="s">
        <v>1342</v>
      </c>
    </row>
    <row r="5515" spans="1:18" x14ac:dyDescent="0.3">
      <c r="A5515">
        <v>912509</v>
      </c>
      <c r="B5515" t="s">
        <v>96</v>
      </c>
      <c r="C5515" t="s">
        <v>51</v>
      </c>
      <c r="D5515" t="s">
        <v>52</v>
      </c>
      <c r="F5515" t="s">
        <v>18</v>
      </c>
      <c r="G5515" s="1" t="s">
        <v>1881</v>
      </c>
      <c r="H5515" s="1" t="s">
        <v>1881</v>
      </c>
      <c r="I5515" t="s">
        <v>13</v>
      </c>
      <c r="J5515" t="s">
        <v>14</v>
      </c>
      <c r="L5515" t="e">
        <v>#N/A</v>
      </c>
      <c r="M5515" s="1">
        <v>41816</v>
      </c>
      <c r="N5515" s="1">
        <v>41816</v>
      </c>
      <c r="O5515">
        <f t="shared" si="259"/>
        <v>0</v>
      </c>
      <c r="P5515">
        <f t="shared" si="260"/>
        <v>2014</v>
      </c>
      <c r="Q5515" t="str">
        <f t="shared" si="261"/>
        <v>Q2</v>
      </c>
      <c r="R5515" t="s">
        <v>1346</v>
      </c>
    </row>
    <row r="5516" spans="1:18" x14ac:dyDescent="0.3">
      <c r="A5516">
        <v>988968</v>
      </c>
      <c r="B5516" t="s">
        <v>87</v>
      </c>
      <c r="C5516" t="s">
        <v>15</v>
      </c>
      <c r="D5516" t="s">
        <v>1400</v>
      </c>
      <c r="E5516" t="s">
        <v>65</v>
      </c>
      <c r="F5516" t="s">
        <v>18</v>
      </c>
      <c r="G5516" s="1" t="s">
        <v>1913</v>
      </c>
      <c r="H5516" s="1" t="s">
        <v>1664</v>
      </c>
      <c r="I5516" t="s">
        <v>13</v>
      </c>
      <c r="J5516" t="s">
        <v>14</v>
      </c>
      <c r="L5516" t="s">
        <v>1295</v>
      </c>
      <c r="M5516" s="1">
        <v>41869</v>
      </c>
      <c r="N5516" s="1">
        <v>41872</v>
      </c>
      <c r="O5516">
        <f t="shared" si="259"/>
        <v>3</v>
      </c>
      <c r="P5516">
        <f t="shared" si="260"/>
        <v>2014</v>
      </c>
      <c r="Q5516" t="str">
        <f t="shared" si="261"/>
        <v>Q3</v>
      </c>
      <c r="R5516" t="s">
        <v>1348</v>
      </c>
    </row>
    <row r="5517" spans="1:18" x14ac:dyDescent="0.3">
      <c r="A5517">
        <v>556648</v>
      </c>
      <c r="B5517" t="s">
        <v>37</v>
      </c>
      <c r="C5517" t="s">
        <v>35</v>
      </c>
      <c r="D5517" t="s">
        <v>1470</v>
      </c>
      <c r="E5517" t="s">
        <v>41</v>
      </c>
      <c r="F5517" t="s">
        <v>22</v>
      </c>
      <c r="G5517" s="1">
        <v>41557</v>
      </c>
      <c r="H5517" s="1">
        <v>41557</v>
      </c>
      <c r="I5517" t="s">
        <v>13</v>
      </c>
      <c r="J5517" t="s">
        <v>14</v>
      </c>
      <c r="L5517" t="s">
        <v>1288</v>
      </c>
      <c r="M5517" s="1">
        <v>41557</v>
      </c>
      <c r="N5517" s="1">
        <v>41557</v>
      </c>
      <c r="O5517">
        <f t="shared" si="259"/>
        <v>0</v>
      </c>
      <c r="P5517">
        <f t="shared" si="260"/>
        <v>2013</v>
      </c>
      <c r="Q5517" t="str">
        <f t="shared" si="261"/>
        <v>Q4</v>
      </c>
      <c r="R5517" t="s">
        <v>1350</v>
      </c>
    </row>
    <row r="5518" spans="1:18" x14ac:dyDescent="0.3">
      <c r="A5518">
        <v>1198570</v>
      </c>
      <c r="B5518" t="s">
        <v>993</v>
      </c>
      <c r="C5518" t="s">
        <v>31</v>
      </c>
      <c r="D5518" t="s">
        <v>1393</v>
      </c>
      <c r="E5518" t="s">
        <v>117</v>
      </c>
      <c r="F5518" t="s">
        <v>18</v>
      </c>
      <c r="G5518" s="1" t="s">
        <v>1889</v>
      </c>
      <c r="H5518" s="1" t="s">
        <v>1889</v>
      </c>
      <c r="I5518" t="s">
        <v>13</v>
      </c>
      <c r="J5518" t="s">
        <v>14</v>
      </c>
      <c r="L5518" t="s">
        <v>1261</v>
      </c>
      <c r="M5518" s="1">
        <v>42023</v>
      </c>
      <c r="N5518" s="1">
        <v>42023</v>
      </c>
      <c r="O5518">
        <f t="shared" si="259"/>
        <v>0</v>
      </c>
      <c r="P5518">
        <f t="shared" si="260"/>
        <v>2015</v>
      </c>
      <c r="Q5518" t="str">
        <f t="shared" si="261"/>
        <v>Q1</v>
      </c>
      <c r="R5518" t="s">
        <v>1341</v>
      </c>
    </row>
    <row r="5519" spans="1:18" x14ac:dyDescent="0.3">
      <c r="A5519">
        <v>2091520</v>
      </c>
      <c r="B5519" t="s">
        <v>10</v>
      </c>
      <c r="C5519" t="s">
        <v>15</v>
      </c>
      <c r="D5519" t="s">
        <v>19</v>
      </c>
      <c r="E5519" t="s">
        <v>30</v>
      </c>
      <c r="F5519" t="s">
        <v>18</v>
      </c>
      <c r="G5519" s="1">
        <v>42409</v>
      </c>
      <c r="H5519" s="1">
        <v>42409</v>
      </c>
      <c r="I5519" t="s">
        <v>13</v>
      </c>
      <c r="J5519" t="s">
        <v>14</v>
      </c>
      <c r="L5519" t="s">
        <v>1304</v>
      </c>
      <c r="M5519" s="1">
        <v>42409</v>
      </c>
      <c r="N5519" s="1">
        <v>42409</v>
      </c>
      <c r="O5519">
        <f t="shared" si="259"/>
        <v>0</v>
      </c>
      <c r="P5519">
        <f t="shared" si="260"/>
        <v>2016</v>
      </c>
      <c r="Q5519" t="str">
        <f t="shared" si="261"/>
        <v>Q1</v>
      </c>
      <c r="R5519" t="s">
        <v>1342</v>
      </c>
    </row>
    <row r="5520" spans="1:18" x14ac:dyDescent="0.3">
      <c r="A5520">
        <v>1704093</v>
      </c>
      <c r="B5520" t="s">
        <v>59</v>
      </c>
      <c r="C5520" t="s">
        <v>51</v>
      </c>
      <c r="D5520" t="s">
        <v>52</v>
      </c>
      <c r="E5520" t="s">
        <v>41</v>
      </c>
      <c r="F5520" t="s">
        <v>18</v>
      </c>
      <c r="G5520" s="1" t="s">
        <v>1422</v>
      </c>
      <c r="H5520" s="1" t="s">
        <v>1422</v>
      </c>
      <c r="I5520" t="s">
        <v>13</v>
      </c>
      <c r="J5520" t="s">
        <v>13</v>
      </c>
      <c r="L5520" t="s">
        <v>1288</v>
      </c>
      <c r="M5520" s="1">
        <v>42354</v>
      </c>
      <c r="N5520" s="1">
        <v>42354</v>
      </c>
      <c r="O5520">
        <f t="shared" si="259"/>
        <v>0</v>
      </c>
      <c r="P5520">
        <f t="shared" si="260"/>
        <v>2015</v>
      </c>
      <c r="Q5520" t="str">
        <f t="shared" si="261"/>
        <v>Q4</v>
      </c>
      <c r="R5520" t="s">
        <v>1352</v>
      </c>
    </row>
    <row r="5521" spans="1:18" x14ac:dyDescent="0.3">
      <c r="A5521">
        <v>1665512</v>
      </c>
      <c r="B5521" t="s">
        <v>140</v>
      </c>
      <c r="C5521" t="s">
        <v>25</v>
      </c>
      <c r="D5521" t="s">
        <v>55</v>
      </c>
      <c r="E5521" t="s">
        <v>30</v>
      </c>
      <c r="F5521" t="s">
        <v>18</v>
      </c>
      <c r="G5521" s="1" t="s">
        <v>1444</v>
      </c>
      <c r="H5521" s="1" t="s">
        <v>1444</v>
      </c>
      <c r="I5521" t="s">
        <v>13</v>
      </c>
      <c r="J5521" t="s">
        <v>14</v>
      </c>
      <c r="L5521" t="s">
        <v>1304</v>
      </c>
      <c r="M5521" s="1">
        <v>42328</v>
      </c>
      <c r="N5521" s="1">
        <v>42328</v>
      </c>
      <c r="O5521">
        <f t="shared" si="259"/>
        <v>0</v>
      </c>
      <c r="P5521">
        <f t="shared" si="260"/>
        <v>2015</v>
      </c>
      <c r="Q5521" t="str">
        <f t="shared" si="261"/>
        <v>Q4</v>
      </c>
      <c r="R5521" t="s">
        <v>1351</v>
      </c>
    </row>
    <row r="5522" spans="1:18" x14ac:dyDescent="0.3">
      <c r="A5522">
        <v>1687846</v>
      </c>
      <c r="B5522" t="s">
        <v>29</v>
      </c>
      <c r="C5522" t="s">
        <v>15</v>
      </c>
      <c r="D5522" t="s">
        <v>19</v>
      </c>
      <c r="E5522" t="s">
        <v>113</v>
      </c>
      <c r="F5522" t="s">
        <v>12</v>
      </c>
      <c r="G5522" s="1">
        <v>42228</v>
      </c>
      <c r="H5522" s="1">
        <v>42320</v>
      </c>
      <c r="I5522" t="s">
        <v>13</v>
      </c>
      <c r="J5522" t="s">
        <v>14</v>
      </c>
      <c r="L5522" t="s">
        <v>1301</v>
      </c>
      <c r="M5522" s="1">
        <v>42228</v>
      </c>
      <c r="N5522" s="1">
        <v>42320</v>
      </c>
      <c r="O5522">
        <f t="shared" si="259"/>
        <v>92</v>
      </c>
      <c r="P5522">
        <f t="shared" si="260"/>
        <v>2015</v>
      </c>
      <c r="Q5522" t="str">
        <f t="shared" si="261"/>
        <v>Q3</v>
      </c>
      <c r="R5522" t="s">
        <v>1348</v>
      </c>
    </row>
    <row r="5523" spans="1:18" x14ac:dyDescent="0.3">
      <c r="A5523">
        <v>1900593</v>
      </c>
      <c r="B5523" t="s">
        <v>235</v>
      </c>
      <c r="C5523" t="s">
        <v>25</v>
      </c>
      <c r="D5523" t="s">
        <v>26</v>
      </c>
      <c r="E5523" t="s">
        <v>34</v>
      </c>
      <c r="F5523" t="s">
        <v>18</v>
      </c>
      <c r="G5523" s="1" t="s">
        <v>1737</v>
      </c>
      <c r="H5523" s="1" t="s">
        <v>1737</v>
      </c>
      <c r="I5523" t="s">
        <v>13</v>
      </c>
      <c r="J5523" t="s">
        <v>14</v>
      </c>
      <c r="L5523" t="s">
        <v>1270</v>
      </c>
      <c r="M5523" s="1">
        <v>42488</v>
      </c>
      <c r="N5523" s="1">
        <v>42488</v>
      </c>
      <c r="O5523">
        <f t="shared" si="259"/>
        <v>0</v>
      </c>
      <c r="P5523">
        <f t="shared" si="260"/>
        <v>2016</v>
      </c>
      <c r="Q5523" t="str">
        <f t="shared" si="261"/>
        <v>Q2</v>
      </c>
      <c r="R5523" t="s">
        <v>1344</v>
      </c>
    </row>
    <row r="5524" spans="1:18" x14ac:dyDescent="0.3">
      <c r="A5524">
        <v>1874231</v>
      </c>
      <c r="B5524" t="s">
        <v>42</v>
      </c>
      <c r="C5524" t="s">
        <v>25</v>
      </c>
      <c r="D5524" t="s">
        <v>55</v>
      </c>
      <c r="E5524" t="s">
        <v>41</v>
      </c>
      <c r="F5524" t="s">
        <v>18</v>
      </c>
      <c r="G5524" s="1">
        <v>42708</v>
      </c>
      <c r="H5524" s="1">
        <v>42708</v>
      </c>
      <c r="I5524" t="s">
        <v>13</v>
      </c>
      <c r="J5524" t="s">
        <v>14</v>
      </c>
      <c r="L5524" t="s">
        <v>1288</v>
      </c>
      <c r="M5524" s="1">
        <v>42708</v>
      </c>
      <c r="N5524" s="1">
        <v>42708</v>
      </c>
      <c r="O5524">
        <f t="shared" si="259"/>
        <v>0</v>
      </c>
      <c r="P5524">
        <f t="shared" si="260"/>
        <v>2016</v>
      </c>
      <c r="Q5524" t="str">
        <f t="shared" si="261"/>
        <v>Q4</v>
      </c>
      <c r="R5524" t="s">
        <v>1352</v>
      </c>
    </row>
    <row r="5525" spans="1:18" x14ac:dyDescent="0.3">
      <c r="A5525">
        <v>685856</v>
      </c>
      <c r="B5525" t="s">
        <v>147</v>
      </c>
      <c r="C5525" t="s">
        <v>25</v>
      </c>
      <c r="D5525" t="s">
        <v>26</v>
      </c>
      <c r="E5525" t="s">
        <v>99</v>
      </c>
      <c r="F5525" t="s">
        <v>18</v>
      </c>
      <c r="G5525" s="1" t="s">
        <v>2166</v>
      </c>
      <c r="H5525" s="1" t="s">
        <v>2166</v>
      </c>
      <c r="I5525" t="s">
        <v>13</v>
      </c>
      <c r="J5525" t="s">
        <v>14</v>
      </c>
      <c r="L5525" t="s">
        <v>1263</v>
      </c>
      <c r="M5525" s="1">
        <v>41665</v>
      </c>
      <c r="N5525" s="1">
        <v>41665</v>
      </c>
      <c r="O5525">
        <f t="shared" si="259"/>
        <v>0</v>
      </c>
      <c r="P5525">
        <f t="shared" si="260"/>
        <v>2014</v>
      </c>
      <c r="Q5525" t="str">
        <f t="shared" si="261"/>
        <v>Q1</v>
      </c>
      <c r="R5525" t="s">
        <v>1341</v>
      </c>
    </row>
    <row r="5526" spans="1:18" x14ac:dyDescent="0.3">
      <c r="A5526">
        <v>489254</v>
      </c>
      <c r="B5526" t="s">
        <v>49</v>
      </c>
      <c r="C5526" t="s">
        <v>15</v>
      </c>
      <c r="D5526" t="s">
        <v>19</v>
      </c>
      <c r="E5526" t="s">
        <v>21</v>
      </c>
      <c r="F5526" t="s">
        <v>304</v>
      </c>
      <c r="G5526" s="1" t="s">
        <v>1831</v>
      </c>
      <c r="H5526" s="1" t="s">
        <v>1993</v>
      </c>
      <c r="I5526" t="s">
        <v>13</v>
      </c>
      <c r="J5526" t="s">
        <v>13</v>
      </c>
      <c r="L5526" t="s">
        <v>1287</v>
      </c>
      <c r="M5526" s="1">
        <v>41499</v>
      </c>
      <c r="N5526" s="1">
        <v>41500</v>
      </c>
      <c r="O5526">
        <f t="shared" si="259"/>
        <v>1</v>
      </c>
      <c r="P5526">
        <f t="shared" si="260"/>
        <v>2013</v>
      </c>
      <c r="Q5526" t="str">
        <f t="shared" si="261"/>
        <v>Q3</v>
      </c>
      <c r="R5526" t="s">
        <v>1348</v>
      </c>
    </row>
    <row r="5527" spans="1:18" x14ac:dyDescent="0.3">
      <c r="A5527">
        <v>1792346</v>
      </c>
      <c r="B5527" t="s">
        <v>49</v>
      </c>
      <c r="C5527" t="s">
        <v>35</v>
      </c>
      <c r="D5527" t="s">
        <v>79</v>
      </c>
      <c r="E5527" t="s">
        <v>21</v>
      </c>
      <c r="F5527" t="s">
        <v>18</v>
      </c>
      <c r="G5527" s="1" t="s">
        <v>1681</v>
      </c>
      <c r="H5527" s="1" t="s">
        <v>1681</v>
      </c>
      <c r="I5527" t="s">
        <v>13</v>
      </c>
      <c r="J5527" t="s">
        <v>14</v>
      </c>
      <c r="L5527" t="s">
        <v>1287</v>
      </c>
      <c r="M5527" s="1">
        <v>42417</v>
      </c>
      <c r="N5527" s="1">
        <v>42417</v>
      </c>
      <c r="O5527">
        <f t="shared" si="259"/>
        <v>0</v>
      </c>
      <c r="P5527">
        <f t="shared" si="260"/>
        <v>2016</v>
      </c>
      <c r="Q5527" t="str">
        <f t="shared" si="261"/>
        <v>Q1</v>
      </c>
      <c r="R5527" t="s">
        <v>1342</v>
      </c>
    </row>
    <row r="5528" spans="1:18" x14ac:dyDescent="0.3">
      <c r="A5528">
        <v>226120</v>
      </c>
      <c r="B5528" t="s">
        <v>96</v>
      </c>
      <c r="C5528" t="s">
        <v>51</v>
      </c>
      <c r="D5528" t="s">
        <v>102</v>
      </c>
      <c r="E5528" t="s">
        <v>41</v>
      </c>
      <c r="F5528" t="s">
        <v>18</v>
      </c>
      <c r="G5528" s="1">
        <v>41548</v>
      </c>
      <c r="H5528" s="1">
        <v>41548</v>
      </c>
      <c r="I5528" t="s">
        <v>13</v>
      </c>
      <c r="J5528" t="s">
        <v>13</v>
      </c>
      <c r="L5528" t="s">
        <v>1288</v>
      </c>
      <c r="M5528" s="1">
        <v>41548</v>
      </c>
      <c r="N5528" s="1">
        <v>41548</v>
      </c>
      <c r="O5528">
        <f t="shared" si="259"/>
        <v>0</v>
      </c>
      <c r="P5528">
        <f t="shared" si="260"/>
        <v>2013</v>
      </c>
      <c r="Q5528" t="str">
        <f t="shared" si="261"/>
        <v>Q4</v>
      </c>
      <c r="R5528" t="s">
        <v>1350</v>
      </c>
    </row>
    <row r="5529" spans="1:18" x14ac:dyDescent="0.3">
      <c r="A5529">
        <v>1851514</v>
      </c>
      <c r="B5529" t="s">
        <v>29</v>
      </c>
      <c r="C5529" t="s">
        <v>8</v>
      </c>
      <c r="D5529" t="s">
        <v>174</v>
      </c>
      <c r="E5529" t="s">
        <v>73</v>
      </c>
      <c r="F5529" t="s">
        <v>18</v>
      </c>
      <c r="G5529" s="1" t="s">
        <v>1734</v>
      </c>
      <c r="H5529" s="1" t="s">
        <v>1734</v>
      </c>
      <c r="I5529" t="s">
        <v>13</v>
      </c>
      <c r="J5529" t="s">
        <v>13</v>
      </c>
      <c r="L5529" t="s">
        <v>1303</v>
      </c>
      <c r="M5529" s="1">
        <v>42457</v>
      </c>
      <c r="N5529" s="1">
        <v>42457</v>
      </c>
      <c r="O5529">
        <f t="shared" si="259"/>
        <v>0</v>
      </c>
      <c r="P5529">
        <f t="shared" si="260"/>
        <v>2016</v>
      </c>
      <c r="Q5529" t="str">
        <f t="shared" si="261"/>
        <v>Q1</v>
      </c>
      <c r="R5529" t="s">
        <v>1343</v>
      </c>
    </row>
    <row r="5530" spans="1:18" x14ac:dyDescent="0.3">
      <c r="A5530">
        <v>318804</v>
      </c>
      <c r="B5530" t="s">
        <v>10</v>
      </c>
      <c r="C5530" t="s">
        <v>25</v>
      </c>
      <c r="D5530" t="s">
        <v>26</v>
      </c>
      <c r="E5530" t="s">
        <v>24</v>
      </c>
      <c r="F5530" t="s">
        <v>18</v>
      </c>
      <c r="G5530" s="1" t="s">
        <v>1838</v>
      </c>
      <c r="H5530" s="1" t="s">
        <v>1553</v>
      </c>
      <c r="I5530" t="s">
        <v>13</v>
      </c>
      <c r="J5530" t="s">
        <v>14</v>
      </c>
      <c r="L5530" t="s">
        <v>1271</v>
      </c>
      <c r="M5530" s="1">
        <v>41321</v>
      </c>
      <c r="N5530" s="1">
        <v>41324</v>
      </c>
      <c r="O5530">
        <f t="shared" si="259"/>
        <v>3</v>
      </c>
      <c r="P5530">
        <f t="shared" si="260"/>
        <v>2013</v>
      </c>
      <c r="Q5530" t="str">
        <f t="shared" si="261"/>
        <v>Q1</v>
      </c>
      <c r="R5530" t="s">
        <v>1342</v>
      </c>
    </row>
    <row r="5531" spans="1:18" x14ac:dyDescent="0.3">
      <c r="A5531">
        <v>1557587</v>
      </c>
      <c r="B5531" t="s">
        <v>89</v>
      </c>
      <c r="C5531" t="s">
        <v>35</v>
      </c>
      <c r="D5531" t="s">
        <v>148</v>
      </c>
      <c r="E5531" t="s">
        <v>84</v>
      </c>
      <c r="F5531" t="s">
        <v>12</v>
      </c>
      <c r="G5531" s="1">
        <v>42256</v>
      </c>
      <c r="H5531" s="1" t="s">
        <v>1817</v>
      </c>
      <c r="I5531" t="s">
        <v>13</v>
      </c>
      <c r="J5531" t="s">
        <v>14</v>
      </c>
      <c r="L5531" t="s">
        <v>1310</v>
      </c>
      <c r="M5531" s="1">
        <v>42256</v>
      </c>
      <c r="N5531" s="1">
        <v>42264</v>
      </c>
      <c r="O5531">
        <f t="shared" si="259"/>
        <v>8</v>
      </c>
      <c r="P5531">
        <f t="shared" si="260"/>
        <v>2015</v>
      </c>
      <c r="Q5531" t="str">
        <f t="shared" si="261"/>
        <v>Q3</v>
      </c>
      <c r="R5531" t="s">
        <v>1349</v>
      </c>
    </row>
    <row r="5532" spans="1:18" x14ac:dyDescent="0.3">
      <c r="A5532">
        <v>1940138</v>
      </c>
      <c r="B5532" t="s">
        <v>162</v>
      </c>
      <c r="C5532" t="s">
        <v>25</v>
      </c>
      <c r="D5532" t="s">
        <v>26</v>
      </c>
      <c r="E5532" t="s">
        <v>24</v>
      </c>
      <c r="F5532" t="s">
        <v>18</v>
      </c>
      <c r="G5532" s="1" t="s">
        <v>1721</v>
      </c>
      <c r="H5532" s="1" t="s">
        <v>1964</v>
      </c>
      <c r="I5532" t="s">
        <v>13</v>
      </c>
      <c r="J5532" t="s">
        <v>14</v>
      </c>
      <c r="L5532" t="s">
        <v>1271</v>
      </c>
      <c r="M5532" s="1">
        <v>42514</v>
      </c>
      <c r="N5532" s="1">
        <v>42516</v>
      </c>
      <c r="O5532">
        <f t="shared" si="259"/>
        <v>2</v>
      </c>
      <c r="P5532">
        <f t="shared" si="260"/>
        <v>2016</v>
      </c>
      <c r="Q5532" t="str">
        <f t="shared" si="261"/>
        <v>Q2</v>
      </c>
      <c r="R5532" t="s">
        <v>1345</v>
      </c>
    </row>
    <row r="5533" spans="1:18" x14ac:dyDescent="0.3">
      <c r="A5533">
        <v>374285</v>
      </c>
      <c r="B5533" t="s">
        <v>80</v>
      </c>
      <c r="C5533" t="s">
        <v>35</v>
      </c>
      <c r="D5533" t="s">
        <v>79</v>
      </c>
      <c r="E5533" t="s">
        <v>17</v>
      </c>
      <c r="F5533" t="s">
        <v>304</v>
      </c>
      <c r="G5533" s="1">
        <v>41368</v>
      </c>
      <c r="H5533" s="1" t="s">
        <v>1683</v>
      </c>
      <c r="I5533" t="s">
        <v>13</v>
      </c>
      <c r="J5533" t="s">
        <v>14</v>
      </c>
      <c r="L5533" t="s">
        <v>1265</v>
      </c>
      <c r="M5533" s="1">
        <v>41368</v>
      </c>
      <c r="N5533" s="1">
        <v>41382</v>
      </c>
      <c r="O5533">
        <f t="shared" si="259"/>
        <v>14</v>
      </c>
      <c r="P5533">
        <f t="shared" si="260"/>
        <v>2013</v>
      </c>
      <c r="Q5533" t="str">
        <f t="shared" si="261"/>
        <v>Q2</v>
      </c>
      <c r="R5533" t="s">
        <v>1344</v>
      </c>
    </row>
    <row r="5534" spans="1:18" x14ac:dyDescent="0.3">
      <c r="A5534">
        <v>769657</v>
      </c>
      <c r="B5534" t="s">
        <v>80</v>
      </c>
      <c r="C5534" t="s">
        <v>35</v>
      </c>
      <c r="D5534" t="s">
        <v>119</v>
      </c>
      <c r="E5534" t="s">
        <v>58</v>
      </c>
      <c r="F5534" t="s">
        <v>18</v>
      </c>
      <c r="G5534" s="1" t="s">
        <v>1723</v>
      </c>
      <c r="H5534" s="1" t="s">
        <v>1723</v>
      </c>
      <c r="I5534" t="s">
        <v>13</v>
      </c>
      <c r="J5534" t="s">
        <v>14</v>
      </c>
      <c r="L5534" t="s">
        <v>1274</v>
      </c>
      <c r="M5534" s="1">
        <v>41718</v>
      </c>
      <c r="N5534" s="1">
        <v>41718</v>
      </c>
      <c r="O5534">
        <f t="shared" si="259"/>
        <v>0</v>
      </c>
      <c r="P5534">
        <f t="shared" si="260"/>
        <v>2014</v>
      </c>
      <c r="Q5534" t="str">
        <f t="shared" si="261"/>
        <v>Q1</v>
      </c>
      <c r="R5534" t="s">
        <v>1343</v>
      </c>
    </row>
    <row r="5535" spans="1:18" x14ac:dyDescent="0.3">
      <c r="A5535">
        <v>1471604</v>
      </c>
      <c r="B5535" t="s">
        <v>80</v>
      </c>
      <c r="C5535" t="s">
        <v>35</v>
      </c>
      <c r="D5535" t="s">
        <v>36</v>
      </c>
      <c r="E5535" t="s">
        <v>34</v>
      </c>
      <c r="F5535" t="s">
        <v>18</v>
      </c>
      <c r="G5535" s="1" t="s">
        <v>1406</v>
      </c>
      <c r="H5535" s="1" t="s">
        <v>1406</v>
      </c>
      <c r="I5535" t="s">
        <v>13</v>
      </c>
      <c r="J5535" t="s">
        <v>14</v>
      </c>
      <c r="L5535" t="s">
        <v>1270</v>
      </c>
      <c r="M5535" s="1">
        <v>42201</v>
      </c>
      <c r="N5535" s="1">
        <v>42201</v>
      </c>
      <c r="O5535">
        <f t="shared" si="259"/>
        <v>0</v>
      </c>
      <c r="P5535">
        <f t="shared" si="260"/>
        <v>2015</v>
      </c>
      <c r="Q5535" t="str">
        <f t="shared" si="261"/>
        <v>Q3</v>
      </c>
      <c r="R5535" t="s">
        <v>1347</v>
      </c>
    </row>
    <row r="5536" spans="1:18" x14ac:dyDescent="0.3">
      <c r="A5536">
        <v>649600</v>
      </c>
      <c r="B5536" t="s">
        <v>404</v>
      </c>
      <c r="C5536" t="s">
        <v>31</v>
      </c>
      <c r="D5536" t="s">
        <v>115</v>
      </c>
      <c r="E5536" t="s">
        <v>24</v>
      </c>
      <c r="F5536" t="s">
        <v>18</v>
      </c>
      <c r="G5536" s="1" t="s">
        <v>2019</v>
      </c>
      <c r="H5536" s="1" t="s">
        <v>2019</v>
      </c>
      <c r="I5536" t="s">
        <v>13</v>
      </c>
      <c r="J5536" t="s">
        <v>14</v>
      </c>
      <c r="L5536" t="s">
        <v>1271</v>
      </c>
      <c r="M5536" s="1">
        <v>41638</v>
      </c>
      <c r="N5536" s="1">
        <v>41638</v>
      </c>
      <c r="O5536">
        <f t="shared" si="259"/>
        <v>0</v>
      </c>
      <c r="P5536">
        <f t="shared" si="260"/>
        <v>2013</v>
      </c>
      <c r="Q5536" t="str">
        <f t="shared" si="261"/>
        <v>Q4</v>
      </c>
      <c r="R5536" t="s">
        <v>1352</v>
      </c>
    </row>
    <row r="5537" spans="1:18" x14ac:dyDescent="0.3">
      <c r="A5537">
        <v>1788624</v>
      </c>
      <c r="B5537" t="s">
        <v>10</v>
      </c>
      <c r="C5537" t="s">
        <v>15</v>
      </c>
      <c r="D5537" t="s">
        <v>23</v>
      </c>
      <c r="E5537" t="s">
        <v>185</v>
      </c>
      <c r="F5537" t="s">
        <v>12</v>
      </c>
      <c r="G5537" s="1" t="s">
        <v>1523</v>
      </c>
      <c r="H5537" s="1" t="s">
        <v>1523</v>
      </c>
      <c r="I5537" t="s">
        <v>13</v>
      </c>
      <c r="J5537" t="s">
        <v>14</v>
      </c>
      <c r="L5537" t="s">
        <v>1264</v>
      </c>
      <c r="M5537" s="1">
        <v>42416</v>
      </c>
      <c r="N5537" s="1">
        <v>42416</v>
      </c>
      <c r="O5537">
        <f t="shared" si="259"/>
        <v>0</v>
      </c>
      <c r="P5537">
        <f t="shared" si="260"/>
        <v>2016</v>
      </c>
      <c r="Q5537" t="str">
        <f t="shared" si="261"/>
        <v>Q1</v>
      </c>
      <c r="R5537" t="s">
        <v>1342</v>
      </c>
    </row>
    <row r="5538" spans="1:18" x14ac:dyDescent="0.3">
      <c r="A5538">
        <v>596084</v>
      </c>
      <c r="B5538" t="s">
        <v>29</v>
      </c>
      <c r="C5538" t="s">
        <v>15</v>
      </c>
      <c r="D5538" t="s">
        <v>23</v>
      </c>
      <c r="E5538" t="s">
        <v>28</v>
      </c>
      <c r="F5538" t="s">
        <v>18</v>
      </c>
      <c r="G5538" s="1" t="s">
        <v>1708</v>
      </c>
      <c r="H5538" s="1" t="s">
        <v>1708</v>
      </c>
      <c r="I5538" t="s">
        <v>13</v>
      </c>
      <c r="J5538" t="s">
        <v>14</v>
      </c>
      <c r="L5538" t="s">
        <v>1267</v>
      </c>
      <c r="M5538" s="1">
        <v>41591</v>
      </c>
      <c r="N5538" s="1">
        <v>41591</v>
      </c>
      <c r="O5538">
        <f t="shared" si="259"/>
        <v>0</v>
      </c>
      <c r="P5538">
        <f t="shared" si="260"/>
        <v>2013</v>
      </c>
      <c r="Q5538" t="str">
        <f t="shared" si="261"/>
        <v>Q4</v>
      </c>
      <c r="R5538" t="s">
        <v>1351</v>
      </c>
    </row>
    <row r="5539" spans="1:18" x14ac:dyDescent="0.3">
      <c r="A5539">
        <v>430037</v>
      </c>
      <c r="B5539" t="s">
        <v>62</v>
      </c>
      <c r="C5539" t="s">
        <v>60</v>
      </c>
      <c r="D5539" t="s">
        <v>61</v>
      </c>
      <c r="E5539" t="s">
        <v>24</v>
      </c>
      <c r="F5539" t="s">
        <v>18</v>
      </c>
      <c r="G5539" s="1">
        <v>41614</v>
      </c>
      <c r="H5539" s="1">
        <v>41614</v>
      </c>
      <c r="I5539" t="s">
        <v>13</v>
      </c>
      <c r="J5539" t="s">
        <v>14</v>
      </c>
      <c r="L5539" t="s">
        <v>1271</v>
      </c>
      <c r="M5539" s="1">
        <v>41614</v>
      </c>
      <c r="N5539" s="1">
        <v>41614</v>
      </c>
      <c r="O5539">
        <f t="shared" si="259"/>
        <v>0</v>
      </c>
      <c r="P5539">
        <f t="shared" si="260"/>
        <v>2013</v>
      </c>
      <c r="Q5539" t="str">
        <f t="shared" si="261"/>
        <v>Q4</v>
      </c>
      <c r="R5539" t="s">
        <v>1352</v>
      </c>
    </row>
    <row r="5540" spans="1:18" x14ac:dyDescent="0.3">
      <c r="A5540">
        <v>1741064</v>
      </c>
      <c r="B5540" t="s">
        <v>104</v>
      </c>
      <c r="C5540" t="s">
        <v>31</v>
      </c>
      <c r="D5540" t="s">
        <v>1393</v>
      </c>
      <c r="E5540" t="s">
        <v>30</v>
      </c>
      <c r="F5540" t="s">
        <v>18</v>
      </c>
      <c r="G5540" s="1" t="s">
        <v>1539</v>
      </c>
      <c r="H5540" s="1" t="s">
        <v>1539</v>
      </c>
      <c r="I5540" t="s">
        <v>13</v>
      </c>
      <c r="J5540" t="s">
        <v>14</v>
      </c>
      <c r="L5540" t="s">
        <v>1304</v>
      </c>
      <c r="M5540" s="1">
        <v>42383</v>
      </c>
      <c r="N5540" s="1">
        <v>42383</v>
      </c>
      <c r="O5540">
        <f t="shared" si="259"/>
        <v>0</v>
      </c>
      <c r="P5540">
        <f t="shared" si="260"/>
        <v>2016</v>
      </c>
      <c r="Q5540" t="str">
        <f t="shared" si="261"/>
        <v>Q1</v>
      </c>
      <c r="R5540" t="s">
        <v>1341</v>
      </c>
    </row>
    <row r="5541" spans="1:18" x14ac:dyDescent="0.3">
      <c r="A5541">
        <v>574537</v>
      </c>
      <c r="B5541" t="s">
        <v>57</v>
      </c>
      <c r="C5541" t="s">
        <v>25</v>
      </c>
      <c r="D5541" t="s">
        <v>26</v>
      </c>
      <c r="E5541" t="s">
        <v>114</v>
      </c>
      <c r="F5541" t="s">
        <v>18</v>
      </c>
      <c r="G5541" s="1" t="s">
        <v>1496</v>
      </c>
      <c r="H5541" s="1" t="s">
        <v>1496</v>
      </c>
      <c r="I5541" t="s">
        <v>13</v>
      </c>
      <c r="J5541" t="s">
        <v>14</v>
      </c>
      <c r="L5541" t="s">
        <v>1276</v>
      </c>
      <c r="M5541" s="1">
        <v>41575</v>
      </c>
      <c r="N5541" s="1">
        <v>41575</v>
      </c>
      <c r="O5541">
        <f t="shared" si="259"/>
        <v>0</v>
      </c>
      <c r="P5541">
        <f t="shared" si="260"/>
        <v>2013</v>
      </c>
      <c r="Q5541" t="str">
        <f t="shared" si="261"/>
        <v>Q4</v>
      </c>
      <c r="R5541" t="s">
        <v>1350</v>
      </c>
    </row>
    <row r="5542" spans="1:18" x14ac:dyDescent="0.3">
      <c r="A5542">
        <v>684184</v>
      </c>
      <c r="B5542" t="s">
        <v>101</v>
      </c>
      <c r="C5542" t="s">
        <v>31</v>
      </c>
      <c r="D5542" t="s">
        <v>160</v>
      </c>
      <c r="E5542" t="s">
        <v>99</v>
      </c>
      <c r="F5542" t="s">
        <v>12</v>
      </c>
      <c r="G5542" s="1" t="s">
        <v>1619</v>
      </c>
      <c r="H5542" s="1">
        <v>41700</v>
      </c>
      <c r="I5542" t="s">
        <v>13</v>
      </c>
      <c r="J5542" t="s">
        <v>14</v>
      </c>
      <c r="L5542" t="s">
        <v>1263</v>
      </c>
      <c r="M5542" s="1">
        <v>41663</v>
      </c>
      <c r="N5542" s="1">
        <v>41700</v>
      </c>
      <c r="O5542">
        <f t="shared" si="259"/>
        <v>37</v>
      </c>
      <c r="P5542">
        <f t="shared" si="260"/>
        <v>2014</v>
      </c>
      <c r="Q5542" t="str">
        <f t="shared" si="261"/>
        <v>Q1</v>
      </c>
      <c r="R5542" t="s">
        <v>1341</v>
      </c>
    </row>
    <row r="5543" spans="1:18" x14ac:dyDescent="0.3">
      <c r="A5543">
        <v>1709166</v>
      </c>
      <c r="B5543" t="s">
        <v>939</v>
      </c>
      <c r="C5543" t="s">
        <v>171</v>
      </c>
      <c r="D5543" t="s">
        <v>189</v>
      </c>
      <c r="E5543" t="s">
        <v>17</v>
      </c>
      <c r="F5543" t="s">
        <v>18</v>
      </c>
      <c r="G5543" s="1" t="s">
        <v>1841</v>
      </c>
      <c r="H5543" s="1" t="s">
        <v>1931</v>
      </c>
      <c r="I5543" t="s">
        <v>13</v>
      </c>
      <c r="J5543" t="s">
        <v>14</v>
      </c>
      <c r="L5543" t="s">
        <v>1265</v>
      </c>
      <c r="M5543" s="1">
        <v>42356</v>
      </c>
      <c r="N5543" s="1">
        <v>42359</v>
      </c>
      <c r="O5543">
        <f t="shared" si="259"/>
        <v>3</v>
      </c>
      <c r="P5543">
        <f t="shared" si="260"/>
        <v>2015</v>
      </c>
      <c r="Q5543" t="str">
        <f t="shared" si="261"/>
        <v>Q4</v>
      </c>
      <c r="R5543" t="s">
        <v>1352</v>
      </c>
    </row>
    <row r="5544" spans="1:18" x14ac:dyDescent="0.3">
      <c r="A5544">
        <v>1334810</v>
      </c>
      <c r="B5544" t="s">
        <v>80</v>
      </c>
      <c r="C5544" t="s">
        <v>8</v>
      </c>
      <c r="D5544" t="s">
        <v>9</v>
      </c>
      <c r="E5544" t="s">
        <v>30</v>
      </c>
      <c r="F5544" t="s">
        <v>56</v>
      </c>
      <c r="G5544" s="1" t="s">
        <v>2099</v>
      </c>
      <c r="H5544" s="1" t="s">
        <v>2084</v>
      </c>
      <c r="I5544" t="s">
        <v>13</v>
      </c>
      <c r="J5544" t="s">
        <v>14</v>
      </c>
      <c r="L5544" t="s">
        <v>1304</v>
      </c>
      <c r="M5544" s="1">
        <v>42111</v>
      </c>
      <c r="N5544" s="1">
        <v>42114</v>
      </c>
      <c r="O5544">
        <f t="shared" si="259"/>
        <v>3</v>
      </c>
      <c r="P5544">
        <f t="shared" si="260"/>
        <v>2015</v>
      </c>
      <c r="Q5544" t="str">
        <f t="shared" si="261"/>
        <v>Q2</v>
      </c>
      <c r="R5544" t="s">
        <v>1344</v>
      </c>
    </row>
    <row r="5545" spans="1:18" x14ac:dyDescent="0.3">
      <c r="A5545">
        <v>2075600</v>
      </c>
      <c r="B5545" t="s">
        <v>715</v>
      </c>
      <c r="C5545" t="s">
        <v>31</v>
      </c>
      <c r="D5545" t="s">
        <v>40</v>
      </c>
      <c r="E5545" t="s">
        <v>21</v>
      </c>
      <c r="F5545" t="s">
        <v>56</v>
      </c>
      <c r="G5545" s="1" t="s">
        <v>1569</v>
      </c>
      <c r="H5545" s="1" t="s">
        <v>1401</v>
      </c>
      <c r="I5545" t="s">
        <v>13</v>
      </c>
      <c r="J5545" t="s">
        <v>14</v>
      </c>
      <c r="L5545" t="s">
        <v>1287</v>
      </c>
      <c r="M5545" s="1">
        <v>42604</v>
      </c>
      <c r="N5545" s="1">
        <v>42607</v>
      </c>
      <c r="O5545">
        <f t="shared" si="259"/>
        <v>3</v>
      </c>
      <c r="P5545">
        <f t="shared" si="260"/>
        <v>2016</v>
      </c>
      <c r="Q5545" t="str">
        <f t="shared" si="261"/>
        <v>Q3</v>
      </c>
      <c r="R5545" t="s">
        <v>1348</v>
      </c>
    </row>
    <row r="5546" spans="1:18" x14ac:dyDescent="0.3">
      <c r="A5546">
        <v>1667126</v>
      </c>
      <c r="B5546" t="s">
        <v>42</v>
      </c>
      <c r="C5546" t="s">
        <v>35</v>
      </c>
      <c r="D5546" t="s">
        <v>201</v>
      </c>
      <c r="E5546" t="s">
        <v>17</v>
      </c>
      <c r="F5546" t="s">
        <v>18</v>
      </c>
      <c r="G5546" s="1" t="s">
        <v>1901</v>
      </c>
      <c r="H5546" s="1" t="s">
        <v>1901</v>
      </c>
      <c r="I5546" t="s">
        <v>13</v>
      </c>
      <c r="J5546" t="s">
        <v>14</v>
      </c>
      <c r="L5546" t="s">
        <v>1265</v>
      </c>
      <c r="M5546" s="1">
        <v>42330</v>
      </c>
      <c r="N5546" s="1">
        <v>42330</v>
      </c>
      <c r="O5546">
        <f t="shared" si="259"/>
        <v>0</v>
      </c>
      <c r="P5546">
        <f t="shared" si="260"/>
        <v>2015</v>
      </c>
      <c r="Q5546" t="str">
        <f t="shared" si="261"/>
        <v>Q4</v>
      </c>
      <c r="R5546" t="s">
        <v>1351</v>
      </c>
    </row>
    <row r="5547" spans="1:18" x14ac:dyDescent="0.3">
      <c r="A5547">
        <v>738852</v>
      </c>
      <c r="B5547" t="s">
        <v>46</v>
      </c>
      <c r="C5547" t="s">
        <v>25</v>
      </c>
      <c r="D5547" t="s">
        <v>26</v>
      </c>
      <c r="E5547" t="s">
        <v>157</v>
      </c>
      <c r="F5547" t="s">
        <v>18</v>
      </c>
      <c r="G5547" s="1">
        <v>41642</v>
      </c>
      <c r="H5547" s="1">
        <v>41642</v>
      </c>
      <c r="I5547" t="s">
        <v>13</v>
      </c>
      <c r="J5547" t="s">
        <v>14</v>
      </c>
      <c r="L5547" t="s">
        <v>1286</v>
      </c>
      <c r="M5547" s="1">
        <v>41642</v>
      </c>
      <c r="N5547" s="1">
        <v>41642</v>
      </c>
      <c r="O5547">
        <f t="shared" si="259"/>
        <v>0</v>
      </c>
      <c r="P5547">
        <f t="shared" si="260"/>
        <v>2014</v>
      </c>
      <c r="Q5547" t="str">
        <f t="shared" si="261"/>
        <v>Q1</v>
      </c>
      <c r="R5547" t="s">
        <v>1341</v>
      </c>
    </row>
    <row r="5548" spans="1:18" x14ac:dyDescent="0.3">
      <c r="A5548">
        <v>1212480</v>
      </c>
      <c r="B5548" t="s">
        <v>10</v>
      </c>
      <c r="C5548" t="s">
        <v>15</v>
      </c>
      <c r="D5548" t="s">
        <v>19</v>
      </c>
      <c r="E5548" t="s">
        <v>45</v>
      </c>
      <c r="F5548" t="s">
        <v>12</v>
      </c>
      <c r="G5548" s="1" t="s">
        <v>1399</v>
      </c>
      <c r="H5548" s="1" t="s">
        <v>1433</v>
      </c>
      <c r="I5548" t="s">
        <v>13</v>
      </c>
      <c r="J5548" t="s">
        <v>13</v>
      </c>
      <c r="L5548" t="s">
        <v>1299</v>
      </c>
      <c r="M5548" s="1">
        <v>42031</v>
      </c>
      <c r="N5548" s="1">
        <v>42032</v>
      </c>
      <c r="O5548">
        <f t="shared" si="259"/>
        <v>1</v>
      </c>
      <c r="P5548">
        <f t="shared" si="260"/>
        <v>2015</v>
      </c>
      <c r="Q5548" t="str">
        <f t="shared" si="261"/>
        <v>Q1</v>
      </c>
      <c r="R5548" t="s">
        <v>1341</v>
      </c>
    </row>
    <row r="5549" spans="1:18" x14ac:dyDescent="0.3">
      <c r="A5549">
        <v>1019910</v>
      </c>
      <c r="B5549" t="s">
        <v>457</v>
      </c>
      <c r="C5549" t="s">
        <v>8</v>
      </c>
      <c r="D5549" t="s">
        <v>9</v>
      </c>
      <c r="E5549" t="s">
        <v>30</v>
      </c>
      <c r="F5549" t="s">
        <v>18</v>
      </c>
      <c r="G5549" s="1">
        <v>41891</v>
      </c>
      <c r="H5549" s="1">
        <v>41952</v>
      </c>
      <c r="I5549" t="s">
        <v>13</v>
      </c>
      <c r="J5549" t="s">
        <v>14</v>
      </c>
      <c r="L5549" t="s">
        <v>1304</v>
      </c>
      <c r="M5549" s="1">
        <v>41891</v>
      </c>
      <c r="N5549" s="1">
        <v>41952</v>
      </c>
      <c r="O5549">
        <f t="shared" si="259"/>
        <v>61</v>
      </c>
      <c r="P5549">
        <f t="shared" si="260"/>
        <v>2014</v>
      </c>
      <c r="Q5549" t="str">
        <f t="shared" si="261"/>
        <v>Q3</v>
      </c>
      <c r="R5549" t="s">
        <v>1349</v>
      </c>
    </row>
    <row r="5550" spans="1:18" x14ac:dyDescent="0.3">
      <c r="A5550">
        <v>388318</v>
      </c>
      <c r="B5550" t="s">
        <v>42</v>
      </c>
      <c r="C5550" t="s">
        <v>25</v>
      </c>
      <c r="D5550" t="s">
        <v>26</v>
      </c>
      <c r="E5550" t="s">
        <v>100</v>
      </c>
      <c r="F5550" t="s">
        <v>12</v>
      </c>
      <c r="G5550" s="1" t="s">
        <v>1440</v>
      </c>
      <c r="H5550" s="1" t="s">
        <v>1441</v>
      </c>
      <c r="I5550" t="s">
        <v>13</v>
      </c>
      <c r="J5550" t="s">
        <v>14</v>
      </c>
      <c r="L5550" t="s">
        <v>1268</v>
      </c>
      <c r="M5550" s="1">
        <v>41386</v>
      </c>
      <c r="N5550" s="1">
        <v>41387</v>
      </c>
      <c r="O5550">
        <f t="shared" si="259"/>
        <v>1</v>
      </c>
      <c r="P5550">
        <f t="shared" si="260"/>
        <v>2013</v>
      </c>
      <c r="Q5550" t="str">
        <f t="shared" si="261"/>
        <v>Q2</v>
      </c>
      <c r="R5550" t="s">
        <v>1344</v>
      </c>
    </row>
    <row r="5551" spans="1:18" x14ac:dyDescent="0.3">
      <c r="A5551">
        <v>503150</v>
      </c>
      <c r="B5551" t="s">
        <v>10</v>
      </c>
      <c r="C5551" t="s">
        <v>25</v>
      </c>
      <c r="D5551" t="s">
        <v>26</v>
      </c>
      <c r="E5551" t="s">
        <v>50</v>
      </c>
      <c r="F5551" t="s">
        <v>304</v>
      </c>
      <c r="G5551" s="1" t="s">
        <v>1637</v>
      </c>
      <c r="H5551" s="1" t="s">
        <v>1592</v>
      </c>
      <c r="I5551" t="s">
        <v>13</v>
      </c>
      <c r="J5551" t="s">
        <v>14</v>
      </c>
      <c r="L5551" t="s">
        <v>1308</v>
      </c>
      <c r="M5551" s="1">
        <v>41509</v>
      </c>
      <c r="N5551" s="1">
        <v>41513</v>
      </c>
      <c r="O5551">
        <f t="shared" si="259"/>
        <v>4</v>
      </c>
      <c r="P5551">
        <f t="shared" si="260"/>
        <v>2013</v>
      </c>
      <c r="Q5551" t="str">
        <f t="shared" si="261"/>
        <v>Q3</v>
      </c>
      <c r="R5551" t="s">
        <v>1348</v>
      </c>
    </row>
    <row r="5552" spans="1:18" x14ac:dyDescent="0.3">
      <c r="A5552">
        <v>2072848</v>
      </c>
      <c r="B5552" t="s">
        <v>37</v>
      </c>
      <c r="C5552" t="s">
        <v>35</v>
      </c>
      <c r="D5552" t="s">
        <v>1470</v>
      </c>
      <c r="E5552" t="s">
        <v>17</v>
      </c>
      <c r="F5552" t="s">
        <v>304</v>
      </c>
      <c r="G5552" s="1" t="s">
        <v>1604</v>
      </c>
      <c r="H5552" s="1" t="s">
        <v>1800</v>
      </c>
      <c r="I5552" t="s">
        <v>13</v>
      </c>
      <c r="J5552" t="s">
        <v>14</v>
      </c>
      <c r="L5552" t="s">
        <v>1265</v>
      </c>
      <c r="M5552" s="1">
        <v>42601</v>
      </c>
      <c r="N5552" s="1">
        <v>42605</v>
      </c>
      <c r="O5552">
        <f t="shared" si="259"/>
        <v>4</v>
      </c>
      <c r="P5552">
        <f t="shared" si="260"/>
        <v>2016</v>
      </c>
      <c r="Q5552" t="str">
        <f t="shared" si="261"/>
        <v>Q3</v>
      </c>
      <c r="R5552" t="s">
        <v>1348</v>
      </c>
    </row>
    <row r="5553" spans="1:18" x14ac:dyDescent="0.3">
      <c r="A5553">
        <v>724815</v>
      </c>
      <c r="B5553" t="s">
        <v>37</v>
      </c>
      <c r="C5553" t="s">
        <v>15</v>
      </c>
      <c r="D5553" t="s">
        <v>23</v>
      </c>
      <c r="E5553" t="s">
        <v>58</v>
      </c>
      <c r="F5553" t="s">
        <v>304</v>
      </c>
      <c r="G5553" s="1" t="s">
        <v>1743</v>
      </c>
      <c r="H5553" s="1" t="s">
        <v>1951</v>
      </c>
      <c r="I5553" t="s">
        <v>13</v>
      </c>
      <c r="J5553" t="s">
        <v>14</v>
      </c>
      <c r="L5553" t="s">
        <v>1274</v>
      </c>
      <c r="M5553" s="1">
        <v>41691</v>
      </c>
      <c r="N5553" s="1">
        <v>41695</v>
      </c>
      <c r="O5553">
        <f t="shared" si="259"/>
        <v>4</v>
      </c>
      <c r="P5553">
        <f t="shared" si="260"/>
        <v>2014</v>
      </c>
      <c r="Q5553" t="str">
        <f t="shared" si="261"/>
        <v>Q1</v>
      </c>
      <c r="R5553" t="s">
        <v>1342</v>
      </c>
    </row>
    <row r="5554" spans="1:18" x14ac:dyDescent="0.3">
      <c r="A5554">
        <v>1750681</v>
      </c>
      <c r="B5554" t="s">
        <v>29</v>
      </c>
      <c r="C5554" t="s">
        <v>35</v>
      </c>
      <c r="D5554" t="s">
        <v>144</v>
      </c>
      <c r="E5554" t="s">
        <v>24</v>
      </c>
      <c r="F5554" t="s">
        <v>56</v>
      </c>
      <c r="G5554" s="1" t="s">
        <v>1388</v>
      </c>
      <c r="H5554" s="1" t="s">
        <v>1729</v>
      </c>
      <c r="I5554" t="s">
        <v>13</v>
      </c>
      <c r="J5554" t="s">
        <v>14</v>
      </c>
      <c r="L5554" t="s">
        <v>1271</v>
      </c>
      <c r="M5554" s="1">
        <v>42389</v>
      </c>
      <c r="N5554" s="1">
        <v>42425</v>
      </c>
      <c r="O5554">
        <f t="shared" si="259"/>
        <v>36</v>
      </c>
      <c r="P5554">
        <f t="shared" si="260"/>
        <v>2016</v>
      </c>
      <c r="Q5554" t="str">
        <f t="shared" si="261"/>
        <v>Q1</v>
      </c>
      <c r="R5554" t="s">
        <v>1341</v>
      </c>
    </row>
    <row r="5555" spans="1:18" x14ac:dyDescent="0.3">
      <c r="A5555">
        <v>910125</v>
      </c>
      <c r="B5555" t="s">
        <v>62</v>
      </c>
      <c r="C5555" t="s">
        <v>31</v>
      </c>
      <c r="D5555" t="s">
        <v>115</v>
      </c>
      <c r="E5555" t="s">
        <v>17</v>
      </c>
      <c r="F5555" t="s">
        <v>18</v>
      </c>
      <c r="G5555" s="1" t="s">
        <v>1865</v>
      </c>
      <c r="H5555" s="1" t="s">
        <v>1865</v>
      </c>
      <c r="I5555" t="s">
        <v>13</v>
      </c>
      <c r="J5555" t="s">
        <v>13</v>
      </c>
      <c r="L5555" t="s">
        <v>1265</v>
      </c>
      <c r="M5555" s="1">
        <v>41815</v>
      </c>
      <c r="N5555" s="1">
        <v>41815</v>
      </c>
      <c r="O5555">
        <f t="shared" si="259"/>
        <v>0</v>
      </c>
      <c r="P5555">
        <f t="shared" si="260"/>
        <v>2014</v>
      </c>
      <c r="Q5555" t="str">
        <f t="shared" si="261"/>
        <v>Q2</v>
      </c>
      <c r="R5555" t="s">
        <v>1346</v>
      </c>
    </row>
    <row r="5556" spans="1:18" x14ac:dyDescent="0.3">
      <c r="A5556">
        <v>1170121</v>
      </c>
      <c r="B5556" t="s">
        <v>451</v>
      </c>
      <c r="C5556" t="s">
        <v>31</v>
      </c>
      <c r="D5556" t="s">
        <v>40</v>
      </c>
      <c r="E5556" t="s">
        <v>38</v>
      </c>
      <c r="F5556" t="s">
        <v>18</v>
      </c>
      <c r="G5556" s="1" t="s">
        <v>1740</v>
      </c>
      <c r="H5556" s="1" t="s">
        <v>2008</v>
      </c>
      <c r="I5556" t="s">
        <v>13</v>
      </c>
      <c r="J5556" t="s">
        <v>14</v>
      </c>
      <c r="L5556" t="s">
        <v>1290</v>
      </c>
      <c r="M5556" s="1">
        <v>41997</v>
      </c>
      <c r="N5556" s="1">
        <v>42004</v>
      </c>
      <c r="O5556">
        <f t="shared" si="259"/>
        <v>7</v>
      </c>
      <c r="P5556">
        <f t="shared" si="260"/>
        <v>2014</v>
      </c>
      <c r="Q5556" t="str">
        <f t="shared" si="261"/>
        <v>Q4</v>
      </c>
      <c r="R5556" t="s">
        <v>1352</v>
      </c>
    </row>
    <row r="5557" spans="1:18" x14ac:dyDescent="0.3">
      <c r="A5557">
        <v>900298</v>
      </c>
      <c r="B5557" t="s">
        <v>1386</v>
      </c>
      <c r="C5557" t="s">
        <v>60</v>
      </c>
      <c r="D5557" t="s">
        <v>458</v>
      </c>
      <c r="E5557" t="s">
        <v>58</v>
      </c>
      <c r="F5557" t="s">
        <v>18</v>
      </c>
      <c r="G5557" s="1" t="s">
        <v>1540</v>
      </c>
      <c r="H5557" s="1" t="s">
        <v>1540</v>
      </c>
      <c r="I5557" t="s">
        <v>13</v>
      </c>
      <c r="J5557" t="s">
        <v>14</v>
      </c>
      <c r="L5557" t="s">
        <v>1274</v>
      </c>
      <c r="M5557" s="1">
        <v>41808</v>
      </c>
      <c r="N5557" s="1">
        <v>41808</v>
      </c>
      <c r="O5557">
        <f t="shared" si="259"/>
        <v>0</v>
      </c>
      <c r="P5557">
        <f t="shared" si="260"/>
        <v>2014</v>
      </c>
      <c r="Q5557" t="str">
        <f t="shared" si="261"/>
        <v>Q2</v>
      </c>
      <c r="R5557" t="s">
        <v>1346</v>
      </c>
    </row>
    <row r="5558" spans="1:18" x14ac:dyDescent="0.3">
      <c r="A5558">
        <v>1022539</v>
      </c>
      <c r="B5558" t="s">
        <v>433</v>
      </c>
      <c r="C5558" t="s">
        <v>530</v>
      </c>
      <c r="D5558" t="s">
        <v>543</v>
      </c>
      <c r="E5558" t="s">
        <v>34</v>
      </c>
      <c r="F5558" t="s">
        <v>18</v>
      </c>
      <c r="G5558" s="1">
        <v>41921</v>
      </c>
      <c r="H5558" s="1">
        <v>41921</v>
      </c>
      <c r="I5558" t="s">
        <v>13</v>
      </c>
      <c r="J5558" t="s">
        <v>14</v>
      </c>
      <c r="L5558" t="s">
        <v>1270</v>
      </c>
      <c r="M5558" s="1">
        <v>41921</v>
      </c>
      <c r="N5558" s="1">
        <v>41921</v>
      </c>
      <c r="O5558">
        <f t="shared" si="259"/>
        <v>0</v>
      </c>
      <c r="P5558">
        <f t="shared" si="260"/>
        <v>2014</v>
      </c>
      <c r="Q5558" t="str">
        <f t="shared" si="261"/>
        <v>Q4</v>
      </c>
      <c r="R5558" t="s">
        <v>1350</v>
      </c>
    </row>
    <row r="5559" spans="1:18" x14ac:dyDescent="0.3">
      <c r="A5559">
        <v>635124</v>
      </c>
      <c r="B5559" t="s">
        <v>29</v>
      </c>
      <c r="C5559" t="s">
        <v>35</v>
      </c>
      <c r="D5559" t="s">
        <v>1520</v>
      </c>
      <c r="E5559" t="s">
        <v>30</v>
      </c>
      <c r="F5559" t="s">
        <v>18</v>
      </c>
      <c r="G5559" s="1" t="s">
        <v>2029</v>
      </c>
      <c r="H5559" s="1" t="s">
        <v>2029</v>
      </c>
      <c r="I5559" t="s">
        <v>13</v>
      </c>
      <c r="J5559" t="s">
        <v>14</v>
      </c>
      <c r="L5559" t="s">
        <v>1304</v>
      </c>
      <c r="M5559" s="1">
        <v>41624</v>
      </c>
      <c r="N5559" s="1">
        <v>41624</v>
      </c>
      <c r="O5559">
        <f t="shared" si="259"/>
        <v>0</v>
      </c>
      <c r="P5559">
        <f t="shared" si="260"/>
        <v>2013</v>
      </c>
      <c r="Q5559" t="str">
        <f t="shared" si="261"/>
        <v>Q4</v>
      </c>
      <c r="R5559" t="s">
        <v>1352</v>
      </c>
    </row>
    <row r="5560" spans="1:18" x14ac:dyDescent="0.3">
      <c r="A5560">
        <v>1034308</v>
      </c>
      <c r="B5560" t="s">
        <v>660</v>
      </c>
      <c r="C5560" t="s">
        <v>31</v>
      </c>
      <c r="D5560" t="s">
        <v>115</v>
      </c>
      <c r="E5560" t="s">
        <v>45</v>
      </c>
      <c r="F5560" t="s">
        <v>18</v>
      </c>
      <c r="G5560" s="1" t="s">
        <v>1627</v>
      </c>
      <c r="H5560" s="1" t="s">
        <v>1739</v>
      </c>
      <c r="I5560" t="s">
        <v>13</v>
      </c>
      <c r="J5560" t="s">
        <v>14</v>
      </c>
      <c r="L5560" t="s">
        <v>1299</v>
      </c>
      <c r="M5560" s="1">
        <v>41900</v>
      </c>
      <c r="N5560" s="1">
        <v>41901</v>
      </c>
      <c r="O5560">
        <f t="shared" si="259"/>
        <v>1</v>
      </c>
      <c r="P5560">
        <f t="shared" si="260"/>
        <v>2014</v>
      </c>
      <c r="Q5560" t="str">
        <f t="shared" si="261"/>
        <v>Q3</v>
      </c>
      <c r="R5560" t="s">
        <v>1349</v>
      </c>
    </row>
    <row r="5561" spans="1:18" x14ac:dyDescent="0.3">
      <c r="A5561">
        <v>904095</v>
      </c>
      <c r="B5561" t="s">
        <v>392</v>
      </c>
      <c r="C5561" t="s">
        <v>31</v>
      </c>
      <c r="D5561" t="s">
        <v>43</v>
      </c>
      <c r="E5561" t="s">
        <v>175</v>
      </c>
      <c r="F5561" t="s">
        <v>12</v>
      </c>
      <c r="G5561" s="1" t="s">
        <v>1541</v>
      </c>
      <c r="H5561" s="1">
        <v>41858</v>
      </c>
      <c r="I5561" t="s">
        <v>13</v>
      </c>
      <c r="J5561" t="s">
        <v>14</v>
      </c>
      <c r="L5561" t="s">
        <v>1269</v>
      </c>
      <c r="M5561" s="1">
        <v>41810</v>
      </c>
      <c r="N5561" s="1">
        <v>41858</v>
      </c>
      <c r="O5561">
        <f t="shared" si="259"/>
        <v>48</v>
      </c>
      <c r="P5561">
        <f t="shared" si="260"/>
        <v>2014</v>
      </c>
      <c r="Q5561" t="str">
        <f t="shared" si="261"/>
        <v>Q2</v>
      </c>
      <c r="R5561" t="s">
        <v>1346</v>
      </c>
    </row>
    <row r="5562" spans="1:18" x14ac:dyDescent="0.3">
      <c r="A5562">
        <v>1433697</v>
      </c>
      <c r="B5562" t="s">
        <v>838</v>
      </c>
      <c r="C5562" t="s">
        <v>530</v>
      </c>
      <c r="D5562" t="s">
        <v>645</v>
      </c>
      <c r="E5562" t="s">
        <v>78</v>
      </c>
      <c r="F5562" t="s">
        <v>18</v>
      </c>
      <c r="G5562" s="1" t="s">
        <v>1790</v>
      </c>
      <c r="H5562" s="1" t="s">
        <v>1790</v>
      </c>
      <c r="I5562" t="s">
        <v>13</v>
      </c>
      <c r="J5562" t="s">
        <v>13</v>
      </c>
      <c r="L5562" t="s">
        <v>1296</v>
      </c>
      <c r="M5562" s="1">
        <v>42178</v>
      </c>
      <c r="N5562" s="1">
        <v>42178</v>
      </c>
      <c r="O5562">
        <f t="shared" si="259"/>
        <v>0</v>
      </c>
      <c r="P5562">
        <f t="shared" si="260"/>
        <v>2015</v>
      </c>
      <c r="Q5562" t="str">
        <f t="shared" si="261"/>
        <v>Q2</v>
      </c>
      <c r="R5562" t="s">
        <v>1346</v>
      </c>
    </row>
    <row r="5563" spans="1:18" x14ac:dyDescent="0.3">
      <c r="A5563">
        <v>1588185</v>
      </c>
      <c r="B5563" t="s">
        <v>42</v>
      </c>
      <c r="C5563" t="s">
        <v>31</v>
      </c>
      <c r="D5563" t="s">
        <v>1393</v>
      </c>
      <c r="E5563" t="s">
        <v>58</v>
      </c>
      <c r="F5563" t="s">
        <v>18</v>
      </c>
      <c r="G5563" s="1">
        <v>42014</v>
      </c>
      <c r="H5563" s="1">
        <v>42014</v>
      </c>
      <c r="I5563" t="s">
        <v>13</v>
      </c>
      <c r="J5563" t="s">
        <v>14</v>
      </c>
      <c r="L5563" t="s">
        <v>1274</v>
      </c>
      <c r="M5563" s="1">
        <v>42014</v>
      </c>
      <c r="N5563" s="1">
        <v>42014</v>
      </c>
      <c r="O5563">
        <f t="shared" si="259"/>
        <v>0</v>
      </c>
      <c r="P5563">
        <f t="shared" si="260"/>
        <v>2015</v>
      </c>
      <c r="Q5563" t="str">
        <f t="shared" si="261"/>
        <v>Q1</v>
      </c>
      <c r="R5563" t="s">
        <v>1341</v>
      </c>
    </row>
    <row r="5564" spans="1:18" x14ac:dyDescent="0.3">
      <c r="A5564">
        <v>889706</v>
      </c>
      <c r="B5564" t="s">
        <v>101</v>
      </c>
      <c r="C5564" t="s">
        <v>31</v>
      </c>
      <c r="D5564" t="s">
        <v>115</v>
      </c>
      <c r="E5564" t="s">
        <v>21</v>
      </c>
      <c r="F5564" t="s">
        <v>18</v>
      </c>
      <c r="G5564" s="1">
        <v>41949</v>
      </c>
      <c r="H5564" s="1">
        <v>41949</v>
      </c>
      <c r="I5564" t="s">
        <v>13</v>
      </c>
      <c r="J5564" t="s">
        <v>14</v>
      </c>
      <c r="L5564" t="s">
        <v>1287</v>
      </c>
      <c r="M5564" s="1">
        <v>41949</v>
      </c>
      <c r="N5564" s="1">
        <v>41949</v>
      </c>
      <c r="O5564">
        <f t="shared" si="259"/>
        <v>0</v>
      </c>
      <c r="P5564">
        <f t="shared" si="260"/>
        <v>2014</v>
      </c>
      <c r="Q5564" t="str">
        <f t="shared" si="261"/>
        <v>Q4</v>
      </c>
      <c r="R5564" t="s">
        <v>1351</v>
      </c>
    </row>
    <row r="5565" spans="1:18" x14ac:dyDescent="0.3">
      <c r="A5565">
        <v>722035</v>
      </c>
      <c r="B5565" t="s">
        <v>267</v>
      </c>
      <c r="C5565" t="s">
        <v>31</v>
      </c>
      <c r="D5565" t="s">
        <v>43</v>
      </c>
      <c r="E5565" t="s">
        <v>30</v>
      </c>
      <c r="F5565" t="s">
        <v>18</v>
      </c>
      <c r="G5565" s="1" t="s">
        <v>1937</v>
      </c>
      <c r="H5565" s="1" t="s">
        <v>1937</v>
      </c>
      <c r="I5565" t="s">
        <v>13</v>
      </c>
      <c r="J5565" t="s">
        <v>13</v>
      </c>
      <c r="L5565" t="s">
        <v>1304</v>
      </c>
      <c r="M5565" s="1">
        <v>41689</v>
      </c>
      <c r="N5565" s="1">
        <v>41689</v>
      </c>
      <c r="O5565">
        <f t="shared" si="259"/>
        <v>0</v>
      </c>
      <c r="P5565">
        <f t="shared" si="260"/>
        <v>2014</v>
      </c>
      <c r="Q5565" t="str">
        <f t="shared" si="261"/>
        <v>Q1</v>
      </c>
      <c r="R5565" t="s">
        <v>1342</v>
      </c>
    </row>
    <row r="5566" spans="1:18" x14ac:dyDescent="0.3">
      <c r="A5566">
        <v>1357851</v>
      </c>
      <c r="B5566" t="s">
        <v>176</v>
      </c>
      <c r="C5566" t="s">
        <v>31</v>
      </c>
      <c r="D5566" t="s">
        <v>40</v>
      </c>
      <c r="E5566" t="s">
        <v>30</v>
      </c>
      <c r="F5566" t="s">
        <v>18</v>
      </c>
      <c r="G5566" s="1">
        <v>42040</v>
      </c>
      <c r="H5566" s="1">
        <v>42040</v>
      </c>
      <c r="I5566" t="s">
        <v>13</v>
      </c>
      <c r="J5566" t="s">
        <v>13</v>
      </c>
      <c r="L5566" t="s">
        <v>1304</v>
      </c>
      <c r="M5566" s="1">
        <v>42040</v>
      </c>
      <c r="N5566" s="1">
        <v>42040</v>
      </c>
      <c r="O5566">
        <f t="shared" si="259"/>
        <v>0</v>
      </c>
      <c r="P5566">
        <f t="shared" si="260"/>
        <v>2015</v>
      </c>
      <c r="Q5566" t="str">
        <f t="shared" si="261"/>
        <v>Q1</v>
      </c>
      <c r="R5566" t="s">
        <v>1342</v>
      </c>
    </row>
    <row r="5567" spans="1:18" x14ac:dyDescent="0.3">
      <c r="A5567">
        <v>1960057</v>
      </c>
      <c r="B5567" t="s">
        <v>37</v>
      </c>
      <c r="C5567" t="s">
        <v>35</v>
      </c>
      <c r="D5567" t="s">
        <v>93</v>
      </c>
      <c r="E5567" t="s">
        <v>120</v>
      </c>
      <c r="F5567" t="s">
        <v>18</v>
      </c>
      <c r="G5567" s="1">
        <v>42588</v>
      </c>
      <c r="H5567" s="1">
        <v>42588</v>
      </c>
      <c r="I5567" t="s">
        <v>13</v>
      </c>
      <c r="J5567" t="s">
        <v>14</v>
      </c>
      <c r="L5567" t="s">
        <v>1292</v>
      </c>
      <c r="M5567" s="1">
        <v>42588</v>
      </c>
      <c r="N5567" s="1">
        <v>42588</v>
      </c>
      <c r="O5567">
        <f t="shared" si="259"/>
        <v>0</v>
      </c>
      <c r="P5567">
        <f t="shared" si="260"/>
        <v>2016</v>
      </c>
      <c r="Q5567" t="str">
        <f t="shared" si="261"/>
        <v>Q3</v>
      </c>
      <c r="R5567" t="s">
        <v>1348</v>
      </c>
    </row>
    <row r="5568" spans="1:18" x14ac:dyDescent="0.3">
      <c r="A5568">
        <v>1535455</v>
      </c>
      <c r="B5568" t="s">
        <v>64</v>
      </c>
      <c r="C5568" t="s">
        <v>8</v>
      </c>
      <c r="D5568" t="s">
        <v>9</v>
      </c>
      <c r="E5568" t="s">
        <v>41</v>
      </c>
      <c r="F5568" t="s">
        <v>18</v>
      </c>
      <c r="G5568" s="1" t="s">
        <v>1487</v>
      </c>
      <c r="H5568" s="1" t="s">
        <v>1487</v>
      </c>
      <c r="I5568" t="s">
        <v>13</v>
      </c>
      <c r="J5568" t="s">
        <v>14</v>
      </c>
      <c r="L5568" t="s">
        <v>1288</v>
      </c>
      <c r="M5568" s="1">
        <v>42241</v>
      </c>
      <c r="N5568" s="1">
        <v>42241</v>
      </c>
      <c r="O5568">
        <f t="shared" si="259"/>
        <v>0</v>
      </c>
      <c r="P5568">
        <f t="shared" si="260"/>
        <v>2015</v>
      </c>
      <c r="Q5568" t="str">
        <f t="shared" si="261"/>
        <v>Q3</v>
      </c>
      <c r="R5568" t="s">
        <v>1348</v>
      </c>
    </row>
    <row r="5569" spans="1:18" x14ac:dyDescent="0.3">
      <c r="A5569">
        <v>1375646</v>
      </c>
      <c r="B5569" t="s">
        <v>10</v>
      </c>
      <c r="C5569" t="s">
        <v>15</v>
      </c>
      <c r="D5569" t="s">
        <v>19</v>
      </c>
      <c r="E5569" t="s">
        <v>30</v>
      </c>
      <c r="F5569" t="s">
        <v>304</v>
      </c>
      <c r="G5569" s="1" t="s">
        <v>1965</v>
      </c>
      <c r="H5569" s="1" t="s">
        <v>1484</v>
      </c>
      <c r="I5569" t="s">
        <v>13</v>
      </c>
      <c r="J5569" t="s">
        <v>14</v>
      </c>
      <c r="L5569" t="s">
        <v>1304</v>
      </c>
      <c r="M5569" s="1">
        <v>42137</v>
      </c>
      <c r="N5569" s="1">
        <v>42138</v>
      </c>
      <c r="O5569">
        <f t="shared" si="259"/>
        <v>1</v>
      </c>
      <c r="P5569">
        <f t="shared" si="260"/>
        <v>2015</v>
      </c>
      <c r="Q5569" t="str">
        <f t="shared" si="261"/>
        <v>Q2</v>
      </c>
      <c r="R5569" t="s">
        <v>1345</v>
      </c>
    </row>
    <row r="5570" spans="1:18" x14ac:dyDescent="0.3">
      <c r="A5570">
        <v>389994</v>
      </c>
      <c r="B5570" t="s">
        <v>29</v>
      </c>
      <c r="C5570" t="s">
        <v>25</v>
      </c>
      <c r="D5570" t="s">
        <v>55</v>
      </c>
      <c r="E5570" t="s">
        <v>30</v>
      </c>
      <c r="F5570" t="s">
        <v>18</v>
      </c>
      <c r="G5570" s="1" t="s">
        <v>1781</v>
      </c>
      <c r="H5570" s="1" t="s">
        <v>1782</v>
      </c>
      <c r="I5570" t="s">
        <v>13</v>
      </c>
      <c r="J5570" t="s">
        <v>14</v>
      </c>
      <c r="L5570" t="s">
        <v>1304</v>
      </c>
      <c r="M5570" s="1">
        <v>41388</v>
      </c>
      <c r="N5570" s="1">
        <v>41389</v>
      </c>
      <c r="O5570">
        <f t="shared" si="259"/>
        <v>1</v>
      </c>
      <c r="P5570">
        <f t="shared" si="260"/>
        <v>2013</v>
      </c>
      <c r="Q5570" t="str">
        <f t="shared" si="261"/>
        <v>Q2</v>
      </c>
      <c r="R5570" t="s">
        <v>1344</v>
      </c>
    </row>
    <row r="5571" spans="1:18" x14ac:dyDescent="0.3">
      <c r="A5571">
        <v>1945580</v>
      </c>
      <c r="B5571" t="s">
        <v>49</v>
      </c>
      <c r="C5571" t="s">
        <v>35</v>
      </c>
      <c r="D5571" t="s">
        <v>1767</v>
      </c>
      <c r="E5571" t="s">
        <v>28</v>
      </c>
      <c r="F5571" t="s">
        <v>18</v>
      </c>
      <c r="G5571" s="1" t="s">
        <v>2167</v>
      </c>
      <c r="H5571" s="1" t="s">
        <v>2167</v>
      </c>
      <c r="I5571" t="s">
        <v>13</v>
      </c>
      <c r="J5571" t="s">
        <v>14</v>
      </c>
      <c r="L5571" t="s">
        <v>1267</v>
      </c>
      <c r="M5571" s="1">
        <v>42518</v>
      </c>
      <c r="N5571" s="1">
        <v>42518</v>
      </c>
      <c r="O5571">
        <f t="shared" si="259"/>
        <v>0</v>
      </c>
      <c r="P5571">
        <f t="shared" si="260"/>
        <v>2016</v>
      </c>
      <c r="Q5571" t="str">
        <f t="shared" si="261"/>
        <v>Q2</v>
      </c>
      <c r="R5571" t="s">
        <v>1345</v>
      </c>
    </row>
    <row r="5572" spans="1:18" x14ac:dyDescent="0.3">
      <c r="A5572">
        <v>861905</v>
      </c>
      <c r="B5572" t="s">
        <v>53</v>
      </c>
      <c r="C5572" t="s">
        <v>51</v>
      </c>
      <c r="D5572" t="s">
        <v>102</v>
      </c>
      <c r="E5572" t="s">
        <v>41</v>
      </c>
      <c r="F5572" t="s">
        <v>18</v>
      </c>
      <c r="G5572" s="1" t="s">
        <v>1436</v>
      </c>
      <c r="H5572" s="1" t="s">
        <v>1437</v>
      </c>
      <c r="I5572" t="s">
        <v>13</v>
      </c>
      <c r="J5572" t="s">
        <v>14</v>
      </c>
      <c r="L5572" t="s">
        <v>1288</v>
      </c>
      <c r="M5572" s="1">
        <v>41780</v>
      </c>
      <c r="N5572" s="1">
        <v>41781</v>
      </c>
      <c r="O5572">
        <f t="shared" ref="O5572:O5635" si="262">N5572-M5572</f>
        <v>1</v>
      </c>
      <c r="P5572">
        <f t="shared" ref="P5572:P5635" si="263">YEAR($M5572)</f>
        <v>2014</v>
      </c>
      <c r="Q5572" t="str">
        <f t="shared" si="261"/>
        <v>Q2</v>
      </c>
      <c r="R5572" t="s">
        <v>1345</v>
      </c>
    </row>
    <row r="5573" spans="1:18" x14ac:dyDescent="0.3">
      <c r="A5573">
        <v>1833946</v>
      </c>
      <c r="B5573" t="s">
        <v>59</v>
      </c>
      <c r="C5573" t="s">
        <v>51</v>
      </c>
      <c r="D5573" t="s">
        <v>1381</v>
      </c>
      <c r="E5573" t="s">
        <v>21</v>
      </c>
      <c r="F5573" t="s">
        <v>18</v>
      </c>
      <c r="G5573" s="1" t="s">
        <v>1570</v>
      </c>
      <c r="H5573" s="1" t="s">
        <v>1570</v>
      </c>
      <c r="I5573" t="s">
        <v>13</v>
      </c>
      <c r="J5573" t="s">
        <v>14</v>
      </c>
      <c r="L5573" t="s">
        <v>1287</v>
      </c>
      <c r="M5573" s="1">
        <v>42444</v>
      </c>
      <c r="N5573" s="1">
        <v>42444</v>
      </c>
      <c r="O5573">
        <f t="shared" si="262"/>
        <v>0</v>
      </c>
      <c r="P5573">
        <f t="shared" si="263"/>
        <v>2016</v>
      </c>
      <c r="Q5573" t="str">
        <f t="shared" ref="Q5573:Q5636" si="264">"Q"&amp;_xlfn.CEILING.MATH(MONTH(M5573)/3,1)</f>
        <v>Q1</v>
      </c>
      <c r="R5573" t="s">
        <v>1343</v>
      </c>
    </row>
    <row r="5574" spans="1:18" x14ac:dyDescent="0.3">
      <c r="A5574">
        <v>2068266</v>
      </c>
      <c r="B5574" t="s">
        <v>787</v>
      </c>
      <c r="C5574" t="s">
        <v>25</v>
      </c>
      <c r="D5574" t="s">
        <v>26</v>
      </c>
      <c r="E5574" t="s">
        <v>11</v>
      </c>
      <c r="F5574" t="s">
        <v>18</v>
      </c>
      <c r="G5574" s="1" t="s">
        <v>1412</v>
      </c>
      <c r="H5574" s="1" t="s">
        <v>1412</v>
      </c>
      <c r="I5574" t="s">
        <v>13</v>
      </c>
      <c r="J5574" t="s">
        <v>14</v>
      </c>
      <c r="L5574" t="s">
        <v>1307</v>
      </c>
      <c r="M5574" s="1">
        <v>42599</v>
      </c>
      <c r="N5574" s="1">
        <v>42599</v>
      </c>
      <c r="O5574">
        <f t="shared" si="262"/>
        <v>0</v>
      </c>
      <c r="P5574">
        <f t="shared" si="263"/>
        <v>2016</v>
      </c>
      <c r="Q5574" t="str">
        <f t="shared" si="264"/>
        <v>Q3</v>
      </c>
      <c r="R5574" t="s">
        <v>1348</v>
      </c>
    </row>
    <row r="5575" spans="1:18" x14ac:dyDescent="0.3">
      <c r="A5575">
        <v>1793176</v>
      </c>
      <c r="B5575" t="s">
        <v>1091</v>
      </c>
      <c r="C5575" t="s">
        <v>878</v>
      </c>
      <c r="D5575" t="s">
        <v>909</v>
      </c>
      <c r="E5575" t="s">
        <v>24</v>
      </c>
      <c r="F5575" t="s">
        <v>18</v>
      </c>
      <c r="G5575" s="1" t="s">
        <v>1543</v>
      </c>
      <c r="H5575" s="1" t="s">
        <v>1779</v>
      </c>
      <c r="I5575" t="s">
        <v>13</v>
      </c>
      <c r="J5575" t="s">
        <v>14</v>
      </c>
      <c r="L5575" t="s">
        <v>1271</v>
      </c>
      <c r="M5575" s="1">
        <v>42418</v>
      </c>
      <c r="N5575" s="1">
        <v>42424</v>
      </c>
      <c r="O5575">
        <f t="shared" si="262"/>
        <v>6</v>
      </c>
      <c r="P5575">
        <f t="shared" si="263"/>
        <v>2016</v>
      </c>
      <c r="Q5575" t="str">
        <f t="shared" si="264"/>
        <v>Q1</v>
      </c>
      <c r="R5575" t="s">
        <v>1342</v>
      </c>
    </row>
    <row r="5576" spans="1:18" x14ac:dyDescent="0.3">
      <c r="A5576">
        <v>914614</v>
      </c>
      <c r="B5576" t="s">
        <v>200</v>
      </c>
      <c r="C5576" t="s">
        <v>15</v>
      </c>
      <c r="D5576" t="s">
        <v>19</v>
      </c>
      <c r="E5576" t="s">
        <v>21</v>
      </c>
      <c r="F5576" t="s">
        <v>18</v>
      </c>
      <c r="G5576" s="1" t="s">
        <v>1658</v>
      </c>
      <c r="H5576" s="1" t="s">
        <v>1658</v>
      </c>
      <c r="I5576" t="s">
        <v>13</v>
      </c>
      <c r="J5576" t="s">
        <v>14</v>
      </c>
      <c r="L5576" t="s">
        <v>1287</v>
      </c>
      <c r="M5576" s="1">
        <v>41817</v>
      </c>
      <c r="N5576" s="1">
        <v>41817</v>
      </c>
      <c r="O5576">
        <f t="shared" si="262"/>
        <v>0</v>
      </c>
      <c r="P5576">
        <f t="shared" si="263"/>
        <v>2014</v>
      </c>
      <c r="Q5576" t="str">
        <f t="shared" si="264"/>
        <v>Q2</v>
      </c>
      <c r="R5576" t="s">
        <v>1346</v>
      </c>
    </row>
    <row r="5577" spans="1:18" x14ac:dyDescent="0.3">
      <c r="A5577">
        <v>1419610</v>
      </c>
      <c r="B5577" t="s">
        <v>133</v>
      </c>
      <c r="C5577" t="s">
        <v>15</v>
      </c>
      <c r="D5577" t="s">
        <v>19</v>
      </c>
      <c r="E5577" t="s">
        <v>11</v>
      </c>
      <c r="F5577" t="s">
        <v>18</v>
      </c>
      <c r="G5577" s="1">
        <v>42344</v>
      </c>
      <c r="H5577" s="1">
        <v>42344</v>
      </c>
      <c r="I5577" t="s">
        <v>13</v>
      </c>
      <c r="J5577" t="s">
        <v>13</v>
      </c>
      <c r="L5577" t="s">
        <v>1307</v>
      </c>
      <c r="M5577" s="1">
        <v>42344</v>
      </c>
      <c r="N5577" s="1">
        <v>42344</v>
      </c>
      <c r="O5577">
        <f t="shared" si="262"/>
        <v>0</v>
      </c>
      <c r="P5577">
        <f t="shared" si="263"/>
        <v>2015</v>
      </c>
      <c r="Q5577" t="str">
        <f t="shared" si="264"/>
        <v>Q4</v>
      </c>
      <c r="R5577" t="s">
        <v>1352</v>
      </c>
    </row>
    <row r="5578" spans="1:18" x14ac:dyDescent="0.3">
      <c r="A5578">
        <v>650771</v>
      </c>
      <c r="B5578" t="s">
        <v>91</v>
      </c>
      <c r="C5578" t="s">
        <v>15</v>
      </c>
      <c r="D5578" t="s">
        <v>23</v>
      </c>
      <c r="E5578" t="s">
        <v>34</v>
      </c>
      <c r="F5578" t="s">
        <v>304</v>
      </c>
      <c r="G5578" s="1" t="s">
        <v>1924</v>
      </c>
      <c r="H5578" s="1">
        <v>41671</v>
      </c>
      <c r="I5578" t="s">
        <v>13</v>
      </c>
      <c r="J5578" t="s">
        <v>14</v>
      </c>
      <c r="L5578" t="s">
        <v>1270</v>
      </c>
      <c r="M5578" s="1">
        <v>41639</v>
      </c>
      <c r="N5578" s="1">
        <v>41671</v>
      </c>
      <c r="O5578">
        <f t="shared" si="262"/>
        <v>32</v>
      </c>
      <c r="P5578">
        <f t="shared" si="263"/>
        <v>2013</v>
      </c>
      <c r="Q5578" t="str">
        <f t="shared" si="264"/>
        <v>Q4</v>
      </c>
      <c r="R5578" t="s">
        <v>1352</v>
      </c>
    </row>
    <row r="5579" spans="1:18" x14ac:dyDescent="0.3">
      <c r="A5579">
        <v>990406</v>
      </c>
      <c r="B5579" t="s">
        <v>33</v>
      </c>
      <c r="C5579" t="s">
        <v>15</v>
      </c>
      <c r="D5579" t="s">
        <v>19</v>
      </c>
      <c r="E5579" t="s">
        <v>11</v>
      </c>
      <c r="F5579" t="s">
        <v>18</v>
      </c>
      <c r="G5579" s="1" t="s">
        <v>1630</v>
      </c>
      <c r="H5579" s="1" t="s">
        <v>1630</v>
      </c>
      <c r="I5579" t="s">
        <v>13</v>
      </c>
      <c r="J5579" t="s">
        <v>14</v>
      </c>
      <c r="L5579" t="s">
        <v>1307</v>
      </c>
      <c r="M5579" s="1">
        <v>41870</v>
      </c>
      <c r="N5579" s="1">
        <v>41870</v>
      </c>
      <c r="O5579">
        <f t="shared" si="262"/>
        <v>0</v>
      </c>
      <c r="P5579">
        <f t="shared" si="263"/>
        <v>2014</v>
      </c>
      <c r="Q5579" t="str">
        <f t="shared" si="264"/>
        <v>Q3</v>
      </c>
      <c r="R5579" t="s">
        <v>1348</v>
      </c>
    </row>
    <row r="5580" spans="1:18" x14ac:dyDescent="0.3">
      <c r="A5580">
        <v>1982028</v>
      </c>
      <c r="B5580" t="s">
        <v>968</v>
      </c>
      <c r="C5580" t="s">
        <v>31</v>
      </c>
      <c r="D5580" t="s">
        <v>43</v>
      </c>
      <c r="E5580" t="s">
        <v>117</v>
      </c>
      <c r="F5580" t="s">
        <v>18</v>
      </c>
      <c r="G5580" s="1" t="s">
        <v>1402</v>
      </c>
      <c r="H5580" s="1" t="s">
        <v>1402</v>
      </c>
      <c r="I5580" t="s">
        <v>13</v>
      </c>
      <c r="J5580" t="s">
        <v>14</v>
      </c>
      <c r="L5580" t="s">
        <v>1261</v>
      </c>
      <c r="M5580" s="1">
        <v>42544</v>
      </c>
      <c r="N5580" s="1">
        <v>42544</v>
      </c>
      <c r="O5580">
        <f t="shared" si="262"/>
        <v>0</v>
      </c>
      <c r="P5580">
        <f t="shared" si="263"/>
        <v>2016</v>
      </c>
      <c r="Q5580" t="str">
        <f t="shared" si="264"/>
        <v>Q2</v>
      </c>
      <c r="R5580" t="s">
        <v>1346</v>
      </c>
    </row>
    <row r="5581" spans="1:18" x14ac:dyDescent="0.3">
      <c r="A5581">
        <v>1584169</v>
      </c>
      <c r="B5581" t="s">
        <v>62</v>
      </c>
      <c r="C5581" t="s">
        <v>60</v>
      </c>
      <c r="D5581" t="s">
        <v>281</v>
      </c>
      <c r="E5581" t="s">
        <v>21</v>
      </c>
      <c r="F5581" t="s">
        <v>18</v>
      </c>
      <c r="G5581" s="1" t="s">
        <v>1533</v>
      </c>
      <c r="H5581" s="1" t="s">
        <v>1533</v>
      </c>
      <c r="I5581" t="s">
        <v>13</v>
      </c>
      <c r="J5581" t="s">
        <v>14</v>
      </c>
      <c r="L5581" t="s">
        <v>1287</v>
      </c>
      <c r="M5581" s="1">
        <v>42276</v>
      </c>
      <c r="N5581" s="1">
        <v>42276</v>
      </c>
      <c r="O5581">
        <f t="shared" si="262"/>
        <v>0</v>
      </c>
      <c r="P5581">
        <f t="shared" si="263"/>
        <v>2015</v>
      </c>
      <c r="Q5581" t="str">
        <f t="shared" si="264"/>
        <v>Q3</v>
      </c>
      <c r="R5581" t="s">
        <v>1349</v>
      </c>
    </row>
    <row r="5582" spans="1:18" x14ac:dyDescent="0.3">
      <c r="A5582">
        <v>924165</v>
      </c>
      <c r="B5582" t="s">
        <v>59</v>
      </c>
      <c r="C5582" t="s">
        <v>51</v>
      </c>
      <c r="D5582" t="s">
        <v>102</v>
      </c>
      <c r="E5582" t="s">
        <v>17</v>
      </c>
      <c r="F5582" t="s">
        <v>18</v>
      </c>
      <c r="G5582" s="1">
        <v>41766</v>
      </c>
      <c r="H5582" s="1">
        <v>41766</v>
      </c>
      <c r="I5582" t="s">
        <v>13</v>
      </c>
      <c r="J5582" t="s">
        <v>13</v>
      </c>
      <c r="L5582" t="s">
        <v>1265</v>
      </c>
      <c r="M5582" s="1">
        <v>41766</v>
      </c>
      <c r="N5582" s="1">
        <v>41766</v>
      </c>
      <c r="O5582">
        <f t="shared" si="262"/>
        <v>0</v>
      </c>
      <c r="P5582">
        <f t="shared" si="263"/>
        <v>2014</v>
      </c>
      <c r="Q5582" t="str">
        <f t="shared" si="264"/>
        <v>Q2</v>
      </c>
      <c r="R5582" t="s">
        <v>1345</v>
      </c>
    </row>
    <row r="5583" spans="1:18" x14ac:dyDescent="0.3">
      <c r="A5583">
        <v>1629650</v>
      </c>
      <c r="B5583" t="s">
        <v>223</v>
      </c>
      <c r="C5583" t="s">
        <v>31</v>
      </c>
      <c r="D5583" t="s">
        <v>43</v>
      </c>
      <c r="E5583" t="s">
        <v>39</v>
      </c>
      <c r="F5583" t="s">
        <v>304</v>
      </c>
      <c r="G5583" s="1" t="s">
        <v>1561</v>
      </c>
      <c r="H5583" s="1" t="s">
        <v>1419</v>
      </c>
      <c r="I5583" t="s">
        <v>13</v>
      </c>
      <c r="J5583" t="s">
        <v>14</v>
      </c>
      <c r="L5583" t="s">
        <v>1283</v>
      </c>
      <c r="M5583" s="1">
        <v>42305</v>
      </c>
      <c r="N5583" s="1">
        <v>42307</v>
      </c>
      <c r="O5583">
        <f t="shared" si="262"/>
        <v>2</v>
      </c>
      <c r="P5583">
        <f t="shared" si="263"/>
        <v>2015</v>
      </c>
      <c r="Q5583" t="str">
        <f t="shared" si="264"/>
        <v>Q4</v>
      </c>
      <c r="R5583" t="s">
        <v>1350</v>
      </c>
    </row>
    <row r="5584" spans="1:18" x14ac:dyDescent="0.3">
      <c r="A5584">
        <v>2024563</v>
      </c>
      <c r="B5584" t="s">
        <v>53</v>
      </c>
      <c r="C5584" t="s">
        <v>51</v>
      </c>
      <c r="D5584" t="s">
        <v>75</v>
      </c>
      <c r="E5584" t="s">
        <v>11</v>
      </c>
      <c r="F5584" t="s">
        <v>18</v>
      </c>
      <c r="G5584" s="1" t="s">
        <v>1564</v>
      </c>
      <c r="H5584" s="1" t="s">
        <v>1564</v>
      </c>
      <c r="I5584" t="s">
        <v>13</v>
      </c>
      <c r="J5584" t="s">
        <v>14</v>
      </c>
      <c r="L5584" t="s">
        <v>1307</v>
      </c>
      <c r="M5584" s="1">
        <v>42572</v>
      </c>
      <c r="N5584" s="1">
        <v>42572</v>
      </c>
      <c r="O5584">
        <f t="shared" si="262"/>
        <v>0</v>
      </c>
      <c r="P5584">
        <f t="shared" si="263"/>
        <v>2016</v>
      </c>
      <c r="Q5584" t="str">
        <f t="shared" si="264"/>
        <v>Q3</v>
      </c>
      <c r="R5584" t="s">
        <v>1347</v>
      </c>
    </row>
    <row r="5585" spans="1:18" x14ac:dyDescent="0.3">
      <c r="A5585">
        <v>1850068</v>
      </c>
      <c r="B5585" t="s">
        <v>227</v>
      </c>
      <c r="C5585" t="s">
        <v>31</v>
      </c>
      <c r="D5585" t="s">
        <v>115</v>
      </c>
      <c r="E5585" t="s">
        <v>38</v>
      </c>
      <c r="F5585" t="s">
        <v>18</v>
      </c>
      <c r="G5585" s="1" t="s">
        <v>1449</v>
      </c>
      <c r="H5585" s="1" t="s">
        <v>1449</v>
      </c>
      <c r="I5585" t="s">
        <v>13</v>
      </c>
      <c r="J5585" t="s">
        <v>14</v>
      </c>
      <c r="L5585" t="s">
        <v>1290</v>
      </c>
      <c r="M5585" s="1">
        <v>42454</v>
      </c>
      <c r="N5585" s="1">
        <v>42454</v>
      </c>
      <c r="O5585">
        <f t="shared" si="262"/>
        <v>0</v>
      </c>
      <c r="P5585">
        <f t="shared" si="263"/>
        <v>2016</v>
      </c>
      <c r="Q5585" t="str">
        <f t="shared" si="264"/>
        <v>Q1</v>
      </c>
      <c r="R5585" t="s">
        <v>1343</v>
      </c>
    </row>
    <row r="5586" spans="1:18" x14ac:dyDescent="0.3">
      <c r="A5586">
        <v>1893773</v>
      </c>
      <c r="B5586" t="s">
        <v>101</v>
      </c>
      <c r="C5586" t="s">
        <v>25</v>
      </c>
      <c r="D5586" t="s">
        <v>55</v>
      </c>
      <c r="E5586" t="s">
        <v>113</v>
      </c>
      <c r="F5586" t="s">
        <v>18</v>
      </c>
      <c r="G5586" s="1" t="s">
        <v>1497</v>
      </c>
      <c r="H5586" s="1" t="s">
        <v>1497</v>
      </c>
      <c r="I5586" t="s">
        <v>13</v>
      </c>
      <c r="J5586" t="s">
        <v>14</v>
      </c>
      <c r="L5586" t="s">
        <v>1301</v>
      </c>
      <c r="M5586" s="1">
        <v>42483</v>
      </c>
      <c r="N5586" s="1">
        <v>42483</v>
      </c>
      <c r="O5586">
        <f t="shared" si="262"/>
        <v>0</v>
      </c>
      <c r="P5586">
        <f t="shared" si="263"/>
        <v>2016</v>
      </c>
      <c r="Q5586" t="str">
        <f t="shared" si="264"/>
        <v>Q2</v>
      </c>
      <c r="R5586" t="s">
        <v>1344</v>
      </c>
    </row>
    <row r="5587" spans="1:18" x14ac:dyDescent="0.3">
      <c r="A5587">
        <v>1427137</v>
      </c>
      <c r="B5587" t="s">
        <v>151</v>
      </c>
      <c r="C5587" t="s">
        <v>25</v>
      </c>
      <c r="D5587" t="s">
        <v>77</v>
      </c>
      <c r="E5587" t="s">
        <v>194</v>
      </c>
      <c r="F5587" t="s">
        <v>18</v>
      </c>
      <c r="G5587" s="1" t="s">
        <v>1588</v>
      </c>
      <c r="H5587" s="1" t="s">
        <v>1588</v>
      </c>
      <c r="I5587" t="s">
        <v>13</v>
      </c>
      <c r="J5587" t="s">
        <v>13</v>
      </c>
      <c r="L5587" t="s">
        <v>1282</v>
      </c>
      <c r="M5587" s="1">
        <v>42173</v>
      </c>
      <c r="N5587" s="1">
        <v>42173</v>
      </c>
      <c r="O5587">
        <f t="shared" si="262"/>
        <v>0</v>
      </c>
      <c r="P5587">
        <f t="shared" si="263"/>
        <v>2015</v>
      </c>
      <c r="Q5587" t="str">
        <f t="shared" si="264"/>
        <v>Q2</v>
      </c>
      <c r="R5587" t="s">
        <v>1346</v>
      </c>
    </row>
    <row r="5588" spans="1:18" x14ac:dyDescent="0.3">
      <c r="A5588">
        <v>1849092</v>
      </c>
      <c r="B5588" t="s">
        <v>112</v>
      </c>
      <c r="C5588" t="s">
        <v>35</v>
      </c>
      <c r="D5588" t="s">
        <v>1470</v>
      </c>
      <c r="E5588" t="s">
        <v>28</v>
      </c>
      <c r="F5588" t="s">
        <v>18</v>
      </c>
      <c r="G5588" s="1" t="s">
        <v>1559</v>
      </c>
      <c r="H5588" s="1" t="s">
        <v>1559</v>
      </c>
      <c r="I5588" t="s">
        <v>13</v>
      </c>
      <c r="J5588" t="s">
        <v>14</v>
      </c>
      <c r="L5588" t="s">
        <v>1267</v>
      </c>
      <c r="M5588" s="1">
        <v>42453</v>
      </c>
      <c r="N5588" s="1">
        <v>42453</v>
      </c>
      <c r="O5588">
        <f t="shared" si="262"/>
        <v>0</v>
      </c>
      <c r="P5588">
        <f t="shared" si="263"/>
        <v>2016</v>
      </c>
      <c r="Q5588" t="str">
        <f t="shared" si="264"/>
        <v>Q1</v>
      </c>
      <c r="R5588" t="s">
        <v>1343</v>
      </c>
    </row>
    <row r="5589" spans="1:18" x14ac:dyDescent="0.3">
      <c r="A5589">
        <v>1862764</v>
      </c>
      <c r="B5589" t="s">
        <v>294</v>
      </c>
      <c r="C5589" t="s">
        <v>31</v>
      </c>
      <c r="D5589" t="s">
        <v>115</v>
      </c>
      <c r="E5589" t="s">
        <v>38</v>
      </c>
      <c r="F5589" t="s">
        <v>12</v>
      </c>
      <c r="G5589" s="1">
        <v>42464</v>
      </c>
      <c r="H5589" s="1">
        <v>42464</v>
      </c>
      <c r="I5589" t="s">
        <v>13</v>
      </c>
      <c r="J5589" t="s">
        <v>14</v>
      </c>
      <c r="L5589" t="s">
        <v>1290</v>
      </c>
      <c r="M5589" s="1">
        <v>42464</v>
      </c>
      <c r="N5589" s="1">
        <v>42464</v>
      </c>
      <c r="O5589">
        <f t="shared" si="262"/>
        <v>0</v>
      </c>
      <c r="P5589">
        <f t="shared" si="263"/>
        <v>2016</v>
      </c>
      <c r="Q5589" t="str">
        <f t="shared" si="264"/>
        <v>Q2</v>
      </c>
      <c r="R5589" t="s">
        <v>1344</v>
      </c>
    </row>
    <row r="5590" spans="1:18" x14ac:dyDescent="0.3">
      <c r="A5590">
        <v>1835936</v>
      </c>
      <c r="B5590" t="s">
        <v>80</v>
      </c>
      <c r="C5590" t="s">
        <v>35</v>
      </c>
      <c r="D5590" t="s">
        <v>1408</v>
      </c>
      <c r="E5590" t="s">
        <v>17</v>
      </c>
      <c r="F5590" t="s">
        <v>18</v>
      </c>
      <c r="G5590" s="1" t="s">
        <v>1700</v>
      </c>
      <c r="H5590" s="1" t="s">
        <v>1700</v>
      </c>
      <c r="I5590" t="s">
        <v>13</v>
      </c>
      <c r="J5590" t="s">
        <v>14</v>
      </c>
      <c r="L5590" t="s">
        <v>1265</v>
      </c>
      <c r="M5590" s="1">
        <v>42446</v>
      </c>
      <c r="N5590" s="1">
        <v>42446</v>
      </c>
      <c r="O5590">
        <f t="shared" si="262"/>
        <v>0</v>
      </c>
      <c r="P5590">
        <f t="shared" si="263"/>
        <v>2016</v>
      </c>
      <c r="Q5590" t="str">
        <f t="shared" si="264"/>
        <v>Q1</v>
      </c>
      <c r="R5590" t="s">
        <v>1343</v>
      </c>
    </row>
    <row r="5591" spans="1:18" x14ac:dyDescent="0.3">
      <c r="A5591">
        <v>1635010</v>
      </c>
      <c r="B5591" t="s">
        <v>604</v>
      </c>
      <c r="C5591" t="s">
        <v>31</v>
      </c>
      <c r="D5591" t="s">
        <v>43</v>
      </c>
      <c r="E5591" t="s">
        <v>38</v>
      </c>
      <c r="F5591" t="s">
        <v>18</v>
      </c>
      <c r="G5591" s="1">
        <v>42046</v>
      </c>
      <c r="H5591" s="1">
        <v>42046</v>
      </c>
      <c r="I5591" t="s">
        <v>13</v>
      </c>
      <c r="J5591" t="s">
        <v>13</v>
      </c>
      <c r="L5591" t="s">
        <v>1290</v>
      </c>
      <c r="M5591" s="1">
        <v>42046</v>
      </c>
      <c r="N5591" s="1">
        <v>42046</v>
      </c>
      <c r="O5591">
        <f t="shared" si="262"/>
        <v>0</v>
      </c>
      <c r="P5591">
        <f t="shared" si="263"/>
        <v>2015</v>
      </c>
      <c r="Q5591" t="str">
        <f t="shared" si="264"/>
        <v>Q1</v>
      </c>
      <c r="R5591" t="s">
        <v>1342</v>
      </c>
    </row>
    <row r="5592" spans="1:18" x14ac:dyDescent="0.3">
      <c r="A5592">
        <v>1895758</v>
      </c>
      <c r="B5592" t="s">
        <v>146</v>
      </c>
      <c r="C5592" t="s">
        <v>171</v>
      </c>
      <c r="D5592" t="s">
        <v>189</v>
      </c>
      <c r="E5592" t="s">
        <v>114</v>
      </c>
      <c r="F5592" t="s">
        <v>18</v>
      </c>
      <c r="G5592" s="1" t="s">
        <v>1414</v>
      </c>
      <c r="H5592" s="1" t="s">
        <v>1414</v>
      </c>
      <c r="I5592" t="s">
        <v>13</v>
      </c>
      <c r="J5592" t="s">
        <v>14</v>
      </c>
      <c r="L5592" t="s">
        <v>1276</v>
      </c>
      <c r="M5592" s="1">
        <v>42486</v>
      </c>
      <c r="N5592" s="1">
        <v>42486</v>
      </c>
      <c r="O5592">
        <f t="shared" si="262"/>
        <v>0</v>
      </c>
      <c r="P5592">
        <f t="shared" si="263"/>
        <v>2016</v>
      </c>
      <c r="Q5592" t="str">
        <f t="shared" si="264"/>
        <v>Q2</v>
      </c>
      <c r="R5592" t="s">
        <v>1344</v>
      </c>
    </row>
    <row r="5593" spans="1:18" x14ac:dyDescent="0.3">
      <c r="A5593">
        <v>1831974</v>
      </c>
      <c r="B5593" t="s">
        <v>89</v>
      </c>
      <c r="C5593" t="s">
        <v>875</v>
      </c>
      <c r="D5593" t="s">
        <v>265</v>
      </c>
      <c r="E5593" t="s">
        <v>152</v>
      </c>
      <c r="F5593" t="s">
        <v>12</v>
      </c>
      <c r="G5593" s="1" t="s">
        <v>2119</v>
      </c>
      <c r="H5593" s="1" t="s">
        <v>1700</v>
      </c>
      <c r="I5593" t="s">
        <v>13</v>
      </c>
      <c r="J5593" t="s">
        <v>14</v>
      </c>
      <c r="L5593" t="s">
        <v>1300</v>
      </c>
      <c r="M5593" s="1">
        <v>42443</v>
      </c>
      <c r="N5593" s="1">
        <v>42446</v>
      </c>
      <c r="O5593">
        <f t="shared" si="262"/>
        <v>3</v>
      </c>
      <c r="P5593">
        <f t="shared" si="263"/>
        <v>2016</v>
      </c>
      <c r="Q5593" t="str">
        <f t="shared" si="264"/>
        <v>Q1</v>
      </c>
      <c r="R5593" t="s">
        <v>1343</v>
      </c>
    </row>
    <row r="5594" spans="1:18" x14ac:dyDescent="0.3">
      <c r="A5594">
        <v>2000354</v>
      </c>
      <c r="B5594" t="s">
        <v>180</v>
      </c>
      <c r="C5594" t="s">
        <v>31</v>
      </c>
      <c r="D5594" t="s">
        <v>40</v>
      </c>
      <c r="E5594" t="s">
        <v>11</v>
      </c>
      <c r="F5594" t="s">
        <v>18</v>
      </c>
      <c r="G5594" s="1">
        <v>42528</v>
      </c>
      <c r="H5594" s="1">
        <v>42528</v>
      </c>
      <c r="I5594" t="s">
        <v>13</v>
      </c>
      <c r="J5594" t="s">
        <v>14</v>
      </c>
      <c r="L5594" t="s">
        <v>1307</v>
      </c>
      <c r="M5594" s="1">
        <v>42528</v>
      </c>
      <c r="N5594" s="1">
        <v>42528</v>
      </c>
      <c r="O5594">
        <f t="shared" si="262"/>
        <v>0</v>
      </c>
      <c r="P5594">
        <f t="shared" si="263"/>
        <v>2016</v>
      </c>
      <c r="Q5594" t="str">
        <f t="shared" si="264"/>
        <v>Q2</v>
      </c>
      <c r="R5594" t="s">
        <v>1346</v>
      </c>
    </row>
    <row r="5595" spans="1:18" x14ac:dyDescent="0.3">
      <c r="A5595">
        <v>1483727</v>
      </c>
      <c r="B5595" t="s">
        <v>42</v>
      </c>
      <c r="C5595" t="s">
        <v>15</v>
      </c>
      <c r="D5595" t="s">
        <v>23</v>
      </c>
      <c r="E5595" t="s">
        <v>58</v>
      </c>
      <c r="F5595" t="s">
        <v>18</v>
      </c>
      <c r="G5595" s="1" t="s">
        <v>1425</v>
      </c>
      <c r="H5595" s="1" t="s">
        <v>1425</v>
      </c>
      <c r="I5595" t="s">
        <v>13</v>
      </c>
      <c r="J5595" t="s">
        <v>13</v>
      </c>
      <c r="L5595" t="s">
        <v>1274</v>
      </c>
      <c r="M5595" s="1">
        <v>42208</v>
      </c>
      <c r="N5595" s="1">
        <v>42208</v>
      </c>
      <c r="O5595">
        <f t="shared" si="262"/>
        <v>0</v>
      </c>
      <c r="P5595">
        <f t="shared" si="263"/>
        <v>2015</v>
      </c>
      <c r="Q5595" t="str">
        <f t="shared" si="264"/>
        <v>Q3</v>
      </c>
      <c r="R5595" t="s">
        <v>1347</v>
      </c>
    </row>
    <row r="5596" spans="1:18" x14ac:dyDescent="0.3">
      <c r="A5596">
        <v>1645857</v>
      </c>
      <c r="B5596" t="s">
        <v>37</v>
      </c>
      <c r="C5596" t="s">
        <v>35</v>
      </c>
      <c r="D5596" t="s">
        <v>36</v>
      </c>
      <c r="E5596" t="s">
        <v>58</v>
      </c>
      <c r="F5596" t="s">
        <v>18</v>
      </c>
      <c r="G5596" s="1">
        <v>42258</v>
      </c>
      <c r="H5596" s="1">
        <v>42258</v>
      </c>
      <c r="I5596" t="s">
        <v>13</v>
      </c>
      <c r="J5596" t="s">
        <v>13</v>
      </c>
      <c r="L5596" t="s">
        <v>1274</v>
      </c>
      <c r="M5596" s="1">
        <v>42258</v>
      </c>
      <c r="N5596" s="1">
        <v>42258</v>
      </c>
      <c r="O5596">
        <f t="shared" si="262"/>
        <v>0</v>
      </c>
      <c r="P5596">
        <f t="shared" si="263"/>
        <v>2015</v>
      </c>
      <c r="Q5596" t="str">
        <f t="shared" si="264"/>
        <v>Q3</v>
      </c>
      <c r="R5596" t="s">
        <v>1349</v>
      </c>
    </row>
    <row r="5597" spans="1:18" x14ac:dyDescent="0.3">
      <c r="A5597">
        <v>1823204</v>
      </c>
      <c r="B5597" t="s">
        <v>80</v>
      </c>
      <c r="C5597" t="s">
        <v>35</v>
      </c>
      <c r="D5597" t="s">
        <v>144</v>
      </c>
      <c r="E5597" t="s">
        <v>69</v>
      </c>
      <c r="F5597" t="s">
        <v>18</v>
      </c>
      <c r="G5597" s="1">
        <v>42585</v>
      </c>
      <c r="H5597" s="1">
        <v>42585</v>
      </c>
      <c r="I5597" t="s">
        <v>13</v>
      </c>
      <c r="J5597" t="s">
        <v>14</v>
      </c>
      <c r="L5597" t="s">
        <v>1294</v>
      </c>
      <c r="M5597" s="1">
        <v>42585</v>
      </c>
      <c r="N5597" s="1">
        <v>42585</v>
      </c>
      <c r="O5597">
        <f t="shared" si="262"/>
        <v>0</v>
      </c>
      <c r="P5597">
        <f t="shared" si="263"/>
        <v>2016</v>
      </c>
      <c r="Q5597" t="str">
        <f t="shared" si="264"/>
        <v>Q3</v>
      </c>
      <c r="R5597" t="s">
        <v>1348</v>
      </c>
    </row>
    <row r="5598" spans="1:18" x14ac:dyDescent="0.3">
      <c r="A5598">
        <v>1377935</v>
      </c>
      <c r="B5598" t="s">
        <v>310</v>
      </c>
      <c r="C5598" t="s">
        <v>15</v>
      </c>
      <c r="D5598" t="s">
        <v>19</v>
      </c>
      <c r="E5598" t="s">
        <v>154</v>
      </c>
      <c r="F5598" t="s">
        <v>56</v>
      </c>
      <c r="G5598" s="1" t="s">
        <v>1485</v>
      </c>
      <c r="H5598" s="1" t="s">
        <v>1589</v>
      </c>
      <c r="I5598" t="s">
        <v>13</v>
      </c>
      <c r="J5598" t="s">
        <v>13</v>
      </c>
      <c r="L5598" t="e">
        <v>#N/A</v>
      </c>
      <c r="M5598" s="1">
        <v>42139</v>
      </c>
      <c r="N5598" s="1">
        <v>42144</v>
      </c>
      <c r="O5598">
        <f t="shared" si="262"/>
        <v>5</v>
      </c>
      <c r="P5598">
        <f t="shared" si="263"/>
        <v>2015</v>
      </c>
      <c r="Q5598" t="str">
        <f t="shared" si="264"/>
        <v>Q2</v>
      </c>
      <c r="R5598" t="s">
        <v>1345</v>
      </c>
    </row>
    <row r="5599" spans="1:18" x14ac:dyDescent="0.3">
      <c r="A5599">
        <v>601411</v>
      </c>
      <c r="B5599" t="s">
        <v>104</v>
      </c>
      <c r="C5599" t="s">
        <v>31</v>
      </c>
      <c r="D5599" t="s">
        <v>43</v>
      </c>
      <c r="E5599" t="s">
        <v>11</v>
      </c>
      <c r="F5599" t="s">
        <v>18</v>
      </c>
      <c r="G5599" s="1" t="s">
        <v>2108</v>
      </c>
      <c r="H5599" s="1" t="s">
        <v>2108</v>
      </c>
      <c r="I5599" t="s">
        <v>13</v>
      </c>
      <c r="J5599" t="s">
        <v>14</v>
      </c>
      <c r="L5599" t="s">
        <v>1307</v>
      </c>
      <c r="M5599" s="1">
        <v>41594</v>
      </c>
      <c r="N5599" s="1">
        <v>41594</v>
      </c>
      <c r="O5599">
        <f t="shared" si="262"/>
        <v>0</v>
      </c>
      <c r="P5599">
        <f t="shared" si="263"/>
        <v>2013</v>
      </c>
      <c r="Q5599" t="str">
        <f t="shared" si="264"/>
        <v>Q4</v>
      </c>
      <c r="R5599" t="s">
        <v>1351</v>
      </c>
    </row>
    <row r="5600" spans="1:18" x14ac:dyDescent="0.3">
      <c r="A5600">
        <v>1324065</v>
      </c>
      <c r="B5600" t="s">
        <v>87</v>
      </c>
      <c r="C5600" t="s">
        <v>15</v>
      </c>
      <c r="D5600" t="s">
        <v>74</v>
      </c>
      <c r="E5600" t="s">
        <v>47</v>
      </c>
      <c r="F5600" t="s">
        <v>18</v>
      </c>
      <c r="G5600" s="1">
        <v>42251</v>
      </c>
      <c r="H5600" s="1">
        <v>42251</v>
      </c>
      <c r="I5600" t="s">
        <v>13</v>
      </c>
      <c r="J5600" t="s">
        <v>14</v>
      </c>
      <c r="L5600" t="s">
        <v>1285</v>
      </c>
      <c r="M5600" s="1">
        <v>42251</v>
      </c>
      <c r="N5600" s="1">
        <v>42251</v>
      </c>
      <c r="O5600">
        <f t="shared" si="262"/>
        <v>0</v>
      </c>
      <c r="P5600">
        <f t="shared" si="263"/>
        <v>2015</v>
      </c>
      <c r="Q5600" t="str">
        <f t="shared" si="264"/>
        <v>Q3</v>
      </c>
      <c r="R5600" t="s">
        <v>1349</v>
      </c>
    </row>
    <row r="5601" spans="1:18" x14ac:dyDescent="0.3">
      <c r="A5601">
        <v>248876</v>
      </c>
      <c r="B5601" t="s">
        <v>10</v>
      </c>
      <c r="C5601" t="s">
        <v>15</v>
      </c>
      <c r="D5601" t="s">
        <v>19</v>
      </c>
      <c r="E5601" t="s">
        <v>24</v>
      </c>
      <c r="F5601" t="s">
        <v>304</v>
      </c>
      <c r="G5601" s="1" t="s">
        <v>2088</v>
      </c>
      <c r="H5601" s="1" t="s">
        <v>1499</v>
      </c>
      <c r="I5601" t="s">
        <v>13</v>
      </c>
      <c r="J5601" t="s">
        <v>14</v>
      </c>
      <c r="L5601" t="s">
        <v>1271</v>
      </c>
      <c r="M5601" s="1">
        <v>41293</v>
      </c>
      <c r="N5601" s="1">
        <v>41296</v>
      </c>
      <c r="O5601">
        <f t="shared" si="262"/>
        <v>3</v>
      </c>
      <c r="P5601">
        <f t="shared" si="263"/>
        <v>2013</v>
      </c>
      <c r="Q5601" t="str">
        <f t="shared" si="264"/>
        <v>Q1</v>
      </c>
      <c r="R5601" t="s">
        <v>1341</v>
      </c>
    </row>
    <row r="5602" spans="1:18" x14ac:dyDescent="0.3">
      <c r="A5602">
        <v>1069484</v>
      </c>
      <c r="B5602" t="s">
        <v>46</v>
      </c>
      <c r="C5602" t="s">
        <v>25</v>
      </c>
      <c r="D5602" t="s">
        <v>26</v>
      </c>
      <c r="E5602" t="s">
        <v>38</v>
      </c>
      <c r="F5602" t="s">
        <v>12</v>
      </c>
      <c r="G5602" s="1" t="s">
        <v>2110</v>
      </c>
      <c r="H5602" s="1" t="s">
        <v>1467</v>
      </c>
      <c r="I5602" t="s">
        <v>13</v>
      </c>
      <c r="J5602" t="s">
        <v>14</v>
      </c>
      <c r="L5602" t="s">
        <v>1290</v>
      </c>
      <c r="M5602" s="1">
        <v>41926</v>
      </c>
      <c r="N5602" s="1">
        <v>41934</v>
      </c>
      <c r="O5602">
        <f t="shared" si="262"/>
        <v>8</v>
      </c>
      <c r="P5602">
        <f t="shared" si="263"/>
        <v>2014</v>
      </c>
      <c r="Q5602" t="str">
        <f t="shared" si="264"/>
        <v>Q4</v>
      </c>
      <c r="R5602" t="s">
        <v>1350</v>
      </c>
    </row>
    <row r="5603" spans="1:18" x14ac:dyDescent="0.3">
      <c r="A5603">
        <v>1637299</v>
      </c>
      <c r="B5603" t="s">
        <v>59</v>
      </c>
      <c r="C5603" t="s">
        <v>51</v>
      </c>
      <c r="D5603" t="s">
        <v>102</v>
      </c>
      <c r="E5603" t="s">
        <v>41</v>
      </c>
      <c r="F5603" t="s">
        <v>18</v>
      </c>
      <c r="G5603" s="1">
        <v>42074</v>
      </c>
      <c r="H5603" s="1">
        <v>42105</v>
      </c>
      <c r="I5603" t="s">
        <v>13</v>
      </c>
      <c r="J5603" t="s">
        <v>13</v>
      </c>
      <c r="L5603" t="s">
        <v>1288</v>
      </c>
      <c r="M5603" s="1">
        <v>42074</v>
      </c>
      <c r="N5603" s="1">
        <v>42105</v>
      </c>
      <c r="O5603">
        <f t="shared" si="262"/>
        <v>31</v>
      </c>
      <c r="P5603">
        <f t="shared" si="263"/>
        <v>2015</v>
      </c>
      <c r="Q5603" t="str">
        <f t="shared" si="264"/>
        <v>Q1</v>
      </c>
      <c r="R5603" t="s">
        <v>1343</v>
      </c>
    </row>
    <row r="5604" spans="1:18" x14ac:dyDescent="0.3">
      <c r="A5604">
        <v>951802</v>
      </c>
      <c r="B5604" t="s">
        <v>10</v>
      </c>
      <c r="C5604" t="s">
        <v>25</v>
      </c>
      <c r="D5604" t="s">
        <v>26</v>
      </c>
      <c r="E5604" t="s">
        <v>65</v>
      </c>
      <c r="F5604" t="s">
        <v>56</v>
      </c>
      <c r="G5604" s="1" t="s">
        <v>1821</v>
      </c>
      <c r="H5604" s="1" t="s">
        <v>1869</v>
      </c>
      <c r="I5604" t="s">
        <v>13</v>
      </c>
      <c r="J5604" t="s">
        <v>14</v>
      </c>
      <c r="L5604" t="s">
        <v>1295</v>
      </c>
      <c r="M5604" s="1">
        <v>41844</v>
      </c>
      <c r="N5604" s="1">
        <v>41849</v>
      </c>
      <c r="O5604">
        <f t="shared" si="262"/>
        <v>5</v>
      </c>
      <c r="P5604">
        <f t="shared" si="263"/>
        <v>2014</v>
      </c>
      <c r="Q5604" t="str">
        <f t="shared" si="264"/>
        <v>Q3</v>
      </c>
      <c r="R5604" t="s">
        <v>1347</v>
      </c>
    </row>
    <row r="5605" spans="1:18" x14ac:dyDescent="0.3">
      <c r="A5605">
        <v>2019248</v>
      </c>
      <c r="B5605" t="s">
        <v>68</v>
      </c>
      <c r="C5605" t="s">
        <v>25</v>
      </c>
      <c r="D5605" t="s">
        <v>26</v>
      </c>
      <c r="E5605" t="s">
        <v>34</v>
      </c>
      <c r="F5605" t="s">
        <v>304</v>
      </c>
      <c r="G5605" s="1" t="s">
        <v>1508</v>
      </c>
      <c r="H5605" s="1" t="s">
        <v>1581</v>
      </c>
      <c r="I5605" t="s">
        <v>13</v>
      </c>
      <c r="J5605" t="s">
        <v>13</v>
      </c>
      <c r="L5605" t="s">
        <v>1270</v>
      </c>
      <c r="M5605" s="1">
        <v>42570</v>
      </c>
      <c r="N5605" s="1">
        <v>42571</v>
      </c>
      <c r="O5605">
        <f t="shared" si="262"/>
        <v>1</v>
      </c>
      <c r="P5605">
        <f t="shared" si="263"/>
        <v>2016</v>
      </c>
      <c r="Q5605" t="str">
        <f t="shared" si="264"/>
        <v>Q3</v>
      </c>
      <c r="R5605" t="s">
        <v>1347</v>
      </c>
    </row>
    <row r="5606" spans="1:18" x14ac:dyDescent="0.3">
      <c r="A5606">
        <v>2104144</v>
      </c>
      <c r="B5606" t="s">
        <v>444</v>
      </c>
      <c r="C5606" t="s">
        <v>25</v>
      </c>
      <c r="D5606" t="s">
        <v>26</v>
      </c>
      <c r="E5606" t="s">
        <v>34</v>
      </c>
      <c r="F5606" t="s">
        <v>18</v>
      </c>
      <c r="G5606" s="1">
        <v>42622</v>
      </c>
      <c r="H5606" s="1">
        <v>42622</v>
      </c>
      <c r="I5606" t="s">
        <v>13</v>
      </c>
      <c r="J5606" t="s">
        <v>14</v>
      </c>
      <c r="L5606" t="s">
        <v>1270</v>
      </c>
      <c r="M5606" s="1">
        <v>42622</v>
      </c>
      <c r="N5606" s="1">
        <v>42622</v>
      </c>
      <c r="O5606">
        <f t="shared" si="262"/>
        <v>0</v>
      </c>
      <c r="P5606">
        <f t="shared" si="263"/>
        <v>2016</v>
      </c>
      <c r="Q5606" t="str">
        <f t="shared" si="264"/>
        <v>Q3</v>
      </c>
      <c r="R5606" t="s">
        <v>1349</v>
      </c>
    </row>
    <row r="5607" spans="1:18" x14ac:dyDescent="0.3">
      <c r="A5607">
        <v>2028032</v>
      </c>
      <c r="B5607" t="s">
        <v>72</v>
      </c>
      <c r="C5607" t="s">
        <v>25</v>
      </c>
      <c r="D5607" t="s">
        <v>1550</v>
      </c>
      <c r="E5607" t="s">
        <v>34</v>
      </c>
      <c r="F5607" t="s">
        <v>18</v>
      </c>
      <c r="G5607" s="1" t="s">
        <v>1532</v>
      </c>
      <c r="H5607" s="1" t="s">
        <v>1532</v>
      </c>
      <c r="I5607" t="s">
        <v>13</v>
      </c>
      <c r="J5607" t="s">
        <v>14</v>
      </c>
      <c r="L5607" t="s">
        <v>1270</v>
      </c>
      <c r="M5607" s="1">
        <v>42576</v>
      </c>
      <c r="N5607" s="1">
        <v>42576</v>
      </c>
      <c r="O5607">
        <f t="shared" si="262"/>
        <v>0</v>
      </c>
      <c r="P5607">
        <f t="shared" si="263"/>
        <v>2016</v>
      </c>
      <c r="Q5607" t="str">
        <f t="shared" si="264"/>
        <v>Q3</v>
      </c>
      <c r="R5607" t="s">
        <v>1347</v>
      </c>
    </row>
    <row r="5608" spans="1:18" x14ac:dyDescent="0.3">
      <c r="A5608">
        <v>1985613</v>
      </c>
      <c r="B5608" t="s">
        <v>219</v>
      </c>
      <c r="C5608" t="s">
        <v>8</v>
      </c>
      <c r="D5608" t="s">
        <v>9</v>
      </c>
      <c r="E5608" t="s">
        <v>65</v>
      </c>
      <c r="F5608" t="s">
        <v>18</v>
      </c>
      <c r="G5608" s="1" t="s">
        <v>1403</v>
      </c>
      <c r="H5608" s="1" t="s">
        <v>1832</v>
      </c>
      <c r="I5608" t="s">
        <v>13</v>
      </c>
      <c r="J5608" t="s">
        <v>14</v>
      </c>
      <c r="L5608" t="s">
        <v>1295</v>
      </c>
      <c r="M5608" s="1">
        <v>42548</v>
      </c>
      <c r="N5608" s="1">
        <v>42549</v>
      </c>
      <c r="O5608">
        <f t="shared" si="262"/>
        <v>1</v>
      </c>
      <c r="P5608">
        <f t="shared" si="263"/>
        <v>2016</v>
      </c>
      <c r="Q5608" t="str">
        <f t="shared" si="264"/>
        <v>Q2</v>
      </c>
      <c r="R5608" t="s">
        <v>1346</v>
      </c>
    </row>
    <row r="5609" spans="1:18" x14ac:dyDescent="0.3">
      <c r="A5609">
        <v>229298</v>
      </c>
      <c r="B5609" t="s">
        <v>82</v>
      </c>
      <c r="C5609" t="s">
        <v>35</v>
      </c>
      <c r="D5609" t="s">
        <v>119</v>
      </c>
      <c r="E5609" t="s">
        <v>175</v>
      </c>
      <c r="F5609" t="s">
        <v>18</v>
      </c>
      <c r="G5609" s="1" t="s">
        <v>2158</v>
      </c>
      <c r="H5609" s="1" t="s">
        <v>1498</v>
      </c>
      <c r="I5609" t="s">
        <v>13</v>
      </c>
      <c r="J5609" t="s">
        <v>13</v>
      </c>
      <c r="L5609" t="s">
        <v>1269</v>
      </c>
      <c r="M5609" s="1">
        <v>41287</v>
      </c>
      <c r="N5609" s="1">
        <v>41291</v>
      </c>
      <c r="O5609">
        <f t="shared" si="262"/>
        <v>4</v>
      </c>
      <c r="P5609">
        <f t="shared" si="263"/>
        <v>2013</v>
      </c>
      <c r="Q5609" t="str">
        <f t="shared" si="264"/>
        <v>Q1</v>
      </c>
      <c r="R5609" t="s">
        <v>1341</v>
      </c>
    </row>
    <row r="5610" spans="1:18" x14ac:dyDescent="0.3">
      <c r="A5610">
        <v>986677</v>
      </c>
      <c r="B5610" t="s">
        <v>67</v>
      </c>
      <c r="C5610" t="s">
        <v>35</v>
      </c>
      <c r="D5610" t="s">
        <v>280</v>
      </c>
      <c r="E5610" t="s">
        <v>69</v>
      </c>
      <c r="F5610" t="s">
        <v>18</v>
      </c>
      <c r="G5610" s="1" t="s">
        <v>1473</v>
      </c>
      <c r="H5610" s="1" t="s">
        <v>1473</v>
      </c>
      <c r="I5610" t="s">
        <v>13</v>
      </c>
      <c r="J5610" t="s">
        <v>14</v>
      </c>
      <c r="L5610" t="s">
        <v>1294</v>
      </c>
      <c r="M5610" s="1">
        <v>41866</v>
      </c>
      <c r="N5610" s="1">
        <v>41866</v>
      </c>
      <c r="O5610">
        <f t="shared" si="262"/>
        <v>0</v>
      </c>
      <c r="P5610">
        <f t="shared" si="263"/>
        <v>2014</v>
      </c>
      <c r="Q5610" t="str">
        <f t="shared" si="264"/>
        <v>Q3</v>
      </c>
      <c r="R5610" t="s">
        <v>1348</v>
      </c>
    </row>
    <row r="5611" spans="1:18" x14ac:dyDescent="0.3">
      <c r="A5611">
        <v>1679702</v>
      </c>
      <c r="B5611" t="s">
        <v>104</v>
      </c>
      <c r="C5611" t="s">
        <v>31</v>
      </c>
      <c r="D5611" t="s">
        <v>40</v>
      </c>
      <c r="E5611" t="s">
        <v>34</v>
      </c>
      <c r="F5611" t="s">
        <v>18</v>
      </c>
      <c r="G5611" s="1">
        <v>42047</v>
      </c>
      <c r="H5611" s="1">
        <v>42047</v>
      </c>
      <c r="I5611" t="s">
        <v>13</v>
      </c>
      <c r="J5611" t="s">
        <v>14</v>
      </c>
      <c r="L5611" t="s">
        <v>1270</v>
      </c>
      <c r="M5611" s="1">
        <v>42047</v>
      </c>
      <c r="N5611" s="1">
        <v>42047</v>
      </c>
      <c r="O5611">
        <f t="shared" si="262"/>
        <v>0</v>
      </c>
      <c r="P5611">
        <f t="shared" si="263"/>
        <v>2015</v>
      </c>
      <c r="Q5611" t="str">
        <f t="shared" si="264"/>
        <v>Q1</v>
      </c>
      <c r="R5611" t="s">
        <v>1342</v>
      </c>
    </row>
    <row r="5612" spans="1:18" x14ac:dyDescent="0.3">
      <c r="A5612">
        <v>1893699</v>
      </c>
      <c r="B5612" t="s">
        <v>59</v>
      </c>
      <c r="C5612" t="s">
        <v>51</v>
      </c>
      <c r="D5612" t="s">
        <v>75</v>
      </c>
      <c r="E5612" t="s">
        <v>34</v>
      </c>
      <c r="F5612" t="s">
        <v>18</v>
      </c>
      <c r="G5612" s="1" t="s">
        <v>1497</v>
      </c>
      <c r="H5612" s="1" t="s">
        <v>1497</v>
      </c>
      <c r="I5612" t="s">
        <v>13</v>
      </c>
      <c r="J5612" t="s">
        <v>14</v>
      </c>
      <c r="L5612" t="s">
        <v>1270</v>
      </c>
      <c r="M5612" s="1">
        <v>42483</v>
      </c>
      <c r="N5612" s="1">
        <v>42483</v>
      </c>
      <c r="O5612">
        <f t="shared" si="262"/>
        <v>0</v>
      </c>
      <c r="P5612">
        <f t="shared" si="263"/>
        <v>2016</v>
      </c>
      <c r="Q5612" t="str">
        <f t="shared" si="264"/>
        <v>Q2</v>
      </c>
      <c r="R5612" t="s">
        <v>1344</v>
      </c>
    </row>
    <row r="5613" spans="1:18" x14ac:dyDescent="0.3">
      <c r="A5613">
        <v>1869631</v>
      </c>
      <c r="B5613" t="s">
        <v>968</v>
      </c>
      <c r="C5613" t="s">
        <v>60</v>
      </c>
      <c r="D5613" t="s">
        <v>281</v>
      </c>
      <c r="E5613" t="s">
        <v>34</v>
      </c>
      <c r="F5613" t="s">
        <v>18</v>
      </c>
      <c r="G5613" s="1">
        <v>42555</v>
      </c>
      <c r="H5613" s="1">
        <v>42555</v>
      </c>
      <c r="I5613" t="s">
        <v>13</v>
      </c>
      <c r="J5613" t="s">
        <v>14</v>
      </c>
      <c r="L5613" t="s">
        <v>1270</v>
      </c>
      <c r="M5613" s="1">
        <v>42555</v>
      </c>
      <c r="N5613" s="1">
        <v>42555</v>
      </c>
      <c r="O5613">
        <f t="shared" si="262"/>
        <v>0</v>
      </c>
      <c r="P5613">
        <f t="shared" si="263"/>
        <v>2016</v>
      </c>
      <c r="Q5613" t="str">
        <f t="shared" si="264"/>
        <v>Q3</v>
      </c>
      <c r="R5613" t="s">
        <v>1347</v>
      </c>
    </row>
    <row r="5614" spans="1:18" x14ac:dyDescent="0.3">
      <c r="A5614">
        <v>1428796</v>
      </c>
      <c r="B5614" t="s">
        <v>10</v>
      </c>
      <c r="C5614" t="s">
        <v>15</v>
      </c>
      <c r="D5614" t="s">
        <v>23</v>
      </c>
      <c r="E5614" t="s">
        <v>17</v>
      </c>
      <c r="F5614" t="s">
        <v>18</v>
      </c>
      <c r="G5614" s="1" t="s">
        <v>2168</v>
      </c>
      <c r="H5614" s="1" t="s">
        <v>2168</v>
      </c>
      <c r="I5614" t="s">
        <v>13</v>
      </c>
      <c r="J5614" t="s">
        <v>14</v>
      </c>
      <c r="L5614" t="s">
        <v>1265</v>
      </c>
      <c r="M5614" s="1">
        <v>42175</v>
      </c>
      <c r="N5614" s="1">
        <v>42175</v>
      </c>
      <c r="O5614">
        <f t="shared" si="262"/>
        <v>0</v>
      </c>
      <c r="P5614">
        <f t="shared" si="263"/>
        <v>2015</v>
      </c>
      <c r="Q5614" t="str">
        <f t="shared" si="264"/>
        <v>Q2</v>
      </c>
      <c r="R5614" t="s">
        <v>1346</v>
      </c>
    </row>
    <row r="5615" spans="1:18" x14ac:dyDescent="0.3">
      <c r="A5615">
        <v>1508034</v>
      </c>
      <c r="B5615" t="s">
        <v>1024</v>
      </c>
      <c r="C5615" t="s">
        <v>31</v>
      </c>
      <c r="D5615" t="s">
        <v>40</v>
      </c>
      <c r="E5615" t="s">
        <v>84</v>
      </c>
      <c r="F5615" t="s">
        <v>18</v>
      </c>
      <c r="G5615" s="1">
        <v>42193</v>
      </c>
      <c r="H5615" s="1" t="s">
        <v>1769</v>
      </c>
      <c r="I5615" t="s">
        <v>13</v>
      </c>
      <c r="J5615" t="s">
        <v>14</v>
      </c>
      <c r="L5615" t="s">
        <v>1310</v>
      </c>
      <c r="M5615" s="1">
        <v>42193</v>
      </c>
      <c r="N5615" s="1">
        <v>42230</v>
      </c>
      <c r="O5615">
        <f t="shared" si="262"/>
        <v>37</v>
      </c>
      <c r="P5615">
        <f t="shared" si="263"/>
        <v>2015</v>
      </c>
      <c r="Q5615" t="str">
        <f t="shared" si="264"/>
        <v>Q3</v>
      </c>
      <c r="R5615" t="s">
        <v>1347</v>
      </c>
    </row>
    <row r="5616" spans="1:18" x14ac:dyDescent="0.3">
      <c r="A5616">
        <v>1780903</v>
      </c>
      <c r="B5616" t="s">
        <v>669</v>
      </c>
      <c r="C5616" t="s">
        <v>31</v>
      </c>
      <c r="D5616" t="s">
        <v>40</v>
      </c>
      <c r="E5616" t="s">
        <v>34</v>
      </c>
      <c r="F5616" t="s">
        <v>18</v>
      </c>
      <c r="G5616" s="1">
        <v>42615</v>
      </c>
      <c r="H5616" s="1">
        <v>42615</v>
      </c>
      <c r="I5616" t="s">
        <v>13</v>
      </c>
      <c r="J5616" t="s">
        <v>14</v>
      </c>
      <c r="L5616" t="s">
        <v>1270</v>
      </c>
      <c r="M5616" s="1">
        <v>42615</v>
      </c>
      <c r="N5616" s="1">
        <v>42615</v>
      </c>
      <c r="O5616">
        <f t="shared" si="262"/>
        <v>0</v>
      </c>
      <c r="P5616">
        <f t="shared" si="263"/>
        <v>2016</v>
      </c>
      <c r="Q5616" t="str">
        <f t="shared" si="264"/>
        <v>Q3</v>
      </c>
      <c r="R5616" t="s">
        <v>1349</v>
      </c>
    </row>
    <row r="5617" spans="1:18" x14ac:dyDescent="0.3">
      <c r="A5617">
        <v>1985946</v>
      </c>
      <c r="B5617" t="s">
        <v>258</v>
      </c>
      <c r="C5617" t="s">
        <v>25</v>
      </c>
      <c r="D5617" t="s">
        <v>77</v>
      </c>
      <c r="E5617" t="s">
        <v>125</v>
      </c>
      <c r="F5617" t="s">
        <v>18</v>
      </c>
      <c r="G5617" s="1" t="s">
        <v>1403</v>
      </c>
      <c r="H5617" s="1" t="s">
        <v>1725</v>
      </c>
      <c r="I5617" t="s">
        <v>13</v>
      </c>
      <c r="J5617" t="s">
        <v>14</v>
      </c>
      <c r="L5617" t="s">
        <v>1291</v>
      </c>
      <c r="M5617" s="1">
        <v>42548</v>
      </c>
      <c r="N5617" s="1">
        <v>42550</v>
      </c>
      <c r="O5617">
        <f t="shared" si="262"/>
        <v>2</v>
      </c>
      <c r="P5617">
        <f t="shared" si="263"/>
        <v>2016</v>
      </c>
      <c r="Q5617" t="str">
        <f t="shared" si="264"/>
        <v>Q2</v>
      </c>
      <c r="R5617" t="s">
        <v>1346</v>
      </c>
    </row>
    <row r="5618" spans="1:18" x14ac:dyDescent="0.3">
      <c r="A5618">
        <v>1720331</v>
      </c>
      <c r="B5618" t="s">
        <v>788</v>
      </c>
      <c r="C5618" t="s">
        <v>8</v>
      </c>
      <c r="D5618" t="s">
        <v>182</v>
      </c>
      <c r="E5618" t="s">
        <v>30</v>
      </c>
      <c r="F5618" t="s">
        <v>18</v>
      </c>
      <c r="G5618" s="1" t="s">
        <v>1914</v>
      </c>
      <c r="H5618" s="1">
        <v>42461</v>
      </c>
      <c r="I5618" t="s">
        <v>13</v>
      </c>
      <c r="J5618" t="s">
        <v>14</v>
      </c>
      <c r="L5618" t="s">
        <v>1304</v>
      </c>
      <c r="M5618" s="1">
        <v>42367</v>
      </c>
      <c r="N5618" s="1">
        <v>42461</v>
      </c>
      <c r="O5618">
        <f t="shared" si="262"/>
        <v>94</v>
      </c>
      <c r="P5618">
        <f t="shared" si="263"/>
        <v>2015</v>
      </c>
      <c r="Q5618" t="str">
        <f t="shared" si="264"/>
        <v>Q4</v>
      </c>
      <c r="R5618" t="s">
        <v>1352</v>
      </c>
    </row>
    <row r="5619" spans="1:18" x14ac:dyDescent="0.3">
      <c r="A5619">
        <v>734437</v>
      </c>
      <c r="B5619" t="s">
        <v>59</v>
      </c>
      <c r="C5619" t="s">
        <v>51</v>
      </c>
      <c r="D5619" t="s">
        <v>1381</v>
      </c>
      <c r="E5619" t="s">
        <v>17</v>
      </c>
      <c r="F5619" t="s">
        <v>18</v>
      </c>
      <c r="G5619" s="1" t="s">
        <v>1489</v>
      </c>
      <c r="H5619" s="1" t="s">
        <v>1489</v>
      </c>
      <c r="I5619" t="s">
        <v>13</v>
      </c>
      <c r="J5619" t="s">
        <v>14</v>
      </c>
      <c r="L5619" t="s">
        <v>1265</v>
      </c>
      <c r="M5619" s="1">
        <v>41696</v>
      </c>
      <c r="N5619" s="1">
        <v>41696</v>
      </c>
      <c r="O5619">
        <f t="shared" si="262"/>
        <v>0</v>
      </c>
      <c r="P5619">
        <f t="shared" si="263"/>
        <v>2014</v>
      </c>
      <c r="Q5619" t="str">
        <f t="shared" si="264"/>
        <v>Q1</v>
      </c>
      <c r="R5619" t="s">
        <v>1342</v>
      </c>
    </row>
    <row r="5620" spans="1:18" x14ac:dyDescent="0.3">
      <c r="A5620">
        <v>2099673</v>
      </c>
      <c r="B5620" t="s">
        <v>10</v>
      </c>
      <c r="C5620" t="s">
        <v>15</v>
      </c>
      <c r="D5620" t="s">
        <v>19</v>
      </c>
      <c r="E5620" t="s">
        <v>34</v>
      </c>
      <c r="F5620" t="s">
        <v>304</v>
      </c>
      <c r="G5620" s="1">
        <v>42560</v>
      </c>
      <c r="H5620" s="1">
        <v>42622</v>
      </c>
      <c r="I5620" t="s">
        <v>13</v>
      </c>
      <c r="J5620" t="s">
        <v>14</v>
      </c>
      <c r="L5620" t="s">
        <v>1270</v>
      </c>
      <c r="M5620" s="1">
        <v>42560</v>
      </c>
      <c r="N5620" s="1">
        <v>42622</v>
      </c>
      <c r="O5620">
        <f t="shared" si="262"/>
        <v>62</v>
      </c>
      <c r="P5620">
        <f t="shared" si="263"/>
        <v>2016</v>
      </c>
      <c r="Q5620" t="str">
        <f t="shared" si="264"/>
        <v>Q3</v>
      </c>
      <c r="R5620" t="s">
        <v>1347</v>
      </c>
    </row>
    <row r="5621" spans="1:18" x14ac:dyDescent="0.3">
      <c r="A5621">
        <v>2083436</v>
      </c>
      <c r="B5621" t="s">
        <v>37</v>
      </c>
      <c r="C5621" t="s">
        <v>8</v>
      </c>
      <c r="D5621" t="s">
        <v>131</v>
      </c>
      <c r="E5621" t="s">
        <v>157</v>
      </c>
      <c r="F5621" t="s">
        <v>18</v>
      </c>
      <c r="G5621" s="1" t="s">
        <v>1655</v>
      </c>
      <c r="H5621" s="1" t="s">
        <v>1656</v>
      </c>
      <c r="I5621" t="s">
        <v>13</v>
      </c>
      <c r="J5621" t="s">
        <v>14</v>
      </c>
      <c r="L5621" t="s">
        <v>1286</v>
      </c>
      <c r="M5621" s="1">
        <v>42608</v>
      </c>
      <c r="N5621" s="1">
        <v>42612</v>
      </c>
      <c r="O5621">
        <f t="shared" si="262"/>
        <v>4</v>
      </c>
      <c r="P5621">
        <f t="shared" si="263"/>
        <v>2016</v>
      </c>
      <c r="Q5621" t="str">
        <f t="shared" si="264"/>
        <v>Q3</v>
      </c>
      <c r="R5621" t="s">
        <v>1348</v>
      </c>
    </row>
    <row r="5622" spans="1:18" x14ac:dyDescent="0.3">
      <c r="A5622">
        <v>1849988</v>
      </c>
      <c r="B5622" t="s">
        <v>37</v>
      </c>
      <c r="C5622" t="s">
        <v>35</v>
      </c>
      <c r="D5622" t="s">
        <v>79</v>
      </c>
      <c r="E5622" t="s">
        <v>78</v>
      </c>
      <c r="F5622" t="s">
        <v>18</v>
      </c>
      <c r="G5622" s="1" t="s">
        <v>1449</v>
      </c>
      <c r="H5622" s="1" t="s">
        <v>1742</v>
      </c>
      <c r="I5622" t="s">
        <v>13</v>
      </c>
      <c r="J5622" t="s">
        <v>14</v>
      </c>
      <c r="L5622" t="s">
        <v>1296</v>
      </c>
      <c r="M5622" s="1">
        <v>42454</v>
      </c>
      <c r="N5622" s="1">
        <v>42458</v>
      </c>
      <c r="O5622">
        <f t="shared" si="262"/>
        <v>4</v>
      </c>
      <c r="P5622">
        <f t="shared" si="263"/>
        <v>2016</v>
      </c>
      <c r="Q5622" t="str">
        <f t="shared" si="264"/>
        <v>Q1</v>
      </c>
      <c r="R5622" t="s">
        <v>1343</v>
      </c>
    </row>
    <row r="5623" spans="1:18" x14ac:dyDescent="0.3">
      <c r="A5623">
        <v>1853330</v>
      </c>
      <c r="B5623" t="s">
        <v>82</v>
      </c>
      <c r="C5623" t="s">
        <v>60</v>
      </c>
      <c r="D5623" t="s">
        <v>281</v>
      </c>
      <c r="E5623" t="s">
        <v>45</v>
      </c>
      <c r="F5623" t="s">
        <v>18</v>
      </c>
      <c r="G5623" s="1" t="s">
        <v>1734</v>
      </c>
      <c r="H5623" s="1" t="s">
        <v>1563</v>
      </c>
      <c r="I5623" t="s">
        <v>13</v>
      </c>
      <c r="J5623" t="s">
        <v>14</v>
      </c>
      <c r="L5623" t="s">
        <v>1299</v>
      </c>
      <c r="M5623" s="1">
        <v>42457</v>
      </c>
      <c r="N5623" s="1">
        <v>42459</v>
      </c>
      <c r="O5623">
        <f t="shared" si="262"/>
        <v>2</v>
      </c>
      <c r="P5623">
        <f t="shared" si="263"/>
        <v>2016</v>
      </c>
      <c r="Q5623" t="str">
        <f t="shared" si="264"/>
        <v>Q1</v>
      </c>
      <c r="R5623" t="s">
        <v>1343</v>
      </c>
    </row>
    <row r="5624" spans="1:18" x14ac:dyDescent="0.3">
      <c r="A5624">
        <v>1366012</v>
      </c>
      <c r="B5624" t="s">
        <v>151</v>
      </c>
      <c r="C5624" t="s">
        <v>15</v>
      </c>
      <c r="D5624" t="s">
        <v>23</v>
      </c>
      <c r="E5624" t="s">
        <v>125</v>
      </c>
      <c r="F5624" t="s">
        <v>304</v>
      </c>
      <c r="G5624" s="1">
        <v>42190</v>
      </c>
      <c r="H5624" s="1">
        <v>42221</v>
      </c>
      <c r="I5624" t="s">
        <v>13</v>
      </c>
      <c r="J5624" t="s">
        <v>14</v>
      </c>
      <c r="L5624" t="s">
        <v>1291</v>
      </c>
      <c r="M5624" s="1">
        <v>42190</v>
      </c>
      <c r="N5624" s="1">
        <v>42221</v>
      </c>
      <c r="O5624">
        <f t="shared" si="262"/>
        <v>31</v>
      </c>
      <c r="P5624">
        <f t="shared" si="263"/>
        <v>2015</v>
      </c>
      <c r="Q5624" t="str">
        <f t="shared" si="264"/>
        <v>Q3</v>
      </c>
      <c r="R5624" t="s">
        <v>1347</v>
      </c>
    </row>
    <row r="5625" spans="1:18" x14ac:dyDescent="0.3">
      <c r="A5625">
        <v>841107</v>
      </c>
      <c r="B5625" t="s">
        <v>42</v>
      </c>
      <c r="C5625" t="s">
        <v>25</v>
      </c>
      <c r="D5625" t="s">
        <v>77</v>
      </c>
      <c r="E5625" t="s">
        <v>17</v>
      </c>
      <c r="F5625" t="s">
        <v>18</v>
      </c>
      <c r="G5625" s="1">
        <v>41825</v>
      </c>
      <c r="H5625" s="1">
        <v>41825</v>
      </c>
      <c r="I5625" t="s">
        <v>13</v>
      </c>
      <c r="J5625" t="s">
        <v>14</v>
      </c>
      <c r="L5625" t="s">
        <v>1265</v>
      </c>
      <c r="M5625" s="1">
        <v>41825</v>
      </c>
      <c r="N5625" s="1">
        <v>41825</v>
      </c>
      <c r="O5625">
        <f t="shared" si="262"/>
        <v>0</v>
      </c>
      <c r="P5625">
        <f t="shared" si="263"/>
        <v>2014</v>
      </c>
      <c r="Q5625" t="str">
        <f t="shared" si="264"/>
        <v>Q3</v>
      </c>
      <c r="R5625" t="s">
        <v>1347</v>
      </c>
    </row>
    <row r="5626" spans="1:18" x14ac:dyDescent="0.3">
      <c r="A5626">
        <v>815398</v>
      </c>
      <c r="B5626" t="s">
        <v>46</v>
      </c>
      <c r="C5626" t="s">
        <v>25</v>
      </c>
      <c r="D5626" t="s">
        <v>26</v>
      </c>
      <c r="E5626" t="s">
        <v>17</v>
      </c>
      <c r="F5626" t="s">
        <v>304</v>
      </c>
      <c r="G5626" s="1" t="s">
        <v>2025</v>
      </c>
      <c r="H5626" s="1" t="s">
        <v>1438</v>
      </c>
      <c r="I5626" t="s">
        <v>13</v>
      </c>
      <c r="J5626" t="s">
        <v>14</v>
      </c>
      <c r="L5626" t="s">
        <v>1265</v>
      </c>
      <c r="M5626" s="1">
        <v>41747</v>
      </c>
      <c r="N5626" s="1">
        <v>41752</v>
      </c>
      <c r="O5626">
        <f t="shared" si="262"/>
        <v>5</v>
      </c>
      <c r="P5626">
        <f t="shared" si="263"/>
        <v>2014</v>
      </c>
      <c r="Q5626" t="str">
        <f t="shared" si="264"/>
        <v>Q2</v>
      </c>
      <c r="R5626" t="s">
        <v>1344</v>
      </c>
    </row>
    <row r="5627" spans="1:18" x14ac:dyDescent="0.3">
      <c r="A5627">
        <v>1776241</v>
      </c>
      <c r="B5627" t="s">
        <v>37</v>
      </c>
      <c r="C5627" t="s">
        <v>35</v>
      </c>
      <c r="D5627" t="s">
        <v>1408</v>
      </c>
      <c r="E5627" t="s">
        <v>34</v>
      </c>
      <c r="F5627" t="s">
        <v>18</v>
      </c>
      <c r="G5627" s="1">
        <v>42523</v>
      </c>
      <c r="H5627" s="1">
        <v>42523</v>
      </c>
      <c r="I5627" t="s">
        <v>13</v>
      </c>
      <c r="J5627" t="s">
        <v>14</v>
      </c>
      <c r="L5627" t="s">
        <v>1270</v>
      </c>
      <c r="M5627" s="1">
        <v>42523</v>
      </c>
      <c r="N5627" s="1">
        <v>42523</v>
      </c>
      <c r="O5627">
        <f t="shared" si="262"/>
        <v>0</v>
      </c>
      <c r="P5627">
        <f t="shared" si="263"/>
        <v>2016</v>
      </c>
      <c r="Q5627" t="str">
        <f t="shared" si="264"/>
        <v>Q2</v>
      </c>
      <c r="R5627" t="s">
        <v>1346</v>
      </c>
    </row>
    <row r="5628" spans="1:18" x14ac:dyDescent="0.3">
      <c r="A5628">
        <v>566470</v>
      </c>
      <c r="B5628" t="s">
        <v>33</v>
      </c>
      <c r="C5628" t="s">
        <v>25</v>
      </c>
      <c r="D5628" t="s">
        <v>77</v>
      </c>
      <c r="E5628" t="s">
        <v>34</v>
      </c>
      <c r="F5628" t="s">
        <v>304</v>
      </c>
      <c r="G5628" s="1" t="s">
        <v>1808</v>
      </c>
      <c r="H5628" s="1" t="s">
        <v>1809</v>
      </c>
      <c r="I5628" t="s">
        <v>13</v>
      </c>
      <c r="J5628" t="s">
        <v>14</v>
      </c>
      <c r="L5628" t="s">
        <v>1270</v>
      </c>
      <c r="M5628" s="1">
        <v>41569</v>
      </c>
      <c r="N5628" s="1">
        <v>41570</v>
      </c>
      <c r="O5628">
        <f t="shared" si="262"/>
        <v>1</v>
      </c>
      <c r="P5628">
        <f t="shared" si="263"/>
        <v>2013</v>
      </c>
      <c r="Q5628" t="str">
        <f t="shared" si="264"/>
        <v>Q4</v>
      </c>
      <c r="R5628" t="s">
        <v>1350</v>
      </c>
    </row>
    <row r="5629" spans="1:18" x14ac:dyDescent="0.3">
      <c r="A5629">
        <v>1839593</v>
      </c>
      <c r="B5629" t="s">
        <v>461</v>
      </c>
      <c r="C5629" t="s">
        <v>60</v>
      </c>
      <c r="D5629" t="s">
        <v>281</v>
      </c>
      <c r="E5629" t="s">
        <v>117</v>
      </c>
      <c r="F5629" t="s">
        <v>18</v>
      </c>
      <c r="G5629" s="1" t="s">
        <v>1668</v>
      </c>
      <c r="H5629" s="1">
        <v>42526</v>
      </c>
      <c r="I5629" t="s">
        <v>13</v>
      </c>
      <c r="J5629" t="s">
        <v>14</v>
      </c>
      <c r="L5629" t="s">
        <v>1261</v>
      </c>
      <c r="M5629" s="1">
        <v>42447</v>
      </c>
      <c r="N5629" s="1">
        <v>42526</v>
      </c>
      <c r="O5629">
        <f t="shared" si="262"/>
        <v>79</v>
      </c>
      <c r="P5629">
        <f t="shared" si="263"/>
        <v>2016</v>
      </c>
      <c r="Q5629" t="str">
        <f t="shared" si="264"/>
        <v>Q1</v>
      </c>
      <c r="R5629" t="s">
        <v>1343</v>
      </c>
    </row>
    <row r="5630" spans="1:18" x14ac:dyDescent="0.3">
      <c r="A5630">
        <v>371029</v>
      </c>
      <c r="B5630" t="s">
        <v>162</v>
      </c>
      <c r="C5630" t="s">
        <v>15</v>
      </c>
      <c r="D5630" t="s">
        <v>23</v>
      </c>
      <c r="E5630" t="s">
        <v>65</v>
      </c>
      <c r="F5630" t="s">
        <v>12</v>
      </c>
      <c r="G5630" s="1">
        <v>41278</v>
      </c>
      <c r="H5630" s="1">
        <v>41309</v>
      </c>
      <c r="I5630" t="s">
        <v>13</v>
      </c>
      <c r="J5630" t="s">
        <v>14</v>
      </c>
      <c r="L5630" t="s">
        <v>1295</v>
      </c>
      <c r="M5630" s="1">
        <v>41278</v>
      </c>
      <c r="N5630" s="1">
        <v>41309</v>
      </c>
      <c r="O5630">
        <f t="shared" si="262"/>
        <v>31</v>
      </c>
      <c r="P5630">
        <f t="shared" si="263"/>
        <v>2013</v>
      </c>
      <c r="Q5630" t="str">
        <f t="shared" si="264"/>
        <v>Q1</v>
      </c>
      <c r="R5630" t="s">
        <v>1341</v>
      </c>
    </row>
    <row r="5631" spans="1:18" x14ac:dyDescent="0.3">
      <c r="A5631">
        <v>1169493</v>
      </c>
      <c r="B5631" t="s">
        <v>29</v>
      </c>
      <c r="C5631" t="s">
        <v>15</v>
      </c>
      <c r="D5631" t="s">
        <v>23</v>
      </c>
      <c r="E5631" t="s">
        <v>30</v>
      </c>
      <c r="F5631" t="s">
        <v>304</v>
      </c>
      <c r="G5631" s="1" t="s">
        <v>2045</v>
      </c>
      <c r="H5631" s="1" t="s">
        <v>1620</v>
      </c>
      <c r="I5631" t="s">
        <v>13</v>
      </c>
      <c r="J5631" t="s">
        <v>14</v>
      </c>
      <c r="L5631" t="s">
        <v>1304</v>
      </c>
      <c r="M5631" s="1">
        <v>41996</v>
      </c>
      <c r="N5631" s="1">
        <v>42003</v>
      </c>
      <c r="O5631">
        <f t="shared" si="262"/>
        <v>7</v>
      </c>
      <c r="P5631">
        <f t="shared" si="263"/>
        <v>2014</v>
      </c>
      <c r="Q5631" t="str">
        <f t="shared" si="264"/>
        <v>Q4</v>
      </c>
      <c r="R5631" t="s">
        <v>1352</v>
      </c>
    </row>
    <row r="5632" spans="1:18" x14ac:dyDescent="0.3">
      <c r="A5632">
        <v>1272685</v>
      </c>
      <c r="B5632" t="s">
        <v>96</v>
      </c>
      <c r="C5632" t="s">
        <v>51</v>
      </c>
      <c r="D5632" t="s">
        <v>52</v>
      </c>
      <c r="E5632" t="s">
        <v>34</v>
      </c>
      <c r="F5632" t="s">
        <v>18</v>
      </c>
      <c r="G5632" s="1">
        <v>42250</v>
      </c>
      <c r="H5632" s="1">
        <v>42250</v>
      </c>
      <c r="I5632" t="s">
        <v>13</v>
      </c>
      <c r="J5632" t="s">
        <v>13</v>
      </c>
      <c r="L5632" t="s">
        <v>1270</v>
      </c>
      <c r="M5632" s="1">
        <v>42250</v>
      </c>
      <c r="N5632" s="1">
        <v>42250</v>
      </c>
      <c r="O5632">
        <f t="shared" si="262"/>
        <v>0</v>
      </c>
      <c r="P5632">
        <f t="shared" si="263"/>
        <v>2015</v>
      </c>
      <c r="Q5632" t="str">
        <f t="shared" si="264"/>
        <v>Q3</v>
      </c>
      <c r="R5632" t="s">
        <v>1349</v>
      </c>
    </row>
    <row r="5633" spans="1:18" x14ac:dyDescent="0.3">
      <c r="A5633">
        <v>1247261</v>
      </c>
      <c r="B5633" t="s">
        <v>122</v>
      </c>
      <c r="C5633" t="s">
        <v>25</v>
      </c>
      <c r="D5633" t="s">
        <v>26</v>
      </c>
      <c r="E5633" t="s">
        <v>177</v>
      </c>
      <c r="F5633" t="s">
        <v>18</v>
      </c>
      <c r="G5633" s="1" t="s">
        <v>1511</v>
      </c>
      <c r="H5633" s="1" t="s">
        <v>1629</v>
      </c>
      <c r="I5633" t="s">
        <v>13</v>
      </c>
      <c r="J5633" t="s">
        <v>14</v>
      </c>
      <c r="L5633" t="s">
        <v>1305</v>
      </c>
      <c r="M5633" s="1">
        <v>42054</v>
      </c>
      <c r="N5633" s="1">
        <v>42060</v>
      </c>
      <c r="O5633">
        <f t="shared" si="262"/>
        <v>6</v>
      </c>
      <c r="P5633">
        <f t="shared" si="263"/>
        <v>2015</v>
      </c>
      <c r="Q5633" t="str">
        <f t="shared" si="264"/>
        <v>Q1</v>
      </c>
      <c r="R5633" t="s">
        <v>1342</v>
      </c>
    </row>
    <row r="5634" spans="1:18" x14ac:dyDescent="0.3">
      <c r="A5634">
        <v>1974549</v>
      </c>
      <c r="B5634" t="s">
        <v>722</v>
      </c>
      <c r="C5634" t="s">
        <v>31</v>
      </c>
      <c r="D5634" t="s">
        <v>43</v>
      </c>
      <c r="E5634" t="s">
        <v>58</v>
      </c>
      <c r="F5634" t="s">
        <v>18</v>
      </c>
      <c r="G5634" s="1" t="s">
        <v>1836</v>
      </c>
      <c r="H5634" s="1" t="s">
        <v>1836</v>
      </c>
      <c r="I5634" t="s">
        <v>13</v>
      </c>
      <c r="J5634" t="s">
        <v>14</v>
      </c>
      <c r="L5634" t="s">
        <v>1274</v>
      </c>
      <c r="M5634" s="1">
        <v>42538</v>
      </c>
      <c r="N5634" s="1">
        <v>42538</v>
      </c>
      <c r="O5634">
        <f t="shared" si="262"/>
        <v>0</v>
      </c>
      <c r="P5634">
        <f t="shared" si="263"/>
        <v>2016</v>
      </c>
      <c r="Q5634" t="str">
        <f t="shared" si="264"/>
        <v>Q2</v>
      </c>
      <c r="R5634" t="s">
        <v>1346</v>
      </c>
    </row>
    <row r="5635" spans="1:18" x14ac:dyDescent="0.3">
      <c r="A5635">
        <v>1642860</v>
      </c>
      <c r="B5635" t="s">
        <v>59</v>
      </c>
      <c r="C5635" t="s">
        <v>51</v>
      </c>
      <c r="D5635" t="s">
        <v>102</v>
      </c>
      <c r="E5635" t="s">
        <v>21</v>
      </c>
      <c r="F5635" t="s">
        <v>18</v>
      </c>
      <c r="G5635" s="1">
        <v>42166</v>
      </c>
      <c r="H5635" s="1">
        <v>42166</v>
      </c>
      <c r="I5635" t="s">
        <v>13</v>
      </c>
      <c r="J5635" t="s">
        <v>14</v>
      </c>
      <c r="L5635" t="s">
        <v>1287</v>
      </c>
      <c r="M5635" s="1">
        <v>42166</v>
      </c>
      <c r="N5635" s="1">
        <v>42166</v>
      </c>
      <c r="O5635">
        <f t="shared" si="262"/>
        <v>0</v>
      </c>
      <c r="P5635">
        <f t="shared" si="263"/>
        <v>2015</v>
      </c>
      <c r="Q5635" t="str">
        <f t="shared" si="264"/>
        <v>Q2</v>
      </c>
      <c r="R5635" t="s">
        <v>1346</v>
      </c>
    </row>
    <row r="5636" spans="1:18" x14ac:dyDescent="0.3">
      <c r="A5636">
        <v>1477962</v>
      </c>
      <c r="B5636" t="s">
        <v>29</v>
      </c>
      <c r="C5636" t="s">
        <v>15</v>
      </c>
      <c r="D5636" t="s">
        <v>19</v>
      </c>
      <c r="E5636" t="s">
        <v>34</v>
      </c>
      <c r="F5636" t="s">
        <v>18</v>
      </c>
      <c r="G5636" s="1" t="s">
        <v>1879</v>
      </c>
      <c r="H5636" s="1" t="s">
        <v>1425</v>
      </c>
      <c r="I5636" t="s">
        <v>13</v>
      </c>
      <c r="J5636" t="s">
        <v>13</v>
      </c>
      <c r="L5636" t="s">
        <v>1270</v>
      </c>
      <c r="M5636" s="1">
        <v>42202</v>
      </c>
      <c r="N5636" s="1">
        <v>42208</v>
      </c>
      <c r="O5636">
        <f t="shared" ref="O5636:O5699" si="265">N5636-M5636</f>
        <v>6</v>
      </c>
      <c r="P5636">
        <f t="shared" ref="P5636:P5699" si="266">YEAR($M5636)</f>
        <v>2015</v>
      </c>
      <c r="Q5636" t="str">
        <f t="shared" si="264"/>
        <v>Q3</v>
      </c>
      <c r="R5636" t="s">
        <v>1347</v>
      </c>
    </row>
    <row r="5637" spans="1:18" x14ac:dyDescent="0.3">
      <c r="A5637">
        <v>905777</v>
      </c>
      <c r="B5637" t="s">
        <v>135</v>
      </c>
      <c r="C5637" t="s">
        <v>15</v>
      </c>
      <c r="D5637" t="s">
        <v>74</v>
      </c>
      <c r="E5637" t="s">
        <v>11</v>
      </c>
      <c r="F5637" t="s">
        <v>304</v>
      </c>
      <c r="G5637" s="1" t="s">
        <v>1688</v>
      </c>
      <c r="H5637" s="1" t="s">
        <v>1881</v>
      </c>
      <c r="I5637" t="s">
        <v>13</v>
      </c>
      <c r="J5637" t="s">
        <v>14</v>
      </c>
      <c r="L5637" t="s">
        <v>1307</v>
      </c>
      <c r="M5637" s="1">
        <v>41813</v>
      </c>
      <c r="N5637" s="1">
        <v>41816</v>
      </c>
      <c r="O5637">
        <f t="shared" si="265"/>
        <v>3</v>
      </c>
      <c r="P5637">
        <f t="shared" si="266"/>
        <v>2014</v>
      </c>
      <c r="Q5637" t="str">
        <f t="shared" ref="Q5637:Q5700" si="267">"Q"&amp;_xlfn.CEILING.MATH(MONTH(M5637)/3,1)</f>
        <v>Q2</v>
      </c>
      <c r="R5637" t="s">
        <v>1346</v>
      </c>
    </row>
    <row r="5638" spans="1:18" x14ac:dyDescent="0.3">
      <c r="A5638">
        <v>808885</v>
      </c>
      <c r="B5638" t="s">
        <v>811</v>
      </c>
      <c r="C5638" t="s">
        <v>31</v>
      </c>
      <c r="D5638" t="s">
        <v>1393</v>
      </c>
      <c r="E5638" t="s">
        <v>170</v>
      </c>
      <c r="F5638" t="s">
        <v>18</v>
      </c>
      <c r="G5638" s="1" t="s">
        <v>1861</v>
      </c>
      <c r="H5638" s="1" t="s">
        <v>1565</v>
      </c>
      <c r="I5638" t="s">
        <v>13</v>
      </c>
      <c r="J5638" t="s">
        <v>14</v>
      </c>
      <c r="L5638" t="s">
        <v>1279</v>
      </c>
      <c r="M5638" s="1">
        <v>41744</v>
      </c>
      <c r="N5638" s="1">
        <v>41746</v>
      </c>
      <c r="O5638">
        <f t="shared" si